>
        <v>171</v>
      </c>
      <c r="R24489" s="3"/>
      <c r="S24489" s="3"/>
      <c r="T24489" s="1" t="s">
        <v>89939</v>
      </c>
      <c r="AF24489" s="1"/>
      <c r="AG24489" s="1"/>
      <c r="AH24489" s="1" t="s">
        <v>1094</v>
      </c>
    </row>
    <row r="24490" spans="1:34" x14ac:dyDescent="0.45">
      <c r="A24490" s="1" t="s">
        <v>89940</v>
      </c>
      <c r="B24490" s="1" t="s">
        <v>527</v>
      </c>
      <c r="C24490" s="1"/>
      <c r="D24490" s="1" t="s">
        <v>89941</v>
      </c>
      <c r="E24490">
        <v>2068529882</v>
      </c>
      <c r="F24490" s="1" t="s">
        <v>1857</v>
      </c>
      <c r="G24490" s="1" t="s">
        <v>89942</v>
      </c>
      <c r="H24490" s="3">
        <v>26114</v>
      </c>
      <c r="I24490" s="1"/>
      <c r="M24490" s="1" t="s">
        <v>448</v>
      </c>
      <c r="Q24490">
        <v>241</v>
      </c>
      <c r="R24490" s="3"/>
      <c r="S24490" s="3"/>
      <c r="T24490" s="1" t="s">
        <v>89943</v>
      </c>
      <c r="AF24490" s="1"/>
      <c r="AG24490" s="1"/>
      <c r="AH24490" s="1" t="s">
        <v>1094</v>
      </c>
    </row>
    <row r="24491" spans="1:34" x14ac:dyDescent="0.45">
      <c r="A24491" s="1" t="s">
        <v>89944</v>
      </c>
      <c r="B24491" s="1" t="s">
        <v>527</v>
      </c>
      <c r="C24491" s="1"/>
      <c r="D24491" s="1" t="s">
        <v>89945</v>
      </c>
      <c r="E24491">
        <v>3184464566</v>
      </c>
      <c r="F24491" s="1" t="s">
        <v>1013</v>
      </c>
      <c r="G24491" s="1" t="s">
        <v>1208</v>
      </c>
      <c r="H24491" s="3">
        <v>34458</v>
      </c>
      <c r="I24491" s="1"/>
      <c r="M24491" s="1" t="s">
        <v>448</v>
      </c>
      <c r="Q24491">
        <v>41</v>
      </c>
      <c r="R24491" s="3"/>
      <c r="S24491" s="3"/>
      <c r="T24491" s="1" t="s">
        <v>89946</v>
      </c>
      <c r="AF24491" s="1"/>
      <c r="AG24491" s="1" t="s">
        <v>450</v>
      </c>
      <c r="AH24491" s="1" t="s">
        <v>450</v>
      </c>
    </row>
    <row r="24492" spans="1:34" x14ac:dyDescent="0.45">
      <c r="A24492" s="1" t="s">
        <v>89947</v>
      </c>
      <c r="B24492" s="1" t="s">
        <v>470</v>
      </c>
      <c r="C24492" s="1"/>
      <c r="D24492" s="1" t="s">
        <v>13993</v>
      </c>
      <c r="F24492" s="1" t="s">
        <v>7049</v>
      </c>
      <c r="G24492" s="1" t="s">
        <v>13994</v>
      </c>
      <c r="H24492" s="3">
        <v>34453</v>
      </c>
      <c r="I24492" s="1" t="s">
        <v>89948</v>
      </c>
      <c r="M24492" s="1" t="s">
        <v>448</v>
      </c>
      <c r="Q24492">
        <v>339</v>
      </c>
      <c r="R24492" s="3"/>
      <c r="S24492" s="3">
        <v>43854</v>
      </c>
      <c r="T24492" s="1" t="s">
        <v>89949</v>
      </c>
      <c r="AF24492" s="1"/>
      <c r="AG24492" s="1" t="s">
        <v>450</v>
      </c>
      <c r="AH24492" s="1" t="s">
        <v>450</v>
      </c>
    </row>
    <row r="24493" spans="1:34" x14ac:dyDescent="0.45">
      <c r="A24493" s="1" t="s">
        <v>89950</v>
      </c>
      <c r="B24493" s="1" t="s">
        <v>527</v>
      </c>
      <c r="C24493" s="1"/>
      <c r="D24493" s="1" t="s">
        <v>89951</v>
      </c>
      <c r="E24493">
        <v>4253229384</v>
      </c>
      <c r="F24493" s="1" t="s">
        <v>7292</v>
      </c>
      <c r="G24493" s="1" t="s">
        <v>89952</v>
      </c>
      <c r="H24493" s="3">
        <v>35673</v>
      </c>
      <c r="I24493" s="1"/>
      <c r="M24493" s="1" t="s">
        <v>448</v>
      </c>
      <c r="Q24493">
        <v>5</v>
      </c>
      <c r="R24493" s="3"/>
      <c r="S24493" s="3"/>
      <c r="T24493" s="1" t="s">
        <v>89953</v>
      </c>
      <c r="AF24493" s="1"/>
      <c r="AG24493" s="1"/>
      <c r="AH24493" s="1" t="s">
        <v>1094</v>
      </c>
    </row>
    <row r="24494" spans="1:34" x14ac:dyDescent="0.45">
      <c r="A24494" s="1" t="s">
        <v>89954</v>
      </c>
      <c r="B24494" s="1" t="s">
        <v>527</v>
      </c>
      <c r="C24494" s="1"/>
      <c r="D24494" s="1" t="s">
        <v>89955</v>
      </c>
      <c r="E24494">
        <v>3608908432</v>
      </c>
      <c r="F24494" s="1" t="s">
        <v>89956</v>
      </c>
      <c r="G24494" s="1" t="s">
        <v>3344</v>
      </c>
      <c r="H24494" s="3">
        <v>35934</v>
      </c>
      <c r="I24494" s="1"/>
      <c r="M24494" s="1" t="s">
        <v>448</v>
      </c>
      <c r="Q24494">
        <v>744</v>
      </c>
      <c r="R24494" s="3"/>
      <c r="S24494" s="3"/>
      <c r="T24494" s="1" t="s">
        <v>89957</v>
      </c>
      <c r="AF24494" s="1"/>
      <c r="AG24494" s="1" t="s">
        <v>450</v>
      </c>
      <c r="AH24494" s="1" t="s">
        <v>450</v>
      </c>
    </row>
    <row r="24495" spans="1:34" x14ac:dyDescent="0.45">
      <c r="A24495" s="1" t="s">
        <v>89958</v>
      </c>
      <c r="B24495" s="1" t="s">
        <v>527</v>
      </c>
      <c r="C24495" s="1"/>
      <c r="D24495" s="1" t="s">
        <v>89959</v>
      </c>
      <c r="E24495">
        <v>4252685683</v>
      </c>
      <c r="F24495" s="1" t="s">
        <v>1083</v>
      </c>
      <c r="G24495" s="1" t="s">
        <v>89960</v>
      </c>
      <c r="H24495" s="3">
        <v>34879</v>
      </c>
      <c r="I24495" s="1"/>
      <c r="M24495" s="1" t="s">
        <v>448</v>
      </c>
      <c r="Q24495">
        <v>130</v>
      </c>
      <c r="R24495" s="3"/>
      <c r="S24495" s="3"/>
      <c r="T24495" s="1" t="s">
        <v>89961</v>
      </c>
      <c r="AF24495" s="1"/>
      <c r="AG24495" s="1"/>
      <c r="AH24495" s="1" t="s">
        <v>1094</v>
      </c>
    </row>
    <row r="24496" spans="1:34" x14ac:dyDescent="0.45">
      <c r="A24496" s="1" t="s">
        <v>89962</v>
      </c>
      <c r="B24496" s="1" t="s">
        <v>527</v>
      </c>
      <c r="C24496" s="1"/>
      <c r="D24496" s="1" t="s">
        <v>89963</v>
      </c>
      <c r="E24496">
        <v>2532405520</v>
      </c>
      <c r="F24496" s="1" t="s">
        <v>89964</v>
      </c>
      <c r="G24496" s="1"/>
      <c r="H24496" s="3">
        <v>34761</v>
      </c>
      <c r="I24496" s="1"/>
      <c r="M24496" s="1" t="s">
        <v>448</v>
      </c>
      <c r="Q24496">
        <v>60</v>
      </c>
      <c r="R24496" s="3"/>
      <c r="S24496" s="3"/>
      <c r="T24496" s="1" t="s">
        <v>89965</v>
      </c>
      <c r="AF24496" s="1"/>
      <c r="AG24496" s="1" t="s">
        <v>450</v>
      </c>
      <c r="AH24496" s="1" t="s">
        <v>450</v>
      </c>
    </row>
    <row r="24497" spans="1:34" x14ac:dyDescent="0.45">
      <c r="A24497" s="1" t="s">
        <v>89966</v>
      </c>
      <c r="B24497" s="1" t="s">
        <v>527</v>
      </c>
      <c r="C24497" s="1"/>
      <c r="D24497" s="1" t="s">
        <v>89967</v>
      </c>
      <c r="E24497">
        <v>9198176503</v>
      </c>
      <c r="F24497" s="1" t="s">
        <v>89968</v>
      </c>
      <c r="G24497" s="1" t="s">
        <v>89969</v>
      </c>
      <c r="H24497" s="3">
        <v>29143</v>
      </c>
      <c r="I24497" s="1"/>
      <c r="M24497" s="1" t="s">
        <v>448</v>
      </c>
      <c r="Q24497">
        <v>384</v>
      </c>
      <c r="R24497" s="3"/>
      <c r="S24497" s="3"/>
      <c r="T24497" s="1" t="s">
        <v>89970</v>
      </c>
      <c r="AF24497" s="1"/>
      <c r="AG24497" s="1"/>
      <c r="AH24497" s="1" t="s">
        <v>1094</v>
      </c>
    </row>
    <row r="24498" spans="1:34" x14ac:dyDescent="0.45">
      <c r="A24498" s="1" t="s">
        <v>89971</v>
      </c>
      <c r="B24498" s="1" t="s">
        <v>527</v>
      </c>
      <c r="C24498" s="1"/>
      <c r="D24498" s="1" t="s">
        <v>89972</v>
      </c>
      <c r="E24498">
        <v>4253548150</v>
      </c>
      <c r="F24498" s="1" t="s">
        <v>89973</v>
      </c>
      <c r="G24498" s="1" t="s">
        <v>89974</v>
      </c>
      <c r="H24498" s="3">
        <v>25449</v>
      </c>
      <c r="I24498" s="1"/>
      <c r="M24498" s="1" t="s">
        <v>448</v>
      </c>
      <c r="Q24498">
        <v>24</v>
      </c>
      <c r="R24498" s="3"/>
      <c r="S24498" s="3"/>
      <c r="T24498" s="1" t="s">
        <v>89975</v>
      </c>
      <c r="AF24498" s="1" t="s">
        <v>89976</v>
      </c>
      <c r="AG24498" s="1"/>
      <c r="AH24498" s="1" t="s">
        <v>1094</v>
      </c>
    </row>
    <row r="24499" spans="1:34" x14ac:dyDescent="0.45">
      <c r="A24499" s="1" t="s">
        <v>89977</v>
      </c>
      <c r="B24499" s="1" t="s">
        <v>443</v>
      </c>
      <c r="C24499" s="1"/>
      <c r="D24499" s="1" t="s">
        <v>22140</v>
      </c>
      <c r="E24499">
        <v>3605227564</v>
      </c>
      <c r="F24499" s="1" t="s">
        <v>16768</v>
      </c>
      <c r="G24499" s="1" t="s">
        <v>22141</v>
      </c>
      <c r="H24499" s="3">
        <v>35072</v>
      </c>
      <c r="I24499" s="1" t="s">
        <v>89978</v>
      </c>
      <c r="M24499" s="1" t="s">
        <v>448</v>
      </c>
      <c r="Q24499">
        <v>810</v>
      </c>
      <c r="R24499" s="3">
        <v>43612</v>
      </c>
      <c r="S24499" s="3"/>
      <c r="T24499" s="1" t="s">
        <v>89979</v>
      </c>
      <c r="AF24499" s="1"/>
      <c r="AG24499" s="1" t="s">
        <v>450</v>
      </c>
      <c r="AH24499" s="1" t="s">
        <v>450</v>
      </c>
    </row>
    <row r="24500" spans="1:34" x14ac:dyDescent="0.45">
      <c r="A24500" s="1" t="s">
        <v>89980</v>
      </c>
      <c r="B24500" s="1" t="s">
        <v>527</v>
      </c>
      <c r="C24500" s="1"/>
      <c r="D24500" s="1" t="s">
        <v>89981</v>
      </c>
      <c r="E24500">
        <v>5127601509</v>
      </c>
      <c r="F24500" s="1" t="s">
        <v>89982</v>
      </c>
      <c r="G24500" s="1"/>
      <c r="H24500" s="3">
        <v>32874</v>
      </c>
      <c r="I24500" s="1"/>
      <c r="M24500" s="1" t="s">
        <v>448</v>
      </c>
      <c r="Q24500">
        <v>20</v>
      </c>
      <c r="R24500" s="3"/>
      <c r="S24500" s="3"/>
      <c r="T24500" s="1" t="s">
        <v>89983</v>
      </c>
      <c r="AF24500" s="1"/>
      <c r="AG24500" s="1"/>
      <c r="AH24500" s="1" t="s">
        <v>1094</v>
      </c>
    </row>
    <row r="24501" spans="1:34" x14ac:dyDescent="0.45">
      <c r="A24501" s="1" t="s">
        <v>89984</v>
      </c>
      <c r="B24501" s="1" t="s">
        <v>527</v>
      </c>
      <c r="C24501" s="1"/>
      <c r="D24501" s="1" t="s">
        <v>89985</v>
      </c>
      <c r="E24501">
        <v>2069234728</v>
      </c>
      <c r="F24501" s="1" t="s">
        <v>1561</v>
      </c>
      <c r="G24501" s="1" t="s">
        <v>9288</v>
      </c>
      <c r="H24501" s="3">
        <v>32326</v>
      </c>
      <c r="I24501" s="1"/>
      <c r="M24501" s="1" t="s">
        <v>448</v>
      </c>
      <c r="Q24501">
        <v>5</v>
      </c>
      <c r="R24501" s="3"/>
      <c r="S24501" s="3"/>
      <c r="T24501" s="1" t="s">
        <v>89986</v>
      </c>
      <c r="AF24501" s="1"/>
      <c r="AG24501" s="1"/>
      <c r="AH24501" s="1" t="s">
        <v>1094</v>
      </c>
    </row>
    <row r="24502" spans="1:34" x14ac:dyDescent="0.45">
      <c r="A24502" s="1" t="s">
        <v>89987</v>
      </c>
      <c r="B24502" s="1" t="s">
        <v>527</v>
      </c>
      <c r="C24502" s="1"/>
      <c r="D24502" s="1" t="s">
        <v>89988</v>
      </c>
      <c r="E24502">
        <v>2064488677</v>
      </c>
      <c r="F24502" s="1" t="s">
        <v>1857</v>
      </c>
      <c r="G24502" s="1" t="s">
        <v>1213</v>
      </c>
      <c r="H24502" s="3">
        <v>33471</v>
      </c>
      <c r="I24502" s="1"/>
      <c r="M24502" s="1" t="s">
        <v>448</v>
      </c>
      <c r="Q24502">
        <v>20</v>
      </c>
      <c r="R24502" s="3"/>
      <c r="S24502" s="3"/>
      <c r="T24502" s="1" t="s">
        <v>89989</v>
      </c>
      <c r="AF24502" s="1"/>
      <c r="AG24502" s="1"/>
      <c r="AH24502" s="1" t="s">
        <v>1094</v>
      </c>
    </row>
    <row r="24503" spans="1:34" x14ac:dyDescent="0.45">
      <c r="A24503" s="1" t="s">
        <v>89990</v>
      </c>
      <c r="B24503" s="1" t="s">
        <v>527</v>
      </c>
      <c r="C24503" s="1"/>
      <c r="D24503" s="1" t="s">
        <v>89991</v>
      </c>
      <c r="E24503">
        <v>4253874694</v>
      </c>
      <c r="F24503" s="1" t="s">
        <v>668</v>
      </c>
      <c r="G24503" s="1" t="s">
        <v>79561</v>
      </c>
      <c r="H24503" s="3">
        <v>33351</v>
      </c>
      <c r="I24503" s="1"/>
      <c r="M24503" s="1" t="s">
        <v>448</v>
      </c>
      <c r="Q24503">
        <v>306</v>
      </c>
      <c r="R24503" s="3"/>
      <c r="S24503" s="3"/>
      <c r="T24503" s="1" t="s">
        <v>89992</v>
      </c>
      <c r="AF24503" s="1"/>
      <c r="AG24503" s="1"/>
      <c r="AH24503" s="1" t="s">
        <v>1094</v>
      </c>
    </row>
    <row r="24504" spans="1:34" x14ac:dyDescent="0.45">
      <c r="A24504" s="1" t="s">
        <v>89993</v>
      </c>
      <c r="B24504" s="1" t="s">
        <v>527</v>
      </c>
      <c r="C24504" s="1"/>
      <c r="D24504" s="1" t="s">
        <v>89994</v>
      </c>
      <c r="E24504">
        <v>5303200740</v>
      </c>
      <c r="F24504" s="1" t="s">
        <v>677</v>
      </c>
      <c r="G24504" s="1" t="s">
        <v>89995</v>
      </c>
      <c r="H24504" s="3">
        <v>23267</v>
      </c>
      <c r="I24504" s="1"/>
      <c r="M24504" s="1" t="s">
        <v>448</v>
      </c>
      <c r="Q24504">
        <v>319</v>
      </c>
      <c r="R24504" s="3"/>
      <c r="S24504" s="3"/>
      <c r="T24504" s="1" t="s">
        <v>89996</v>
      </c>
      <c r="AF24504" s="1"/>
      <c r="AG24504" s="1" t="s">
        <v>450</v>
      </c>
      <c r="AH24504" s="1" t="s">
        <v>450</v>
      </c>
    </row>
    <row r="24505" spans="1:34" x14ac:dyDescent="0.45">
      <c r="A24505" s="1" t="s">
        <v>89997</v>
      </c>
      <c r="B24505" s="1" t="s">
        <v>527</v>
      </c>
      <c r="C24505" s="1"/>
      <c r="D24505" s="1" t="s">
        <v>76748</v>
      </c>
      <c r="E24505">
        <v>4257657816</v>
      </c>
      <c r="F24505" s="1" t="s">
        <v>1838</v>
      </c>
      <c r="G24505" s="1"/>
      <c r="H24505" s="3">
        <v>30160</v>
      </c>
      <c r="I24505" s="1"/>
      <c r="M24505" s="1" t="s">
        <v>448</v>
      </c>
      <c r="Q24505">
        <v>12</v>
      </c>
      <c r="R24505" s="3"/>
      <c r="S24505" s="3"/>
      <c r="T24505" s="1" t="s">
        <v>89998</v>
      </c>
      <c r="AF24505" s="1"/>
      <c r="AG24505" s="1"/>
      <c r="AH24505" s="1" t="s">
        <v>1094</v>
      </c>
    </row>
    <row r="24506" spans="1:34" x14ac:dyDescent="0.45">
      <c r="A24506" s="1" t="s">
        <v>89999</v>
      </c>
      <c r="B24506" s="1" t="s">
        <v>527</v>
      </c>
      <c r="C24506" s="1"/>
      <c r="D24506" s="1" t="s">
        <v>90000</v>
      </c>
      <c r="E24506">
        <v>4257709659</v>
      </c>
      <c r="F24506" s="1" t="s">
        <v>662</v>
      </c>
      <c r="G24506" s="1"/>
      <c r="H24506" s="3">
        <v>21262</v>
      </c>
      <c r="I24506" s="1"/>
      <c r="M24506" s="1" t="s">
        <v>448</v>
      </c>
      <c r="Q24506">
        <v>21</v>
      </c>
      <c r="R24506" s="3"/>
      <c r="S24506" s="3"/>
      <c r="T24506" s="1" t="s">
        <v>90001</v>
      </c>
      <c r="AF24506" s="1"/>
      <c r="AG24506" s="1"/>
      <c r="AH24506" s="1" t="s">
        <v>1094</v>
      </c>
    </row>
    <row r="24507" spans="1:34" x14ac:dyDescent="0.45">
      <c r="A24507" s="1" t="s">
        <v>90002</v>
      </c>
      <c r="B24507" s="1" t="s">
        <v>527</v>
      </c>
      <c r="C24507" s="1"/>
      <c r="D24507" s="1" t="s">
        <v>90003</v>
      </c>
      <c r="E24507">
        <v>3604807059</v>
      </c>
      <c r="F24507" s="1" t="s">
        <v>8323</v>
      </c>
      <c r="G24507" s="1"/>
      <c r="H24507" s="3">
        <v>21865</v>
      </c>
      <c r="I24507" s="1"/>
      <c r="M24507" s="1" t="s">
        <v>448</v>
      </c>
      <c r="Q24507">
        <v>451</v>
      </c>
      <c r="R24507" s="3"/>
      <c r="S24507" s="3"/>
      <c r="T24507" s="1" t="s">
        <v>90004</v>
      </c>
      <c r="AF24507" s="1"/>
      <c r="AG24507" s="1" t="s">
        <v>450</v>
      </c>
      <c r="AH24507" s="1" t="s">
        <v>450</v>
      </c>
    </row>
    <row r="24508" spans="1:34" x14ac:dyDescent="0.45">
      <c r="A24508" s="1" t="s">
        <v>90005</v>
      </c>
      <c r="B24508" s="1" t="s">
        <v>527</v>
      </c>
      <c r="C24508" s="1"/>
      <c r="D24508" s="1" t="s">
        <v>90006</v>
      </c>
      <c r="E24508">
        <v>2533043118</v>
      </c>
      <c r="F24508" s="1" t="s">
        <v>1720</v>
      </c>
      <c r="G24508" s="1" t="s">
        <v>1716</v>
      </c>
      <c r="H24508" s="3">
        <v>27220</v>
      </c>
      <c r="I24508" s="1"/>
      <c r="M24508" s="1" t="s">
        <v>448</v>
      </c>
      <c r="Q24508">
        <v>1434</v>
      </c>
      <c r="R24508" s="3"/>
      <c r="S24508" s="3"/>
      <c r="T24508" s="1" t="s">
        <v>90007</v>
      </c>
      <c r="AF24508" s="1"/>
      <c r="AG24508" s="1" t="s">
        <v>450</v>
      </c>
      <c r="AH24508" s="1" t="s">
        <v>450</v>
      </c>
    </row>
    <row r="24509" spans="1:34" x14ac:dyDescent="0.45">
      <c r="A24509" s="1" t="s">
        <v>90008</v>
      </c>
      <c r="B24509" s="1" t="s">
        <v>527</v>
      </c>
      <c r="C24509" s="1"/>
      <c r="D24509" s="1" t="s">
        <v>90009</v>
      </c>
      <c r="E24509">
        <v>4253152037</v>
      </c>
      <c r="F24509" s="1" t="s">
        <v>2909</v>
      </c>
      <c r="G24509" s="1" t="s">
        <v>90010</v>
      </c>
      <c r="H24509" s="3">
        <v>32965</v>
      </c>
      <c r="I24509" s="1"/>
      <c r="M24509" s="1" t="s">
        <v>448</v>
      </c>
      <c r="Q24509">
        <v>157</v>
      </c>
      <c r="R24509" s="3"/>
      <c r="S24509" s="3"/>
      <c r="T24509" s="1" t="s">
        <v>90011</v>
      </c>
      <c r="AF24509" s="1"/>
      <c r="AG24509" s="1"/>
      <c r="AH24509" s="1" t="s">
        <v>1094</v>
      </c>
    </row>
    <row r="24510" spans="1:34" x14ac:dyDescent="0.45">
      <c r="A24510" s="1" t="s">
        <v>90012</v>
      </c>
      <c r="B24510" s="1" t="s">
        <v>527</v>
      </c>
      <c r="C24510" s="1"/>
      <c r="D24510" s="1" t="s">
        <v>90013</v>
      </c>
      <c r="E24510">
        <v>5096540439</v>
      </c>
      <c r="F24510" s="1" t="s">
        <v>2069</v>
      </c>
      <c r="G24510" s="1" t="s">
        <v>5786</v>
      </c>
      <c r="H24510" s="3">
        <v>31590</v>
      </c>
      <c r="I24510" s="1"/>
      <c r="M24510" s="1" t="s">
        <v>448</v>
      </c>
      <c r="Q24510">
        <v>42</v>
      </c>
      <c r="R24510" s="3"/>
      <c r="S24510" s="3"/>
      <c r="T24510" s="1" t="s">
        <v>90014</v>
      </c>
      <c r="AF24510" s="1"/>
      <c r="AG24510" s="1"/>
      <c r="AH24510" s="1" t="s">
        <v>1094</v>
      </c>
    </row>
    <row r="24511" spans="1:34" x14ac:dyDescent="0.45">
      <c r="A24511" s="1" t="s">
        <v>90015</v>
      </c>
      <c r="B24511" s="1" t="s">
        <v>527</v>
      </c>
      <c r="C24511" s="1"/>
      <c r="D24511" s="1" t="s">
        <v>90016</v>
      </c>
      <c r="E24511">
        <v>3602504158</v>
      </c>
      <c r="F24511" s="1" t="s">
        <v>2360</v>
      </c>
      <c r="G24511" s="1" t="s">
        <v>3861</v>
      </c>
      <c r="H24511" s="3">
        <v>31097</v>
      </c>
      <c r="I24511" s="1"/>
      <c r="M24511" s="1" t="s">
        <v>448</v>
      </c>
      <c r="Q24511">
        <v>36</v>
      </c>
      <c r="R24511" s="3"/>
      <c r="S24511" s="3"/>
      <c r="T24511" s="1" t="s">
        <v>90017</v>
      </c>
      <c r="AF24511" s="1"/>
      <c r="AG24511" s="1" t="s">
        <v>450</v>
      </c>
      <c r="AH24511" s="1" t="s">
        <v>450</v>
      </c>
    </row>
    <row r="24512" spans="1:34" x14ac:dyDescent="0.45">
      <c r="A24512" s="1" t="s">
        <v>90018</v>
      </c>
      <c r="B24512" s="1" t="s">
        <v>527</v>
      </c>
      <c r="C24512" s="1"/>
      <c r="D24512" s="1" t="s">
        <v>90019</v>
      </c>
      <c r="E24512">
        <v>2067194959</v>
      </c>
      <c r="F24512" s="1" t="s">
        <v>90020</v>
      </c>
      <c r="G24512" s="1" t="s">
        <v>40917</v>
      </c>
      <c r="H24512" s="3">
        <v>18564</v>
      </c>
      <c r="I24512" s="1"/>
      <c r="M24512" s="1" t="s">
        <v>448</v>
      </c>
      <c r="Q24512">
        <v>175</v>
      </c>
      <c r="R24512" s="3"/>
      <c r="S24512" s="3"/>
      <c r="T24512" s="1" t="s">
        <v>90021</v>
      </c>
      <c r="AF24512" s="1"/>
      <c r="AG24512" s="1"/>
      <c r="AH24512" s="1" t="s">
        <v>1094</v>
      </c>
    </row>
    <row r="24513" spans="1:34" x14ac:dyDescent="0.45">
      <c r="A24513" s="1" t="s">
        <v>90022</v>
      </c>
      <c r="B24513" s="1" t="s">
        <v>527</v>
      </c>
      <c r="C24513" s="1"/>
      <c r="D24513" s="1" t="s">
        <v>90023</v>
      </c>
      <c r="E24513">
        <v>2535718429</v>
      </c>
      <c r="F24513" s="1" t="s">
        <v>5200</v>
      </c>
      <c r="G24513" s="1" t="s">
        <v>1882</v>
      </c>
      <c r="H24513" s="3">
        <v>26367</v>
      </c>
      <c r="I24513" s="1"/>
      <c r="M24513" s="1" t="s">
        <v>448</v>
      </c>
      <c r="Q24513">
        <v>283</v>
      </c>
      <c r="R24513" s="3"/>
      <c r="S24513" s="3"/>
      <c r="T24513" s="1" t="s">
        <v>90024</v>
      </c>
      <c r="AF24513" s="1"/>
      <c r="AG24513" s="1" t="s">
        <v>450</v>
      </c>
      <c r="AH24513" s="1" t="s">
        <v>450</v>
      </c>
    </row>
    <row r="24514" spans="1:34" x14ac:dyDescent="0.45">
      <c r="A24514" s="1" t="s">
        <v>90025</v>
      </c>
      <c r="B24514" s="1" t="s">
        <v>527</v>
      </c>
      <c r="C24514" s="1"/>
      <c r="D24514" s="1" t="s">
        <v>90026</v>
      </c>
      <c r="E24514">
        <v>2067399009</v>
      </c>
      <c r="F24514" s="1" t="s">
        <v>90027</v>
      </c>
      <c r="G24514" s="1" t="s">
        <v>3487</v>
      </c>
      <c r="H24514" s="3">
        <v>32828</v>
      </c>
      <c r="I24514" s="1"/>
      <c r="M24514" s="1" t="s">
        <v>448</v>
      </c>
      <c r="Q24514">
        <v>91</v>
      </c>
      <c r="R24514" s="3"/>
      <c r="S24514" s="3"/>
      <c r="T24514" s="1" t="s">
        <v>90028</v>
      </c>
      <c r="AF24514" s="1"/>
      <c r="AG24514" s="1"/>
      <c r="AH24514" s="1" t="s">
        <v>1094</v>
      </c>
    </row>
    <row r="24515" spans="1:34" x14ac:dyDescent="0.45">
      <c r="A24515" s="1" t="s">
        <v>90029</v>
      </c>
      <c r="B24515" s="1" t="s">
        <v>527</v>
      </c>
      <c r="C24515" s="1"/>
      <c r="D24515" s="1" t="s">
        <v>17401</v>
      </c>
      <c r="F24515" s="1" t="s">
        <v>1307</v>
      </c>
      <c r="G24515" s="1" t="s">
        <v>1913</v>
      </c>
      <c r="H24515" s="3">
        <v>31899</v>
      </c>
      <c r="I24515" s="1"/>
      <c r="M24515" s="1" t="s">
        <v>448</v>
      </c>
      <c r="Q24515">
        <v>124</v>
      </c>
      <c r="R24515" s="3"/>
      <c r="S24515" s="3"/>
      <c r="T24515" s="1" t="s">
        <v>90030</v>
      </c>
      <c r="AF24515" s="1"/>
      <c r="AG24515" s="1"/>
      <c r="AH24515" s="1" t="s">
        <v>1094</v>
      </c>
    </row>
    <row r="24516" spans="1:34" x14ac:dyDescent="0.45">
      <c r="A24516" s="1" t="s">
        <v>90031</v>
      </c>
      <c r="B24516" s="1" t="s">
        <v>527</v>
      </c>
      <c r="C24516" s="1"/>
      <c r="D24516" s="1" t="s">
        <v>90032</v>
      </c>
      <c r="E24516">
        <v>7076565585</v>
      </c>
      <c r="F24516" s="1" t="s">
        <v>12299</v>
      </c>
      <c r="G24516" s="1" t="s">
        <v>20868</v>
      </c>
      <c r="H24516" s="3">
        <v>33353</v>
      </c>
      <c r="I24516" s="1"/>
      <c r="M24516" s="1" t="s">
        <v>448</v>
      </c>
      <c r="Q24516">
        <v>112</v>
      </c>
      <c r="R24516" s="3"/>
      <c r="S24516" s="3"/>
      <c r="T24516" s="1" t="s">
        <v>90033</v>
      </c>
      <c r="AF24516" s="1"/>
      <c r="AG24516" s="1"/>
      <c r="AH24516" s="1" t="s">
        <v>1094</v>
      </c>
    </row>
    <row r="24517" spans="1:34" x14ac:dyDescent="0.45">
      <c r="A24517" s="1" t="s">
        <v>90034</v>
      </c>
      <c r="B24517" s="1" t="s">
        <v>470</v>
      </c>
      <c r="C24517" s="1"/>
      <c r="D24517" s="1" t="s">
        <v>90035</v>
      </c>
      <c r="F24517" s="1" t="s">
        <v>22884</v>
      </c>
      <c r="G24517" s="1" t="s">
        <v>90036</v>
      </c>
      <c r="H24517" s="3">
        <v>26305</v>
      </c>
      <c r="I24517" s="1" t="s">
        <v>90037</v>
      </c>
      <c r="M24517" s="1" t="s">
        <v>448</v>
      </c>
      <c r="Q24517">
        <v>31</v>
      </c>
      <c r="R24517" s="3"/>
      <c r="S24517" s="3">
        <v>43646</v>
      </c>
      <c r="T24517" s="1" t="s">
        <v>90038</v>
      </c>
      <c r="AF24517" s="1"/>
      <c r="AG24517" s="1" t="s">
        <v>450</v>
      </c>
      <c r="AH24517" s="1" t="s">
        <v>450</v>
      </c>
    </row>
    <row r="24518" spans="1:34" x14ac:dyDescent="0.45">
      <c r="A24518" s="1" t="s">
        <v>90039</v>
      </c>
      <c r="B24518" s="1" t="s">
        <v>527</v>
      </c>
      <c r="C24518" s="1"/>
      <c r="D24518" s="1" t="s">
        <v>90040</v>
      </c>
      <c r="E24518">
        <v>9076177277</v>
      </c>
      <c r="F24518" s="1" t="s">
        <v>546</v>
      </c>
      <c r="G24518" s="1" t="s">
        <v>1551</v>
      </c>
      <c r="H24518" s="3">
        <v>33802</v>
      </c>
      <c r="I24518" s="1"/>
      <c r="M24518" s="1" t="s">
        <v>448</v>
      </c>
      <c r="Q24518">
        <v>132</v>
      </c>
      <c r="R24518" s="3"/>
      <c r="S24518" s="3"/>
      <c r="T24518" s="1" t="s">
        <v>90041</v>
      </c>
      <c r="AF24518" s="1"/>
      <c r="AG24518" s="1" t="s">
        <v>450</v>
      </c>
      <c r="AH24518" s="1" t="s">
        <v>450</v>
      </c>
    </row>
    <row r="24519" spans="1:34" x14ac:dyDescent="0.45">
      <c r="A24519" s="1" t="s">
        <v>90042</v>
      </c>
      <c r="B24519" s="1" t="s">
        <v>527</v>
      </c>
      <c r="C24519" s="1"/>
      <c r="D24519" s="1" t="s">
        <v>90043</v>
      </c>
      <c r="E24519">
        <v>2532667333</v>
      </c>
      <c r="F24519" s="1" t="s">
        <v>30928</v>
      </c>
      <c r="G24519" s="1" t="s">
        <v>5670</v>
      </c>
      <c r="H24519" s="3">
        <v>35401</v>
      </c>
      <c r="I24519" s="1"/>
      <c r="M24519" s="1" t="s">
        <v>448</v>
      </c>
      <c r="Q24519">
        <v>1123</v>
      </c>
      <c r="R24519" s="3"/>
      <c r="S24519" s="3"/>
      <c r="T24519" s="1" t="s">
        <v>90044</v>
      </c>
      <c r="AF24519" s="1"/>
      <c r="AG24519" s="1" t="s">
        <v>450</v>
      </c>
      <c r="AH24519" s="1" t="s">
        <v>450</v>
      </c>
    </row>
    <row r="24520" spans="1:34" x14ac:dyDescent="0.45">
      <c r="A24520" s="1" t="s">
        <v>90045</v>
      </c>
      <c r="B24520" s="1" t="s">
        <v>527</v>
      </c>
      <c r="C24520" s="1"/>
      <c r="D24520" s="1" t="s">
        <v>90046</v>
      </c>
      <c r="E24520">
        <v>3606287715</v>
      </c>
      <c r="F24520" s="1" t="s">
        <v>1053</v>
      </c>
      <c r="G24520" s="1" t="s">
        <v>2587</v>
      </c>
      <c r="H24520" s="3">
        <v>35936</v>
      </c>
      <c r="I24520" s="1"/>
      <c r="M24520" s="1" t="s">
        <v>448</v>
      </c>
      <c r="Q24520">
        <v>863</v>
      </c>
      <c r="R24520" s="3"/>
      <c r="S24520" s="3"/>
      <c r="T24520" s="1" t="s">
        <v>90047</v>
      </c>
      <c r="AF24520" s="1"/>
      <c r="AG24520" s="1" t="s">
        <v>450</v>
      </c>
      <c r="AH24520" s="1" t="s">
        <v>450</v>
      </c>
    </row>
    <row r="24521" spans="1:34" x14ac:dyDescent="0.45">
      <c r="A24521" s="1" t="s">
        <v>90048</v>
      </c>
      <c r="B24521" s="1" t="s">
        <v>527</v>
      </c>
      <c r="C24521" s="1"/>
      <c r="D24521" s="1" t="s">
        <v>90049</v>
      </c>
      <c r="F24521" s="1" t="s">
        <v>90050</v>
      </c>
      <c r="G24521" s="1" t="s">
        <v>1039</v>
      </c>
      <c r="H24521" s="3">
        <v>23602</v>
      </c>
      <c r="I24521" s="1"/>
      <c r="M24521" s="1" t="s">
        <v>448</v>
      </c>
      <c r="Q24521">
        <v>40</v>
      </c>
      <c r="R24521" s="3"/>
      <c r="S24521" s="3"/>
      <c r="T24521" s="1" t="s">
        <v>90051</v>
      </c>
      <c r="AF24521" s="1"/>
      <c r="AG24521" s="1" t="s">
        <v>450</v>
      </c>
      <c r="AH24521" s="1" t="s">
        <v>450</v>
      </c>
    </row>
    <row r="24522" spans="1:34" x14ac:dyDescent="0.45">
      <c r="A24522" s="1" t="s">
        <v>90052</v>
      </c>
      <c r="B24522" s="1" t="s">
        <v>527</v>
      </c>
      <c r="C24522" s="1"/>
      <c r="D24522" s="1" t="s">
        <v>90053</v>
      </c>
      <c r="E24522">
        <v>3607894878</v>
      </c>
      <c r="F24522" s="1" t="s">
        <v>90054</v>
      </c>
      <c r="G24522" s="1" t="s">
        <v>90055</v>
      </c>
      <c r="H24522" s="3">
        <v>16586</v>
      </c>
      <c r="I24522" s="1"/>
      <c r="M24522" s="1" t="s">
        <v>448</v>
      </c>
      <c r="Q24522">
        <v>324</v>
      </c>
      <c r="R24522" s="3"/>
      <c r="S24522" s="3"/>
      <c r="T24522" s="1" t="s">
        <v>90056</v>
      </c>
      <c r="AF24522" s="1"/>
      <c r="AG24522" s="1" t="s">
        <v>450</v>
      </c>
      <c r="AH24522" s="1" t="s">
        <v>450</v>
      </c>
    </row>
    <row r="24523" spans="1:34" x14ac:dyDescent="0.45">
      <c r="A24523" s="1" t="s">
        <v>90057</v>
      </c>
      <c r="B24523" s="1" t="s">
        <v>527</v>
      </c>
      <c r="C24523" s="1"/>
      <c r="D24523" s="1" t="s">
        <v>90058</v>
      </c>
      <c r="E24523">
        <v>4253299144</v>
      </c>
      <c r="F24523" s="1" t="s">
        <v>721</v>
      </c>
      <c r="G24523" s="1" t="s">
        <v>780</v>
      </c>
      <c r="H24523" s="3">
        <v>23177</v>
      </c>
      <c r="I24523" s="1"/>
      <c r="M24523" s="1" t="s">
        <v>448</v>
      </c>
      <c r="Q24523">
        <v>90</v>
      </c>
      <c r="R24523" s="3"/>
      <c r="S24523" s="3"/>
      <c r="T24523" s="1" t="s">
        <v>90059</v>
      </c>
      <c r="AF24523" s="1"/>
      <c r="AG24523" s="1"/>
      <c r="AH24523" s="1" t="s">
        <v>1094</v>
      </c>
    </row>
    <row r="24524" spans="1:34" x14ac:dyDescent="0.45">
      <c r="A24524" s="1" t="s">
        <v>90060</v>
      </c>
      <c r="B24524" s="1" t="s">
        <v>527</v>
      </c>
      <c r="C24524" s="1"/>
      <c r="D24524" s="1" t="s">
        <v>90061</v>
      </c>
      <c r="E24524">
        <v>2037708651</v>
      </c>
      <c r="F24524" s="1" t="s">
        <v>1243</v>
      </c>
      <c r="G24524" s="1" t="s">
        <v>90062</v>
      </c>
      <c r="H24524" s="3">
        <v>34372</v>
      </c>
      <c r="I24524" s="1"/>
      <c r="M24524" s="1" t="s">
        <v>448</v>
      </c>
      <c r="Q24524">
        <v>1061</v>
      </c>
      <c r="R24524" s="3"/>
      <c r="S24524" s="3"/>
      <c r="T24524" s="1" t="s">
        <v>90063</v>
      </c>
      <c r="AF24524" s="1"/>
      <c r="AG24524" s="1" t="s">
        <v>450</v>
      </c>
      <c r="AH24524" s="1" t="s">
        <v>450</v>
      </c>
    </row>
    <row r="24525" spans="1:34" x14ac:dyDescent="0.45">
      <c r="A24525" s="1" t="s">
        <v>90064</v>
      </c>
      <c r="B24525" s="1" t="s">
        <v>527</v>
      </c>
      <c r="C24525" s="1"/>
      <c r="D24525" s="1" t="s">
        <v>75279</v>
      </c>
      <c r="E24525">
        <v>3607890876</v>
      </c>
      <c r="F24525" s="1" t="s">
        <v>1599</v>
      </c>
      <c r="G24525" s="1"/>
      <c r="H24525" s="3">
        <v>30771</v>
      </c>
      <c r="I24525" s="1"/>
      <c r="M24525" s="1" t="s">
        <v>448</v>
      </c>
      <c r="Q24525">
        <v>268</v>
      </c>
      <c r="R24525" s="3"/>
      <c r="S24525" s="3"/>
      <c r="T24525" s="1" t="s">
        <v>90065</v>
      </c>
      <c r="AF24525" s="1"/>
      <c r="AG24525" s="1" t="s">
        <v>450</v>
      </c>
      <c r="AH24525" s="1" t="s">
        <v>450</v>
      </c>
    </row>
    <row r="24526" spans="1:34" x14ac:dyDescent="0.45">
      <c r="A24526" s="1" t="s">
        <v>90066</v>
      </c>
      <c r="B24526" s="1" t="s">
        <v>527</v>
      </c>
      <c r="C24526" s="1"/>
      <c r="D24526" s="1" t="s">
        <v>90067</v>
      </c>
      <c r="E24526">
        <v>4252485373</v>
      </c>
      <c r="F24526" s="1" t="s">
        <v>641</v>
      </c>
      <c r="G24526" s="1" t="s">
        <v>90068</v>
      </c>
      <c r="H24526" s="3">
        <v>34816</v>
      </c>
      <c r="I24526" s="1"/>
      <c r="M24526" s="1" t="s">
        <v>448</v>
      </c>
      <c r="Q24526">
        <v>18</v>
      </c>
      <c r="R24526" s="3"/>
      <c r="S24526" s="3"/>
      <c r="T24526" s="1" t="s">
        <v>90069</v>
      </c>
      <c r="AF24526" s="1"/>
      <c r="AG24526" s="1"/>
      <c r="AH24526" s="1" t="s">
        <v>1094</v>
      </c>
    </row>
    <row r="24527" spans="1:34" x14ac:dyDescent="0.45">
      <c r="A24527" s="1" t="s">
        <v>90070</v>
      </c>
      <c r="B24527" s="1" t="s">
        <v>527</v>
      </c>
      <c r="C24527" s="1"/>
      <c r="D24527" s="1" t="s">
        <v>90071</v>
      </c>
      <c r="E24527">
        <v>2065183621</v>
      </c>
      <c r="F24527" s="1" t="s">
        <v>4507</v>
      </c>
      <c r="G24527" s="1" t="s">
        <v>29590</v>
      </c>
      <c r="H24527" s="3">
        <v>31819</v>
      </c>
      <c r="I24527" s="1"/>
      <c r="M24527" s="1" t="s">
        <v>448</v>
      </c>
      <c r="Q24527">
        <v>3682</v>
      </c>
      <c r="R24527" s="3"/>
      <c r="S24527" s="3"/>
      <c r="T24527" s="1" t="s">
        <v>90072</v>
      </c>
      <c r="AF24527" s="1"/>
      <c r="AG24527" s="1" t="s">
        <v>450</v>
      </c>
      <c r="AH24527" s="1" t="s">
        <v>450</v>
      </c>
    </row>
    <row r="24528" spans="1:34" x14ac:dyDescent="0.45">
      <c r="A24528" s="1" t="s">
        <v>90073</v>
      </c>
      <c r="B24528" s="1" t="s">
        <v>527</v>
      </c>
      <c r="C24528" s="1" t="s">
        <v>90074</v>
      </c>
      <c r="D24528" s="1" t="s">
        <v>90075</v>
      </c>
      <c r="F24528" s="1" t="s">
        <v>2179</v>
      </c>
      <c r="G24528" s="1" t="s">
        <v>70133</v>
      </c>
      <c r="H24528" s="3">
        <v>33191</v>
      </c>
      <c r="I24528" s="1"/>
      <c r="M24528" s="1" t="s">
        <v>448</v>
      </c>
      <c r="Q24528">
        <v>20</v>
      </c>
      <c r="R24528" s="3"/>
      <c r="S24528" s="3"/>
      <c r="T24528" s="1" t="s">
        <v>90076</v>
      </c>
      <c r="AF24528" s="1"/>
      <c r="AG24528" s="1" t="s">
        <v>450</v>
      </c>
      <c r="AH24528" s="1" t="s">
        <v>450</v>
      </c>
    </row>
    <row r="24529" spans="1:34" x14ac:dyDescent="0.45">
      <c r="A24529" s="1" t="s">
        <v>90077</v>
      </c>
      <c r="B24529" s="1" t="s">
        <v>527</v>
      </c>
      <c r="C24529" s="1"/>
      <c r="D24529" s="1" t="s">
        <v>90078</v>
      </c>
      <c r="E24529">
        <v>8504596431</v>
      </c>
      <c r="F24529" s="1" t="s">
        <v>3193</v>
      </c>
      <c r="G24529" s="1" t="s">
        <v>5695</v>
      </c>
      <c r="H24529" s="3">
        <v>29860</v>
      </c>
      <c r="I24529" s="1"/>
      <c r="M24529" s="1" t="s">
        <v>448</v>
      </c>
      <c r="Q24529">
        <v>706</v>
      </c>
      <c r="R24529" s="3"/>
      <c r="S24529" s="3"/>
      <c r="T24529" s="1" t="s">
        <v>90079</v>
      </c>
      <c r="AF24529" s="1"/>
      <c r="AG24529" s="1" t="s">
        <v>450</v>
      </c>
      <c r="AH24529" s="1" t="s">
        <v>450</v>
      </c>
    </row>
    <row r="24530" spans="1:34" x14ac:dyDescent="0.45">
      <c r="A24530" s="1" t="s">
        <v>90080</v>
      </c>
      <c r="B24530" s="1" t="s">
        <v>527</v>
      </c>
      <c r="C24530" s="1"/>
      <c r="D24530" s="1" t="s">
        <v>90081</v>
      </c>
      <c r="E24530">
        <v>2069190154</v>
      </c>
      <c r="F24530" s="1" t="s">
        <v>784</v>
      </c>
      <c r="G24530" s="1" t="s">
        <v>1431</v>
      </c>
      <c r="H24530" s="3">
        <v>32024</v>
      </c>
      <c r="I24530" s="1"/>
      <c r="M24530" s="1" t="s">
        <v>448</v>
      </c>
      <c r="Q24530">
        <v>40</v>
      </c>
      <c r="R24530" s="3"/>
      <c r="S24530" s="3"/>
      <c r="T24530" s="1" t="s">
        <v>90082</v>
      </c>
      <c r="AF24530" s="1"/>
      <c r="AG24530" s="1"/>
      <c r="AH24530" s="1" t="s">
        <v>1094</v>
      </c>
    </row>
    <row r="24531" spans="1:34" x14ac:dyDescent="0.45">
      <c r="A24531" s="1" t="s">
        <v>90083</v>
      </c>
      <c r="B24531" s="1" t="s">
        <v>527</v>
      </c>
      <c r="C24531" s="1"/>
      <c r="D24531" s="1" t="s">
        <v>90084</v>
      </c>
      <c r="E24531">
        <v>4252183158</v>
      </c>
      <c r="F24531" s="1" t="s">
        <v>619</v>
      </c>
      <c r="G24531" s="1" t="s">
        <v>17292</v>
      </c>
      <c r="H24531" s="3">
        <v>35888</v>
      </c>
      <c r="I24531" s="1"/>
      <c r="M24531" s="1" t="s">
        <v>448</v>
      </c>
      <c r="Q24531">
        <v>1385</v>
      </c>
      <c r="R24531" s="3"/>
      <c r="S24531" s="3"/>
      <c r="T24531" s="1" t="s">
        <v>90085</v>
      </c>
      <c r="AF24531" s="1"/>
      <c r="AG24531" s="1"/>
      <c r="AH24531" s="1" t="s">
        <v>1094</v>
      </c>
    </row>
    <row r="24532" spans="1:34" x14ac:dyDescent="0.45">
      <c r="A24532" s="1" t="s">
        <v>90086</v>
      </c>
      <c r="B24532" s="1" t="s">
        <v>527</v>
      </c>
      <c r="C24532" s="1"/>
      <c r="D24532" s="1" t="s">
        <v>90087</v>
      </c>
      <c r="E24532">
        <v>4256062019</v>
      </c>
      <c r="F24532" s="1" t="s">
        <v>90088</v>
      </c>
      <c r="G24532" s="1" t="s">
        <v>1108</v>
      </c>
      <c r="H24532" s="3">
        <v>34133</v>
      </c>
      <c r="I24532" s="1"/>
      <c r="M24532" s="1" t="s">
        <v>448</v>
      </c>
      <c r="Q24532">
        <v>3</v>
      </c>
      <c r="R24532" s="3"/>
      <c r="S24532" s="3"/>
      <c r="T24532" s="1" t="s">
        <v>90089</v>
      </c>
      <c r="AF24532" s="1"/>
      <c r="AG24532" s="1"/>
      <c r="AH24532" s="1" t="s">
        <v>1094</v>
      </c>
    </row>
    <row r="24533" spans="1:34" x14ac:dyDescent="0.45">
      <c r="A24533" s="1" t="s">
        <v>90090</v>
      </c>
      <c r="B24533" s="1" t="s">
        <v>527</v>
      </c>
      <c r="C24533" s="1"/>
      <c r="D24533" s="1" t="s">
        <v>58158</v>
      </c>
      <c r="E24533">
        <v>7017408404</v>
      </c>
      <c r="F24533" s="1" t="s">
        <v>19736</v>
      </c>
      <c r="G24533" s="1"/>
      <c r="H24533" s="3">
        <v>31317</v>
      </c>
      <c r="I24533" s="1"/>
      <c r="M24533" s="1" t="s">
        <v>448</v>
      </c>
      <c r="Q24533">
        <v>19</v>
      </c>
      <c r="R24533" s="3"/>
      <c r="S24533" s="3"/>
      <c r="T24533" s="1" t="s">
        <v>90091</v>
      </c>
      <c r="AF24533" s="1"/>
      <c r="AG24533" s="1" t="s">
        <v>450</v>
      </c>
      <c r="AH24533" s="1" t="s">
        <v>450</v>
      </c>
    </row>
    <row r="24534" spans="1:34" x14ac:dyDescent="0.45">
      <c r="A24534" s="1" t="s">
        <v>90092</v>
      </c>
      <c r="B24534" s="1" t="s">
        <v>527</v>
      </c>
      <c r="C24534" s="1"/>
      <c r="D24534" s="1" t="s">
        <v>90093</v>
      </c>
      <c r="E24534">
        <v>5099798643</v>
      </c>
      <c r="F24534" s="1" t="s">
        <v>14492</v>
      </c>
      <c r="G24534" s="1" t="s">
        <v>1208</v>
      </c>
      <c r="H24534" s="3">
        <v>30665</v>
      </c>
      <c r="I24534" s="1"/>
      <c r="M24534" s="1" t="s">
        <v>448</v>
      </c>
      <c r="Q24534">
        <v>55</v>
      </c>
      <c r="R24534" s="3"/>
      <c r="S24534" s="3"/>
      <c r="T24534" s="1" t="s">
        <v>90094</v>
      </c>
      <c r="AF24534" s="1"/>
      <c r="AG24534" s="1" t="s">
        <v>450</v>
      </c>
      <c r="AH24534" s="1" t="s">
        <v>450</v>
      </c>
    </row>
    <row r="24535" spans="1:34" x14ac:dyDescent="0.45">
      <c r="A24535" s="1" t="s">
        <v>90095</v>
      </c>
      <c r="B24535" s="1" t="s">
        <v>527</v>
      </c>
      <c r="C24535" s="1"/>
      <c r="D24535" s="1" t="s">
        <v>90096</v>
      </c>
      <c r="E24535">
        <v>4256167127</v>
      </c>
      <c r="F24535" s="1" t="s">
        <v>15206</v>
      </c>
      <c r="G24535" s="1" t="s">
        <v>1208</v>
      </c>
      <c r="H24535" s="3">
        <v>35416</v>
      </c>
      <c r="I24535" s="1"/>
      <c r="M24535" s="1" t="s">
        <v>448</v>
      </c>
      <c r="Q24535">
        <v>784</v>
      </c>
      <c r="R24535" s="3"/>
      <c r="S24535" s="3"/>
      <c r="T24535" s="1" t="s">
        <v>90097</v>
      </c>
      <c r="AF24535" s="1"/>
      <c r="AG24535" s="1"/>
      <c r="AH24535" s="1" t="s">
        <v>1094</v>
      </c>
    </row>
    <row r="24536" spans="1:34" x14ac:dyDescent="0.45">
      <c r="A24536" s="1" t="s">
        <v>90098</v>
      </c>
      <c r="B24536" s="1" t="s">
        <v>527</v>
      </c>
      <c r="C24536" s="1"/>
      <c r="D24536" s="1" t="s">
        <v>90099</v>
      </c>
      <c r="E24536">
        <v>3608273185</v>
      </c>
      <c r="F24536" s="1" t="s">
        <v>1421</v>
      </c>
      <c r="G24536" s="1" t="s">
        <v>1189</v>
      </c>
      <c r="H24536" s="3">
        <v>33826</v>
      </c>
      <c r="I24536" s="1"/>
      <c r="M24536" s="1" t="s">
        <v>448</v>
      </c>
      <c r="Q24536">
        <v>254</v>
      </c>
      <c r="R24536" s="3"/>
      <c r="S24536" s="3"/>
      <c r="T24536" s="1" t="s">
        <v>90100</v>
      </c>
      <c r="AF24536" s="1" t="s">
        <v>90101</v>
      </c>
      <c r="AG24536" s="1" t="s">
        <v>450</v>
      </c>
      <c r="AH24536" s="1" t="s">
        <v>450</v>
      </c>
    </row>
    <row r="24537" spans="1:34" x14ac:dyDescent="0.45">
      <c r="A24537" s="1" t="s">
        <v>90102</v>
      </c>
      <c r="B24537" s="1" t="s">
        <v>527</v>
      </c>
      <c r="C24537" s="1"/>
      <c r="D24537" s="1" t="s">
        <v>90103</v>
      </c>
      <c r="E24537">
        <v>4252800508</v>
      </c>
      <c r="F24537" s="1" t="s">
        <v>14132</v>
      </c>
      <c r="G24537" s="1" t="s">
        <v>2484</v>
      </c>
      <c r="H24537" s="3">
        <v>35907</v>
      </c>
      <c r="I24537" s="1"/>
      <c r="M24537" s="1" t="s">
        <v>448</v>
      </c>
      <c r="Q24537">
        <v>256</v>
      </c>
      <c r="R24537" s="3"/>
      <c r="S24537" s="3"/>
      <c r="T24537" s="1" t="s">
        <v>90104</v>
      </c>
      <c r="AF24537" s="1"/>
      <c r="AG24537" s="1"/>
      <c r="AH24537" s="1" t="s">
        <v>1094</v>
      </c>
    </row>
    <row r="24538" spans="1:34" x14ac:dyDescent="0.45">
      <c r="A24538" s="1" t="s">
        <v>90105</v>
      </c>
      <c r="B24538" s="1" t="s">
        <v>527</v>
      </c>
      <c r="C24538" s="1"/>
      <c r="D24538" s="1" t="s">
        <v>60527</v>
      </c>
      <c r="E24538">
        <v>2065497784</v>
      </c>
      <c r="F24538" s="1" t="s">
        <v>46633</v>
      </c>
      <c r="G24538" s="1" t="s">
        <v>16378</v>
      </c>
      <c r="H24538" s="3"/>
      <c r="I24538" s="1"/>
      <c r="M24538" s="1" t="s">
        <v>448</v>
      </c>
      <c r="Q24538">
        <v>45</v>
      </c>
      <c r="R24538" s="3"/>
      <c r="S24538" s="3"/>
      <c r="T24538" s="1" t="s">
        <v>90106</v>
      </c>
      <c r="AF24538" s="1"/>
      <c r="AG24538" s="1" t="s">
        <v>450</v>
      </c>
      <c r="AH24538" s="1" t="s">
        <v>450</v>
      </c>
    </row>
    <row r="24539" spans="1:34" x14ac:dyDescent="0.45">
      <c r="A24539" s="1" t="s">
        <v>90107</v>
      </c>
      <c r="B24539" s="1" t="s">
        <v>527</v>
      </c>
      <c r="C24539" s="1"/>
      <c r="D24539" s="1" t="s">
        <v>90108</v>
      </c>
      <c r="E24539">
        <v>3604897526</v>
      </c>
      <c r="F24539" s="1" t="s">
        <v>1297</v>
      </c>
      <c r="G24539" s="1" t="s">
        <v>3099</v>
      </c>
      <c r="H24539" s="3">
        <v>35894</v>
      </c>
      <c r="I24539" s="1"/>
      <c r="M24539" s="1" t="s">
        <v>448</v>
      </c>
      <c r="Q24539">
        <v>476</v>
      </c>
      <c r="R24539" s="3"/>
      <c r="S24539" s="3"/>
      <c r="T24539" s="1" t="s">
        <v>90109</v>
      </c>
      <c r="AF24539" s="1"/>
      <c r="AG24539" s="1" t="s">
        <v>450</v>
      </c>
      <c r="AH24539" s="1" t="s">
        <v>450</v>
      </c>
    </row>
    <row r="24540" spans="1:34" x14ac:dyDescent="0.45">
      <c r="A24540" s="1" t="s">
        <v>90110</v>
      </c>
      <c r="B24540" s="1" t="s">
        <v>470</v>
      </c>
      <c r="C24540" s="1"/>
      <c r="D24540" s="1" t="s">
        <v>90111</v>
      </c>
      <c r="E24540">
        <v>3607895171</v>
      </c>
      <c r="F24540" s="1" t="s">
        <v>90112</v>
      </c>
      <c r="G24540" s="1" t="s">
        <v>1801</v>
      </c>
      <c r="H24540" s="3">
        <v>17737</v>
      </c>
      <c r="I24540" s="1" t="s">
        <v>90113</v>
      </c>
      <c r="M24540" s="1" t="s">
        <v>448</v>
      </c>
      <c r="Q24540">
        <v>856</v>
      </c>
      <c r="R24540" s="3"/>
      <c r="S24540" s="3">
        <v>43607</v>
      </c>
      <c r="T24540" s="1" t="s">
        <v>90114</v>
      </c>
      <c r="AF24540" s="1"/>
      <c r="AG24540" s="1" t="s">
        <v>450</v>
      </c>
      <c r="AH24540" s="1" t="s">
        <v>450</v>
      </c>
    </row>
    <row r="24541" spans="1:34" x14ac:dyDescent="0.45">
      <c r="A24541" s="1" t="s">
        <v>90115</v>
      </c>
      <c r="B24541" s="1" t="s">
        <v>527</v>
      </c>
      <c r="C24541" s="1"/>
      <c r="D24541" s="1" t="s">
        <v>90116</v>
      </c>
      <c r="F24541" s="1" t="s">
        <v>3400</v>
      </c>
      <c r="G24541" s="1" t="s">
        <v>65235</v>
      </c>
      <c r="H24541" s="3">
        <v>35876</v>
      </c>
      <c r="I24541" s="1"/>
      <c r="M24541" s="1" t="s">
        <v>448</v>
      </c>
      <c r="Q24541">
        <v>32</v>
      </c>
      <c r="R24541" s="3"/>
      <c r="S24541" s="3"/>
      <c r="T24541" s="1" t="s">
        <v>90117</v>
      </c>
      <c r="AF24541" s="1"/>
      <c r="AG24541" s="1" t="s">
        <v>450</v>
      </c>
      <c r="AH24541" s="1" t="s">
        <v>450</v>
      </c>
    </row>
    <row r="24542" spans="1:34" x14ac:dyDescent="0.45">
      <c r="A24542" s="1" t="s">
        <v>90118</v>
      </c>
      <c r="B24542" s="1" t="s">
        <v>470</v>
      </c>
      <c r="C24542" s="1"/>
      <c r="D24542" s="1" t="s">
        <v>90111</v>
      </c>
      <c r="F24542" s="1" t="s">
        <v>90112</v>
      </c>
      <c r="G24542" s="1" t="s">
        <v>1801</v>
      </c>
      <c r="H24542" s="3">
        <v>17737</v>
      </c>
      <c r="I24542" s="1" t="s">
        <v>90119</v>
      </c>
      <c r="M24542" s="1" t="s">
        <v>448</v>
      </c>
      <c r="Q24542">
        <v>1519</v>
      </c>
      <c r="R24542" s="3"/>
      <c r="S24542" s="3">
        <v>43971</v>
      </c>
      <c r="T24542" s="1" t="s">
        <v>90120</v>
      </c>
      <c r="AF24542" s="1"/>
      <c r="AG24542" s="1" t="s">
        <v>450</v>
      </c>
      <c r="AH24542" s="1" t="s">
        <v>450</v>
      </c>
    </row>
    <row r="24543" spans="1:34" x14ac:dyDescent="0.45">
      <c r="A24543" s="1" t="s">
        <v>90121</v>
      </c>
      <c r="B24543" s="1" t="s">
        <v>527</v>
      </c>
      <c r="C24543" s="1"/>
      <c r="D24543" s="1" t="s">
        <v>90122</v>
      </c>
      <c r="E24543">
        <v>3607013876</v>
      </c>
      <c r="F24543" s="1" t="s">
        <v>90123</v>
      </c>
      <c r="G24543" s="1" t="s">
        <v>1930</v>
      </c>
      <c r="H24543" s="3">
        <v>25436</v>
      </c>
      <c r="I24543" s="1"/>
      <c r="M24543" s="1" t="s">
        <v>448</v>
      </c>
      <c r="R24543" s="3"/>
      <c r="S24543" s="3"/>
      <c r="T24543" s="1" t="s">
        <v>90124</v>
      </c>
      <c r="AF24543" s="1"/>
      <c r="AG24543" s="1" t="s">
        <v>450</v>
      </c>
      <c r="AH24543" s="1" t="s">
        <v>1094</v>
      </c>
    </row>
    <row r="24544" spans="1:34" x14ac:dyDescent="0.45">
      <c r="A24544" s="1" t="s">
        <v>90125</v>
      </c>
      <c r="B24544" s="1" t="s">
        <v>527</v>
      </c>
      <c r="C24544" s="1"/>
      <c r="D24544" s="1" t="s">
        <v>90126</v>
      </c>
      <c r="E24544">
        <v>2535039836</v>
      </c>
      <c r="F24544" s="1" t="s">
        <v>90127</v>
      </c>
      <c r="G24544" s="1" t="s">
        <v>985</v>
      </c>
      <c r="H24544" s="3">
        <v>32539</v>
      </c>
      <c r="I24544" s="1"/>
      <c r="M24544" s="1" t="s">
        <v>448</v>
      </c>
      <c r="Q24544">
        <v>2920</v>
      </c>
      <c r="R24544" s="3"/>
      <c r="S24544" s="3"/>
      <c r="T24544" s="1" t="s">
        <v>90128</v>
      </c>
      <c r="AF24544" s="1"/>
      <c r="AG24544" s="1" t="s">
        <v>450</v>
      </c>
      <c r="AH24544" s="1" t="s">
        <v>450</v>
      </c>
    </row>
    <row r="24545" spans="1:34" x14ac:dyDescent="0.45">
      <c r="A24545" s="1" t="s">
        <v>90129</v>
      </c>
      <c r="B24545" s="1" t="s">
        <v>527</v>
      </c>
      <c r="C24545" s="1"/>
      <c r="D24545" s="1" t="s">
        <v>90130</v>
      </c>
      <c r="F24545" s="1" t="s">
        <v>1373</v>
      </c>
      <c r="G24545" s="1" t="s">
        <v>90131</v>
      </c>
      <c r="H24545" s="3">
        <v>34457</v>
      </c>
      <c r="I24545" s="1"/>
      <c r="M24545" s="1" t="s">
        <v>448</v>
      </c>
      <c r="Q24545">
        <v>20</v>
      </c>
      <c r="R24545" s="3"/>
      <c r="S24545" s="3"/>
      <c r="T24545" s="1" t="s">
        <v>90132</v>
      </c>
      <c r="AF24545" s="1"/>
      <c r="AG24545" s="1" t="s">
        <v>450</v>
      </c>
      <c r="AH24545" s="1" t="s">
        <v>450</v>
      </c>
    </row>
    <row r="24546" spans="1:34" x14ac:dyDescent="0.45">
      <c r="A24546" s="1" t="s">
        <v>90133</v>
      </c>
      <c r="B24546" s="1" t="s">
        <v>527</v>
      </c>
      <c r="C24546" s="1"/>
      <c r="D24546" s="1" t="s">
        <v>90134</v>
      </c>
      <c r="F24546" s="1" t="s">
        <v>28665</v>
      </c>
      <c r="G24546" s="1" t="s">
        <v>16452</v>
      </c>
      <c r="H24546" s="3">
        <v>32350</v>
      </c>
      <c r="I24546" s="1"/>
      <c r="M24546" s="1" t="s">
        <v>448</v>
      </c>
      <c r="Q24546">
        <v>80</v>
      </c>
      <c r="R24546" s="3"/>
      <c r="S24546" s="3"/>
      <c r="T24546" s="1" t="s">
        <v>90135</v>
      </c>
      <c r="AF24546" s="1"/>
      <c r="AG24546" s="1" t="s">
        <v>450</v>
      </c>
      <c r="AH24546" s="1" t="s">
        <v>450</v>
      </c>
    </row>
    <row r="24547" spans="1:34" x14ac:dyDescent="0.45">
      <c r="A24547" s="1" t="s">
        <v>90136</v>
      </c>
      <c r="B24547" s="1" t="s">
        <v>527</v>
      </c>
      <c r="C24547" s="1"/>
      <c r="D24547" s="1" t="s">
        <v>90137</v>
      </c>
      <c r="E24547">
        <v>2532055068</v>
      </c>
      <c r="F24547" s="1" t="s">
        <v>90138</v>
      </c>
      <c r="G24547" s="1" t="s">
        <v>90139</v>
      </c>
      <c r="H24547" s="3">
        <v>34274</v>
      </c>
      <c r="I24547" s="1"/>
      <c r="M24547" s="1" t="s">
        <v>448</v>
      </c>
      <c r="Q24547">
        <v>10</v>
      </c>
      <c r="R24547" s="3"/>
      <c r="S24547" s="3"/>
      <c r="T24547" s="1" t="s">
        <v>90140</v>
      </c>
      <c r="AF24547" s="1"/>
      <c r="AG24547" s="1" t="s">
        <v>450</v>
      </c>
      <c r="AH24547" s="1" t="s">
        <v>450</v>
      </c>
    </row>
    <row r="24548" spans="1:34" x14ac:dyDescent="0.45">
      <c r="A24548" s="1" t="s">
        <v>90141</v>
      </c>
      <c r="B24548" s="1" t="s">
        <v>527</v>
      </c>
      <c r="C24548" s="1"/>
      <c r="D24548" s="1" t="s">
        <v>3638</v>
      </c>
      <c r="E24548">
        <v>3606604953</v>
      </c>
      <c r="F24548" s="1" t="s">
        <v>3639</v>
      </c>
      <c r="G24548" s="1" t="s">
        <v>3640</v>
      </c>
      <c r="H24548" s="3">
        <v>34972</v>
      </c>
      <c r="I24548" s="1"/>
      <c r="M24548" s="1" t="s">
        <v>448</v>
      </c>
      <c r="Q24548">
        <v>213</v>
      </c>
      <c r="R24548" s="3"/>
      <c r="S24548" s="3"/>
      <c r="T24548" s="1" t="s">
        <v>90140</v>
      </c>
      <c r="AF24548" s="1"/>
      <c r="AG24548" s="1" t="s">
        <v>450</v>
      </c>
      <c r="AH24548" s="1" t="s">
        <v>450</v>
      </c>
    </row>
    <row r="24549" spans="1:34" x14ac:dyDescent="0.45">
      <c r="A24549" s="1" t="s">
        <v>90142</v>
      </c>
      <c r="B24549" s="1" t="s">
        <v>527</v>
      </c>
      <c r="C24549" s="1"/>
      <c r="D24549" s="1" t="s">
        <v>3696</v>
      </c>
      <c r="E24549">
        <v>3608737202</v>
      </c>
      <c r="F24549" s="1" t="s">
        <v>3697</v>
      </c>
      <c r="G24549" s="1" t="s">
        <v>3698</v>
      </c>
      <c r="H24549" s="3">
        <v>34414</v>
      </c>
      <c r="I24549" s="1"/>
      <c r="M24549" s="1" t="s">
        <v>448</v>
      </c>
      <c r="Q24549">
        <v>20</v>
      </c>
      <c r="R24549" s="3"/>
      <c r="S24549" s="3"/>
      <c r="T24549" s="1" t="s">
        <v>90143</v>
      </c>
      <c r="AF24549" s="1"/>
      <c r="AG24549" s="1" t="s">
        <v>450</v>
      </c>
      <c r="AH24549" s="1" t="s">
        <v>450</v>
      </c>
    </row>
    <row r="24550" spans="1:34" x14ac:dyDescent="0.45">
      <c r="A24550" s="1" t="s">
        <v>90144</v>
      </c>
      <c r="B24550" s="1" t="s">
        <v>527</v>
      </c>
      <c r="C24550" s="1"/>
      <c r="D24550" s="1" t="s">
        <v>74184</v>
      </c>
      <c r="E24550">
        <v>7026642622</v>
      </c>
      <c r="F24550" s="1" t="s">
        <v>833</v>
      </c>
      <c r="G24550" s="1"/>
      <c r="H24550" s="3">
        <v>32033</v>
      </c>
      <c r="I24550" s="1"/>
      <c r="M24550" s="1" t="s">
        <v>448</v>
      </c>
      <c r="Q24550">
        <v>33</v>
      </c>
      <c r="R24550" s="3"/>
      <c r="S24550" s="3"/>
      <c r="T24550" s="1" t="s">
        <v>90145</v>
      </c>
      <c r="AF24550" s="1"/>
      <c r="AG24550" s="1"/>
      <c r="AH24550" s="1" t="s">
        <v>1094</v>
      </c>
    </row>
    <row r="24551" spans="1:34" x14ac:dyDescent="0.45">
      <c r="A24551" s="1" t="s">
        <v>90146</v>
      </c>
      <c r="B24551" s="1" t="s">
        <v>527</v>
      </c>
      <c r="C24551" s="1"/>
      <c r="D24551" s="1" t="s">
        <v>90147</v>
      </c>
      <c r="E24551">
        <v>6154950430</v>
      </c>
      <c r="F24551" s="1" t="s">
        <v>5571</v>
      </c>
      <c r="G24551" s="1" t="s">
        <v>1208</v>
      </c>
      <c r="H24551" s="3">
        <v>29785</v>
      </c>
      <c r="I24551" s="1"/>
      <c r="M24551" s="1" t="s">
        <v>448</v>
      </c>
      <c r="Q24551">
        <v>3540</v>
      </c>
      <c r="R24551" s="3"/>
      <c r="S24551" s="3"/>
      <c r="T24551" s="1" t="s">
        <v>90148</v>
      </c>
      <c r="AF24551" s="1" t="s">
        <v>2286</v>
      </c>
      <c r="AG24551" s="1" t="s">
        <v>450</v>
      </c>
      <c r="AH24551" s="1" t="s">
        <v>450</v>
      </c>
    </row>
    <row r="24552" spans="1:34" x14ac:dyDescent="0.45">
      <c r="A24552" s="1" t="s">
        <v>90149</v>
      </c>
      <c r="B24552" s="1" t="s">
        <v>527</v>
      </c>
      <c r="C24552" s="1"/>
      <c r="D24552" s="1" t="s">
        <v>88988</v>
      </c>
      <c r="E24552">
        <v>4257789654</v>
      </c>
      <c r="F24552" s="1" t="s">
        <v>10428</v>
      </c>
      <c r="G24552" s="1"/>
      <c r="H24552" s="3">
        <v>28925</v>
      </c>
      <c r="I24552" s="1"/>
      <c r="M24552" s="1" t="s">
        <v>448</v>
      </c>
      <c r="Q24552">
        <v>523</v>
      </c>
      <c r="R24552" s="3"/>
      <c r="S24552" s="3"/>
      <c r="T24552" s="1" t="s">
        <v>90150</v>
      </c>
      <c r="AF24552" s="1"/>
      <c r="AG24552" s="1"/>
      <c r="AH24552" s="1" t="s">
        <v>1094</v>
      </c>
    </row>
    <row r="24553" spans="1:34" x14ac:dyDescent="0.45">
      <c r="A24553" s="1" t="s">
        <v>90151</v>
      </c>
      <c r="B24553" s="1" t="s">
        <v>527</v>
      </c>
      <c r="C24553" s="1"/>
      <c r="D24553" s="1" t="s">
        <v>90152</v>
      </c>
      <c r="E24553">
        <v>3602803408</v>
      </c>
      <c r="F24553" s="1" t="s">
        <v>5000</v>
      </c>
      <c r="G24553" s="1" t="s">
        <v>3625</v>
      </c>
      <c r="H24553" s="3">
        <v>33899</v>
      </c>
      <c r="I24553" s="1"/>
      <c r="M24553" s="1" t="s">
        <v>448</v>
      </c>
      <c r="Q24553">
        <v>436</v>
      </c>
      <c r="R24553" s="3"/>
      <c r="S24553" s="3"/>
      <c r="T24553" s="1" t="s">
        <v>90153</v>
      </c>
      <c r="AF24553" s="1"/>
      <c r="AG24553" s="1" t="s">
        <v>450</v>
      </c>
      <c r="AH24553" s="1" t="s">
        <v>450</v>
      </c>
    </row>
    <row r="24554" spans="1:34" x14ac:dyDescent="0.45">
      <c r="A24554" s="1" t="s">
        <v>90154</v>
      </c>
      <c r="B24554" s="1" t="s">
        <v>527</v>
      </c>
      <c r="C24554" s="1"/>
      <c r="D24554" s="1" t="s">
        <v>90155</v>
      </c>
      <c r="E24554">
        <v>8087576743</v>
      </c>
      <c r="F24554" s="1" t="s">
        <v>90156</v>
      </c>
      <c r="G24554" s="1"/>
      <c r="H24554" s="3">
        <v>34113</v>
      </c>
      <c r="I24554" s="1"/>
      <c r="M24554" s="1" t="s">
        <v>448</v>
      </c>
      <c r="Q24554">
        <v>208</v>
      </c>
      <c r="R24554" s="3"/>
      <c r="S24554" s="3"/>
      <c r="T24554" s="1" t="s">
        <v>90157</v>
      </c>
      <c r="AF24554" s="1"/>
      <c r="AG24554" s="1" t="s">
        <v>450</v>
      </c>
      <c r="AH24554" s="1" t="s">
        <v>450</v>
      </c>
    </row>
    <row r="24555" spans="1:34" x14ac:dyDescent="0.45">
      <c r="A24555" s="1" t="s">
        <v>90158</v>
      </c>
      <c r="B24555" s="1" t="s">
        <v>527</v>
      </c>
      <c r="C24555" s="1"/>
      <c r="D24555" s="1" t="s">
        <v>90159</v>
      </c>
      <c r="E24555">
        <v>6609739269</v>
      </c>
      <c r="F24555" s="1" t="s">
        <v>11844</v>
      </c>
      <c r="G24555" s="1" t="s">
        <v>15765</v>
      </c>
      <c r="H24555" s="3">
        <v>33355</v>
      </c>
      <c r="I24555" s="1"/>
      <c r="M24555" s="1" t="s">
        <v>448</v>
      </c>
      <c r="Q24555">
        <v>502</v>
      </c>
      <c r="R24555" s="3"/>
      <c r="S24555" s="3"/>
      <c r="T24555" s="1" t="s">
        <v>90160</v>
      </c>
      <c r="AF24555" s="1"/>
      <c r="AG24555" s="1" t="s">
        <v>450</v>
      </c>
      <c r="AH24555" s="1" t="s">
        <v>450</v>
      </c>
    </row>
    <row r="24556" spans="1:34" x14ac:dyDescent="0.45">
      <c r="A24556" s="1" t="s">
        <v>90161</v>
      </c>
      <c r="B24556" s="1" t="s">
        <v>527</v>
      </c>
      <c r="C24556" s="1"/>
      <c r="D24556" s="1" t="s">
        <v>90162</v>
      </c>
      <c r="E24556">
        <v>2069202071</v>
      </c>
      <c r="F24556" s="1" t="s">
        <v>948</v>
      </c>
      <c r="G24556" s="1" t="s">
        <v>7963</v>
      </c>
      <c r="H24556" s="3">
        <v>25654</v>
      </c>
      <c r="I24556" s="1"/>
      <c r="M24556" s="1" t="s">
        <v>448</v>
      </c>
      <c r="Q24556">
        <v>10</v>
      </c>
      <c r="R24556" s="3"/>
      <c r="S24556" s="3"/>
      <c r="T24556" s="1" t="s">
        <v>90163</v>
      </c>
      <c r="AF24556" s="1"/>
      <c r="AG24556" s="1"/>
      <c r="AH24556" s="1" t="s">
        <v>1094</v>
      </c>
    </row>
    <row r="24557" spans="1:34" x14ac:dyDescent="0.45">
      <c r="A24557" s="1" t="s">
        <v>90164</v>
      </c>
      <c r="B24557" s="1" t="s">
        <v>527</v>
      </c>
      <c r="C24557" s="1"/>
      <c r="D24557" s="1" t="s">
        <v>90165</v>
      </c>
      <c r="E24557">
        <v>2532784260</v>
      </c>
      <c r="F24557" s="1" t="s">
        <v>90166</v>
      </c>
      <c r="G24557" s="1" t="s">
        <v>1716</v>
      </c>
      <c r="H24557" s="3">
        <v>33335</v>
      </c>
      <c r="I24557" s="1"/>
      <c r="M24557" s="1" t="s">
        <v>448</v>
      </c>
      <c r="Q24557">
        <v>423</v>
      </c>
      <c r="R24557" s="3"/>
      <c r="S24557" s="3"/>
      <c r="T24557" s="1" t="s">
        <v>90167</v>
      </c>
      <c r="AF24557" s="1"/>
      <c r="AG24557" s="1" t="s">
        <v>450</v>
      </c>
      <c r="AH24557" s="1" t="s">
        <v>450</v>
      </c>
    </row>
    <row r="24558" spans="1:34" x14ac:dyDescent="0.45">
      <c r="A24558" s="1" t="s">
        <v>90168</v>
      </c>
      <c r="B24558" s="1" t="s">
        <v>527</v>
      </c>
      <c r="C24558" s="1"/>
      <c r="D24558" s="1" t="s">
        <v>90169</v>
      </c>
      <c r="E24558">
        <v>2064225017</v>
      </c>
      <c r="F24558" s="1" t="s">
        <v>42684</v>
      </c>
      <c r="G24558" s="1" t="s">
        <v>3608</v>
      </c>
      <c r="H24558" s="3">
        <v>29911</v>
      </c>
      <c r="I24558" s="1"/>
      <c r="M24558" s="1" t="s">
        <v>448</v>
      </c>
      <c r="Q24558">
        <v>97</v>
      </c>
      <c r="R24558" s="3"/>
      <c r="S24558" s="3"/>
      <c r="T24558" s="1" t="s">
        <v>90170</v>
      </c>
      <c r="AF24558" s="1"/>
      <c r="AG24558" s="1" t="s">
        <v>450</v>
      </c>
      <c r="AH24558" s="1" t="s">
        <v>450</v>
      </c>
    </row>
    <row r="24559" spans="1:34" x14ac:dyDescent="0.45">
      <c r="A24559" s="1" t="s">
        <v>90171</v>
      </c>
      <c r="B24559" s="1" t="s">
        <v>527</v>
      </c>
      <c r="C24559" s="1"/>
      <c r="D24559" s="1" t="s">
        <v>90172</v>
      </c>
      <c r="E24559">
        <v>2064463241</v>
      </c>
      <c r="F24559" s="1" t="s">
        <v>66773</v>
      </c>
      <c r="G24559" s="1"/>
      <c r="H24559" s="3">
        <v>35136</v>
      </c>
      <c r="I24559" s="1"/>
      <c r="M24559" s="1" t="s">
        <v>448</v>
      </c>
      <c r="Q24559">
        <v>309</v>
      </c>
      <c r="R24559" s="3"/>
      <c r="S24559" s="3"/>
      <c r="T24559" s="1" t="s">
        <v>90173</v>
      </c>
      <c r="AF24559" s="1"/>
      <c r="AG24559" s="1"/>
      <c r="AH24559" s="1" t="s">
        <v>1094</v>
      </c>
    </row>
    <row r="24560" spans="1:34" x14ac:dyDescent="0.45">
      <c r="A24560" s="1" t="s">
        <v>90174</v>
      </c>
      <c r="B24560" s="1" t="s">
        <v>527</v>
      </c>
      <c r="C24560" s="1"/>
      <c r="D24560" s="1" t="s">
        <v>90175</v>
      </c>
      <c r="E24560">
        <v>4256521173</v>
      </c>
      <c r="F24560" s="1" t="s">
        <v>3126</v>
      </c>
      <c r="G24560" s="1" t="s">
        <v>19923</v>
      </c>
      <c r="H24560" s="3">
        <v>30533</v>
      </c>
      <c r="I24560" s="1"/>
      <c r="M24560" s="1" t="s">
        <v>448</v>
      </c>
      <c r="Q24560">
        <v>994</v>
      </c>
      <c r="R24560" s="3"/>
      <c r="S24560" s="3"/>
      <c r="T24560" s="1" t="s">
        <v>90176</v>
      </c>
      <c r="AF24560" s="1"/>
      <c r="AG24560" s="1"/>
      <c r="AH24560" s="1" t="s">
        <v>1094</v>
      </c>
    </row>
    <row r="24561" spans="1:34" x14ac:dyDescent="0.45">
      <c r="A24561" s="1" t="s">
        <v>90177</v>
      </c>
      <c r="B24561" s="1" t="s">
        <v>527</v>
      </c>
      <c r="C24561" s="1"/>
      <c r="D24561" s="1" t="s">
        <v>90178</v>
      </c>
      <c r="E24561">
        <v>2069285303</v>
      </c>
      <c r="F24561" s="1" t="s">
        <v>18476</v>
      </c>
      <c r="G24561" s="1" t="s">
        <v>7297</v>
      </c>
      <c r="H24561" s="3">
        <v>29879</v>
      </c>
      <c r="I24561" s="1"/>
      <c r="M24561" s="1" t="s">
        <v>448</v>
      </c>
      <c r="Q24561">
        <v>496</v>
      </c>
      <c r="R24561" s="3"/>
      <c r="S24561" s="3"/>
      <c r="T24561" s="1" t="s">
        <v>90179</v>
      </c>
      <c r="AF24561" s="1"/>
      <c r="AG24561" s="1"/>
      <c r="AH24561" s="1" t="s">
        <v>1094</v>
      </c>
    </row>
    <row r="24562" spans="1:34" x14ac:dyDescent="0.45">
      <c r="A24562" s="1" t="s">
        <v>90180</v>
      </c>
      <c r="B24562" s="1" t="s">
        <v>527</v>
      </c>
      <c r="C24562" s="1"/>
      <c r="D24562" s="1" t="s">
        <v>90181</v>
      </c>
      <c r="E24562">
        <v>2538827597</v>
      </c>
      <c r="F24562" s="1" t="s">
        <v>15934</v>
      </c>
      <c r="G24562" s="1" t="s">
        <v>7851</v>
      </c>
      <c r="H24562" s="3">
        <v>28639</v>
      </c>
      <c r="I24562" s="1"/>
      <c r="M24562" s="1" t="s">
        <v>448</v>
      </c>
      <c r="Q24562">
        <v>278</v>
      </c>
      <c r="R24562" s="3"/>
      <c r="S24562" s="3"/>
      <c r="T24562" s="1" t="s">
        <v>90182</v>
      </c>
      <c r="AF24562" s="1"/>
      <c r="AG24562" s="1" t="s">
        <v>450</v>
      </c>
      <c r="AH24562" s="1" t="s">
        <v>450</v>
      </c>
    </row>
    <row r="24563" spans="1:34" x14ac:dyDescent="0.45">
      <c r="A24563" s="1" t="s">
        <v>90183</v>
      </c>
      <c r="B24563" s="1" t="s">
        <v>527</v>
      </c>
      <c r="C24563" s="1"/>
      <c r="D24563" s="1" t="s">
        <v>90184</v>
      </c>
      <c r="E24563">
        <v>3602419058</v>
      </c>
      <c r="F24563" s="1" t="s">
        <v>730</v>
      </c>
      <c r="G24563" s="1" t="s">
        <v>27115</v>
      </c>
      <c r="H24563" s="3">
        <v>33488</v>
      </c>
      <c r="I24563" s="1"/>
      <c r="M24563" s="1" t="s">
        <v>448</v>
      </c>
      <c r="Q24563">
        <v>73</v>
      </c>
      <c r="R24563" s="3"/>
      <c r="S24563" s="3"/>
      <c r="T24563" s="1" t="s">
        <v>90185</v>
      </c>
      <c r="AF24563" s="1"/>
      <c r="AG24563" s="1" t="s">
        <v>450</v>
      </c>
      <c r="AH24563" s="1" t="s">
        <v>450</v>
      </c>
    </row>
    <row r="24564" spans="1:34" x14ac:dyDescent="0.45">
      <c r="A24564" s="1" t="s">
        <v>90186</v>
      </c>
      <c r="B24564" s="1" t="s">
        <v>527</v>
      </c>
      <c r="C24564" s="1"/>
      <c r="D24564" s="1" t="s">
        <v>90187</v>
      </c>
      <c r="E24564">
        <v>3602141009</v>
      </c>
      <c r="F24564" s="1" t="s">
        <v>90188</v>
      </c>
      <c r="G24564" s="1" t="s">
        <v>657</v>
      </c>
      <c r="H24564" s="3">
        <v>32496</v>
      </c>
      <c r="I24564" s="1"/>
      <c r="M24564" s="1" t="s">
        <v>448</v>
      </c>
      <c r="Q24564">
        <v>98</v>
      </c>
      <c r="R24564" s="3"/>
      <c r="S24564" s="3"/>
      <c r="T24564" s="1" t="s">
        <v>90189</v>
      </c>
      <c r="AF24564" s="1"/>
      <c r="AG24564" s="1" t="s">
        <v>450</v>
      </c>
      <c r="AH24564" s="1" t="s">
        <v>450</v>
      </c>
    </row>
    <row r="24565" spans="1:34" x14ac:dyDescent="0.45">
      <c r="A24565" s="1" t="s">
        <v>90190</v>
      </c>
      <c r="B24565" s="1" t="s">
        <v>527</v>
      </c>
      <c r="C24565" s="1"/>
      <c r="D24565" s="1" t="s">
        <v>90191</v>
      </c>
      <c r="E24565">
        <v>4063600410</v>
      </c>
      <c r="F24565" s="1" t="s">
        <v>90192</v>
      </c>
      <c r="G24565" s="1" t="s">
        <v>1957</v>
      </c>
      <c r="H24565" s="3">
        <v>35944</v>
      </c>
      <c r="I24565" s="1"/>
      <c r="M24565" s="1" t="s">
        <v>448</v>
      </c>
      <c r="Q24565">
        <v>917</v>
      </c>
      <c r="R24565" s="3"/>
      <c r="S24565" s="3"/>
      <c r="T24565" s="1" t="s">
        <v>90193</v>
      </c>
      <c r="AF24565" s="1"/>
      <c r="AG24565" s="1" t="s">
        <v>450</v>
      </c>
      <c r="AH24565" s="1" t="s">
        <v>450</v>
      </c>
    </row>
    <row r="24566" spans="1:34" x14ac:dyDescent="0.45">
      <c r="A24566" s="1" t="s">
        <v>90194</v>
      </c>
      <c r="B24566" s="1" t="s">
        <v>527</v>
      </c>
      <c r="C24566" s="1"/>
      <c r="D24566" s="1" t="s">
        <v>90195</v>
      </c>
      <c r="E24566">
        <v>2066964415</v>
      </c>
      <c r="F24566" s="1" t="s">
        <v>8562</v>
      </c>
      <c r="G24566" s="1"/>
      <c r="H24566" s="3">
        <v>35834</v>
      </c>
      <c r="I24566" s="1"/>
      <c r="M24566" s="1" t="s">
        <v>448</v>
      </c>
      <c r="Q24566">
        <v>100</v>
      </c>
      <c r="R24566" s="3"/>
      <c r="S24566" s="3"/>
      <c r="T24566" s="1" t="s">
        <v>90196</v>
      </c>
      <c r="AF24566" s="1"/>
      <c r="AG24566" s="1"/>
      <c r="AH24566" s="1" t="s">
        <v>1094</v>
      </c>
    </row>
    <row r="24567" spans="1:34" x14ac:dyDescent="0.45">
      <c r="A24567" s="1" t="s">
        <v>90197</v>
      </c>
      <c r="B24567" s="1" t="s">
        <v>527</v>
      </c>
      <c r="C24567" s="1"/>
      <c r="D24567" s="1" t="s">
        <v>90198</v>
      </c>
      <c r="E24567">
        <v>2064504217</v>
      </c>
      <c r="F24567" s="1" t="s">
        <v>7037</v>
      </c>
      <c r="G24567" s="1" t="s">
        <v>90199</v>
      </c>
      <c r="H24567" s="3">
        <v>35492</v>
      </c>
      <c r="I24567" s="1"/>
      <c r="M24567" s="1" t="s">
        <v>448</v>
      </c>
      <c r="Q24567">
        <v>185</v>
      </c>
      <c r="R24567" s="3"/>
      <c r="S24567" s="3"/>
      <c r="T24567" s="1" t="s">
        <v>90200</v>
      </c>
      <c r="AF24567" s="1"/>
      <c r="AG24567" s="1"/>
      <c r="AH24567" s="1" t="s">
        <v>1094</v>
      </c>
    </row>
    <row r="24568" spans="1:34" x14ac:dyDescent="0.45">
      <c r="A24568" s="1" t="s">
        <v>90201</v>
      </c>
      <c r="B24568" s="1" t="s">
        <v>527</v>
      </c>
      <c r="C24568" s="1"/>
      <c r="D24568" s="1" t="s">
        <v>90202</v>
      </c>
      <c r="E24568">
        <v>3604022475</v>
      </c>
      <c r="F24568" s="1" t="s">
        <v>2192</v>
      </c>
      <c r="G24568" s="1" t="s">
        <v>90203</v>
      </c>
      <c r="H24568" s="3">
        <v>35931</v>
      </c>
      <c r="I24568" s="1"/>
      <c r="M24568" s="1" t="s">
        <v>448</v>
      </c>
      <c r="Q24568">
        <v>127</v>
      </c>
      <c r="R24568" s="3"/>
      <c r="S24568" s="3"/>
      <c r="T24568" s="1" t="s">
        <v>90204</v>
      </c>
      <c r="AF24568" s="1"/>
      <c r="AG24568" s="1" t="s">
        <v>450</v>
      </c>
      <c r="AH24568" s="1" t="s">
        <v>450</v>
      </c>
    </row>
    <row r="24569" spans="1:34" x14ac:dyDescent="0.45">
      <c r="A24569" s="1" t="s">
        <v>90205</v>
      </c>
      <c r="B24569" s="1" t="s">
        <v>527</v>
      </c>
      <c r="C24569" s="1"/>
      <c r="D24569" s="1" t="s">
        <v>90206</v>
      </c>
      <c r="E24569">
        <v>6095217730</v>
      </c>
      <c r="F24569" s="1" t="s">
        <v>90207</v>
      </c>
      <c r="G24569" s="1" t="s">
        <v>24980</v>
      </c>
      <c r="H24569" s="3">
        <v>34715</v>
      </c>
      <c r="I24569" s="1"/>
      <c r="M24569" s="1" t="s">
        <v>448</v>
      </c>
      <c r="Q24569">
        <v>1134</v>
      </c>
      <c r="R24569" s="3"/>
      <c r="S24569" s="3"/>
      <c r="T24569" s="1" t="s">
        <v>90208</v>
      </c>
      <c r="AF24569" s="1"/>
      <c r="AG24569" s="1" t="s">
        <v>450</v>
      </c>
      <c r="AH24569" s="1" t="s">
        <v>450</v>
      </c>
    </row>
    <row r="24570" spans="1:34" x14ac:dyDescent="0.45">
      <c r="A24570" s="1" t="s">
        <v>90209</v>
      </c>
      <c r="B24570" s="1" t="s">
        <v>527</v>
      </c>
      <c r="C24570" s="1"/>
      <c r="D24570" s="1" t="s">
        <v>90210</v>
      </c>
      <c r="E24570">
        <v>3605007892</v>
      </c>
      <c r="F24570" s="1" t="s">
        <v>2527</v>
      </c>
      <c r="G24570" s="1" t="s">
        <v>11982</v>
      </c>
      <c r="H24570" s="3">
        <v>26290</v>
      </c>
      <c r="I24570" s="1"/>
      <c r="M24570" s="1" t="s">
        <v>448</v>
      </c>
      <c r="Q24570">
        <v>114</v>
      </c>
      <c r="R24570" s="3"/>
      <c r="S24570" s="3"/>
      <c r="T24570" s="1" t="s">
        <v>90211</v>
      </c>
      <c r="AF24570" s="1"/>
      <c r="AG24570" s="1" t="s">
        <v>450</v>
      </c>
      <c r="AH24570" s="1" t="s">
        <v>450</v>
      </c>
    </row>
    <row r="24571" spans="1:34" x14ac:dyDescent="0.45">
      <c r="A24571" s="1" t="s">
        <v>90212</v>
      </c>
      <c r="B24571" s="1" t="s">
        <v>527</v>
      </c>
      <c r="C24571" s="1"/>
      <c r="D24571" s="1" t="s">
        <v>90213</v>
      </c>
      <c r="E24571">
        <v>2068928778</v>
      </c>
      <c r="F24571" s="1" t="s">
        <v>90214</v>
      </c>
      <c r="G24571" s="1" t="s">
        <v>44051</v>
      </c>
      <c r="H24571" s="3">
        <v>34556</v>
      </c>
      <c r="I24571" s="1"/>
      <c r="M24571" s="1" t="s">
        <v>448</v>
      </c>
      <c r="Q24571">
        <v>2437</v>
      </c>
      <c r="R24571" s="3"/>
      <c r="S24571" s="3"/>
      <c r="T24571" s="1" t="s">
        <v>90215</v>
      </c>
      <c r="AF24571" s="1"/>
      <c r="AG24571" s="1"/>
      <c r="AH24571" s="1" t="s">
        <v>1094</v>
      </c>
    </row>
    <row r="24572" spans="1:34" x14ac:dyDescent="0.45">
      <c r="A24572" s="1" t="s">
        <v>90216</v>
      </c>
      <c r="B24572" s="1" t="s">
        <v>527</v>
      </c>
      <c r="C24572" s="1"/>
      <c r="D24572" s="1" t="s">
        <v>90217</v>
      </c>
      <c r="E24572">
        <v>3608882184</v>
      </c>
      <c r="F24572" s="1" t="s">
        <v>5322</v>
      </c>
      <c r="G24572" s="1"/>
      <c r="H24572" s="3">
        <v>34283</v>
      </c>
      <c r="I24572" s="1"/>
      <c r="M24572" s="1" t="s">
        <v>448</v>
      </c>
      <c r="Q24572">
        <v>680</v>
      </c>
      <c r="R24572" s="3"/>
      <c r="S24572" s="3"/>
      <c r="T24572" s="1" t="s">
        <v>90218</v>
      </c>
      <c r="AF24572" s="1"/>
      <c r="AG24572" s="1" t="s">
        <v>450</v>
      </c>
      <c r="AH24572" s="1" t="s">
        <v>450</v>
      </c>
    </row>
    <row r="24573" spans="1:34" x14ac:dyDescent="0.45">
      <c r="A24573" s="1" t="s">
        <v>90219</v>
      </c>
      <c r="B24573" s="1" t="s">
        <v>527</v>
      </c>
      <c r="C24573" s="1"/>
      <c r="D24573" s="1" t="s">
        <v>90220</v>
      </c>
      <c r="E24573">
        <v>4252203451</v>
      </c>
      <c r="F24573" s="1" t="s">
        <v>15078</v>
      </c>
      <c r="G24573" s="1" t="s">
        <v>7270</v>
      </c>
      <c r="H24573" s="3">
        <v>35289</v>
      </c>
      <c r="I24573" s="1"/>
      <c r="M24573" s="1" t="s">
        <v>448</v>
      </c>
      <c r="Q24573">
        <v>169</v>
      </c>
      <c r="R24573" s="3"/>
      <c r="S24573" s="3"/>
      <c r="T24573" s="1" t="s">
        <v>90221</v>
      </c>
      <c r="AF24573" s="1"/>
      <c r="AG24573" s="1"/>
      <c r="AH24573" s="1" t="s">
        <v>450</v>
      </c>
    </row>
    <row r="24574" spans="1:34" x14ac:dyDescent="0.45">
      <c r="A24574" s="1" t="s">
        <v>90222</v>
      </c>
      <c r="B24574" s="1" t="s">
        <v>527</v>
      </c>
      <c r="C24574" s="1"/>
      <c r="D24574" s="1" t="s">
        <v>90223</v>
      </c>
      <c r="E24574">
        <v>3602920080</v>
      </c>
      <c r="F24574" s="1" t="s">
        <v>2391</v>
      </c>
      <c r="G24574" s="1"/>
      <c r="H24574" s="3">
        <v>28680</v>
      </c>
      <c r="I24574" s="1"/>
      <c r="M24574" s="1" t="s">
        <v>448</v>
      </c>
      <c r="Q24574">
        <v>170</v>
      </c>
      <c r="R24574" s="3"/>
      <c r="S24574" s="3"/>
      <c r="T24574" s="1" t="s">
        <v>90224</v>
      </c>
      <c r="AF24574" s="1"/>
      <c r="AG24574" s="1" t="s">
        <v>450</v>
      </c>
      <c r="AH24574" s="1" t="s">
        <v>450</v>
      </c>
    </row>
    <row r="24575" spans="1:34" x14ac:dyDescent="0.45">
      <c r="A24575" s="1" t="s">
        <v>90225</v>
      </c>
      <c r="B24575" s="1" t="s">
        <v>527</v>
      </c>
      <c r="C24575" s="1"/>
      <c r="D24575" s="1" t="s">
        <v>74635</v>
      </c>
      <c r="E24575">
        <v>8609672122</v>
      </c>
      <c r="F24575" s="1" t="s">
        <v>885</v>
      </c>
      <c r="G24575" s="1"/>
      <c r="H24575" s="3">
        <v>31538</v>
      </c>
      <c r="I24575" s="1"/>
      <c r="M24575" s="1" t="s">
        <v>448</v>
      </c>
      <c r="Q24575">
        <v>742</v>
      </c>
      <c r="R24575" s="3"/>
      <c r="S24575" s="3"/>
      <c r="T24575" s="1" t="s">
        <v>90226</v>
      </c>
      <c r="AF24575" s="1"/>
      <c r="AG24575" s="1"/>
      <c r="AH24575" s="1" t="s">
        <v>1094</v>
      </c>
    </row>
    <row r="24576" spans="1:34" x14ac:dyDescent="0.45">
      <c r="A24576" s="1" t="s">
        <v>90227</v>
      </c>
      <c r="B24576" s="1" t="s">
        <v>527</v>
      </c>
      <c r="C24576" s="1"/>
      <c r="D24576" s="1" t="s">
        <v>90228</v>
      </c>
      <c r="E24576">
        <v>3606430007</v>
      </c>
      <c r="F24576" s="1" t="s">
        <v>7037</v>
      </c>
      <c r="G24576" s="1" t="s">
        <v>1913</v>
      </c>
      <c r="H24576" s="3">
        <v>34130</v>
      </c>
      <c r="I24576" s="1"/>
      <c r="M24576" s="1" t="s">
        <v>448</v>
      </c>
      <c r="Q24576">
        <v>101</v>
      </c>
      <c r="R24576" s="3"/>
      <c r="S24576" s="3"/>
      <c r="T24576" s="1" t="s">
        <v>90229</v>
      </c>
      <c r="AF24576" s="1"/>
      <c r="AG24576" s="1"/>
      <c r="AH24576" s="1" t="s">
        <v>1094</v>
      </c>
    </row>
    <row r="24577" spans="1:34" x14ac:dyDescent="0.45">
      <c r="A24577" s="1" t="s">
        <v>90230</v>
      </c>
      <c r="B24577" s="1" t="s">
        <v>527</v>
      </c>
      <c r="C24577" s="1"/>
      <c r="D24577" s="1" t="s">
        <v>90231</v>
      </c>
      <c r="E24577">
        <v>3605505090</v>
      </c>
      <c r="F24577" s="1" t="s">
        <v>20091</v>
      </c>
      <c r="G24577" s="1" t="s">
        <v>1849</v>
      </c>
      <c r="H24577" s="3">
        <v>29122</v>
      </c>
      <c r="I24577" s="1"/>
      <c r="M24577" s="1" t="s">
        <v>448</v>
      </c>
      <c r="Q24577">
        <v>1192</v>
      </c>
      <c r="R24577" s="3"/>
      <c r="S24577" s="3"/>
      <c r="T24577" s="1" t="s">
        <v>90232</v>
      </c>
      <c r="AF24577" s="1"/>
      <c r="AG24577" s="1" t="s">
        <v>450</v>
      </c>
      <c r="AH24577" s="1" t="s">
        <v>450</v>
      </c>
    </row>
    <row r="24578" spans="1:34" x14ac:dyDescent="0.45">
      <c r="A24578" s="1" t="s">
        <v>90233</v>
      </c>
      <c r="B24578" s="1" t="s">
        <v>527</v>
      </c>
      <c r="C24578" s="1"/>
      <c r="D24578" s="1" t="s">
        <v>82144</v>
      </c>
      <c r="E24578">
        <v>4257858660</v>
      </c>
      <c r="F24578" s="1" t="s">
        <v>7499</v>
      </c>
      <c r="G24578" s="1"/>
      <c r="H24578" s="3">
        <v>33924</v>
      </c>
      <c r="I24578" s="1"/>
      <c r="M24578" s="1" t="s">
        <v>448</v>
      </c>
      <c r="Q24578">
        <v>67</v>
      </c>
      <c r="R24578" s="3"/>
      <c r="S24578" s="3"/>
      <c r="T24578" s="1" t="s">
        <v>90234</v>
      </c>
      <c r="AF24578" s="1"/>
      <c r="AG24578" s="1" t="s">
        <v>450</v>
      </c>
      <c r="AH24578" s="1" t="s">
        <v>450</v>
      </c>
    </row>
    <row r="24579" spans="1:34" x14ac:dyDescent="0.45">
      <c r="A24579" s="1" t="s">
        <v>90235</v>
      </c>
      <c r="B24579" s="1" t="s">
        <v>527</v>
      </c>
      <c r="C24579" s="1"/>
      <c r="D24579" s="1" t="s">
        <v>90236</v>
      </c>
      <c r="E24579">
        <v>4252454422</v>
      </c>
      <c r="F24579" s="1" t="s">
        <v>90237</v>
      </c>
      <c r="G24579" s="1" t="s">
        <v>9827</v>
      </c>
      <c r="H24579" s="3">
        <v>24573</v>
      </c>
      <c r="I24579" s="1"/>
      <c r="M24579" s="1" t="s">
        <v>448</v>
      </c>
      <c r="Q24579">
        <v>339</v>
      </c>
      <c r="R24579" s="3"/>
      <c r="S24579" s="3"/>
      <c r="T24579" s="1" t="s">
        <v>90238</v>
      </c>
      <c r="AF24579" s="1"/>
      <c r="AG24579" s="1"/>
      <c r="AH24579" s="1" t="s">
        <v>1094</v>
      </c>
    </row>
    <row r="24580" spans="1:34" x14ac:dyDescent="0.45">
      <c r="A24580" s="1" t="s">
        <v>90239</v>
      </c>
      <c r="B24580" s="1" t="s">
        <v>470</v>
      </c>
      <c r="C24580" s="1"/>
      <c r="D24580" s="1" t="s">
        <v>74789</v>
      </c>
      <c r="E24580">
        <v>3609720157</v>
      </c>
      <c r="F24580" s="1" t="s">
        <v>74790</v>
      </c>
      <c r="G24580" s="1" t="s">
        <v>33510</v>
      </c>
      <c r="H24580" s="3"/>
      <c r="I24580" s="1" t="s">
        <v>90240</v>
      </c>
      <c r="M24580" s="1" t="s">
        <v>448</v>
      </c>
      <c r="Q24580">
        <v>979</v>
      </c>
      <c r="R24580" s="3"/>
      <c r="S24580" s="3">
        <v>43993</v>
      </c>
      <c r="T24580" s="1" t="s">
        <v>90241</v>
      </c>
      <c r="AF24580" s="1"/>
      <c r="AG24580" s="1" t="s">
        <v>450</v>
      </c>
      <c r="AH24580" s="1" t="s">
        <v>450</v>
      </c>
    </row>
    <row r="24581" spans="1:34" x14ac:dyDescent="0.45">
      <c r="A24581" s="1" t="s">
        <v>90242</v>
      </c>
      <c r="B24581" s="1" t="s">
        <v>470</v>
      </c>
      <c r="C24581" s="1"/>
      <c r="D24581" s="1" t="s">
        <v>90243</v>
      </c>
      <c r="F24581" s="1" t="s">
        <v>46032</v>
      </c>
      <c r="G24581" s="1" t="s">
        <v>4589</v>
      </c>
      <c r="H24581" s="3">
        <v>15634</v>
      </c>
      <c r="I24581" s="1" t="s">
        <v>90244</v>
      </c>
      <c r="M24581" s="1" t="s">
        <v>448</v>
      </c>
      <c r="Q24581">
        <v>16</v>
      </c>
      <c r="R24581" s="3"/>
      <c r="S24581" s="3">
        <v>43622</v>
      </c>
      <c r="T24581" s="1" t="s">
        <v>90245</v>
      </c>
      <c r="AF24581" s="1"/>
      <c r="AG24581" s="1"/>
      <c r="AH24581" s="1" t="s">
        <v>1094</v>
      </c>
    </row>
    <row r="24582" spans="1:34" x14ac:dyDescent="0.45">
      <c r="A24582" s="1" t="s">
        <v>90246</v>
      </c>
      <c r="B24582" s="1" t="s">
        <v>527</v>
      </c>
      <c r="C24582" s="1"/>
      <c r="D24582" s="1" t="s">
        <v>90247</v>
      </c>
      <c r="E24582">
        <v>4252142618</v>
      </c>
      <c r="F24582" s="1" t="s">
        <v>5647</v>
      </c>
      <c r="G24582" s="1" t="s">
        <v>12529</v>
      </c>
      <c r="H24582" s="3">
        <v>31863</v>
      </c>
      <c r="I24582" s="1"/>
      <c r="M24582" s="1" t="s">
        <v>448</v>
      </c>
      <c r="Q24582">
        <v>357</v>
      </c>
      <c r="R24582" s="3"/>
      <c r="S24582" s="3"/>
      <c r="T24582" s="1" t="s">
        <v>90248</v>
      </c>
      <c r="AF24582" s="1"/>
      <c r="AG24582" s="1"/>
      <c r="AH24582" s="1" t="s">
        <v>1094</v>
      </c>
    </row>
    <row r="24583" spans="1:34" x14ac:dyDescent="0.45">
      <c r="A24583" s="1" t="s">
        <v>90249</v>
      </c>
      <c r="B24583" s="1" t="s">
        <v>527</v>
      </c>
      <c r="C24583" s="1"/>
      <c r="D24583" s="1" t="s">
        <v>90250</v>
      </c>
      <c r="E24583">
        <v>3606316445</v>
      </c>
      <c r="F24583" s="1" t="s">
        <v>90251</v>
      </c>
      <c r="G24583" s="1" t="s">
        <v>9619</v>
      </c>
      <c r="H24583" s="3">
        <v>25154</v>
      </c>
      <c r="I24583" s="1"/>
      <c r="M24583" s="1" t="s">
        <v>448</v>
      </c>
      <c r="Q24583">
        <v>24</v>
      </c>
      <c r="R24583" s="3"/>
      <c r="S24583" s="3"/>
      <c r="T24583" s="1" t="s">
        <v>90252</v>
      </c>
      <c r="AF24583" s="1"/>
      <c r="AG24583" s="1"/>
      <c r="AH24583" s="1" t="s">
        <v>1094</v>
      </c>
    </row>
    <row r="24584" spans="1:34" x14ac:dyDescent="0.45">
      <c r="A24584" s="1" t="s">
        <v>90253</v>
      </c>
      <c r="B24584" s="1" t="s">
        <v>527</v>
      </c>
      <c r="C24584" s="1"/>
      <c r="D24584" s="1" t="s">
        <v>90254</v>
      </c>
      <c r="E24584">
        <v>5099981542</v>
      </c>
      <c r="F24584" s="1" t="s">
        <v>90255</v>
      </c>
      <c r="G24584" s="1" t="s">
        <v>19117</v>
      </c>
      <c r="H24584" s="3">
        <v>29983</v>
      </c>
      <c r="I24584" s="1"/>
      <c r="M24584" s="1" t="s">
        <v>448</v>
      </c>
      <c r="Q24584">
        <v>1520</v>
      </c>
      <c r="R24584" s="3"/>
      <c r="S24584" s="3"/>
      <c r="T24584" s="1" t="s">
        <v>90256</v>
      </c>
      <c r="AF24584" s="1"/>
      <c r="AG24584" s="1" t="s">
        <v>450</v>
      </c>
      <c r="AH24584" s="1" t="s">
        <v>450</v>
      </c>
    </row>
    <row r="24585" spans="1:34" x14ac:dyDescent="0.45">
      <c r="A24585" s="1" t="s">
        <v>90257</v>
      </c>
      <c r="B24585" s="1" t="s">
        <v>527</v>
      </c>
      <c r="C24585" s="1"/>
      <c r="D24585" s="1" t="s">
        <v>90258</v>
      </c>
      <c r="E24585">
        <v>2066606621</v>
      </c>
      <c r="F24585" s="1" t="s">
        <v>90259</v>
      </c>
      <c r="G24585" s="1" t="s">
        <v>90260</v>
      </c>
      <c r="H24585" s="3">
        <v>22766</v>
      </c>
      <c r="I24585" s="1" t="s">
        <v>90261</v>
      </c>
      <c r="M24585" s="1" t="s">
        <v>448</v>
      </c>
      <c r="Q24585">
        <v>75</v>
      </c>
      <c r="R24585" s="3"/>
      <c r="S24585" s="3"/>
      <c r="T24585" s="1" t="s">
        <v>90262</v>
      </c>
      <c r="AF24585" s="1"/>
      <c r="AG24585" s="1"/>
      <c r="AH24585" s="1" t="s">
        <v>1094</v>
      </c>
    </row>
    <row r="24586" spans="1:34" x14ac:dyDescent="0.45">
      <c r="A24586" s="1" t="s">
        <v>90263</v>
      </c>
      <c r="B24586" s="1" t="s">
        <v>527</v>
      </c>
      <c r="C24586" s="1"/>
      <c r="D24586" s="1" t="s">
        <v>90264</v>
      </c>
      <c r="E24586">
        <v>3602266864</v>
      </c>
      <c r="F24586" s="1" t="s">
        <v>16740</v>
      </c>
      <c r="G24586" s="1" t="s">
        <v>90265</v>
      </c>
      <c r="H24586" s="3">
        <v>35598</v>
      </c>
      <c r="I24586" s="1"/>
      <c r="M24586" s="1" t="s">
        <v>448</v>
      </c>
      <c r="Q24586">
        <v>6</v>
      </c>
      <c r="R24586" s="3"/>
      <c r="S24586" s="3"/>
      <c r="T24586" s="1" t="s">
        <v>90266</v>
      </c>
      <c r="AF24586" s="1"/>
      <c r="AG24586" s="1" t="s">
        <v>450</v>
      </c>
      <c r="AH24586" s="1" t="s">
        <v>450</v>
      </c>
    </row>
    <row r="24587" spans="1:34" x14ac:dyDescent="0.45">
      <c r="A24587" s="1" t="s">
        <v>90267</v>
      </c>
      <c r="B24587" s="1" t="s">
        <v>527</v>
      </c>
      <c r="C24587" s="1"/>
      <c r="D24587" s="1" t="s">
        <v>90268</v>
      </c>
      <c r="E24587">
        <v>3606287450</v>
      </c>
      <c r="F24587" s="1" t="s">
        <v>90269</v>
      </c>
      <c r="G24587" s="1"/>
      <c r="H24587" s="3">
        <v>35334</v>
      </c>
      <c r="I24587" s="1"/>
      <c r="M24587" s="1" t="s">
        <v>448</v>
      </c>
      <c r="Q24587">
        <v>1027</v>
      </c>
      <c r="R24587" s="3"/>
      <c r="S24587" s="3"/>
      <c r="T24587" s="1" t="s">
        <v>90270</v>
      </c>
      <c r="AF24587" s="1"/>
      <c r="AG24587" s="1" t="s">
        <v>450</v>
      </c>
      <c r="AH24587" s="1" t="s">
        <v>450</v>
      </c>
    </row>
    <row r="24588" spans="1:34" x14ac:dyDescent="0.45">
      <c r="A24588" s="1" t="s">
        <v>90271</v>
      </c>
      <c r="B24588" s="1" t="s">
        <v>527</v>
      </c>
      <c r="C24588" s="1"/>
      <c r="D24588" s="1" t="s">
        <v>90272</v>
      </c>
      <c r="E24588">
        <v>2534953633</v>
      </c>
      <c r="F24588" s="1" t="s">
        <v>2434</v>
      </c>
      <c r="G24588" s="1" t="s">
        <v>2395</v>
      </c>
      <c r="H24588" s="3">
        <v>35492</v>
      </c>
      <c r="I24588" s="1"/>
      <c r="M24588" s="1" t="s">
        <v>448</v>
      </c>
      <c r="Q24588">
        <v>1095</v>
      </c>
      <c r="R24588" s="3"/>
      <c r="S24588" s="3"/>
      <c r="T24588" s="1" t="s">
        <v>90273</v>
      </c>
      <c r="AF24588" s="1"/>
      <c r="AG24588" s="1" t="s">
        <v>450</v>
      </c>
      <c r="AH24588" s="1" t="s">
        <v>450</v>
      </c>
    </row>
    <row r="24589" spans="1:34" x14ac:dyDescent="0.45">
      <c r="A24589" s="1" t="s">
        <v>90274</v>
      </c>
      <c r="B24589" s="1" t="s">
        <v>527</v>
      </c>
      <c r="C24589" s="1"/>
      <c r="D24589" s="1" t="s">
        <v>90275</v>
      </c>
      <c r="E24589">
        <v>3604887935</v>
      </c>
      <c r="F24589" s="1" t="s">
        <v>90276</v>
      </c>
      <c r="G24589" s="1" t="s">
        <v>5670</v>
      </c>
      <c r="H24589" s="3">
        <v>35085</v>
      </c>
      <c r="I24589" s="1"/>
      <c r="M24589" s="1" t="s">
        <v>448</v>
      </c>
      <c r="Q24589">
        <v>105</v>
      </c>
      <c r="R24589" s="3"/>
      <c r="S24589" s="3"/>
      <c r="T24589" s="1" t="s">
        <v>90277</v>
      </c>
      <c r="AF24589" s="1"/>
      <c r="AG24589" s="1"/>
      <c r="AH24589" s="1" t="s">
        <v>1094</v>
      </c>
    </row>
    <row r="24590" spans="1:34" x14ac:dyDescent="0.45">
      <c r="A24590" s="1" t="s">
        <v>90278</v>
      </c>
      <c r="B24590" s="1" t="s">
        <v>527</v>
      </c>
      <c r="C24590" s="1"/>
      <c r="D24590" s="1" t="s">
        <v>90279</v>
      </c>
      <c r="E24590">
        <v>8089686342</v>
      </c>
      <c r="F24590" s="1" t="s">
        <v>19168</v>
      </c>
      <c r="G24590" s="1" t="s">
        <v>2166</v>
      </c>
      <c r="H24590" s="3">
        <v>22451</v>
      </c>
      <c r="I24590" s="1"/>
      <c r="M24590" s="1" t="s">
        <v>448</v>
      </c>
      <c r="Q24590">
        <v>43</v>
      </c>
      <c r="R24590" s="3"/>
      <c r="S24590" s="3"/>
      <c r="T24590" s="1" t="s">
        <v>90280</v>
      </c>
      <c r="AF24590" s="1"/>
      <c r="AG24590" s="1"/>
      <c r="AH24590" s="1" t="s">
        <v>1094</v>
      </c>
    </row>
    <row r="24591" spans="1:34" x14ac:dyDescent="0.45">
      <c r="A24591" s="1" t="s">
        <v>90281</v>
      </c>
      <c r="B24591" s="1" t="s">
        <v>527</v>
      </c>
      <c r="C24591" s="1"/>
      <c r="D24591" s="1" t="s">
        <v>90282</v>
      </c>
      <c r="E24591">
        <v>4256791117</v>
      </c>
      <c r="F24591" s="1" t="s">
        <v>12491</v>
      </c>
      <c r="G24591" s="1" t="s">
        <v>90283</v>
      </c>
      <c r="H24591" s="3">
        <v>35913</v>
      </c>
      <c r="I24591" s="1"/>
      <c r="M24591" s="1" t="s">
        <v>448</v>
      </c>
      <c r="Q24591">
        <v>403</v>
      </c>
      <c r="R24591" s="3"/>
      <c r="S24591" s="3"/>
      <c r="T24591" s="1" t="s">
        <v>90284</v>
      </c>
      <c r="AF24591" s="1"/>
      <c r="AG24591" s="1"/>
      <c r="AH24591" s="1" t="s">
        <v>1094</v>
      </c>
    </row>
    <row r="24592" spans="1:34" x14ac:dyDescent="0.45">
      <c r="A24592" s="1" t="s">
        <v>90285</v>
      </c>
      <c r="B24592" s="1" t="s">
        <v>527</v>
      </c>
      <c r="C24592" s="1"/>
      <c r="D24592" s="1" t="s">
        <v>90286</v>
      </c>
      <c r="E24592">
        <v>4253437059</v>
      </c>
      <c r="F24592" s="1" t="s">
        <v>3210</v>
      </c>
      <c r="G24592" s="1" t="s">
        <v>90287</v>
      </c>
      <c r="H24592" s="3">
        <v>28382</v>
      </c>
      <c r="I24592" s="1"/>
      <c r="M24592" s="1" t="s">
        <v>448</v>
      </c>
      <c r="Q24592">
        <v>168</v>
      </c>
      <c r="R24592" s="3"/>
      <c r="S24592" s="3"/>
      <c r="T24592" s="1" t="s">
        <v>90288</v>
      </c>
      <c r="AF24592" s="1"/>
      <c r="AG24592" s="1"/>
      <c r="AH24592" s="1" t="s">
        <v>450</v>
      </c>
    </row>
    <row r="24593" spans="1:34" x14ac:dyDescent="0.45">
      <c r="A24593" s="1" t="s">
        <v>90289</v>
      </c>
      <c r="B24593" s="1" t="s">
        <v>527</v>
      </c>
      <c r="C24593" s="1"/>
      <c r="D24593" s="1" t="s">
        <v>90290</v>
      </c>
      <c r="E24593">
        <v>4802350894</v>
      </c>
      <c r="F24593" s="1" t="s">
        <v>668</v>
      </c>
      <c r="G24593" s="1" t="s">
        <v>8503</v>
      </c>
      <c r="H24593" s="3">
        <v>28071</v>
      </c>
      <c r="I24593" s="1"/>
      <c r="M24593" s="1" t="s">
        <v>448</v>
      </c>
      <c r="Q24593">
        <v>48</v>
      </c>
      <c r="R24593" s="3"/>
      <c r="S24593" s="3"/>
      <c r="T24593" s="1" t="s">
        <v>90291</v>
      </c>
      <c r="AF24593" s="1"/>
      <c r="AG24593" s="1"/>
      <c r="AH24593" s="1" t="s">
        <v>1094</v>
      </c>
    </row>
    <row r="24594" spans="1:34" x14ac:dyDescent="0.45">
      <c r="A24594" s="1" t="s">
        <v>90292</v>
      </c>
      <c r="B24594" s="1" t="s">
        <v>527</v>
      </c>
      <c r="C24594" s="1"/>
      <c r="D24594" s="1" t="s">
        <v>90293</v>
      </c>
      <c r="E24594">
        <v>3605565413</v>
      </c>
      <c r="F24594" s="1" t="s">
        <v>90294</v>
      </c>
      <c r="G24594" s="1" t="s">
        <v>48587</v>
      </c>
      <c r="H24594" s="3">
        <v>29184</v>
      </c>
      <c r="I24594" s="1"/>
      <c r="M24594" s="1" t="s">
        <v>448</v>
      </c>
      <c r="Q24594">
        <v>885</v>
      </c>
      <c r="R24594" s="3"/>
      <c r="S24594" s="3"/>
      <c r="T24594" s="1" t="s">
        <v>90295</v>
      </c>
      <c r="AF24594" s="1"/>
      <c r="AG24594" s="1" t="s">
        <v>450</v>
      </c>
      <c r="AH24594" s="1" t="s">
        <v>450</v>
      </c>
    </row>
    <row r="24595" spans="1:34" x14ac:dyDescent="0.45">
      <c r="A24595" s="1" t="s">
        <v>90296</v>
      </c>
      <c r="B24595" s="1" t="s">
        <v>527</v>
      </c>
      <c r="C24595" s="1"/>
      <c r="D24595" s="1" t="s">
        <v>86086</v>
      </c>
      <c r="E24595">
        <v>4256222160</v>
      </c>
      <c r="F24595" s="1" t="s">
        <v>963</v>
      </c>
      <c r="G24595" s="1"/>
      <c r="H24595" s="3">
        <v>34169</v>
      </c>
      <c r="I24595" s="1"/>
      <c r="M24595" s="1" t="s">
        <v>448</v>
      </c>
      <c r="Q24595">
        <v>359</v>
      </c>
      <c r="R24595" s="3"/>
      <c r="S24595" s="3"/>
      <c r="T24595" s="1" t="s">
        <v>90297</v>
      </c>
      <c r="AF24595" s="1"/>
      <c r="AG24595" s="1"/>
      <c r="AH24595" s="1" t="s">
        <v>1094</v>
      </c>
    </row>
    <row r="24596" spans="1:34" x14ac:dyDescent="0.45">
      <c r="A24596" s="1" t="s">
        <v>90298</v>
      </c>
      <c r="B24596" s="1" t="s">
        <v>527</v>
      </c>
      <c r="C24596" s="1"/>
      <c r="D24596" s="1" t="s">
        <v>90299</v>
      </c>
      <c r="E24596">
        <v>3602590069</v>
      </c>
      <c r="F24596" s="1" t="s">
        <v>4484</v>
      </c>
      <c r="G24596" s="1" t="s">
        <v>9971</v>
      </c>
      <c r="H24596" s="3">
        <v>23994</v>
      </c>
      <c r="I24596" s="1"/>
      <c r="M24596" s="1" t="s">
        <v>448</v>
      </c>
      <c r="Q24596">
        <v>35</v>
      </c>
      <c r="R24596" s="3"/>
      <c r="S24596" s="3"/>
      <c r="T24596" s="1" t="s">
        <v>90300</v>
      </c>
      <c r="AF24596" s="1"/>
      <c r="AG24596" s="1" t="s">
        <v>450</v>
      </c>
      <c r="AH24596" s="1" t="s">
        <v>450</v>
      </c>
    </row>
    <row r="24597" spans="1:34" x14ac:dyDescent="0.45">
      <c r="A24597" s="1" t="s">
        <v>90301</v>
      </c>
      <c r="B24597" s="1" t="s">
        <v>470</v>
      </c>
      <c r="C24597" s="1"/>
      <c r="D24597" s="1" t="s">
        <v>36605</v>
      </c>
      <c r="F24597" s="1" t="s">
        <v>601</v>
      </c>
      <c r="G24597" s="1" t="s">
        <v>36606</v>
      </c>
      <c r="H24597" s="3">
        <v>36416</v>
      </c>
      <c r="I24597" s="1" t="s">
        <v>90302</v>
      </c>
      <c r="M24597" s="1" t="s">
        <v>448</v>
      </c>
      <c r="Q24597">
        <v>0</v>
      </c>
      <c r="R24597" s="3"/>
      <c r="S24597" s="3">
        <v>43972</v>
      </c>
      <c r="T24597" s="1" t="s">
        <v>90303</v>
      </c>
      <c r="AF24597" s="1" t="s">
        <v>90304</v>
      </c>
      <c r="AG24597" s="1" t="s">
        <v>450</v>
      </c>
      <c r="AH24597" s="1" t="s">
        <v>450</v>
      </c>
    </row>
    <row r="24598" spans="1:34" x14ac:dyDescent="0.45">
      <c r="A24598" s="1" t="s">
        <v>90305</v>
      </c>
      <c r="B24598" s="1" t="s">
        <v>527</v>
      </c>
      <c r="C24598" s="1"/>
      <c r="D24598" s="1" t="s">
        <v>78090</v>
      </c>
      <c r="E24598">
        <v>2065190103</v>
      </c>
      <c r="F24598" s="1" t="s">
        <v>23645</v>
      </c>
      <c r="G24598" s="1"/>
      <c r="H24598" s="3">
        <v>35601</v>
      </c>
      <c r="I24598" s="1"/>
      <c r="M24598" s="1" t="s">
        <v>448</v>
      </c>
      <c r="Q24598">
        <v>150</v>
      </c>
      <c r="R24598" s="3"/>
      <c r="S24598" s="3"/>
      <c r="T24598" s="1" t="s">
        <v>90306</v>
      </c>
      <c r="AF24598" s="1"/>
      <c r="AG24598" s="1"/>
      <c r="AH24598" s="1" t="s">
        <v>1094</v>
      </c>
    </row>
    <row r="24599" spans="1:34" x14ac:dyDescent="0.45">
      <c r="A24599" s="1" t="s">
        <v>90307</v>
      </c>
      <c r="B24599" s="1" t="s">
        <v>527</v>
      </c>
      <c r="C24599" s="1"/>
      <c r="D24599" s="1" t="s">
        <v>90308</v>
      </c>
      <c r="E24599">
        <v>2086084190</v>
      </c>
      <c r="F24599" s="1" t="s">
        <v>12810</v>
      </c>
      <c r="G24599" s="1" t="s">
        <v>1407</v>
      </c>
      <c r="H24599" s="3">
        <v>34867</v>
      </c>
      <c r="I24599" s="1"/>
      <c r="M24599" s="1" t="s">
        <v>448</v>
      </c>
      <c r="Q24599">
        <v>26</v>
      </c>
      <c r="R24599" s="3"/>
      <c r="S24599" s="3"/>
      <c r="T24599" s="1" t="s">
        <v>90309</v>
      </c>
      <c r="AF24599" s="1"/>
      <c r="AG24599" s="1" t="s">
        <v>450</v>
      </c>
      <c r="AH24599" s="1" t="s">
        <v>450</v>
      </c>
    </row>
    <row r="24600" spans="1:34" x14ac:dyDescent="0.45">
      <c r="A24600" s="1" t="s">
        <v>90310</v>
      </c>
      <c r="B24600" s="1" t="s">
        <v>527</v>
      </c>
      <c r="C24600" s="1"/>
      <c r="D24600" s="1" t="s">
        <v>90311</v>
      </c>
      <c r="E24600">
        <v>3604543965</v>
      </c>
      <c r="F24600" s="1" t="s">
        <v>29679</v>
      </c>
      <c r="G24600" s="1"/>
      <c r="H24600" s="3">
        <v>35459</v>
      </c>
      <c r="I24600" s="1"/>
      <c r="M24600" s="1" t="s">
        <v>448</v>
      </c>
      <c r="Q24600">
        <v>14</v>
      </c>
      <c r="R24600" s="3"/>
      <c r="S24600" s="3"/>
      <c r="T24600" s="1" t="s">
        <v>90312</v>
      </c>
      <c r="AF24600" s="1"/>
      <c r="AG24600" s="1"/>
      <c r="AH24600" s="1" t="s">
        <v>1094</v>
      </c>
    </row>
    <row r="24601" spans="1:34" x14ac:dyDescent="0.45">
      <c r="A24601" s="1" t="s">
        <v>90313</v>
      </c>
      <c r="B24601" s="1" t="s">
        <v>527</v>
      </c>
      <c r="C24601" s="1"/>
      <c r="D24601" s="1" t="s">
        <v>90314</v>
      </c>
      <c r="E24601">
        <v>7189869063</v>
      </c>
      <c r="F24601" s="1" t="s">
        <v>4410</v>
      </c>
      <c r="G24601" s="1"/>
      <c r="H24601" s="3">
        <v>32356</v>
      </c>
      <c r="I24601" s="1"/>
      <c r="M24601" s="1" t="s">
        <v>448</v>
      </c>
      <c r="Q24601">
        <v>791</v>
      </c>
      <c r="R24601" s="3"/>
      <c r="S24601" s="3"/>
      <c r="T24601" s="1" t="s">
        <v>90315</v>
      </c>
      <c r="AF24601" s="1"/>
      <c r="AG24601" s="1"/>
      <c r="AH24601" s="1" t="s">
        <v>1094</v>
      </c>
    </row>
    <row r="24602" spans="1:34" x14ac:dyDescent="0.45">
      <c r="A24602" s="1" t="s">
        <v>90316</v>
      </c>
      <c r="B24602" s="1" t="s">
        <v>527</v>
      </c>
      <c r="C24602" s="1"/>
      <c r="D24602" s="1" t="s">
        <v>90317</v>
      </c>
      <c r="E24602">
        <v>3605569711</v>
      </c>
      <c r="F24602" s="1" t="s">
        <v>90318</v>
      </c>
      <c r="G24602" s="1" t="s">
        <v>3487</v>
      </c>
      <c r="H24602" s="3">
        <v>34753</v>
      </c>
      <c r="I24602" s="1"/>
      <c r="M24602" s="1" t="s">
        <v>448</v>
      </c>
      <c r="Q24602">
        <v>6</v>
      </c>
      <c r="R24602" s="3"/>
      <c r="S24602" s="3"/>
      <c r="T24602" s="1" t="s">
        <v>90319</v>
      </c>
      <c r="AF24602" s="1"/>
      <c r="AG24602" s="1" t="s">
        <v>450</v>
      </c>
      <c r="AH24602" s="1" t="s">
        <v>450</v>
      </c>
    </row>
    <row r="24603" spans="1:34" x14ac:dyDescent="0.45">
      <c r="A24603" s="1" t="s">
        <v>90320</v>
      </c>
      <c r="B24603" s="1" t="s">
        <v>527</v>
      </c>
      <c r="C24603" s="1"/>
      <c r="D24603" s="1" t="s">
        <v>90321</v>
      </c>
      <c r="E24603">
        <v>2533484009</v>
      </c>
      <c r="F24603" s="1" t="s">
        <v>1243</v>
      </c>
      <c r="G24603" s="1" t="s">
        <v>17570</v>
      </c>
      <c r="H24603" s="3">
        <v>35916</v>
      </c>
      <c r="I24603" s="1"/>
      <c r="M24603" s="1" t="s">
        <v>448</v>
      </c>
      <c r="Q24603">
        <v>62</v>
      </c>
      <c r="R24603" s="3"/>
      <c r="S24603" s="3"/>
      <c r="T24603" s="1" t="s">
        <v>90322</v>
      </c>
      <c r="AF24603" s="1"/>
      <c r="AG24603" s="1" t="s">
        <v>450</v>
      </c>
      <c r="AH24603" s="1" t="s">
        <v>450</v>
      </c>
    </row>
    <row r="24604" spans="1:34" x14ac:dyDescent="0.45">
      <c r="A24604" s="1" t="s">
        <v>90323</v>
      </c>
      <c r="B24604" s="1" t="s">
        <v>527</v>
      </c>
      <c r="C24604" s="1"/>
      <c r="D24604" s="1" t="s">
        <v>52021</v>
      </c>
      <c r="E24604">
        <v>3609694456</v>
      </c>
      <c r="F24604" s="1" t="s">
        <v>601</v>
      </c>
      <c r="G24604" s="1" t="s">
        <v>3751</v>
      </c>
      <c r="H24604" s="3">
        <v>35914</v>
      </c>
      <c r="I24604" s="1"/>
      <c r="M24604" s="1" t="s">
        <v>448</v>
      </c>
      <c r="Q24604">
        <v>104</v>
      </c>
      <c r="R24604" s="3"/>
      <c r="S24604" s="3"/>
      <c r="T24604" s="1" t="s">
        <v>90324</v>
      </c>
      <c r="AF24604" s="1"/>
      <c r="AG24604" s="1"/>
      <c r="AH24604" s="1" t="s">
        <v>1094</v>
      </c>
    </row>
    <row r="24605" spans="1:34" x14ac:dyDescent="0.45">
      <c r="A24605" s="1" t="s">
        <v>90325</v>
      </c>
      <c r="B24605" s="1" t="s">
        <v>527</v>
      </c>
      <c r="C24605" s="1"/>
      <c r="D24605" s="1" t="s">
        <v>90326</v>
      </c>
      <c r="E24605">
        <v>4257721765</v>
      </c>
      <c r="F24605" s="1" t="s">
        <v>1026</v>
      </c>
      <c r="G24605" s="1" t="s">
        <v>5313</v>
      </c>
      <c r="H24605" s="3">
        <v>20240</v>
      </c>
      <c r="I24605" s="1"/>
      <c r="M24605" s="1" t="s">
        <v>448</v>
      </c>
      <c r="Q24605">
        <v>375</v>
      </c>
      <c r="R24605" s="3"/>
      <c r="S24605" s="3"/>
      <c r="T24605" s="1" t="s">
        <v>90327</v>
      </c>
      <c r="AF24605" s="1"/>
      <c r="AG24605" s="1"/>
      <c r="AH24605" s="1" t="s">
        <v>1094</v>
      </c>
    </row>
    <row r="24606" spans="1:34" x14ac:dyDescent="0.45">
      <c r="A24606" s="1" t="s">
        <v>90328</v>
      </c>
      <c r="B24606" s="1" t="s">
        <v>527</v>
      </c>
      <c r="C24606" s="1"/>
      <c r="D24606" s="1" t="s">
        <v>90329</v>
      </c>
      <c r="E24606">
        <v>4257726681</v>
      </c>
      <c r="F24606" s="1" t="s">
        <v>84391</v>
      </c>
      <c r="G24606" s="1" t="s">
        <v>9451</v>
      </c>
      <c r="H24606" s="3">
        <v>30157</v>
      </c>
      <c r="I24606" s="1"/>
      <c r="M24606" s="1" t="s">
        <v>448</v>
      </c>
      <c r="Q24606">
        <v>67</v>
      </c>
      <c r="R24606" s="3"/>
      <c r="S24606" s="3"/>
      <c r="T24606" s="1" t="s">
        <v>90330</v>
      </c>
      <c r="AF24606" s="1"/>
      <c r="AG24606" s="1"/>
      <c r="AH24606" s="1" t="s">
        <v>1094</v>
      </c>
    </row>
    <row r="24607" spans="1:34" x14ac:dyDescent="0.45">
      <c r="A24607" s="1" t="s">
        <v>90331</v>
      </c>
      <c r="B24607" s="1" t="s">
        <v>527</v>
      </c>
      <c r="C24607" s="1"/>
      <c r="D24607" s="1" t="s">
        <v>90332</v>
      </c>
      <c r="E24607">
        <v>3603381337</v>
      </c>
      <c r="F24607" s="1" t="s">
        <v>90333</v>
      </c>
      <c r="G24607" s="1"/>
      <c r="H24607" s="3">
        <v>30287</v>
      </c>
      <c r="I24607" s="1"/>
      <c r="M24607" s="1" t="s">
        <v>448</v>
      </c>
      <c r="Q24607">
        <v>870</v>
      </c>
      <c r="R24607" s="3"/>
      <c r="S24607" s="3"/>
      <c r="T24607" s="1" t="s">
        <v>90334</v>
      </c>
      <c r="AF24607" s="1"/>
      <c r="AG24607" s="1" t="s">
        <v>450</v>
      </c>
      <c r="AH24607" s="1" t="s">
        <v>450</v>
      </c>
    </row>
    <row r="24608" spans="1:34" x14ac:dyDescent="0.45">
      <c r="A24608" s="1" t="s">
        <v>90335</v>
      </c>
      <c r="B24608" s="1" t="s">
        <v>527</v>
      </c>
      <c r="C24608" s="1"/>
      <c r="D24608" s="1" t="s">
        <v>90336</v>
      </c>
      <c r="E24608">
        <v>2069725641</v>
      </c>
      <c r="F24608" s="1" t="s">
        <v>8025</v>
      </c>
      <c r="G24608" s="1"/>
      <c r="H24608" s="3">
        <v>28625</v>
      </c>
      <c r="I24608" s="1"/>
      <c r="M24608" s="1" t="s">
        <v>448</v>
      </c>
      <c r="Q24608">
        <v>136</v>
      </c>
      <c r="R24608" s="3"/>
      <c r="S24608" s="3"/>
      <c r="T24608" s="1" t="s">
        <v>90337</v>
      </c>
      <c r="AF24608" s="1"/>
      <c r="AG24608" s="1"/>
      <c r="AH24608" s="1" t="s">
        <v>1094</v>
      </c>
    </row>
    <row r="24609" spans="1:34" x14ac:dyDescent="0.45">
      <c r="A24609" s="1" t="s">
        <v>90338</v>
      </c>
      <c r="B24609" s="1" t="s">
        <v>470</v>
      </c>
      <c r="C24609" s="1"/>
      <c r="D24609" s="1" t="s">
        <v>90339</v>
      </c>
      <c r="F24609" s="1" t="s">
        <v>1525</v>
      </c>
      <c r="G24609" s="1" t="s">
        <v>31973</v>
      </c>
      <c r="H24609" s="3">
        <v>22560</v>
      </c>
      <c r="I24609" s="1" t="s">
        <v>90340</v>
      </c>
      <c r="M24609" s="1" t="s">
        <v>448</v>
      </c>
      <c r="R24609" s="3"/>
      <c r="S24609" s="3">
        <v>43979</v>
      </c>
      <c r="T24609" s="1" t="s">
        <v>90341</v>
      </c>
      <c r="AF24609" s="1"/>
      <c r="AG24609" s="1" t="s">
        <v>450</v>
      </c>
      <c r="AH24609" s="1" t="s">
        <v>1094</v>
      </c>
    </row>
    <row r="24610" spans="1:34" x14ac:dyDescent="0.45">
      <c r="A24610" s="1" t="s">
        <v>90342</v>
      </c>
      <c r="B24610" s="1" t="s">
        <v>470</v>
      </c>
      <c r="C24610" s="1"/>
      <c r="D24610" s="1" t="s">
        <v>90343</v>
      </c>
      <c r="F24610" s="1" t="s">
        <v>3255</v>
      </c>
      <c r="G24610" s="1" t="s">
        <v>31973</v>
      </c>
      <c r="H24610" s="3">
        <v>21447</v>
      </c>
      <c r="I24610" s="1" t="s">
        <v>90344</v>
      </c>
      <c r="M24610" s="1" t="s">
        <v>448</v>
      </c>
      <c r="Q24610">
        <v>176</v>
      </c>
      <c r="R24610" s="3"/>
      <c r="S24610" s="3">
        <v>43979</v>
      </c>
      <c r="T24610" s="1" t="s">
        <v>90345</v>
      </c>
      <c r="AF24610" s="1"/>
      <c r="AG24610" s="1" t="s">
        <v>450</v>
      </c>
      <c r="AH24610" s="1" t="s">
        <v>450</v>
      </c>
    </row>
    <row r="24611" spans="1:34" x14ac:dyDescent="0.45">
      <c r="A24611" s="1" t="s">
        <v>90346</v>
      </c>
      <c r="B24611" s="1" t="s">
        <v>527</v>
      </c>
      <c r="C24611" s="1"/>
      <c r="D24611" s="1" t="s">
        <v>90347</v>
      </c>
      <c r="E24611">
        <v>3603497179</v>
      </c>
      <c r="F24611" s="1" t="s">
        <v>1971</v>
      </c>
      <c r="G24611" s="1" t="s">
        <v>90348</v>
      </c>
      <c r="H24611" s="3">
        <v>29323</v>
      </c>
      <c r="I24611" s="1"/>
      <c r="M24611" s="1" t="s">
        <v>448</v>
      </c>
      <c r="Q24611">
        <v>390</v>
      </c>
      <c r="R24611" s="3"/>
      <c r="S24611" s="3"/>
      <c r="T24611" s="1" t="s">
        <v>90349</v>
      </c>
      <c r="AF24611" s="1"/>
      <c r="AG24611" s="1" t="s">
        <v>450</v>
      </c>
      <c r="AH24611" s="1" t="s">
        <v>450</v>
      </c>
    </row>
    <row r="24612" spans="1:34" x14ac:dyDescent="0.45">
      <c r="A24612" s="1" t="s">
        <v>90350</v>
      </c>
      <c r="B24612" s="1" t="s">
        <v>527</v>
      </c>
      <c r="C24612" s="1"/>
      <c r="D24612" s="1" t="s">
        <v>90351</v>
      </c>
      <c r="E24612">
        <v>3602044808</v>
      </c>
      <c r="F24612" s="1" t="s">
        <v>37967</v>
      </c>
      <c r="G24612" s="1" t="s">
        <v>3197</v>
      </c>
      <c r="H24612" s="3">
        <v>30512</v>
      </c>
      <c r="I24612" s="1"/>
      <c r="M24612" s="1" t="s">
        <v>448</v>
      </c>
      <c r="Q24612">
        <v>230</v>
      </c>
      <c r="R24612" s="3"/>
      <c r="S24612" s="3"/>
      <c r="T24612" s="1" t="s">
        <v>90352</v>
      </c>
      <c r="AF24612" s="1"/>
      <c r="AG24612" s="1" t="s">
        <v>450</v>
      </c>
      <c r="AH24612" s="1" t="s">
        <v>450</v>
      </c>
    </row>
    <row r="24613" spans="1:34" x14ac:dyDescent="0.45">
      <c r="A24613" s="1" t="s">
        <v>90353</v>
      </c>
      <c r="B24613" s="1" t="s">
        <v>527</v>
      </c>
      <c r="C24613" s="1"/>
      <c r="D24613" s="1" t="s">
        <v>90354</v>
      </c>
      <c r="E24613">
        <v>3604517580</v>
      </c>
      <c r="F24613" s="1" t="s">
        <v>90355</v>
      </c>
      <c r="G24613" s="1"/>
      <c r="H24613" s="3">
        <v>23012</v>
      </c>
      <c r="I24613" s="1"/>
      <c r="M24613" s="1" t="s">
        <v>448</v>
      </c>
      <c r="Q24613">
        <v>301</v>
      </c>
      <c r="R24613" s="3"/>
      <c r="S24613" s="3"/>
      <c r="T24613" s="1" t="s">
        <v>90356</v>
      </c>
      <c r="AF24613" s="1"/>
      <c r="AG24613" s="1" t="s">
        <v>450</v>
      </c>
      <c r="AH24613" s="1" t="s">
        <v>450</v>
      </c>
    </row>
    <row r="24614" spans="1:34" x14ac:dyDescent="0.45">
      <c r="A24614" s="1" t="s">
        <v>90357</v>
      </c>
      <c r="B24614" s="1" t="s">
        <v>470</v>
      </c>
      <c r="C24614" s="1"/>
      <c r="D24614" s="1" t="s">
        <v>90358</v>
      </c>
      <c r="E24614">
        <v>3607429315</v>
      </c>
      <c r="F24614" s="1" t="s">
        <v>85382</v>
      </c>
      <c r="G24614" s="1" t="s">
        <v>721</v>
      </c>
      <c r="H24614" s="3">
        <v>36211</v>
      </c>
      <c r="I24614" s="1" t="s">
        <v>90359</v>
      </c>
      <c r="J24614" t="s">
        <v>90360</v>
      </c>
      <c r="M24614" s="1" t="s">
        <v>448</v>
      </c>
      <c r="Q24614">
        <v>2123</v>
      </c>
      <c r="R24614" s="3"/>
      <c r="S24614" s="3">
        <v>43975</v>
      </c>
      <c r="T24614" s="1" t="s">
        <v>90361</v>
      </c>
      <c r="AF24614" s="1"/>
      <c r="AG24614" s="1" t="s">
        <v>450</v>
      </c>
      <c r="AH24614" s="1" t="s">
        <v>450</v>
      </c>
    </row>
    <row r="24615" spans="1:34" x14ac:dyDescent="0.45">
      <c r="A24615" s="1" t="s">
        <v>90362</v>
      </c>
      <c r="B24615" s="1" t="s">
        <v>470</v>
      </c>
      <c r="C24615" s="1"/>
      <c r="D24615" s="1" t="s">
        <v>90363</v>
      </c>
      <c r="F24615" s="1" t="s">
        <v>90364</v>
      </c>
      <c r="G24615" s="1" t="s">
        <v>90365</v>
      </c>
      <c r="H24615" s="3">
        <v>33969</v>
      </c>
      <c r="I24615" s="1" t="s">
        <v>90366</v>
      </c>
      <c r="M24615" s="1" t="s">
        <v>448</v>
      </c>
      <c r="Q24615">
        <v>284</v>
      </c>
      <c r="R24615" s="3"/>
      <c r="S24615" s="3">
        <v>43982</v>
      </c>
      <c r="T24615" s="1" t="s">
        <v>90367</v>
      </c>
      <c r="AF24615" s="1"/>
      <c r="AG24615" s="1" t="s">
        <v>450</v>
      </c>
      <c r="AH24615" s="1" t="s">
        <v>450</v>
      </c>
    </row>
    <row r="24616" spans="1:34" x14ac:dyDescent="0.45">
      <c r="A24616" s="1" t="s">
        <v>90368</v>
      </c>
      <c r="B24616" s="1" t="s">
        <v>527</v>
      </c>
      <c r="C24616" s="1"/>
      <c r="D24616" s="1" t="s">
        <v>90369</v>
      </c>
      <c r="E24616">
        <v>5042098802</v>
      </c>
      <c r="F24616" s="1" t="s">
        <v>90370</v>
      </c>
      <c r="G24616" s="1"/>
      <c r="H24616" s="3">
        <v>34875</v>
      </c>
      <c r="I24616" s="1"/>
      <c r="M24616" s="1" t="s">
        <v>448</v>
      </c>
      <c r="Q24616">
        <v>366</v>
      </c>
      <c r="R24616" s="3"/>
      <c r="S24616" s="3"/>
      <c r="T24616" s="1" t="s">
        <v>90371</v>
      </c>
      <c r="AF24616" s="1"/>
      <c r="AG24616" s="1"/>
      <c r="AH24616" s="1" t="s">
        <v>1094</v>
      </c>
    </row>
    <row r="24617" spans="1:34" x14ac:dyDescent="0.45">
      <c r="A24617" s="1" t="s">
        <v>90372</v>
      </c>
      <c r="B24617" s="1" t="s">
        <v>527</v>
      </c>
      <c r="C24617" s="1"/>
      <c r="D24617" s="1" t="s">
        <v>90373</v>
      </c>
      <c r="E24617">
        <v>4259488574</v>
      </c>
      <c r="F24617" s="1" t="s">
        <v>1599</v>
      </c>
      <c r="G24617" s="1" t="s">
        <v>90374</v>
      </c>
      <c r="H24617" s="3">
        <v>34129</v>
      </c>
      <c r="I24617" s="1"/>
      <c r="M24617" s="1" t="s">
        <v>448</v>
      </c>
      <c r="Q24617">
        <v>50</v>
      </c>
      <c r="R24617" s="3"/>
      <c r="S24617" s="3"/>
      <c r="T24617" s="1" t="s">
        <v>90375</v>
      </c>
      <c r="AF24617" s="1"/>
      <c r="AG24617" s="1"/>
      <c r="AH24617" s="1" t="s">
        <v>1094</v>
      </c>
    </row>
    <row r="24618" spans="1:34" x14ac:dyDescent="0.45">
      <c r="A24618" s="1" t="s">
        <v>90376</v>
      </c>
      <c r="B24618" s="1" t="s">
        <v>527</v>
      </c>
      <c r="C24618" s="1"/>
      <c r="D24618" s="1" t="s">
        <v>90377</v>
      </c>
      <c r="E24618">
        <v>3607890137</v>
      </c>
      <c r="F24618" s="1" t="s">
        <v>1545</v>
      </c>
      <c r="G24618" s="1"/>
      <c r="H24618" s="3">
        <v>30467</v>
      </c>
      <c r="I24618" s="1"/>
      <c r="M24618" s="1" t="s">
        <v>448</v>
      </c>
      <c r="Q24618">
        <v>53</v>
      </c>
      <c r="R24618" s="3"/>
      <c r="S24618" s="3"/>
      <c r="T24618" s="1" t="s">
        <v>90378</v>
      </c>
      <c r="AF24618" s="1"/>
      <c r="AG24618" s="1" t="s">
        <v>450</v>
      </c>
      <c r="AH24618" s="1" t="s">
        <v>450</v>
      </c>
    </row>
    <row r="24619" spans="1:34" x14ac:dyDescent="0.45">
      <c r="A24619" s="1" t="s">
        <v>90379</v>
      </c>
      <c r="B24619" s="1" t="s">
        <v>527</v>
      </c>
      <c r="C24619" s="1"/>
      <c r="D24619" s="1" t="s">
        <v>90380</v>
      </c>
      <c r="E24619">
        <v>3609991376</v>
      </c>
      <c r="F24619" s="1" t="s">
        <v>78405</v>
      </c>
      <c r="G24619" s="1" t="s">
        <v>3537</v>
      </c>
      <c r="H24619" s="3">
        <v>21183</v>
      </c>
      <c r="I24619" s="1"/>
      <c r="M24619" s="1" t="s">
        <v>448</v>
      </c>
      <c r="Q24619">
        <v>50</v>
      </c>
      <c r="R24619" s="3"/>
      <c r="S24619" s="3"/>
      <c r="T24619" s="1" t="s">
        <v>90381</v>
      </c>
      <c r="AF24619" s="1"/>
      <c r="AG24619" s="1" t="s">
        <v>450</v>
      </c>
      <c r="AH24619" s="1" t="s">
        <v>450</v>
      </c>
    </row>
    <row r="24620" spans="1:34" x14ac:dyDescent="0.45">
      <c r="A24620" s="1" t="s">
        <v>90382</v>
      </c>
      <c r="B24620" s="1" t="s">
        <v>527</v>
      </c>
      <c r="C24620" s="1"/>
      <c r="D24620" s="1" t="s">
        <v>90383</v>
      </c>
      <c r="E24620">
        <v>4254443575</v>
      </c>
      <c r="F24620" s="1" t="s">
        <v>20628</v>
      </c>
      <c r="G24620" s="1" t="s">
        <v>1208</v>
      </c>
      <c r="H24620" s="3">
        <v>25570</v>
      </c>
      <c r="I24620" s="1"/>
      <c r="M24620" s="1" t="s">
        <v>448</v>
      </c>
      <c r="Q24620">
        <v>401</v>
      </c>
      <c r="R24620" s="3"/>
      <c r="S24620" s="3"/>
      <c r="T24620" s="1" t="s">
        <v>90384</v>
      </c>
      <c r="AF24620" s="1"/>
      <c r="AG24620" s="1"/>
      <c r="AH24620" s="1" t="s">
        <v>1094</v>
      </c>
    </row>
    <row r="24621" spans="1:34" x14ac:dyDescent="0.45">
      <c r="A24621" s="1" t="s">
        <v>90385</v>
      </c>
      <c r="B24621" s="1" t="s">
        <v>470</v>
      </c>
      <c r="C24621" s="1"/>
      <c r="D24621" s="1" t="s">
        <v>53389</v>
      </c>
      <c r="F24621" s="1" t="s">
        <v>2215</v>
      </c>
      <c r="G24621" s="1" t="s">
        <v>51399</v>
      </c>
      <c r="H24621" s="3">
        <v>21536</v>
      </c>
      <c r="I24621" s="1" t="s">
        <v>90386</v>
      </c>
      <c r="M24621" s="1" t="s">
        <v>448</v>
      </c>
      <c r="Q24621">
        <v>2341</v>
      </c>
      <c r="R24621" s="3"/>
      <c r="S24621" s="3">
        <v>43944</v>
      </c>
      <c r="T24621" s="1" t="s">
        <v>90387</v>
      </c>
      <c r="AF24621" s="1"/>
      <c r="AG24621" s="1"/>
      <c r="AH24621" s="1" t="s">
        <v>1094</v>
      </c>
    </row>
    <row r="24622" spans="1:34" x14ac:dyDescent="0.45">
      <c r="A24622" s="1" t="s">
        <v>90388</v>
      </c>
      <c r="B24622" s="1" t="s">
        <v>527</v>
      </c>
      <c r="C24622" s="1"/>
      <c r="D24622" s="1" t="s">
        <v>90389</v>
      </c>
      <c r="E24622">
        <v>4253776730</v>
      </c>
      <c r="F24622" s="1" t="s">
        <v>989</v>
      </c>
      <c r="G24622" s="1" t="s">
        <v>4485</v>
      </c>
      <c r="H24622" s="3">
        <v>21302</v>
      </c>
      <c r="I24622" s="1"/>
      <c r="M24622" s="1" t="s">
        <v>448</v>
      </c>
      <c r="Q24622">
        <v>33</v>
      </c>
      <c r="R24622" s="3"/>
      <c r="S24622" s="3"/>
      <c r="T24622" s="1" t="s">
        <v>90390</v>
      </c>
      <c r="AF24622" s="1"/>
      <c r="AG24622" s="1"/>
      <c r="AH24622" s="1" t="s">
        <v>1094</v>
      </c>
    </row>
    <row r="24623" spans="1:34" x14ac:dyDescent="0.45">
      <c r="A24623" s="1" t="s">
        <v>90391</v>
      </c>
      <c r="B24623" s="1" t="s">
        <v>527</v>
      </c>
      <c r="C24623" s="1"/>
      <c r="D24623" s="1" t="s">
        <v>90392</v>
      </c>
      <c r="E24623">
        <v>2063102636</v>
      </c>
      <c r="F24623" s="1" t="s">
        <v>32564</v>
      </c>
      <c r="G24623" s="1"/>
      <c r="H24623" s="3">
        <v>28474</v>
      </c>
      <c r="I24623" s="1"/>
      <c r="M24623" s="1" t="s">
        <v>448</v>
      </c>
      <c r="Q24623">
        <v>177</v>
      </c>
      <c r="R24623" s="3"/>
      <c r="S24623" s="3"/>
      <c r="T24623" s="1" t="s">
        <v>90393</v>
      </c>
      <c r="AF24623" s="1"/>
      <c r="AG24623" s="1"/>
      <c r="AH24623" s="1" t="s">
        <v>1094</v>
      </c>
    </row>
    <row r="24624" spans="1:34" x14ac:dyDescent="0.45">
      <c r="A24624" s="1" t="s">
        <v>90394</v>
      </c>
      <c r="B24624" s="1" t="s">
        <v>527</v>
      </c>
      <c r="C24624" s="1"/>
      <c r="D24624" s="1" t="s">
        <v>89813</v>
      </c>
      <c r="E24624">
        <v>2063950596</v>
      </c>
      <c r="F24624" s="1" t="s">
        <v>5548</v>
      </c>
      <c r="G24624" s="1" t="s">
        <v>1431</v>
      </c>
      <c r="H24624" s="3">
        <v>31200</v>
      </c>
      <c r="I24624" s="1"/>
      <c r="M24624" s="1" t="s">
        <v>448</v>
      </c>
      <c r="Q24624">
        <v>81</v>
      </c>
      <c r="R24624" s="3"/>
      <c r="S24624" s="3"/>
      <c r="T24624" s="1" t="s">
        <v>90395</v>
      </c>
      <c r="AF24624" s="1"/>
      <c r="AG24624" s="1"/>
      <c r="AH24624" s="1" t="s">
        <v>1094</v>
      </c>
    </row>
    <row r="24625" spans="1:34" x14ac:dyDescent="0.45">
      <c r="A24625" s="1" t="s">
        <v>90396</v>
      </c>
      <c r="B24625" s="1" t="s">
        <v>527</v>
      </c>
      <c r="C24625" s="1"/>
      <c r="D24625" s="1" t="s">
        <v>58585</v>
      </c>
      <c r="E24625">
        <v>5205084892</v>
      </c>
      <c r="F24625" s="1" t="s">
        <v>1656</v>
      </c>
      <c r="G24625" s="1"/>
      <c r="H24625" s="3">
        <v>31587</v>
      </c>
      <c r="I24625" s="1"/>
      <c r="M24625" s="1" t="s">
        <v>448</v>
      </c>
      <c r="Q24625">
        <v>75</v>
      </c>
      <c r="R24625" s="3"/>
      <c r="S24625" s="3"/>
      <c r="T24625" s="1" t="s">
        <v>90397</v>
      </c>
      <c r="AF24625" s="1"/>
      <c r="AG24625" s="1" t="s">
        <v>450</v>
      </c>
      <c r="AH24625" s="1" t="s">
        <v>450</v>
      </c>
    </row>
    <row r="24626" spans="1:34" x14ac:dyDescent="0.45">
      <c r="A24626" s="1" t="s">
        <v>90398</v>
      </c>
      <c r="B24626" s="1" t="s">
        <v>527</v>
      </c>
      <c r="C24626" s="1"/>
      <c r="D24626" s="1" t="s">
        <v>90399</v>
      </c>
      <c r="E24626">
        <v>4252999990</v>
      </c>
      <c r="F24626" s="1" t="s">
        <v>90400</v>
      </c>
      <c r="G24626" s="1" t="s">
        <v>90401</v>
      </c>
      <c r="H24626" s="3">
        <v>35435</v>
      </c>
      <c r="I24626" s="1"/>
      <c r="M24626" s="1" t="s">
        <v>448</v>
      </c>
      <c r="Q24626">
        <v>65</v>
      </c>
      <c r="R24626" s="3"/>
      <c r="S24626" s="3"/>
      <c r="T24626" s="1" t="s">
        <v>90402</v>
      </c>
      <c r="AF24626" s="1"/>
      <c r="AG24626" s="1"/>
      <c r="AH24626" s="1" t="s">
        <v>1094</v>
      </c>
    </row>
    <row r="24627" spans="1:34" x14ac:dyDescent="0.45">
      <c r="A24627" s="1" t="s">
        <v>90403</v>
      </c>
      <c r="B24627" s="1" t="s">
        <v>527</v>
      </c>
      <c r="C24627" s="1"/>
      <c r="D24627" s="1" t="s">
        <v>90404</v>
      </c>
      <c r="E24627">
        <v>2533655173</v>
      </c>
      <c r="F24627" s="1" t="s">
        <v>57986</v>
      </c>
      <c r="G24627" s="1" t="s">
        <v>90405</v>
      </c>
      <c r="H24627" s="3">
        <v>35942</v>
      </c>
      <c r="I24627" s="1"/>
      <c r="M24627" s="1" t="s">
        <v>448</v>
      </c>
      <c r="Q24627">
        <v>103</v>
      </c>
      <c r="R24627" s="3"/>
      <c r="S24627" s="3"/>
      <c r="T24627" s="1" t="s">
        <v>90406</v>
      </c>
      <c r="AF24627" s="1"/>
      <c r="AG24627" s="1" t="s">
        <v>450</v>
      </c>
      <c r="AH24627" s="1" t="s">
        <v>450</v>
      </c>
    </row>
    <row r="24628" spans="1:34" x14ac:dyDescent="0.45">
      <c r="A24628" s="1" t="s">
        <v>90407</v>
      </c>
      <c r="B24628" s="1" t="s">
        <v>527</v>
      </c>
      <c r="C24628" s="1"/>
      <c r="D24628" s="1" t="s">
        <v>90408</v>
      </c>
      <c r="E24628">
        <v>7017407878</v>
      </c>
      <c r="F24628" s="1" t="s">
        <v>1551</v>
      </c>
      <c r="G24628" s="1" t="s">
        <v>3487</v>
      </c>
      <c r="H24628" s="3">
        <v>31348</v>
      </c>
      <c r="I24628" s="1"/>
      <c r="M24628" s="1" t="s">
        <v>448</v>
      </c>
      <c r="Q24628">
        <v>52</v>
      </c>
      <c r="R24628" s="3"/>
      <c r="S24628" s="3"/>
      <c r="T24628" s="1" t="s">
        <v>90409</v>
      </c>
      <c r="AF24628" s="1"/>
      <c r="AG24628" s="1" t="s">
        <v>450</v>
      </c>
      <c r="AH24628" s="1" t="s">
        <v>450</v>
      </c>
    </row>
    <row r="24629" spans="1:34" x14ac:dyDescent="0.45">
      <c r="A24629" s="1" t="s">
        <v>90410</v>
      </c>
      <c r="B24629" s="1" t="s">
        <v>527</v>
      </c>
      <c r="C24629" s="1"/>
      <c r="D24629" s="1" t="s">
        <v>90411</v>
      </c>
      <c r="E24629">
        <v>3607906388</v>
      </c>
      <c r="F24629" s="1" t="s">
        <v>6162</v>
      </c>
      <c r="G24629" s="1" t="s">
        <v>61468</v>
      </c>
      <c r="H24629" s="3">
        <v>35754</v>
      </c>
      <c r="I24629" s="1"/>
      <c r="M24629" s="1" t="s">
        <v>448</v>
      </c>
      <c r="Q24629">
        <v>63</v>
      </c>
      <c r="R24629" s="3"/>
      <c r="S24629" s="3"/>
      <c r="T24629" s="1" t="s">
        <v>90412</v>
      </c>
      <c r="AF24629" s="1"/>
      <c r="AG24629" s="1" t="s">
        <v>450</v>
      </c>
      <c r="AH24629" s="1" t="s">
        <v>450</v>
      </c>
    </row>
    <row r="24630" spans="1:34" x14ac:dyDescent="0.45">
      <c r="A24630" s="1" t="s">
        <v>90413</v>
      </c>
      <c r="B24630" s="1" t="s">
        <v>527</v>
      </c>
      <c r="C24630" s="1"/>
      <c r="D24630" s="1" t="s">
        <v>90414</v>
      </c>
      <c r="E24630">
        <v>2064993128</v>
      </c>
      <c r="F24630" s="1" t="s">
        <v>16309</v>
      </c>
      <c r="G24630" s="1" t="s">
        <v>90415</v>
      </c>
      <c r="H24630" s="3">
        <v>35894</v>
      </c>
      <c r="I24630" s="1"/>
      <c r="M24630" s="1" t="s">
        <v>448</v>
      </c>
      <c r="Q24630">
        <v>79</v>
      </c>
      <c r="R24630" s="3"/>
      <c r="S24630" s="3"/>
      <c r="T24630" s="1" t="s">
        <v>90416</v>
      </c>
      <c r="AF24630" s="1"/>
      <c r="AG24630" s="1" t="s">
        <v>450</v>
      </c>
      <c r="AH24630" s="1" t="s">
        <v>450</v>
      </c>
    </row>
    <row r="24631" spans="1:34" x14ac:dyDescent="0.45">
      <c r="A24631" s="1" t="s">
        <v>90417</v>
      </c>
      <c r="B24631" s="1" t="s">
        <v>527</v>
      </c>
      <c r="C24631" s="1"/>
      <c r="D24631" s="1" t="s">
        <v>90418</v>
      </c>
      <c r="E24631">
        <v>3608885343</v>
      </c>
      <c r="F24631" s="1" t="s">
        <v>48162</v>
      </c>
      <c r="G24631" s="1" t="s">
        <v>6365</v>
      </c>
      <c r="H24631" s="3">
        <v>33758</v>
      </c>
      <c r="I24631" s="1"/>
      <c r="M24631" s="1" t="s">
        <v>448</v>
      </c>
      <c r="Q24631">
        <v>202</v>
      </c>
      <c r="R24631" s="3"/>
      <c r="S24631" s="3"/>
      <c r="T24631" s="1" t="s">
        <v>90419</v>
      </c>
      <c r="AF24631" s="1"/>
      <c r="AG24631" s="1" t="s">
        <v>450</v>
      </c>
      <c r="AH24631" s="1" t="s">
        <v>450</v>
      </c>
    </row>
    <row r="24632" spans="1:34" x14ac:dyDescent="0.45">
      <c r="A24632" s="1" t="s">
        <v>90420</v>
      </c>
      <c r="B24632" s="1" t="s">
        <v>527</v>
      </c>
      <c r="C24632" s="1"/>
      <c r="D24632" s="1" t="s">
        <v>90421</v>
      </c>
      <c r="F24632" s="1" t="s">
        <v>90422</v>
      </c>
      <c r="G24632" s="1" t="s">
        <v>3381</v>
      </c>
      <c r="H24632" s="3">
        <v>35915</v>
      </c>
      <c r="I24632" s="1"/>
      <c r="M24632" s="1" t="s">
        <v>448</v>
      </c>
      <c r="Q24632">
        <v>10</v>
      </c>
      <c r="R24632" s="3"/>
      <c r="S24632" s="3"/>
      <c r="T24632" s="1" t="s">
        <v>90423</v>
      </c>
      <c r="AF24632" s="1"/>
      <c r="AG24632" s="1" t="s">
        <v>450</v>
      </c>
      <c r="AH24632" s="1" t="s">
        <v>450</v>
      </c>
    </row>
    <row r="24633" spans="1:34" x14ac:dyDescent="0.45">
      <c r="A24633" s="1" t="s">
        <v>90424</v>
      </c>
      <c r="B24633" s="1" t="s">
        <v>527</v>
      </c>
      <c r="C24633" s="1"/>
      <c r="D24633" s="1" t="s">
        <v>90425</v>
      </c>
      <c r="E24633">
        <v>9712252179</v>
      </c>
      <c r="F24633" s="1" t="s">
        <v>1058</v>
      </c>
      <c r="G24633" s="1" t="s">
        <v>90426</v>
      </c>
      <c r="H24633" s="3">
        <v>20061</v>
      </c>
      <c r="I24633" s="1"/>
      <c r="M24633" s="1" t="s">
        <v>448</v>
      </c>
      <c r="Q24633">
        <v>45</v>
      </c>
      <c r="R24633" s="3"/>
      <c r="S24633" s="3"/>
      <c r="T24633" s="1" t="s">
        <v>90427</v>
      </c>
      <c r="AF24633" s="1"/>
      <c r="AG24633" s="1" t="s">
        <v>450</v>
      </c>
      <c r="AH24633" s="1" t="s">
        <v>450</v>
      </c>
    </row>
    <row r="24634" spans="1:34" x14ac:dyDescent="0.45">
      <c r="A24634" s="1" t="s">
        <v>90428</v>
      </c>
      <c r="B24634" s="1" t="s">
        <v>527</v>
      </c>
      <c r="C24634" s="1"/>
      <c r="D24634" s="1" t="s">
        <v>90429</v>
      </c>
      <c r="E24634">
        <v>3608901235</v>
      </c>
      <c r="F24634" s="1" t="s">
        <v>1307</v>
      </c>
      <c r="G24634" s="1" t="s">
        <v>11118</v>
      </c>
      <c r="H24634" s="3">
        <v>30039</v>
      </c>
      <c r="I24634" s="1"/>
      <c r="M24634" s="1" t="s">
        <v>448</v>
      </c>
      <c r="Q24634">
        <v>111</v>
      </c>
      <c r="R24634" s="3"/>
      <c r="S24634" s="3"/>
      <c r="T24634" s="1" t="s">
        <v>90430</v>
      </c>
      <c r="AF24634" s="1"/>
      <c r="AG24634" s="1" t="s">
        <v>450</v>
      </c>
      <c r="AH24634" s="1" t="s">
        <v>450</v>
      </c>
    </row>
    <row r="24635" spans="1:34" x14ac:dyDescent="0.45">
      <c r="A24635" s="1" t="s">
        <v>90431</v>
      </c>
      <c r="B24635" s="1" t="s">
        <v>527</v>
      </c>
      <c r="C24635" s="1"/>
      <c r="D24635" s="1" t="s">
        <v>90432</v>
      </c>
      <c r="E24635">
        <v>2066198380</v>
      </c>
      <c r="F24635" s="1" t="s">
        <v>90433</v>
      </c>
      <c r="G24635" s="1" t="s">
        <v>1144</v>
      </c>
      <c r="H24635" s="3">
        <v>35695</v>
      </c>
      <c r="I24635" s="1"/>
      <c r="M24635" s="1" t="s">
        <v>448</v>
      </c>
      <c r="Q24635">
        <v>46</v>
      </c>
      <c r="R24635" s="3"/>
      <c r="S24635" s="3"/>
      <c r="T24635" s="1" t="s">
        <v>90434</v>
      </c>
      <c r="AF24635" s="1"/>
      <c r="AG24635" s="1" t="s">
        <v>450</v>
      </c>
      <c r="AH24635" s="1" t="s">
        <v>450</v>
      </c>
    </row>
    <row r="24636" spans="1:34" x14ac:dyDescent="0.45">
      <c r="A24636" s="1" t="s">
        <v>90435</v>
      </c>
      <c r="B24636" s="1" t="s">
        <v>527</v>
      </c>
      <c r="C24636" s="1"/>
      <c r="D24636" s="1" t="s">
        <v>90436</v>
      </c>
      <c r="F24636" s="1" t="s">
        <v>90437</v>
      </c>
      <c r="G24636" s="1" t="s">
        <v>7750</v>
      </c>
      <c r="H24636" s="3">
        <v>30790</v>
      </c>
      <c r="I24636" s="1"/>
      <c r="M24636" s="1" t="s">
        <v>448</v>
      </c>
      <c r="Q24636">
        <v>50</v>
      </c>
      <c r="R24636" s="3"/>
      <c r="S24636" s="3"/>
      <c r="T24636" s="1" t="s">
        <v>90438</v>
      </c>
      <c r="AF24636" s="1"/>
      <c r="AG24636" s="1" t="s">
        <v>450</v>
      </c>
      <c r="AH24636" s="1" t="s">
        <v>450</v>
      </c>
    </row>
    <row r="24637" spans="1:34" x14ac:dyDescent="0.45">
      <c r="A24637" s="1" t="s">
        <v>90439</v>
      </c>
      <c r="B24637" s="1" t="s">
        <v>527</v>
      </c>
      <c r="C24637" s="1"/>
      <c r="D24637" s="1" t="s">
        <v>90440</v>
      </c>
      <c r="E24637">
        <v>3604803931</v>
      </c>
      <c r="F24637" s="1" t="s">
        <v>90441</v>
      </c>
      <c r="G24637" s="1" t="s">
        <v>10280</v>
      </c>
      <c r="H24637" s="3">
        <v>35766</v>
      </c>
      <c r="I24637" s="1"/>
      <c r="M24637" s="1" t="s">
        <v>448</v>
      </c>
      <c r="Q24637">
        <v>12</v>
      </c>
      <c r="R24637" s="3"/>
      <c r="S24637" s="3"/>
      <c r="T24637" s="1" t="s">
        <v>90442</v>
      </c>
      <c r="AF24637" s="1"/>
      <c r="AG24637" s="1" t="s">
        <v>450</v>
      </c>
      <c r="AH24637" s="1" t="s">
        <v>450</v>
      </c>
    </row>
    <row r="24638" spans="1:34" x14ac:dyDescent="0.45">
      <c r="A24638" s="1" t="s">
        <v>90443</v>
      </c>
      <c r="B24638" s="1" t="s">
        <v>527</v>
      </c>
      <c r="C24638" s="1"/>
      <c r="D24638" s="1" t="s">
        <v>90444</v>
      </c>
      <c r="E24638">
        <v>5122137270</v>
      </c>
      <c r="F24638" s="1" t="s">
        <v>7417</v>
      </c>
      <c r="G24638" s="1" t="s">
        <v>1531</v>
      </c>
      <c r="H24638" s="3">
        <v>35450</v>
      </c>
      <c r="I24638" s="1"/>
      <c r="M24638" s="1" t="s">
        <v>448</v>
      </c>
      <c r="Q24638">
        <v>24</v>
      </c>
      <c r="R24638" s="3"/>
      <c r="S24638" s="3"/>
      <c r="T24638" s="1" t="s">
        <v>90445</v>
      </c>
      <c r="AF24638" s="1"/>
      <c r="AG24638" s="1" t="s">
        <v>450</v>
      </c>
      <c r="AH24638" s="1" t="s">
        <v>450</v>
      </c>
    </row>
    <row r="24639" spans="1:34" x14ac:dyDescent="0.45">
      <c r="A24639" s="1" t="s">
        <v>90446</v>
      </c>
      <c r="B24639" s="1" t="s">
        <v>527</v>
      </c>
      <c r="C24639" s="1"/>
      <c r="D24639" s="1" t="s">
        <v>90447</v>
      </c>
      <c r="E24639">
        <v>4252403222</v>
      </c>
      <c r="F24639" s="1" t="s">
        <v>12241</v>
      </c>
      <c r="G24639" s="1" t="s">
        <v>63550</v>
      </c>
      <c r="H24639" s="3">
        <v>35828</v>
      </c>
      <c r="I24639" s="1"/>
      <c r="M24639" s="1" t="s">
        <v>448</v>
      </c>
      <c r="Q24639">
        <v>900</v>
      </c>
      <c r="R24639" s="3"/>
      <c r="S24639" s="3"/>
      <c r="T24639" s="1" t="s">
        <v>90448</v>
      </c>
      <c r="AF24639" s="1"/>
      <c r="AG24639" s="1"/>
      <c r="AH24639" s="1" t="s">
        <v>1094</v>
      </c>
    </row>
    <row r="24640" spans="1:34" x14ac:dyDescent="0.45">
      <c r="A24640" s="1" t="s">
        <v>90449</v>
      </c>
      <c r="B24640" s="1" t="s">
        <v>527</v>
      </c>
      <c r="C24640" s="1"/>
      <c r="D24640" s="1" t="s">
        <v>90450</v>
      </c>
      <c r="E24640">
        <v>3605597181</v>
      </c>
      <c r="F24640" s="1" t="s">
        <v>90451</v>
      </c>
      <c r="G24640" s="1" t="s">
        <v>90452</v>
      </c>
      <c r="H24640" s="3"/>
      <c r="I24640" s="1"/>
      <c r="M24640" s="1" t="s">
        <v>448</v>
      </c>
      <c r="Q24640">
        <v>15</v>
      </c>
      <c r="R24640" s="3"/>
      <c r="S24640" s="3"/>
      <c r="T24640" s="1" t="s">
        <v>90453</v>
      </c>
      <c r="AF24640" s="1"/>
      <c r="AG24640" s="1" t="s">
        <v>450</v>
      </c>
      <c r="AH24640" s="1" t="s">
        <v>450</v>
      </c>
    </row>
    <row r="24641" spans="1:34" x14ac:dyDescent="0.45">
      <c r="A24641" s="1" t="s">
        <v>90454</v>
      </c>
      <c r="B24641" s="1" t="s">
        <v>527</v>
      </c>
      <c r="C24641" s="1"/>
      <c r="D24641" s="1" t="s">
        <v>90455</v>
      </c>
      <c r="E24641">
        <v>3606303967</v>
      </c>
      <c r="F24641" s="1" t="s">
        <v>22900</v>
      </c>
      <c r="G24641" s="1" t="s">
        <v>829</v>
      </c>
      <c r="H24641" s="3">
        <v>35908</v>
      </c>
      <c r="I24641" s="1"/>
      <c r="M24641" s="1" t="s">
        <v>448</v>
      </c>
      <c r="Q24641">
        <v>25</v>
      </c>
      <c r="R24641" s="3"/>
      <c r="S24641" s="3"/>
      <c r="T24641" s="1" t="s">
        <v>90456</v>
      </c>
      <c r="AF24641" s="1"/>
      <c r="AG24641" s="1"/>
      <c r="AH24641" s="1" t="s">
        <v>1094</v>
      </c>
    </row>
    <row r="24642" spans="1:34" x14ac:dyDescent="0.45">
      <c r="A24642" s="1" t="s">
        <v>90457</v>
      </c>
      <c r="B24642" s="1" t="s">
        <v>527</v>
      </c>
      <c r="C24642" s="1"/>
      <c r="D24642" s="1" t="s">
        <v>90458</v>
      </c>
      <c r="E24642">
        <v>2029979055</v>
      </c>
      <c r="F24642" s="1" t="s">
        <v>686</v>
      </c>
      <c r="G24642" s="1" t="s">
        <v>90459</v>
      </c>
      <c r="H24642" s="3">
        <v>35854</v>
      </c>
      <c r="I24642" s="1"/>
      <c r="M24642" s="1" t="s">
        <v>448</v>
      </c>
      <c r="Q24642">
        <v>71</v>
      </c>
      <c r="R24642" s="3"/>
      <c r="S24642" s="3"/>
      <c r="T24642" s="1" t="s">
        <v>90460</v>
      </c>
      <c r="AF24642" s="1"/>
      <c r="AG24642" s="1" t="s">
        <v>450</v>
      </c>
      <c r="AH24642" s="1" t="s">
        <v>450</v>
      </c>
    </row>
    <row r="24643" spans="1:34" x14ac:dyDescent="0.45">
      <c r="A24643" s="1" t="s">
        <v>90461</v>
      </c>
      <c r="B24643" s="1" t="s">
        <v>527</v>
      </c>
      <c r="C24643" s="1"/>
      <c r="D24643" s="1" t="s">
        <v>90462</v>
      </c>
      <c r="E24643">
        <v>2062766558</v>
      </c>
      <c r="F24643" s="1" t="s">
        <v>1345</v>
      </c>
      <c r="G24643" s="1" t="s">
        <v>3344</v>
      </c>
      <c r="H24643" s="3">
        <v>24016</v>
      </c>
      <c r="I24643" s="1"/>
      <c r="M24643" s="1" t="s">
        <v>448</v>
      </c>
      <c r="Q24643">
        <v>2933</v>
      </c>
      <c r="R24643" s="3"/>
      <c r="S24643" s="3"/>
      <c r="T24643" s="1" t="s">
        <v>90463</v>
      </c>
      <c r="AF24643" s="1"/>
      <c r="AG24643" s="1"/>
      <c r="AH24643" s="1" t="s">
        <v>1094</v>
      </c>
    </row>
    <row r="24644" spans="1:34" x14ac:dyDescent="0.45">
      <c r="A24644" s="1" t="s">
        <v>90464</v>
      </c>
      <c r="B24644" s="1" t="s">
        <v>527</v>
      </c>
      <c r="C24644" s="1"/>
      <c r="D24644" s="1" t="s">
        <v>90465</v>
      </c>
      <c r="E24644">
        <v>2066815225</v>
      </c>
      <c r="F24644" s="1" t="s">
        <v>90466</v>
      </c>
      <c r="G24644" s="1" t="s">
        <v>90467</v>
      </c>
      <c r="H24644" s="3">
        <v>27597</v>
      </c>
      <c r="I24644" s="1"/>
      <c r="M24644" s="1" t="s">
        <v>448</v>
      </c>
      <c r="Q24644">
        <v>1201</v>
      </c>
      <c r="R24644" s="3"/>
      <c r="S24644" s="3"/>
      <c r="T24644" s="1" t="s">
        <v>90468</v>
      </c>
      <c r="AF24644" s="1"/>
      <c r="AG24644" s="1"/>
      <c r="AH24644" s="1" t="s">
        <v>1094</v>
      </c>
    </row>
    <row r="24645" spans="1:34" x14ac:dyDescent="0.45">
      <c r="A24645" s="1" t="s">
        <v>90469</v>
      </c>
      <c r="B24645" s="1" t="s">
        <v>527</v>
      </c>
      <c r="C24645" s="1"/>
      <c r="D24645" s="1" t="s">
        <v>73720</v>
      </c>
      <c r="E24645">
        <v>2087946179</v>
      </c>
      <c r="F24645" s="1" t="s">
        <v>7008</v>
      </c>
      <c r="G24645" s="1" t="s">
        <v>12529</v>
      </c>
      <c r="H24645" s="3">
        <v>21916</v>
      </c>
      <c r="I24645" s="1"/>
      <c r="M24645" s="1" t="s">
        <v>448</v>
      </c>
      <c r="Q24645">
        <v>820</v>
      </c>
      <c r="R24645" s="3"/>
      <c r="S24645" s="3"/>
      <c r="T24645" s="1" t="s">
        <v>90470</v>
      </c>
      <c r="AF24645" s="1"/>
      <c r="AG24645" s="1" t="s">
        <v>450</v>
      </c>
      <c r="AH24645" s="1" t="s">
        <v>450</v>
      </c>
    </row>
    <row r="24646" spans="1:34" x14ac:dyDescent="0.45">
      <c r="A24646" s="1" t="s">
        <v>90471</v>
      </c>
      <c r="B24646" s="1" t="s">
        <v>527</v>
      </c>
      <c r="C24646" s="1"/>
      <c r="D24646" s="1" t="s">
        <v>74635</v>
      </c>
      <c r="E24646">
        <v>4259530813</v>
      </c>
      <c r="F24646" s="1" t="s">
        <v>885</v>
      </c>
      <c r="G24646" s="1"/>
      <c r="H24646" s="3">
        <v>34627</v>
      </c>
      <c r="I24646" s="1"/>
      <c r="M24646" s="1" t="s">
        <v>448</v>
      </c>
      <c r="Q24646">
        <v>71</v>
      </c>
      <c r="R24646" s="3"/>
      <c r="S24646" s="3"/>
      <c r="T24646" s="1" t="s">
        <v>90472</v>
      </c>
      <c r="AF24646" s="1"/>
      <c r="AG24646" s="1"/>
      <c r="AH24646" s="1" t="s">
        <v>1094</v>
      </c>
    </row>
    <row r="24647" spans="1:34" x14ac:dyDescent="0.45">
      <c r="A24647" s="1" t="s">
        <v>90473</v>
      </c>
      <c r="B24647" s="1" t="s">
        <v>527</v>
      </c>
      <c r="C24647" s="1"/>
      <c r="D24647" s="1" t="s">
        <v>90474</v>
      </c>
      <c r="E24647">
        <v>2068024435</v>
      </c>
      <c r="F24647" s="1" t="s">
        <v>3021</v>
      </c>
      <c r="G24647" s="1" t="s">
        <v>90475</v>
      </c>
      <c r="H24647" s="3">
        <v>23902</v>
      </c>
      <c r="I24647" s="1"/>
      <c r="M24647" s="1" t="s">
        <v>448</v>
      </c>
      <c r="Q24647">
        <v>552</v>
      </c>
      <c r="R24647" s="3"/>
      <c r="S24647" s="3"/>
      <c r="T24647" s="1" t="s">
        <v>90476</v>
      </c>
      <c r="AF24647" s="1"/>
      <c r="AG24647" s="1"/>
      <c r="AH24647" s="1" t="s">
        <v>1094</v>
      </c>
    </row>
    <row r="24648" spans="1:34" x14ac:dyDescent="0.45">
      <c r="A24648" s="1" t="s">
        <v>90477</v>
      </c>
      <c r="B24648" s="1" t="s">
        <v>527</v>
      </c>
      <c r="C24648" s="1"/>
      <c r="D24648" s="1" t="s">
        <v>90478</v>
      </c>
      <c r="E24648">
        <v>2537540088</v>
      </c>
      <c r="F24648" s="1" t="s">
        <v>49618</v>
      </c>
      <c r="G24648" s="1"/>
      <c r="H24648" s="3">
        <v>29886</v>
      </c>
      <c r="I24648" s="1"/>
      <c r="M24648" s="1" t="s">
        <v>448</v>
      </c>
      <c r="Q24648">
        <v>35</v>
      </c>
      <c r="R24648" s="3"/>
      <c r="S24648" s="3"/>
      <c r="T24648" s="1" t="s">
        <v>90479</v>
      </c>
      <c r="AF24648" s="1"/>
      <c r="AG24648" s="1"/>
      <c r="AH24648" s="1" t="s">
        <v>1094</v>
      </c>
    </row>
    <row r="24649" spans="1:34" x14ac:dyDescent="0.45">
      <c r="A24649" s="1" t="s">
        <v>90480</v>
      </c>
      <c r="B24649" s="1" t="s">
        <v>527</v>
      </c>
      <c r="C24649" s="1"/>
      <c r="D24649" s="1" t="s">
        <v>90481</v>
      </c>
      <c r="E24649">
        <v>7579692533</v>
      </c>
      <c r="F24649" s="1" t="s">
        <v>90482</v>
      </c>
      <c r="G24649" s="1" t="s">
        <v>5009</v>
      </c>
      <c r="H24649" s="3">
        <v>33454</v>
      </c>
      <c r="I24649" s="1"/>
      <c r="M24649" s="1" t="s">
        <v>448</v>
      </c>
      <c r="Q24649">
        <v>176</v>
      </c>
      <c r="R24649" s="3"/>
      <c r="S24649" s="3"/>
      <c r="T24649" s="1" t="s">
        <v>90483</v>
      </c>
      <c r="AF24649" s="1"/>
      <c r="AG24649" s="1" t="s">
        <v>450</v>
      </c>
      <c r="AH24649" s="1" t="s">
        <v>450</v>
      </c>
    </row>
    <row r="24650" spans="1:34" x14ac:dyDescent="0.45">
      <c r="A24650" s="1" t="s">
        <v>90484</v>
      </c>
      <c r="B24650" s="1" t="s">
        <v>527</v>
      </c>
      <c r="C24650" s="1"/>
      <c r="D24650" s="1" t="s">
        <v>50922</v>
      </c>
      <c r="E24650">
        <v>2067392199</v>
      </c>
      <c r="F24650" s="1" t="s">
        <v>1217</v>
      </c>
      <c r="G24650" s="1"/>
      <c r="H24650" s="3">
        <v>34328</v>
      </c>
      <c r="I24650" s="1"/>
      <c r="M24650" s="1" t="s">
        <v>448</v>
      </c>
      <c r="Q24650">
        <v>2821</v>
      </c>
      <c r="R24650" s="3"/>
      <c r="S24650" s="3"/>
      <c r="T24650" s="1" t="s">
        <v>90485</v>
      </c>
      <c r="AF24650" s="1"/>
      <c r="AG24650" s="1"/>
      <c r="AH24650" s="1" t="s">
        <v>1094</v>
      </c>
    </row>
    <row r="24651" spans="1:34" x14ac:dyDescent="0.45">
      <c r="A24651" s="1" t="s">
        <v>90486</v>
      </c>
      <c r="B24651" s="1" t="s">
        <v>527</v>
      </c>
      <c r="C24651" s="1"/>
      <c r="D24651" s="1" t="s">
        <v>90487</v>
      </c>
      <c r="E24651">
        <v>2063065452</v>
      </c>
      <c r="F24651" s="1" t="s">
        <v>1132</v>
      </c>
      <c r="G24651" s="1"/>
      <c r="H24651" s="3">
        <v>31105</v>
      </c>
      <c r="I24651" s="1"/>
      <c r="M24651" s="1" t="s">
        <v>448</v>
      </c>
      <c r="Q24651">
        <v>884</v>
      </c>
      <c r="R24651" s="3"/>
      <c r="S24651" s="3"/>
      <c r="T24651" s="1" t="s">
        <v>90488</v>
      </c>
      <c r="AF24651" s="1"/>
      <c r="AG24651" s="1"/>
      <c r="AH24651" s="1" t="s">
        <v>1094</v>
      </c>
    </row>
    <row r="24652" spans="1:34" x14ac:dyDescent="0.45">
      <c r="A24652" s="1" t="s">
        <v>90489</v>
      </c>
      <c r="B24652" s="1" t="s">
        <v>527</v>
      </c>
      <c r="C24652" s="1"/>
      <c r="D24652" s="1" t="s">
        <v>90490</v>
      </c>
      <c r="E24652">
        <v>5738551220</v>
      </c>
      <c r="F24652" s="1" t="s">
        <v>3688</v>
      </c>
      <c r="G24652" s="1" t="s">
        <v>697</v>
      </c>
      <c r="H24652" s="3">
        <v>35947</v>
      </c>
      <c r="I24652" s="1"/>
      <c r="M24652" s="1" t="s">
        <v>448</v>
      </c>
      <c r="Q24652">
        <v>827</v>
      </c>
      <c r="R24652" s="3"/>
      <c r="S24652" s="3"/>
      <c r="T24652" s="1" t="s">
        <v>90491</v>
      </c>
      <c r="AF24652" s="1"/>
      <c r="AG24652" s="1" t="s">
        <v>450</v>
      </c>
      <c r="AH24652" s="1" t="s">
        <v>450</v>
      </c>
    </row>
    <row r="24653" spans="1:34" x14ac:dyDescent="0.45">
      <c r="A24653" s="1" t="s">
        <v>90492</v>
      </c>
      <c r="B24653" s="1" t="s">
        <v>527</v>
      </c>
      <c r="C24653" s="1"/>
      <c r="D24653" s="1" t="s">
        <v>79734</v>
      </c>
      <c r="E24653">
        <v>5106974659</v>
      </c>
      <c r="F24653" s="1" t="s">
        <v>559</v>
      </c>
      <c r="G24653" s="1"/>
      <c r="H24653" s="3"/>
      <c r="I24653" s="1"/>
      <c r="M24653" s="1" t="s">
        <v>448</v>
      </c>
      <c r="Q24653">
        <v>40</v>
      </c>
      <c r="R24653" s="3"/>
      <c r="S24653" s="3"/>
      <c r="T24653" s="1" t="s">
        <v>90493</v>
      </c>
      <c r="AF24653" s="1"/>
      <c r="AG24653" s="1"/>
      <c r="AH24653" s="1" t="s">
        <v>1094</v>
      </c>
    </row>
    <row r="24654" spans="1:34" x14ac:dyDescent="0.45">
      <c r="A24654" s="1" t="s">
        <v>90494</v>
      </c>
      <c r="B24654" s="1" t="s">
        <v>527</v>
      </c>
      <c r="C24654" s="1"/>
      <c r="D24654" s="1" t="s">
        <v>90495</v>
      </c>
      <c r="E24654">
        <v>2062900836</v>
      </c>
      <c r="F24654" s="1" t="s">
        <v>90496</v>
      </c>
      <c r="G24654" s="1" t="s">
        <v>90497</v>
      </c>
      <c r="H24654" s="3">
        <v>32463</v>
      </c>
      <c r="I24654" s="1"/>
      <c r="M24654" s="1" t="s">
        <v>448</v>
      </c>
      <c r="Q24654">
        <v>392</v>
      </c>
      <c r="R24654" s="3"/>
      <c r="S24654" s="3"/>
      <c r="T24654" s="1" t="s">
        <v>90498</v>
      </c>
      <c r="AF24654" s="1"/>
      <c r="AG24654" s="1"/>
      <c r="AH24654" s="1" t="s">
        <v>1094</v>
      </c>
    </row>
    <row r="24655" spans="1:34" x14ac:dyDescent="0.45">
      <c r="A24655" s="1" t="s">
        <v>90499</v>
      </c>
      <c r="B24655" s="1" t="s">
        <v>527</v>
      </c>
      <c r="C24655" s="1"/>
      <c r="D24655" s="1" t="s">
        <v>90500</v>
      </c>
      <c r="E24655">
        <v>4253206148</v>
      </c>
      <c r="F24655" s="1" t="s">
        <v>1073</v>
      </c>
      <c r="G24655" s="1" t="s">
        <v>39652</v>
      </c>
      <c r="H24655" s="3">
        <v>24394</v>
      </c>
      <c r="I24655" s="1"/>
      <c r="M24655" s="1" t="s">
        <v>448</v>
      </c>
      <c r="Q24655">
        <v>4545</v>
      </c>
      <c r="R24655" s="3"/>
      <c r="S24655" s="3"/>
      <c r="T24655" s="1" t="s">
        <v>90501</v>
      </c>
      <c r="AF24655" s="1"/>
      <c r="AG24655" s="1"/>
      <c r="AH24655" s="1" t="s">
        <v>1094</v>
      </c>
    </row>
    <row r="24656" spans="1:34" x14ac:dyDescent="0.45">
      <c r="A24656" s="1" t="s">
        <v>90502</v>
      </c>
      <c r="B24656" s="1" t="s">
        <v>527</v>
      </c>
      <c r="C24656" s="1"/>
      <c r="D24656" s="1" t="s">
        <v>90503</v>
      </c>
      <c r="E24656">
        <v>2532256775</v>
      </c>
      <c r="F24656" s="1" t="s">
        <v>55732</v>
      </c>
      <c r="G24656" s="1" t="s">
        <v>4107</v>
      </c>
      <c r="H24656" s="3">
        <v>33100</v>
      </c>
      <c r="I24656" s="1"/>
      <c r="M24656" s="1" t="s">
        <v>448</v>
      </c>
      <c r="Q24656">
        <v>1218</v>
      </c>
      <c r="R24656" s="3"/>
      <c r="S24656" s="3"/>
      <c r="T24656" s="1" t="s">
        <v>90504</v>
      </c>
      <c r="AF24656" s="1"/>
      <c r="AG24656" s="1"/>
      <c r="AH24656" s="1" t="s">
        <v>1094</v>
      </c>
    </row>
    <row r="24657" spans="1:34" x14ac:dyDescent="0.45">
      <c r="A24657" s="1" t="s">
        <v>90505</v>
      </c>
      <c r="B24657" s="1" t="s">
        <v>527</v>
      </c>
      <c r="C24657" s="1"/>
      <c r="D24657" s="1" t="s">
        <v>90506</v>
      </c>
      <c r="E24657">
        <v>3604816552</v>
      </c>
      <c r="F24657" s="1" t="s">
        <v>90507</v>
      </c>
      <c r="G24657" s="1" t="s">
        <v>637</v>
      </c>
      <c r="H24657" s="3">
        <v>34367</v>
      </c>
      <c r="I24657" s="1"/>
      <c r="M24657" s="1" t="s">
        <v>448</v>
      </c>
      <c r="Q24657">
        <v>333</v>
      </c>
      <c r="R24657" s="3"/>
      <c r="S24657" s="3"/>
      <c r="T24657" s="1" t="s">
        <v>90508</v>
      </c>
      <c r="AF24657" s="1"/>
      <c r="AG24657" s="1" t="s">
        <v>450</v>
      </c>
      <c r="AH24657" s="1" t="s">
        <v>450</v>
      </c>
    </row>
    <row r="24658" spans="1:34" x14ac:dyDescent="0.45">
      <c r="A24658" s="1" t="s">
        <v>90509</v>
      </c>
      <c r="B24658" s="1" t="s">
        <v>527</v>
      </c>
      <c r="C24658" s="1"/>
      <c r="D24658" s="1" t="s">
        <v>90510</v>
      </c>
      <c r="E24658">
        <v>3608101273</v>
      </c>
      <c r="F24658" s="1" t="s">
        <v>22900</v>
      </c>
      <c r="G24658" s="1" t="s">
        <v>1949</v>
      </c>
      <c r="H24658" s="3">
        <v>29212</v>
      </c>
      <c r="I24658" s="1"/>
      <c r="M24658" s="1" t="s">
        <v>448</v>
      </c>
      <c r="Q24658">
        <v>134</v>
      </c>
      <c r="R24658" s="3"/>
      <c r="S24658" s="3"/>
      <c r="T24658" s="1" t="s">
        <v>90511</v>
      </c>
      <c r="AF24658" s="1"/>
      <c r="AG24658" s="1" t="s">
        <v>450</v>
      </c>
      <c r="AH24658" s="1" t="s">
        <v>450</v>
      </c>
    </row>
    <row r="24659" spans="1:34" x14ac:dyDescent="0.45">
      <c r="A24659" s="1" t="s">
        <v>90512</v>
      </c>
      <c r="B24659" s="1" t="s">
        <v>527</v>
      </c>
      <c r="C24659" s="1"/>
      <c r="D24659" s="1" t="s">
        <v>90513</v>
      </c>
      <c r="E24659">
        <v>2069459263</v>
      </c>
      <c r="F24659" s="1" t="s">
        <v>11685</v>
      </c>
      <c r="G24659" s="1" t="s">
        <v>90514</v>
      </c>
      <c r="H24659" s="3"/>
      <c r="I24659" s="1"/>
      <c r="M24659" s="1" t="s">
        <v>448</v>
      </c>
      <c r="Q24659">
        <v>32</v>
      </c>
      <c r="R24659" s="3"/>
      <c r="S24659" s="3"/>
      <c r="T24659" s="1" t="s">
        <v>90515</v>
      </c>
      <c r="AF24659" s="1"/>
      <c r="AG24659" s="1" t="s">
        <v>450</v>
      </c>
      <c r="AH24659" s="1" t="s">
        <v>450</v>
      </c>
    </row>
    <row r="24660" spans="1:34" x14ac:dyDescent="0.45">
      <c r="A24660" s="1" t="s">
        <v>90516</v>
      </c>
      <c r="B24660" s="1" t="s">
        <v>527</v>
      </c>
      <c r="C24660" s="1"/>
      <c r="D24660" s="1" t="s">
        <v>90517</v>
      </c>
      <c r="E24660">
        <v>3603939986</v>
      </c>
      <c r="F24660" s="1" t="s">
        <v>4763</v>
      </c>
      <c r="G24660" s="1" t="s">
        <v>16152</v>
      </c>
      <c r="H24660" s="3">
        <v>33451</v>
      </c>
      <c r="I24660" s="1"/>
      <c r="M24660" s="1" t="s">
        <v>448</v>
      </c>
      <c r="Q24660">
        <v>719</v>
      </c>
      <c r="R24660" s="3"/>
      <c r="S24660" s="3"/>
      <c r="T24660" s="1" t="s">
        <v>90518</v>
      </c>
      <c r="AF24660" s="1"/>
      <c r="AG24660" s="1"/>
      <c r="AH24660" s="1" t="s">
        <v>1094</v>
      </c>
    </row>
    <row r="24661" spans="1:34" x14ac:dyDescent="0.45">
      <c r="A24661" s="1" t="s">
        <v>90519</v>
      </c>
      <c r="B24661" s="1" t="s">
        <v>527</v>
      </c>
      <c r="C24661" s="1"/>
      <c r="D24661" s="1" t="s">
        <v>90520</v>
      </c>
      <c r="E24661">
        <v>2533658386</v>
      </c>
      <c r="F24661" s="1" t="s">
        <v>3502</v>
      </c>
      <c r="G24661" s="1" t="s">
        <v>90521</v>
      </c>
      <c r="H24661" s="3">
        <v>35877</v>
      </c>
      <c r="I24661" s="1"/>
      <c r="M24661" s="1" t="s">
        <v>448</v>
      </c>
      <c r="Q24661">
        <v>732</v>
      </c>
      <c r="R24661" s="3"/>
      <c r="S24661" s="3"/>
      <c r="T24661" s="1" t="s">
        <v>90522</v>
      </c>
      <c r="AF24661" s="1"/>
      <c r="AG24661" s="1" t="s">
        <v>450</v>
      </c>
      <c r="AH24661" s="1" t="s">
        <v>450</v>
      </c>
    </row>
    <row r="24662" spans="1:34" x14ac:dyDescent="0.45">
      <c r="A24662" s="1" t="s">
        <v>90523</v>
      </c>
      <c r="B24662" s="1" t="s">
        <v>527</v>
      </c>
      <c r="C24662" s="1"/>
      <c r="D24662" s="1" t="s">
        <v>90524</v>
      </c>
      <c r="E24662">
        <v>2185903658</v>
      </c>
      <c r="F24662" s="1" t="s">
        <v>50675</v>
      </c>
      <c r="G24662" s="1" t="s">
        <v>90525</v>
      </c>
      <c r="H24662" s="3">
        <v>24213</v>
      </c>
      <c r="I24662" s="1"/>
      <c r="M24662" s="1" t="s">
        <v>448</v>
      </c>
      <c r="Q24662">
        <v>135</v>
      </c>
      <c r="R24662" s="3"/>
      <c r="S24662" s="3"/>
      <c r="T24662" s="1" t="s">
        <v>90526</v>
      </c>
      <c r="AF24662" s="1"/>
      <c r="AG24662" s="1" t="s">
        <v>450</v>
      </c>
      <c r="AH24662" s="1" t="s">
        <v>450</v>
      </c>
    </row>
    <row r="24663" spans="1:34" x14ac:dyDescent="0.45">
      <c r="A24663" s="1" t="s">
        <v>90527</v>
      </c>
      <c r="B24663" s="1" t="s">
        <v>527</v>
      </c>
      <c r="C24663" s="1"/>
      <c r="D24663" s="1" t="s">
        <v>90528</v>
      </c>
      <c r="E24663">
        <v>2532660884</v>
      </c>
      <c r="F24663" s="1" t="s">
        <v>488</v>
      </c>
      <c r="G24663" s="1" t="s">
        <v>84906</v>
      </c>
      <c r="H24663" s="3">
        <v>33201</v>
      </c>
      <c r="I24663" s="1"/>
      <c r="M24663" s="1" t="s">
        <v>448</v>
      </c>
      <c r="Q24663">
        <v>127</v>
      </c>
      <c r="R24663" s="3"/>
      <c r="S24663" s="3"/>
      <c r="T24663" s="1" t="s">
        <v>90529</v>
      </c>
      <c r="AF24663" s="1"/>
      <c r="AG24663" s="1" t="s">
        <v>450</v>
      </c>
      <c r="AH24663" s="1" t="s">
        <v>450</v>
      </c>
    </row>
    <row r="24664" spans="1:34" x14ac:dyDescent="0.45">
      <c r="A24664" s="1" t="s">
        <v>90530</v>
      </c>
      <c r="B24664" s="1" t="s">
        <v>527</v>
      </c>
      <c r="C24664" s="1"/>
      <c r="D24664" s="1" t="s">
        <v>90531</v>
      </c>
      <c r="E24664">
        <v>3605221870</v>
      </c>
      <c r="F24664" s="1" t="s">
        <v>517</v>
      </c>
      <c r="G24664" s="1" t="s">
        <v>90532</v>
      </c>
      <c r="H24664" s="3">
        <v>33855</v>
      </c>
      <c r="I24664" s="1"/>
      <c r="M24664" s="1" t="s">
        <v>448</v>
      </c>
      <c r="Q24664">
        <v>202</v>
      </c>
      <c r="R24664" s="3"/>
      <c r="S24664" s="3"/>
      <c r="T24664" s="1" t="s">
        <v>90533</v>
      </c>
      <c r="AF24664" s="1"/>
      <c r="AG24664" s="1" t="s">
        <v>450</v>
      </c>
      <c r="AH24664" s="1" t="s">
        <v>450</v>
      </c>
    </row>
    <row r="24665" spans="1:34" x14ac:dyDescent="0.45">
      <c r="A24665" s="1" t="s">
        <v>90534</v>
      </c>
      <c r="B24665" s="1" t="s">
        <v>527</v>
      </c>
      <c r="C24665" s="1"/>
      <c r="D24665" s="1" t="s">
        <v>90535</v>
      </c>
      <c r="E24665">
        <v>3608192079</v>
      </c>
      <c r="F24665" s="1" t="s">
        <v>90536</v>
      </c>
      <c r="G24665" s="1"/>
      <c r="H24665" s="3">
        <v>35292</v>
      </c>
      <c r="I24665" s="1"/>
      <c r="M24665" s="1" t="s">
        <v>448</v>
      </c>
      <c r="Q24665">
        <v>206</v>
      </c>
      <c r="R24665" s="3"/>
      <c r="S24665" s="3"/>
      <c r="T24665" s="1" t="s">
        <v>90537</v>
      </c>
      <c r="AF24665" s="1"/>
      <c r="AG24665" s="1" t="s">
        <v>450</v>
      </c>
      <c r="AH24665" s="1" t="s">
        <v>450</v>
      </c>
    </row>
    <row r="24666" spans="1:34" x14ac:dyDescent="0.45">
      <c r="A24666" s="1" t="s">
        <v>90538</v>
      </c>
      <c r="B24666" s="1" t="s">
        <v>527</v>
      </c>
      <c r="C24666" s="1"/>
      <c r="D24666" s="1" t="s">
        <v>22383</v>
      </c>
      <c r="E24666">
        <v>3607636945</v>
      </c>
      <c r="F24666" s="1" t="s">
        <v>1164</v>
      </c>
      <c r="G24666" s="1" t="s">
        <v>11543</v>
      </c>
      <c r="H24666" s="3">
        <v>35252</v>
      </c>
      <c r="I24666" s="1"/>
      <c r="M24666" s="1" t="s">
        <v>448</v>
      </c>
      <c r="Q24666">
        <v>370</v>
      </c>
      <c r="R24666" s="3"/>
      <c r="S24666" s="3"/>
      <c r="T24666" s="1" t="s">
        <v>90539</v>
      </c>
      <c r="AF24666" s="1"/>
      <c r="AG24666" s="1" t="s">
        <v>450</v>
      </c>
      <c r="AH24666" s="1" t="s">
        <v>450</v>
      </c>
    </row>
    <row r="24667" spans="1:34" x14ac:dyDescent="0.45">
      <c r="A24667" s="1" t="s">
        <v>90540</v>
      </c>
      <c r="B24667" s="1" t="s">
        <v>527</v>
      </c>
      <c r="C24667" s="1"/>
      <c r="D24667" s="1" t="s">
        <v>90541</v>
      </c>
      <c r="E24667">
        <v>4342589211</v>
      </c>
      <c r="F24667" s="1" t="s">
        <v>7652</v>
      </c>
      <c r="G24667" s="1" t="s">
        <v>90542</v>
      </c>
      <c r="H24667" s="3">
        <v>31512</v>
      </c>
      <c r="I24667" s="1"/>
      <c r="M24667" s="1" t="s">
        <v>448</v>
      </c>
      <c r="Q24667">
        <v>237</v>
      </c>
      <c r="R24667" s="3"/>
      <c r="S24667" s="3"/>
      <c r="T24667" s="1" t="s">
        <v>90543</v>
      </c>
      <c r="AF24667" s="1"/>
      <c r="AG24667" s="1" t="s">
        <v>450</v>
      </c>
      <c r="AH24667" s="1" t="s">
        <v>450</v>
      </c>
    </row>
    <row r="24668" spans="1:34" x14ac:dyDescent="0.45">
      <c r="A24668" s="1" t="s">
        <v>90544</v>
      </c>
      <c r="B24668" s="1" t="s">
        <v>527</v>
      </c>
      <c r="C24668" s="1"/>
      <c r="D24668" s="1" t="s">
        <v>90545</v>
      </c>
      <c r="E24668">
        <v>4253192668</v>
      </c>
      <c r="F24668" s="1" t="s">
        <v>1551</v>
      </c>
      <c r="G24668" s="1" t="s">
        <v>1431</v>
      </c>
      <c r="H24668" s="3">
        <v>16465</v>
      </c>
      <c r="I24668" s="1"/>
      <c r="M24668" s="1" t="s">
        <v>448</v>
      </c>
      <c r="Q24668">
        <v>1088</v>
      </c>
      <c r="R24668" s="3"/>
      <c r="S24668" s="3"/>
      <c r="T24668" s="1" t="s">
        <v>90546</v>
      </c>
      <c r="AF24668" s="1"/>
      <c r="AG24668" s="1"/>
      <c r="AH24668" s="1" t="s">
        <v>1094</v>
      </c>
    </row>
    <row r="24669" spans="1:34" x14ac:dyDescent="0.45">
      <c r="A24669" s="1" t="s">
        <v>90547</v>
      </c>
      <c r="B24669" s="1" t="s">
        <v>527</v>
      </c>
      <c r="C24669" s="1"/>
      <c r="D24669" s="1" t="s">
        <v>90548</v>
      </c>
      <c r="E24669">
        <v>2064883130</v>
      </c>
      <c r="F24669" s="1" t="s">
        <v>90549</v>
      </c>
      <c r="G24669" s="1" t="s">
        <v>90550</v>
      </c>
      <c r="H24669" s="3">
        <v>31753</v>
      </c>
      <c r="I24669" s="1"/>
      <c r="M24669" s="1" t="s">
        <v>448</v>
      </c>
      <c r="Q24669">
        <v>133</v>
      </c>
      <c r="R24669" s="3"/>
      <c r="S24669" s="3"/>
      <c r="T24669" s="1" t="s">
        <v>90551</v>
      </c>
      <c r="AF24669" s="1"/>
      <c r="AG24669" s="1" t="s">
        <v>450</v>
      </c>
      <c r="AH24669" s="1" t="s">
        <v>450</v>
      </c>
    </row>
    <row r="24670" spans="1:34" x14ac:dyDescent="0.45">
      <c r="A24670" s="1" t="s">
        <v>90552</v>
      </c>
      <c r="B24670" s="1" t="s">
        <v>527</v>
      </c>
      <c r="C24670" s="1"/>
      <c r="D24670" s="1" t="s">
        <v>90553</v>
      </c>
      <c r="E24670">
        <v>3604811973</v>
      </c>
      <c r="F24670" s="1" t="s">
        <v>10002</v>
      </c>
      <c r="G24670" s="1" t="s">
        <v>43029</v>
      </c>
      <c r="H24670" s="3">
        <v>28558</v>
      </c>
      <c r="I24670" s="1"/>
      <c r="M24670" s="1" t="s">
        <v>448</v>
      </c>
      <c r="Q24670">
        <v>359</v>
      </c>
      <c r="R24670" s="3"/>
      <c r="S24670" s="3"/>
      <c r="T24670" s="1" t="s">
        <v>90554</v>
      </c>
      <c r="AF24670" s="1"/>
      <c r="AG24670" s="1" t="s">
        <v>450</v>
      </c>
      <c r="AH24670" s="1" t="s">
        <v>450</v>
      </c>
    </row>
    <row r="24671" spans="1:34" x14ac:dyDescent="0.45">
      <c r="A24671" s="1" t="s">
        <v>90555</v>
      </c>
      <c r="B24671" s="1" t="s">
        <v>527</v>
      </c>
      <c r="C24671" s="1"/>
      <c r="D24671" s="1" t="s">
        <v>90556</v>
      </c>
      <c r="E24671">
        <v>3605158561</v>
      </c>
      <c r="F24671" s="1" t="s">
        <v>90557</v>
      </c>
      <c r="G24671" s="1" t="s">
        <v>2049</v>
      </c>
      <c r="H24671" s="3">
        <v>28455</v>
      </c>
      <c r="I24671" s="1"/>
      <c r="M24671" s="1" t="s">
        <v>448</v>
      </c>
      <c r="R24671" s="3"/>
      <c r="S24671" s="3"/>
      <c r="T24671" s="1" t="s">
        <v>90558</v>
      </c>
      <c r="AF24671" s="1"/>
      <c r="AG24671" s="1" t="s">
        <v>450</v>
      </c>
      <c r="AH24671" s="1" t="s">
        <v>1094</v>
      </c>
    </row>
    <row r="24672" spans="1:34" x14ac:dyDescent="0.45">
      <c r="A24672" s="1" t="s">
        <v>90559</v>
      </c>
      <c r="B24672" s="1" t="s">
        <v>527</v>
      </c>
      <c r="C24672" s="1"/>
      <c r="D24672" s="1" t="s">
        <v>2523</v>
      </c>
      <c r="E24672">
        <v>3608193817</v>
      </c>
      <c r="F24672" s="1"/>
      <c r="G24672" s="1"/>
      <c r="H24672" s="3"/>
      <c r="I24672" s="1"/>
      <c r="M24672" s="1" t="s">
        <v>448</v>
      </c>
      <c r="Q24672">
        <v>237</v>
      </c>
      <c r="R24672" s="3"/>
      <c r="S24672" s="3"/>
      <c r="T24672" s="1" t="s">
        <v>90560</v>
      </c>
      <c r="AF24672" s="1"/>
      <c r="AG24672" s="1" t="s">
        <v>450</v>
      </c>
      <c r="AH24672" s="1" t="s">
        <v>450</v>
      </c>
    </row>
    <row r="24673" spans="1:34" x14ac:dyDescent="0.45">
      <c r="A24673" s="1" t="s">
        <v>90561</v>
      </c>
      <c r="B24673" s="1" t="s">
        <v>527</v>
      </c>
      <c r="C24673" s="1"/>
      <c r="D24673" s="1" t="s">
        <v>90562</v>
      </c>
      <c r="E24673">
        <v>2087810477</v>
      </c>
      <c r="F24673" s="1" t="s">
        <v>90563</v>
      </c>
      <c r="G24673" s="1" t="s">
        <v>32393</v>
      </c>
      <c r="H24673" s="3">
        <v>35443</v>
      </c>
      <c r="I24673" s="1"/>
      <c r="M24673" s="1" t="s">
        <v>448</v>
      </c>
      <c r="Q24673">
        <v>37</v>
      </c>
      <c r="R24673" s="3"/>
      <c r="S24673" s="3"/>
      <c r="T24673" s="1" t="s">
        <v>90564</v>
      </c>
      <c r="AF24673" s="1"/>
      <c r="AG24673" s="1"/>
      <c r="AH24673" s="1" t="s">
        <v>1094</v>
      </c>
    </row>
    <row r="24674" spans="1:34" x14ac:dyDescent="0.45">
      <c r="A24674" s="1" t="s">
        <v>90565</v>
      </c>
      <c r="B24674" s="1" t="s">
        <v>527</v>
      </c>
      <c r="C24674" s="1"/>
      <c r="D24674" s="1" t="s">
        <v>90566</v>
      </c>
      <c r="E24674">
        <v>2067555526</v>
      </c>
      <c r="F24674" s="1" t="s">
        <v>1530</v>
      </c>
      <c r="G24674" s="1"/>
      <c r="H24674" s="3">
        <v>23201</v>
      </c>
      <c r="I24674" s="1"/>
      <c r="M24674" s="1" t="s">
        <v>448</v>
      </c>
      <c r="Q24674">
        <v>73</v>
      </c>
      <c r="R24674" s="3"/>
      <c r="S24674" s="3"/>
      <c r="T24674" s="1" t="s">
        <v>90567</v>
      </c>
      <c r="AF24674" s="1"/>
      <c r="AG24674" s="1"/>
      <c r="AH24674" s="1" t="s">
        <v>1094</v>
      </c>
    </row>
    <row r="24675" spans="1:34" x14ac:dyDescent="0.45">
      <c r="A24675" s="1" t="s">
        <v>90568</v>
      </c>
      <c r="B24675" s="1" t="s">
        <v>527</v>
      </c>
      <c r="C24675" s="1"/>
      <c r="D24675" s="1" t="s">
        <v>74201</v>
      </c>
      <c r="E24675">
        <v>2063499539</v>
      </c>
      <c r="F24675" s="1" t="s">
        <v>2215</v>
      </c>
      <c r="G24675" s="1"/>
      <c r="H24675" s="3">
        <v>29364</v>
      </c>
      <c r="I24675" s="1"/>
      <c r="M24675" s="1" t="s">
        <v>448</v>
      </c>
      <c r="Q24675">
        <v>299</v>
      </c>
      <c r="R24675" s="3"/>
      <c r="S24675" s="3"/>
      <c r="T24675" s="1" t="s">
        <v>90569</v>
      </c>
      <c r="AF24675" s="1"/>
      <c r="AG24675" s="1"/>
      <c r="AH24675" s="1" t="s">
        <v>1094</v>
      </c>
    </row>
    <row r="24676" spans="1:34" x14ac:dyDescent="0.45">
      <c r="A24676" s="1" t="s">
        <v>90570</v>
      </c>
      <c r="B24676" s="1" t="s">
        <v>527</v>
      </c>
      <c r="C24676" s="1"/>
      <c r="D24676" s="1" t="s">
        <v>90571</v>
      </c>
      <c r="E24676">
        <v>4253613146</v>
      </c>
      <c r="F24676" s="1" t="s">
        <v>1228</v>
      </c>
      <c r="G24676" s="1" t="s">
        <v>3487</v>
      </c>
      <c r="H24676" s="3">
        <v>22442</v>
      </c>
      <c r="I24676" s="1"/>
      <c r="M24676" s="1" t="s">
        <v>448</v>
      </c>
      <c r="Q24676">
        <v>68</v>
      </c>
      <c r="R24676" s="3"/>
      <c r="S24676" s="3"/>
      <c r="T24676" s="1" t="s">
        <v>90572</v>
      </c>
      <c r="AF24676" s="1"/>
      <c r="AG24676" s="1"/>
      <c r="AH24676" s="1" t="s">
        <v>450</v>
      </c>
    </row>
    <row r="24677" spans="1:34" x14ac:dyDescent="0.45">
      <c r="A24677" s="1" t="s">
        <v>90573</v>
      </c>
      <c r="B24677" s="1" t="s">
        <v>527</v>
      </c>
      <c r="C24677" s="1"/>
      <c r="D24677" s="1" t="s">
        <v>90574</v>
      </c>
      <c r="E24677">
        <v>2067340327</v>
      </c>
      <c r="F24677" s="1" t="s">
        <v>7037</v>
      </c>
      <c r="G24677" s="1" t="s">
        <v>975</v>
      </c>
      <c r="H24677" s="3">
        <v>34732</v>
      </c>
      <c r="I24677" s="1"/>
      <c r="M24677" s="1" t="s">
        <v>448</v>
      </c>
      <c r="Q24677">
        <v>29</v>
      </c>
      <c r="R24677" s="3"/>
      <c r="S24677" s="3"/>
      <c r="T24677" s="1" t="s">
        <v>90575</v>
      </c>
      <c r="AF24677" s="1"/>
      <c r="AG24677" s="1"/>
      <c r="AH24677" s="1" t="s">
        <v>1094</v>
      </c>
    </row>
    <row r="24678" spans="1:34" x14ac:dyDescent="0.45">
      <c r="A24678" s="1" t="s">
        <v>90576</v>
      </c>
      <c r="B24678" s="1" t="s">
        <v>527</v>
      </c>
      <c r="C24678" s="1"/>
      <c r="D24678" s="1" t="s">
        <v>90577</v>
      </c>
      <c r="E24678">
        <v>2537549827</v>
      </c>
      <c r="F24678" s="1" t="s">
        <v>601</v>
      </c>
      <c r="G24678" s="1" t="s">
        <v>36458</v>
      </c>
      <c r="H24678" s="3">
        <v>29481</v>
      </c>
      <c r="I24678" s="1"/>
      <c r="M24678" s="1" t="s">
        <v>448</v>
      </c>
      <c r="Q24678">
        <v>45</v>
      </c>
      <c r="R24678" s="3"/>
      <c r="S24678" s="3"/>
      <c r="T24678" s="1" t="s">
        <v>90578</v>
      </c>
      <c r="AF24678" s="1"/>
      <c r="AG24678" s="1" t="s">
        <v>450</v>
      </c>
      <c r="AH24678" s="1" t="s">
        <v>450</v>
      </c>
    </row>
    <row r="24679" spans="1:34" x14ac:dyDescent="0.45">
      <c r="A24679" s="1" t="s">
        <v>90579</v>
      </c>
      <c r="B24679" s="1" t="s">
        <v>527</v>
      </c>
      <c r="C24679" s="1"/>
      <c r="D24679" s="1" t="s">
        <v>90580</v>
      </c>
      <c r="E24679">
        <v>9082478596</v>
      </c>
      <c r="F24679" s="1" t="s">
        <v>90581</v>
      </c>
      <c r="G24679" s="1" t="s">
        <v>11551</v>
      </c>
      <c r="H24679" s="3">
        <v>26147</v>
      </c>
      <c r="I24679" s="1"/>
      <c r="M24679" s="1" t="s">
        <v>448</v>
      </c>
      <c r="Q24679">
        <v>16</v>
      </c>
      <c r="R24679" s="3"/>
      <c r="S24679" s="3"/>
      <c r="T24679" s="1" t="s">
        <v>90582</v>
      </c>
      <c r="AF24679" s="1"/>
      <c r="AG24679" s="1" t="s">
        <v>450</v>
      </c>
      <c r="AH24679" s="1" t="s">
        <v>450</v>
      </c>
    </row>
    <row r="24680" spans="1:34" x14ac:dyDescent="0.45">
      <c r="A24680" s="1" t="s">
        <v>90583</v>
      </c>
      <c r="B24680" s="1" t="s">
        <v>527</v>
      </c>
      <c r="C24680" s="1"/>
      <c r="D24680" s="1" t="s">
        <v>90584</v>
      </c>
      <c r="E24680">
        <v>3605612635</v>
      </c>
      <c r="F24680" s="1" t="s">
        <v>641</v>
      </c>
      <c r="G24680" s="1" t="s">
        <v>6064</v>
      </c>
      <c r="H24680" s="3"/>
      <c r="I24680" s="1"/>
      <c r="M24680" s="1" t="s">
        <v>448</v>
      </c>
      <c r="Q24680">
        <v>68</v>
      </c>
      <c r="R24680" s="3"/>
      <c r="S24680" s="3"/>
      <c r="T24680" s="1" t="s">
        <v>90585</v>
      </c>
      <c r="AF24680" s="1"/>
      <c r="AG24680" s="1" t="s">
        <v>450</v>
      </c>
      <c r="AH24680" s="1" t="s">
        <v>450</v>
      </c>
    </row>
    <row r="24681" spans="1:34" x14ac:dyDescent="0.45">
      <c r="A24681" s="1" t="s">
        <v>90586</v>
      </c>
      <c r="B24681" s="1" t="s">
        <v>527</v>
      </c>
      <c r="C24681" s="1"/>
      <c r="D24681" s="1" t="s">
        <v>90587</v>
      </c>
      <c r="E24681">
        <v>3602501447</v>
      </c>
      <c r="F24681" s="1" t="s">
        <v>1053</v>
      </c>
      <c r="G24681" s="1" t="s">
        <v>59866</v>
      </c>
      <c r="H24681" s="3">
        <v>29781</v>
      </c>
      <c r="I24681" s="1"/>
      <c r="M24681" s="1" t="s">
        <v>448</v>
      </c>
      <c r="Q24681">
        <v>3270</v>
      </c>
      <c r="R24681" s="3"/>
      <c r="S24681" s="3"/>
      <c r="T24681" s="1" t="s">
        <v>90588</v>
      </c>
      <c r="AF24681" s="1"/>
      <c r="AG24681" s="1" t="s">
        <v>450</v>
      </c>
      <c r="AH24681" s="1" t="s">
        <v>450</v>
      </c>
    </row>
    <row r="24682" spans="1:34" x14ac:dyDescent="0.45">
      <c r="A24682" s="1" t="s">
        <v>90589</v>
      </c>
      <c r="B24682" s="1" t="s">
        <v>527</v>
      </c>
      <c r="C24682" s="1"/>
      <c r="D24682" s="1" t="s">
        <v>73845</v>
      </c>
      <c r="E24682">
        <v>2546818191</v>
      </c>
      <c r="F24682" s="1" t="s">
        <v>979</v>
      </c>
      <c r="G24682" s="1"/>
      <c r="H24682" s="3">
        <v>30333</v>
      </c>
      <c r="I24682" s="1"/>
      <c r="M24682" s="1" t="s">
        <v>448</v>
      </c>
      <c r="Q24682">
        <v>246</v>
      </c>
      <c r="R24682" s="3"/>
      <c r="S24682" s="3"/>
      <c r="T24682" s="1" t="s">
        <v>90590</v>
      </c>
      <c r="AF24682" s="1"/>
      <c r="AG24682" s="1" t="s">
        <v>450</v>
      </c>
      <c r="AH24682" s="1" t="s">
        <v>450</v>
      </c>
    </row>
    <row r="24683" spans="1:34" x14ac:dyDescent="0.45">
      <c r="A24683" s="1" t="s">
        <v>90591</v>
      </c>
      <c r="B24683" s="1" t="s">
        <v>470</v>
      </c>
      <c r="C24683" s="1"/>
      <c r="D24683" s="1" t="s">
        <v>90592</v>
      </c>
      <c r="F24683" s="1" t="s">
        <v>979</v>
      </c>
      <c r="G24683" s="1" t="s">
        <v>90593</v>
      </c>
      <c r="H24683" s="3">
        <v>24169</v>
      </c>
      <c r="I24683" s="1" t="s">
        <v>90594</v>
      </c>
      <c r="M24683" s="1" t="s">
        <v>448</v>
      </c>
      <c r="Q24683">
        <v>619</v>
      </c>
      <c r="R24683" s="3"/>
      <c r="S24683" s="3">
        <v>43712</v>
      </c>
      <c r="T24683" s="1" t="s">
        <v>90595</v>
      </c>
      <c r="AF24683" s="1"/>
      <c r="AG24683" s="1"/>
      <c r="AH24683" s="1" t="s">
        <v>1094</v>
      </c>
    </row>
    <row r="24684" spans="1:34" x14ac:dyDescent="0.45">
      <c r="A24684" s="1" t="s">
        <v>90596</v>
      </c>
      <c r="B24684" s="1" t="s">
        <v>527</v>
      </c>
      <c r="C24684" s="1"/>
      <c r="D24684" s="1" t="s">
        <v>90597</v>
      </c>
      <c r="E24684">
        <v>9366610179</v>
      </c>
      <c r="F24684" s="1" t="s">
        <v>90598</v>
      </c>
      <c r="G24684" s="1"/>
      <c r="H24684" s="3">
        <v>35147</v>
      </c>
      <c r="I24684" s="1"/>
      <c r="M24684" s="1" t="s">
        <v>448</v>
      </c>
      <c r="Q24684">
        <v>197</v>
      </c>
      <c r="R24684" s="3"/>
      <c r="S24684" s="3"/>
      <c r="T24684" s="1" t="s">
        <v>90599</v>
      </c>
      <c r="AF24684" s="1"/>
      <c r="AG24684" s="1"/>
      <c r="AH24684" s="1" t="s">
        <v>1094</v>
      </c>
    </row>
    <row r="24685" spans="1:34" x14ac:dyDescent="0.45">
      <c r="A24685" s="1" t="s">
        <v>90600</v>
      </c>
      <c r="B24685" s="1" t="s">
        <v>527</v>
      </c>
      <c r="C24685" s="1"/>
      <c r="D24685" s="1" t="s">
        <v>90601</v>
      </c>
      <c r="E24685">
        <v>2532059702</v>
      </c>
      <c r="F24685" s="1" t="s">
        <v>668</v>
      </c>
      <c r="G24685" s="1" t="s">
        <v>72336</v>
      </c>
      <c r="H24685" s="3">
        <v>32352</v>
      </c>
      <c r="I24685" s="1"/>
      <c r="M24685" s="1" t="s">
        <v>448</v>
      </c>
      <c r="Q24685">
        <v>37</v>
      </c>
      <c r="R24685" s="3"/>
      <c r="S24685" s="3"/>
      <c r="T24685" s="1" t="s">
        <v>90602</v>
      </c>
      <c r="AF24685" s="1"/>
      <c r="AG24685" s="1" t="s">
        <v>450</v>
      </c>
      <c r="AH24685" s="1" t="s">
        <v>450</v>
      </c>
    </row>
    <row r="24686" spans="1:34" x14ac:dyDescent="0.45">
      <c r="A24686" s="1" t="s">
        <v>90603</v>
      </c>
      <c r="B24686" s="1" t="s">
        <v>527</v>
      </c>
      <c r="C24686" s="1"/>
      <c r="D24686" s="1" t="s">
        <v>90604</v>
      </c>
      <c r="E24686">
        <v>3602805172</v>
      </c>
      <c r="F24686" s="1" t="s">
        <v>641</v>
      </c>
      <c r="G24686" s="1" t="s">
        <v>31241</v>
      </c>
      <c r="H24686" s="3">
        <v>31931</v>
      </c>
      <c r="I24686" s="1"/>
      <c r="M24686" s="1" t="s">
        <v>448</v>
      </c>
      <c r="Q24686">
        <v>121</v>
      </c>
      <c r="R24686" s="3"/>
      <c r="S24686" s="3"/>
      <c r="T24686" s="1" t="s">
        <v>90605</v>
      </c>
      <c r="AF24686" s="1"/>
      <c r="AG24686" s="1" t="s">
        <v>450</v>
      </c>
      <c r="AH24686" s="1" t="s">
        <v>450</v>
      </c>
    </row>
    <row r="24687" spans="1:34" x14ac:dyDescent="0.45">
      <c r="A24687" s="1" t="s">
        <v>90606</v>
      </c>
      <c r="B24687" s="1" t="s">
        <v>527</v>
      </c>
      <c r="C24687" s="1"/>
      <c r="D24687" s="1" t="s">
        <v>90607</v>
      </c>
      <c r="E24687">
        <v>3609551132</v>
      </c>
      <c r="F24687" s="1" t="s">
        <v>13095</v>
      </c>
      <c r="G24687" s="1" t="s">
        <v>1913</v>
      </c>
      <c r="H24687" s="3">
        <v>35371</v>
      </c>
      <c r="I24687" s="1"/>
      <c r="M24687" s="1" t="s">
        <v>448</v>
      </c>
      <c r="Q24687">
        <v>655</v>
      </c>
      <c r="R24687" s="3"/>
      <c r="S24687" s="3"/>
      <c r="T24687" s="1" t="s">
        <v>90608</v>
      </c>
      <c r="AF24687" s="1"/>
      <c r="AG24687" s="1" t="s">
        <v>450</v>
      </c>
      <c r="AH24687" s="1" t="s">
        <v>450</v>
      </c>
    </row>
    <row r="24688" spans="1:34" x14ac:dyDescent="0.45">
      <c r="A24688" s="1" t="s">
        <v>90609</v>
      </c>
      <c r="B24688" s="1" t="s">
        <v>527</v>
      </c>
      <c r="C24688" s="1"/>
      <c r="D24688" s="1" t="s">
        <v>90610</v>
      </c>
      <c r="E24688">
        <v>2068300309</v>
      </c>
      <c r="F24688" s="1" t="s">
        <v>2541</v>
      </c>
      <c r="G24688" s="1" t="s">
        <v>90611</v>
      </c>
      <c r="H24688" s="3">
        <v>35140</v>
      </c>
      <c r="I24688" s="1"/>
      <c r="M24688" s="1" t="s">
        <v>448</v>
      </c>
      <c r="Q24688">
        <v>33</v>
      </c>
      <c r="R24688" s="3"/>
      <c r="S24688" s="3"/>
      <c r="T24688" s="1" t="s">
        <v>90612</v>
      </c>
      <c r="AF24688" s="1"/>
      <c r="AG24688" s="1" t="s">
        <v>450</v>
      </c>
      <c r="AH24688" s="1" t="s">
        <v>450</v>
      </c>
    </row>
    <row r="24689" spans="1:34" x14ac:dyDescent="0.45">
      <c r="A24689" s="1" t="s">
        <v>90613</v>
      </c>
      <c r="B24689" s="1" t="s">
        <v>527</v>
      </c>
      <c r="C24689" s="1"/>
      <c r="D24689" s="1" t="s">
        <v>90614</v>
      </c>
      <c r="E24689">
        <v>3606289561</v>
      </c>
      <c r="F24689" s="1" t="s">
        <v>9086</v>
      </c>
      <c r="G24689" s="1" t="s">
        <v>4820</v>
      </c>
      <c r="H24689" s="3">
        <v>33515</v>
      </c>
      <c r="I24689" s="1"/>
      <c r="M24689" s="1" t="s">
        <v>448</v>
      </c>
      <c r="Q24689">
        <v>20</v>
      </c>
      <c r="R24689" s="3"/>
      <c r="S24689" s="3"/>
      <c r="T24689" s="1" t="s">
        <v>90615</v>
      </c>
      <c r="AF24689" s="1"/>
      <c r="AG24689" s="1" t="s">
        <v>450</v>
      </c>
      <c r="AH24689" s="1" t="s">
        <v>450</v>
      </c>
    </row>
    <row r="24690" spans="1:34" x14ac:dyDescent="0.45">
      <c r="A24690" s="1" t="s">
        <v>90616</v>
      </c>
      <c r="B24690" s="1" t="s">
        <v>527</v>
      </c>
      <c r="C24690" s="1"/>
      <c r="D24690" s="1" t="s">
        <v>90617</v>
      </c>
      <c r="E24690">
        <v>2064290212</v>
      </c>
      <c r="F24690" s="1" t="s">
        <v>1435</v>
      </c>
      <c r="G24690" s="1" t="s">
        <v>891</v>
      </c>
      <c r="H24690" s="3">
        <v>31941</v>
      </c>
      <c r="I24690" s="1"/>
      <c r="M24690" s="1" t="s">
        <v>448</v>
      </c>
      <c r="Q24690">
        <v>545</v>
      </c>
      <c r="R24690" s="3"/>
      <c r="S24690" s="3"/>
      <c r="T24690" s="1" t="s">
        <v>90618</v>
      </c>
      <c r="AF24690" s="1"/>
      <c r="AG24690" s="1"/>
      <c r="AH24690" s="1" t="s">
        <v>1094</v>
      </c>
    </row>
    <row r="24691" spans="1:34" x14ac:dyDescent="0.45">
      <c r="A24691" s="1" t="s">
        <v>90619</v>
      </c>
      <c r="B24691" s="1" t="s">
        <v>527</v>
      </c>
      <c r="C24691" s="1"/>
      <c r="D24691" s="1" t="s">
        <v>90620</v>
      </c>
      <c r="E24691">
        <v>9319199771</v>
      </c>
      <c r="F24691" s="1" t="s">
        <v>90621</v>
      </c>
      <c r="G24691" s="1" t="s">
        <v>4772</v>
      </c>
      <c r="H24691" s="3"/>
      <c r="I24691" s="1"/>
      <c r="M24691" s="1" t="s">
        <v>448</v>
      </c>
      <c r="Q24691">
        <v>121</v>
      </c>
      <c r="R24691" s="3"/>
      <c r="S24691" s="3"/>
      <c r="T24691" s="1" t="s">
        <v>90622</v>
      </c>
      <c r="AF24691" s="1"/>
      <c r="AG24691" s="1" t="s">
        <v>450</v>
      </c>
      <c r="AH24691" s="1" t="s">
        <v>450</v>
      </c>
    </row>
    <row r="24692" spans="1:34" x14ac:dyDescent="0.45">
      <c r="A24692" s="1" t="s">
        <v>90623</v>
      </c>
      <c r="B24692" s="1" t="s">
        <v>527</v>
      </c>
      <c r="C24692" s="1"/>
      <c r="D24692" s="1" t="s">
        <v>90624</v>
      </c>
      <c r="E24692">
        <v>2108586877</v>
      </c>
      <c r="F24692" s="1" t="s">
        <v>6546</v>
      </c>
      <c r="G24692" s="1" t="s">
        <v>7831</v>
      </c>
      <c r="H24692" s="3">
        <v>32917</v>
      </c>
      <c r="I24692" s="1"/>
      <c r="M24692" s="1" t="s">
        <v>448</v>
      </c>
      <c r="Q24692">
        <v>39</v>
      </c>
      <c r="R24692" s="3"/>
      <c r="S24692" s="3"/>
      <c r="T24692" s="1" t="s">
        <v>90625</v>
      </c>
      <c r="AF24692" s="1"/>
      <c r="AG24692" s="1" t="s">
        <v>450</v>
      </c>
      <c r="AH24692" s="1" t="s">
        <v>450</v>
      </c>
    </row>
    <row r="24693" spans="1:34" x14ac:dyDescent="0.45">
      <c r="A24693" s="1" t="s">
        <v>90626</v>
      </c>
      <c r="B24693" s="1" t="s">
        <v>527</v>
      </c>
      <c r="C24693" s="1"/>
      <c r="D24693" s="1" t="s">
        <v>90627</v>
      </c>
      <c r="E24693">
        <v>2052221509</v>
      </c>
      <c r="F24693" s="1" t="s">
        <v>4484</v>
      </c>
      <c r="G24693" s="1" t="s">
        <v>90628</v>
      </c>
      <c r="H24693" s="3">
        <v>35662</v>
      </c>
      <c r="I24693" s="1"/>
      <c r="M24693" s="1" t="s">
        <v>448</v>
      </c>
      <c r="Q24693">
        <v>44</v>
      </c>
      <c r="R24693" s="3"/>
      <c r="S24693" s="3"/>
      <c r="T24693" s="1" t="s">
        <v>90629</v>
      </c>
      <c r="AF24693" s="1"/>
      <c r="AG24693" s="1"/>
      <c r="AH24693" s="1" t="s">
        <v>1094</v>
      </c>
    </row>
    <row r="24694" spans="1:34" x14ac:dyDescent="0.45">
      <c r="A24694" s="1" t="s">
        <v>90630</v>
      </c>
      <c r="B24694" s="1" t="s">
        <v>527</v>
      </c>
      <c r="C24694" s="1"/>
      <c r="D24694" s="1" t="s">
        <v>90631</v>
      </c>
      <c r="E24694">
        <v>2535613374</v>
      </c>
      <c r="F24694" s="1" t="s">
        <v>4328</v>
      </c>
      <c r="G24694" s="1" t="s">
        <v>7109</v>
      </c>
      <c r="H24694" s="3">
        <v>31079</v>
      </c>
      <c r="I24694" s="1"/>
      <c r="M24694" s="1" t="s">
        <v>448</v>
      </c>
      <c r="Q24694">
        <v>306</v>
      </c>
      <c r="R24694" s="3"/>
      <c r="S24694" s="3"/>
      <c r="T24694" s="1" t="s">
        <v>90632</v>
      </c>
      <c r="AF24694" s="1"/>
      <c r="AG24694" s="1" t="s">
        <v>450</v>
      </c>
      <c r="AH24694" s="1" t="s">
        <v>450</v>
      </c>
    </row>
    <row r="24695" spans="1:34" x14ac:dyDescent="0.45">
      <c r="A24695" s="1" t="s">
        <v>90633</v>
      </c>
      <c r="B24695" s="1" t="s">
        <v>527</v>
      </c>
      <c r="C24695" s="1"/>
      <c r="D24695" s="1" t="s">
        <v>90634</v>
      </c>
      <c r="E24695">
        <v>2532987973</v>
      </c>
      <c r="F24695" s="1" t="s">
        <v>90635</v>
      </c>
      <c r="G24695" s="1" t="s">
        <v>90636</v>
      </c>
      <c r="H24695" s="3">
        <v>33764</v>
      </c>
      <c r="I24695" s="1"/>
      <c r="M24695" s="1" t="s">
        <v>448</v>
      </c>
      <c r="Q24695">
        <v>138</v>
      </c>
      <c r="R24695" s="3"/>
      <c r="S24695" s="3"/>
      <c r="T24695" s="1" t="s">
        <v>90637</v>
      </c>
      <c r="AF24695" s="1"/>
      <c r="AG24695" s="1"/>
      <c r="AH24695" s="1" t="s">
        <v>450</v>
      </c>
    </row>
    <row r="24696" spans="1:34" x14ac:dyDescent="0.45">
      <c r="A24696" s="1" t="s">
        <v>90638</v>
      </c>
      <c r="B24696" s="1" t="s">
        <v>527</v>
      </c>
      <c r="C24696" s="1"/>
      <c r="D24696" s="1" t="s">
        <v>90639</v>
      </c>
      <c r="E24696">
        <v>4253140796</v>
      </c>
      <c r="F24696" s="1" t="s">
        <v>843</v>
      </c>
      <c r="G24696" s="1" t="s">
        <v>90640</v>
      </c>
      <c r="H24696" s="3">
        <v>19315</v>
      </c>
      <c r="I24696" s="1"/>
      <c r="M24696" s="1" t="s">
        <v>448</v>
      </c>
      <c r="Q24696">
        <v>598</v>
      </c>
      <c r="R24696" s="3"/>
      <c r="S24696" s="3"/>
      <c r="T24696" s="1" t="s">
        <v>90641</v>
      </c>
      <c r="AF24696" s="1"/>
      <c r="AG24696" s="1"/>
      <c r="AH24696" s="1" t="s">
        <v>1094</v>
      </c>
    </row>
    <row r="24697" spans="1:34" x14ac:dyDescent="0.45">
      <c r="A24697" s="1" t="s">
        <v>90642</v>
      </c>
      <c r="B24697" s="1" t="s">
        <v>527</v>
      </c>
      <c r="C24697" s="1"/>
      <c r="D24697" s="1" t="s">
        <v>90643</v>
      </c>
      <c r="E24697">
        <v>2539066677</v>
      </c>
      <c r="F24697" s="1" t="s">
        <v>90644</v>
      </c>
      <c r="G24697" s="1" t="s">
        <v>90645</v>
      </c>
      <c r="H24697" s="3">
        <v>23497</v>
      </c>
      <c r="I24697" s="1"/>
      <c r="M24697" s="1" t="s">
        <v>448</v>
      </c>
      <c r="Q24697">
        <v>164</v>
      </c>
      <c r="R24697" s="3"/>
      <c r="S24697" s="3"/>
      <c r="T24697" s="1" t="s">
        <v>90646</v>
      </c>
      <c r="AF24697" s="1"/>
      <c r="AG24697" s="1" t="s">
        <v>450</v>
      </c>
      <c r="AH24697" s="1" t="s">
        <v>450</v>
      </c>
    </row>
    <row r="24698" spans="1:34" x14ac:dyDescent="0.45">
      <c r="A24698" s="1" t="s">
        <v>90647</v>
      </c>
      <c r="B24698" s="1" t="s">
        <v>527</v>
      </c>
      <c r="C24698" s="1"/>
      <c r="D24698" s="1" t="s">
        <v>41555</v>
      </c>
      <c r="E24698">
        <v>3606233018</v>
      </c>
      <c r="F24698" s="1" t="s">
        <v>843</v>
      </c>
      <c r="G24698" s="1" t="s">
        <v>1144</v>
      </c>
      <c r="H24698" s="3">
        <v>27626</v>
      </c>
      <c r="I24698" s="1"/>
      <c r="M24698" s="1" t="s">
        <v>448</v>
      </c>
      <c r="Q24698">
        <v>15</v>
      </c>
      <c r="R24698" s="3"/>
      <c r="S24698" s="3"/>
      <c r="T24698" s="1" t="s">
        <v>90648</v>
      </c>
      <c r="AF24698" s="1"/>
      <c r="AG24698" s="1" t="s">
        <v>450</v>
      </c>
      <c r="AH24698" s="1" t="s">
        <v>450</v>
      </c>
    </row>
    <row r="24699" spans="1:34" x14ac:dyDescent="0.45">
      <c r="A24699" s="1" t="s">
        <v>90649</v>
      </c>
      <c r="B24699" s="1" t="s">
        <v>527</v>
      </c>
      <c r="C24699" s="1"/>
      <c r="D24699" s="1" t="s">
        <v>90650</v>
      </c>
      <c r="E24699">
        <v>3609702183</v>
      </c>
      <c r="F24699" s="1" t="s">
        <v>1720</v>
      </c>
      <c r="G24699" s="1" t="s">
        <v>516</v>
      </c>
      <c r="H24699" s="3">
        <v>29144</v>
      </c>
      <c r="I24699" s="1"/>
      <c r="M24699" s="1" t="s">
        <v>448</v>
      </c>
      <c r="Q24699">
        <v>205</v>
      </c>
      <c r="R24699" s="3"/>
      <c r="S24699" s="3"/>
      <c r="T24699" s="1" t="s">
        <v>90651</v>
      </c>
      <c r="AF24699" s="1"/>
      <c r="AG24699" s="1" t="s">
        <v>450</v>
      </c>
      <c r="AH24699" s="1" t="s">
        <v>450</v>
      </c>
    </row>
    <row r="24700" spans="1:34" x14ac:dyDescent="0.45">
      <c r="A24700" s="1" t="s">
        <v>90652</v>
      </c>
      <c r="B24700" s="1" t="s">
        <v>527</v>
      </c>
      <c r="C24700" s="1"/>
      <c r="D24700" s="1" t="s">
        <v>90653</v>
      </c>
      <c r="E24700">
        <v>3607015503</v>
      </c>
      <c r="F24700" s="1" t="s">
        <v>13829</v>
      </c>
      <c r="G24700" s="1" t="s">
        <v>516</v>
      </c>
      <c r="H24700" s="3">
        <v>21014</v>
      </c>
      <c r="I24700" s="1"/>
      <c r="M24700" s="1" t="s">
        <v>448</v>
      </c>
      <c r="Q24700">
        <v>37</v>
      </c>
      <c r="R24700" s="3"/>
      <c r="S24700" s="3"/>
      <c r="T24700" s="1" t="s">
        <v>90654</v>
      </c>
      <c r="AF24700" s="1"/>
      <c r="AG24700" s="1" t="s">
        <v>450</v>
      </c>
      <c r="AH24700" s="1" t="s">
        <v>450</v>
      </c>
    </row>
    <row r="24701" spans="1:34" x14ac:dyDescent="0.45">
      <c r="A24701" s="1" t="s">
        <v>90655</v>
      </c>
      <c r="B24701" s="1" t="s">
        <v>527</v>
      </c>
      <c r="C24701" s="1"/>
      <c r="D24701" s="1" t="s">
        <v>90656</v>
      </c>
      <c r="E24701">
        <v>3607915675</v>
      </c>
      <c r="F24701" s="1" t="s">
        <v>630</v>
      </c>
      <c r="G24701" s="1" t="s">
        <v>3625</v>
      </c>
      <c r="H24701" s="3">
        <v>18717</v>
      </c>
      <c r="I24701" s="1"/>
      <c r="M24701" s="1" t="s">
        <v>448</v>
      </c>
      <c r="Q24701">
        <v>388</v>
      </c>
      <c r="R24701" s="3"/>
      <c r="S24701" s="3"/>
      <c r="T24701" s="1" t="s">
        <v>90657</v>
      </c>
      <c r="AF24701" s="1"/>
      <c r="AG24701" s="1" t="s">
        <v>450</v>
      </c>
      <c r="AH24701" s="1" t="s">
        <v>450</v>
      </c>
    </row>
    <row r="24702" spans="1:34" x14ac:dyDescent="0.45">
      <c r="A24702" s="1" t="s">
        <v>90658</v>
      </c>
      <c r="B24702" s="1" t="s">
        <v>527</v>
      </c>
      <c r="C24702" s="1"/>
      <c r="D24702" s="1" t="s">
        <v>90659</v>
      </c>
      <c r="E24702">
        <v>3602590023</v>
      </c>
      <c r="F24702" s="1" t="s">
        <v>619</v>
      </c>
      <c r="G24702" s="1" t="s">
        <v>8692</v>
      </c>
      <c r="H24702" s="3">
        <v>26032</v>
      </c>
      <c r="I24702" s="1"/>
      <c r="M24702" s="1" t="s">
        <v>448</v>
      </c>
      <c r="Q24702">
        <v>468</v>
      </c>
      <c r="R24702" s="3"/>
      <c r="S24702" s="3"/>
      <c r="T24702" s="1" t="s">
        <v>90660</v>
      </c>
      <c r="AF24702" s="1"/>
      <c r="AG24702" s="1" t="s">
        <v>450</v>
      </c>
      <c r="AH24702" s="1" t="s">
        <v>450</v>
      </c>
    </row>
    <row r="24703" spans="1:34" x14ac:dyDescent="0.45">
      <c r="A24703" s="1" t="s">
        <v>90661</v>
      </c>
      <c r="B24703" s="1" t="s">
        <v>527</v>
      </c>
      <c r="C24703" s="1"/>
      <c r="D24703" s="1" t="s">
        <v>90662</v>
      </c>
      <c r="E24703">
        <v>3604514850</v>
      </c>
      <c r="F24703" s="1" t="s">
        <v>9494</v>
      </c>
      <c r="G24703" s="1" t="s">
        <v>13582</v>
      </c>
      <c r="H24703" s="3">
        <v>25020</v>
      </c>
      <c r="I24703" s="1"/>
      <c r="M24703" s="1" t="s">
        <v>448</v>
      </c>
      <c r="Q24703">
        <v>30</v>
      </c>
      <c r="R24703" s="3"/>
      <c r="S24703" s="3"/>
      <c r="T24703" s="1" t="s">
        <v>90663</v>
      </c>
      <c r="AF24703" s="1"/>
      <c r="AG24703" s="1" t="s">
        <v>450</v>
      </c>
      <c r="AH24703" s="1" t="s">
        <v>450</v>
      </c>
    </row>
    <row r="24704" spans="1:34" x14ac:dyDescent="0.45">
      <c r="A24704" s="1" t="s">
        <v>90664</v>
      </c>
      <c r="B24704" s="1" t="s">
        <v>527</v>
      </c>
      <c r="C24704" s="1"/>
      <c r="D24704" s="1" t="s">
        <v>2523</v>
      </c>
      <c r="E24704">
        <v>4257783034</v>
      </c>
      <c r="F24704" s="1"/>
      <c r="G24704" s="1"/>
      <c r="H24704" s="3"/>
      <c r="I24704" s="1"/>
      <c r="M24704" s="1" t="s">
        <v>448</v>
      </c>
      <c r="Q24704">
        <v>193</v>
      </c>
      <c r="R24704" s="3"/>
      <c r="S24704" s="3"/>
      <c r="T24704" s="1" t="s">
        <v>90665</v>
      </c>
      <c r="AF24704" s="1"/>
      <c r="AG24704" s="1"/>
      <c r="AH24704" s="1" t="s">
        <v>1094</v>
      </c>
    </row>
    <row r="24705" spans="1:34" x14ac:dyDescent="0.45">
      <c r="A24705" s="1" t="s">
        <v>90666</v>
      </c>
      <c r="B24705" s="1" t="s">
        <v>527</v>
      </c>
      <c r="C24705" s="1"/>
      <c r="D24705" s="1" t="s">
        <v>90667</v>
      </c>
      <c r="E24705">
        <v>3604516854</v>
      </c>
      <c r="F24705" s="1" t="s">
        <v>66008</v>
      </c>
      <c r="G24705" s="1" t="s">
        <v>4084</v>
      </c>
      <c r="H24705" s="3">
        <v>21055</v>
      </c>
      <c r="I24705" s="1"/>
      <c r="M24705" s="1" t="s">
        <v>448</v>
      </c>
      <c r="Q24705">
        <v>30</v>
      </c>
      <c r="R24705" s="3"/>
      <c r="S24705" s="3"/>
      <c r="T24705" s="1" t="s">
        <v>90668</v>
      </c>
      <c r="AF24705" s="1"/>
      <c r="AG24705" s="1" t="s">
        <v>450</v>
      </c>
      <c r="AH24705" s="1" t="s">
        <v>450</v>
      </c>
    </row>
    <row r="24706" spans="1:34" x14ac:dyDescent="0.45">
      <c r="A24706" s="1" t="s">
        <v>90669</v>
      </c>
      <c r="B24706" s="1" t="s">
        <v>527</v>
      </c>
      <c r="C24706" s="1"/>
      <c r="D24706" s="1" t="s">
        <v>90670</v>
      </c>
      <c r="E24706">
        <v>3603598482</v>
      </c>
      <c r="F24706" s="1" t="s">
        <v>1456</v>
      </c>
      <c r="G24706" s="1" t="s">
        <v>90671</v>
      </c>
      <c r="H24706" s="3">
        <v>33648</v>
      </c>
      <c r="I24706" s="1"/>
      <c r="M24706" s="1" t="s">
        <v>448</v>
      </c>
      <c r="Q24706">
        <v>60</v>
      </c>
      <c r="R24706" s="3"/>
      <c r="S24706" s="3"/>
      <c r="T24706" s="1" t="s">
        <v>90672</v>
      </c>
      <c r="AF24706" s="1"/>
      <c r="AG24706" s="1" t="s">
        <v>450</v>
      </c>
      <c r="AH24706" s="1" t="s">
        <v>450</v>
      </c>
    </row>
    <row r="24707" spans="1:34" x14ac:dyDescent="0.45">
      <c r="A24707" s="1" t="s">
        <v>90673</v>
      </c>
      <c r="B24707" s="1" t="s">
        <v>527</v>
      </c>
      <c r="C24707" s="1"/>
      <c r="D24707" s="1" t="s">
        <v>90674</v>
      </c>
      <c r="E24707">
        <v>3107921605</v>
      </c>
      <c r="F24707" s="1" t="s">
        <v>2133</v>
      </c>
      <c r="G24707" s="1" t="s">
        <v>90675</v>
      </c>
      <c r="H24707" s="3">
        <v>28086</v>
      </c>
      <c r="I24707" s="1"/>
      <c r="M24707" s="1" t="s">
        <v>448</v>
      </c>
      <c r="Q24707">
        <v>40</v>
      </c>
      <c r="R24707" s="3"/>
      <c r="S24707" s="3"/>
      <c r="T24707" s="1" t="s">
        <v>90676</v>
      </c>
      <c r="AF24707" s="1"/>
      <c r="AG24707" s="1"/>
      <c r="AH24707" s="1" t="s">
        <v>1094</v>
      </c>
    </row>
    <row r="24708" spans="1:34" x14ac:dyDescent="0.45">
      <c r="A24708" s="1" t="s">
        <v>90677</v>
      </c>
      <c r="B24708" s="1" t="s">
        <v>527</v>
      </c>
      <c r="C24708" s="1"/>
      <c r="D24708" s="1" t="s">
        <v>90678</v>
      </c>
      <c r="E24708">
        <v>4259489998</v>
      </c>
      <c r="F24708" s="1" t="s">
        <v>68996</v>
      </c>
      <c r="G24708" s="1" t="s">
        <v>90679</v>
      </c>
      <c r="H24708" s="3">
        <v>31899</v>
      </c>
      <c r="I24708" s="1"/>
      <c r="M24708" s="1" t="s">
        <v>448</v>
      </c>
      <c r="Q24708">
        <v>56</v>
      </c>
      <c r="R24708" s="3"/>
      <c r="S24708" s="3"/>
      <c r="T24708" s="1" t="s">
        <v>90680</v>
      </c>
      <c r="AF24708" s="1"/>
      <c r="AG24708" s="1"/>
      <c r="AH24708" s="1" t="s">
        <v>1094</v>
      </c>
    </row>
    <row r="24709" spans="1:34" x14ac:dyDescent="0.45">
      <c r="A24709" s="1" t="s">
        <v>90681</v>
      </c>
      <c r="B24709" s="1" t="s">
        <v>527</v>
      </c>
      <c r="C24709" s="1"/>
      <c r="D24709" s="1" t="s">
        <v>90682</v>
      </c>
      <c r="E24709">
        <v>5623486425</v>
      </c>
      <c r="F24709" s="1" t="s">
        <v>90683</v>
      </c>
      <c r="G24709" s="1" t="s">
        <v>4119</v>
      </c>
      <c r="H24709" s="3">
        <v>34474</v>
      </c>
      <c r="I24709" s="1"/>
      <c r="M24709" s="1" t="s">
        <v>448</v>
      </c>
      <c r="Q24709">
        <v>80</v>
      </c>
      <c r="R24709" s="3"/>
      <c r="S24709" s="3"/>
      <c r="T24709" s="1" t="s">
        <v>90684</v>
      </c>
      <c r="AF24709" s="1"/>
      <c r="AG24709" s="1" t="s">
        <v>450</v>
      </c>
      <c r="AH24709" s="1" t="s">
        <v>450</v>
      </c>
    </row>
    <row r="24710" spans="1:34" x14ac:dyDescent="0.45">
      <c r="A24710" s="1" t="s">
        <v>90685</v>
      </c>
      <c r="B24710" s="1" t="s">
        <v>527</v>
      </c>
      <c r="C24710" s="1"/>
      <c r="D24710" s="1" t="s">
        <v>90686</v>
      </c>
      <c r="E24710">
        <v>3605151199</v>
      </c>
      <c r="F24710" s="1" t="s">
        <v>3193</v>
      </c>
      <c r="G24710" s="1" t="s">
        <v>1656</v>
      </c>
      <c r="H24710" s="3">
        <v>34836</v>
      </c>
      <c r="I24710" s="1"/>
      <c r="M24710" s="1" t="s">
        <v>448</v>
      </c>
      <c r="Q24710">
        <v>70</v>
      </c>
      <c r="R24710" s="3"/>
      <c r="S24710" s="3"/>
      <c r="T24710" s="1" t="s">
        <v>90687</v>
      </c>
      <c r="AF24710" s="1"/>
      <c r="AG24710" s="1" t="s">
        <v>450</v>
      </c>
      <c r="AH24710" s="1" t="s">
        <v>450</v>
      </c>
    </row>
    <row r="24711" spans="1:34" x14ac:dyDescent="0.45">
      <c r="A24711" s="1" t="s">
        <v>90688</v>
      </c>
      <c r="B24711" s="1" t="s">
        <v>527</v>
      </c>
      <c r="C24711" s="1"/>
      <c r="D24711" s="1" t="s">
        <v>77256</v>
      </c>
      <c r="E24711">
        <v>3605227711</v>
      </c>
      <c r="F24711" s="1" t="s">
        <v>565</v>
      </c>
      <c r="G24711" s="1" t="s">
        <v>2348</v>
      </c>
      <c r="H24711" s="3">
        <v>31154</v>
      </c>
      <c r="I24711" s="1"/>
      <c r="M24711" s="1" t="s">
        <v>448</v>
      </c>
      <c r="Q24711">
        <v>260</v>
      </c>
      <c r="R24711" s="3"/>
      <c r="S24711" s="3"/>
      <c r="T24711" s="1" t="s">
        <v>90689</v>
      </c>
      <c r="AF24711" s="1"/>
      <c r="AG24711" s="1" t="s">
        <v>450</v>
      </c>
      <c r="AH24711" s="1" t="s">
        <v>450</v>
      </c>
    </row>
    <row r="24712" spans="1:34" x14ac:dyDescent="0.45">
      <c r="A24712" s="1" t="s">
        <v>90690</v>
      </c>
      <c r="B24712" s="1" t="s">
        <v>527</v>
      </c>
      <c r="C24712" s="1"/>
      <c r="D24712" s="1" t="s">
        <v>90691</v>
      </c>
      <c r="E24712">
        <v>5097639068</v>
      </c>
      <c r="F24712" s="1" t="s">
        <v>90692</v>
      </c>
      <c r="G24712" s="1"/>
      <c r="H24712" s="3">
        <v>33061</v>
      </c>
      <c r="I24712" s="1"/>
      <c r="M24712" s="1" t="s">
        <v>448</v>
      </c>
      <c r="Q24712">
        <v>441</v>
      </c>
      <c r="R24712" s="3"/>
      <c r="S24712" s="3"/>
      <c r="T24712" s="1" t="s">
        <v>90693</v>
      </c>
      <c r="AF24712" s="1"/>
      <c r="AG24712" s="1"/>
      <c r="AH24712" s="1" t="s">
        <v>1094</v>
      </c>
    </row>
    <row r="24713" spans="1:34" x14ac:dyDescent="0.45">
      <c r="A24713" s="1" t="s">
        <v>90694</v>
      </c>
      <c r="B24713" s="1" t="s">
        <v>527</v>
      </c>
      <c r="C24713" s="1"/>
      <c r="D24713" s="1" t="s">
        <v>90695</v>
      </c>
      <c r="E24713">
        <v>2066139348</v>
      </c>
      <c r="F24713" s="1" t="s">
        <v>90696</v>
      </c>
      <c r="G24713" s="1" t="s">
        <v>90697</v>
      </c>
      <c r="H24713" s="3">
        <v>35314</v>
      </c>
      <c r="I24713" s="1"/>
      <c r="M24713" s="1" t="s">
        <v>448</v>
      </c>
      <c r="Q24713">
        <v>114</v>
      </c>
      <c r="R24713" s="3"/>
      <c r="S24713" s="3"/>
      <c r="T24713" s="1" t="s">
        <v>90698</v>
      </c>
      <c r="AF24713" s="1"/>
      <c r="AG24713" s="1"/>
      <c r="AH24713" s="1" t="s">
        <v>1094</v>
      </c>
    </row>
    <row r="24714" spans="1:34" x14ac:dyDescent="0.45">
      <c r="A24714" s="1" t="s">
        <v>90699</v>
      </c>
      <c r="B24714" s="1" t="s">
        <v>527</v>
      </c>
      <c r="C24714" s="1"/>
      <c r="D24714" s="1" t="s">
        <v>83802</v>
      </c>
      <c r="E24714">
        <v>2535928717</v>
      </c>
      <c r="F24714" s="1" t="s">
        <v>3193</v>
      </c>
      <c r="G24714" s="1" t="s">
        <v>1208</v>
      </c>
      <c r="H24714" s="3">
        <v>35250</v>
      </c>
      <c r="I24714" s="1"/>
      <c r="M24714" s="1" t="s">
        <v>448</v>
      </c>
      <c r="Q24714">
        <v>51</v>
      </c>
      <c r="R24714" s="3"/>
      <c r="S24714" s="3"/>
      <c r="T24714" s="1" t="s">
        <v>90700</v>
      </c>
      <c r="AF24714" s="1"/>
      <c r="AG24714" s="1" t="s">
        <v>450</v>
      </c>
      <c r="AH24714" s="1" t="s">
        <v>450</v>
      </c>
    </row>
    <row r="24715" spans="1:34" x14ac:dyDescent="0.45">
      <c r="A24715" s="1" t="s">
        <v>90701</v>
      </c>
      <c r="B24715" s="1" t="s">
        <v>527</v>
      </c>
      <c r="C24715" s="1"/>
      <c r="D24715" s="1" t="s">
        <v>90702</v>
      </c>
      <c r="E24715">
        <v>2068616505</v>
      </c>
      <c r="F24715" s="1" t="s">
        <v>15375</v>
      </c>
      <c r="G24715" s="1" t="s">
        <v>28473</v>
      </c>
      <c r="H24715" s="3">
        <v>20308</v>
      </c>
      <c r="I24715" s="1"/>
      <c r="M24715" s="1" t="s">
        <v>448</v>
      </c>
      <c r="Q24715">
        <v>39</v>
      </c>
      <c r="R24715" s="3"/>
      <c r="S24715" s="3"/>
      <c r="T24715" s="1" t="s">
        <v>90703</v>
      </c>
      <c r="AF24715" s="1"/>
      <c r="AG24715" s="1"/>
      <c r="AH24715" s="1" t="s">
        <v>1094</v>
      </c>
    </row>
    <row r="24716" spans="1:34" x14ac:dyDescent="0.45">
      <c r="A24716" s="1" t="s">
        <v>90704</v>
      </c>
      <c r="B24716" s="1" t="s">
        <v>527</v>
      </c>
      <c r="C24716" s="1"/>
      <c r="D24716" s="1" t="s">
        <v>90705</v>
      </c>
      <c r="E24716">
        <v>4257721988</v>
      </c>
      <c r="F24716" s="1" t="s">
        <v>2365</v>
      </c>
      <c r="G24716" s="1" t="s">
        <v>90706</v>
      </c>
      <c r="H24716" s="3">
        <v>32182</v>
      </c>
      <c r="I24716" s="1"/>
      <c r="M24716" s="1" t="s">
        <v>448</v>
      </c>
      <c r="Q24716">
        <v>562</v>
      </c>
      <c r="R24716" s="3"/>
      <c r="S24716" s="3"/>
      <c r="T24716" s="1" t="s">
        <v>90707</v>
      </c>
      <c r="AF24716" s="1"/>
      <c r="AG24716" s="1"/>
      <c r="AH24716" s="1" t="s">
        <v>1094</v>
      </c>
    </row>
    <row r="24717" spans="1:34" x14ac:dyDescent="0.45">
      <c r="A24717" s="1" t="s">
        <v>90708</v>
      </c>
      <c r="B24717" s="1" t="s">
        <v>527</v>
      </c>
      <c r="C24717" s="1"/>
      <c r="D24717" s="1" t="s">
        <v>90709</v>
      </c>
      <c r="E24717">
        <v>2536829180</v>
      </c>
      <c r="F24717" s="1" t="s">
        <v>565</v>
      </c>
      <c r="G24717" s="1" t="s">
        <v>3454</v>
      </c>
      <c r="H24717" s="3">
        <v>32398</v>
      </c>
      <c r="I24717" s="1"/>
      <c r="M24717" s="1" t="s">
        <v>448</v>
      </c>
      <c r="Q24717">
        <v>623</v>
      </c>
      <c r="R24717" s="3"/>
      <c r="S24717" s="3"/>
      <c r="T24717" s="1" t="s">
        <v>90710</v>
      </c>
      <c r="AF24717" s="1"/>
      <c r="AG24717" s="1" t="s">
        <v>450</v>
      </c>
      <c r="AH24717" s="1" t="s">
        <v>450</v>
      </c>
    </row>
    <row r="24718" spans="1:34" x14ac:dyDescent="0.45">
      <c r="A24718" s="1" t="s">
        <v>90711</v>
      </c>
      <c r="B24718" s="1" t="s">
        <v>527</v>
      </c>
      <c r="C24718" s="1"/>
      <c r="D24718" s="1" t="s">
        <v>90712</v>
      </c>
      <c r="E24718">
        <v>3605225644</v>
      </c>
      <c r="F24718" s="1" t="s">
        <v>57986</v>
      </c>
      <c r="G24718" s="1" t="s">
        <v>66094</v>
      </c>
      <c r="H24718" s="3">
        <v>35772</v>
      </c>
      <c r="I24718" s="1"/>
      <c r="M24718" s="1" t="s">
        <v>448</v>
      </c>
      <c r="Q24718">
        <v>185</v>
      </c>
      <c r="R24718" s="3"/>
      <c r="S24718" s="3"/>
      <c r="T24718" s="1" t="s">
        <v>90713</v>
      </c>
      <c r="AF24718" s="1"/>
      <c r="AG24718" s="1" t="s">
        <v>450</v>
      </c>
      <c r="AH24718" s="1" t="s">
        <v>450</v>
      </c>
    </row>
    <row r="24719" spans="1:34" x14ac:dyDescent="0.45">
      <c r="A24719" s="1" t="s">
        <v>90714</v>
      </c>
      <c r="B24719" s="1" t="s">
        <v>527</v>
      </c>
      <c r="C24719" s="1"/>
      <c r="D24719" s="1" t="s">
        <v>90715</v>
      </c>
      <c r="E24719">
        <v>4254440439</v>
      </c>
      <c r="F24719" s="1" t="s">
        <v>2151</v>
      </c>
      <c r="G24719" s="1" t="s">
        <v>4772</v>
      </c>
      <c r="H24719" s="3">
        <v>23683</v>
      </c>
      <c r="I24719" s="1"/>
      <c r="M24719" s="1" t="s">
        <v>448</v>
      </c>
      <c r="Q24719">
        <v>261</v>
      </c>
      <c r="R24719" s="3"/>
      <c r="S24719" s="3"/>
      <c r="T24719" s="1" t="s">
        <v>90716</v>
      </c>
      <c r="AF24719" s="1"/>
      <c r="AG24719" s="1"/>
      <c r="AH24719" s="1" t="s">
        <v>1094</v>
      </c>
    </row>
    <row r="24720" spans="1:34" x14ac:dyDescent="0.45">
      <c r="A24720" s="1" t="s">
        <v>90717</v>
      </c>
      <c r="B24720" s="1" t="s">
        <v>470</v>
      </c>
      <c r="C24720" s="1"/>
      <c r="D24720" s="1" t="s">
        <v>90718</v>
      </c>
      <c r="F24720" s="1" t="s">
        <v>843</v>
      </c>
      <c r="G24720" s="1" t="s">
        <v>1354</v>
      </c>
      <c r="H24720" s="3">
        <v>29843</v>
      </c>
      <c r="I24720" s="1" t="s">
        <v>90719</v>
      </c>
      <c r="M24720" s="1" t="s">
        <v>448</v>
      </c>
      <c r="Q24720">
        <v>9</v>
      </c>
      <c r="R24720" s="3"/>
      <c r="S24720" s="3">
        <v>43619</v>
      </c>
      <c r="T24720" s="1" t="s">
        <v>90720</v>
      </c>
      <c r="AF24720" s="1"/>
      <c r="AG24720" s="1"/>
      <c r="AH24720" s="1" t="s">
        <v>1094</v>
      </c>
    </row>
    <row r="24721" spans="1:34" x14ac:dyDescent="0.45">
      <c r="A24721" s="1" t="s">
        <v>90721</v>
      </c>
      <c r="B24721" s="1" t="s">
        <v>527</v>
      </c>
      <c r="C24721" s="1"/>
      <c r="D24721" s="1" t="s">
        <v>90722</v>
      </c>
      <c r="E24721">
        <v>3602144640</v>
      </c>
      <c r="F24721" s="1" t="s">
        <v>9822</v>
      </c>
      <c r="G24721" s="1" t="s">
        <v>1144</v>
      </c>
      <c r="H24721" s="3">
        <v>26619</v>
      </c>
      <c r="I24721" s="1"/>
      <c r="M24721" s="1" t="s">
        <v>448</v>
      </c>
      <c r="Q24721">
        <v>35</v>
      </c>
      <c r="R24721" s="3"/>
      <c r="S24721" s="3"/>
      <c r="T24721" s="1" t="s">
        <v>90723</v>
      </c>
      <c r="AF24721" s="1"/>
      <c r="AG24721" s="1" t="s">
        <v>450</v>
      </c>
      <c r="AH24721" s="1" t="s">
        <v>450</v>
      </c>
    </row>
    <row r="24722" spans="1:34" x14ac:dyDescent="0.45">
      <c r="A24722" s="1" t="s">
        <v>90724</v>
      </c>
      <c r="B24722" s="1" t="s">
        <v>527</v>
      </c>
      <c r="C24722" s="1"/>
      <c r="D24722" s="1" t="s">
        <v>90725</v>
      </c>
      <c r="E24722">
        <v>2064271503</v>
      </c>
      <c r="F24722" s="1" t="s">
        <v>12514</v>
      </c>
      <c r="G24722" s="1" t="s">
        <v>90726</v>
      </c>
      <c r="H24722" s="3">
        <v>31567</v>
      </c>
      <c r="I24722" s="1"/>
      <c r="M24722" s="1" t="s">
        <v>448</v>
      </c>
      <c r="Q24722">
        <v>2246</v>
      </c>
      <c r="R24722" s="3"/>
      <c r="S24722" s="3"/>
      <c r="T24722" s="1" t="s">
        <v>90727</v>
      </c>
      <c r="AF24722" s="1"/>
      <c r="AG24722" s="1" t="s">
        <v>450</v>
      </c>
      <c r="AH24722" s="1" t="s">
        <v>450</v>
      </c>
    </row>
    <row r="24723" spans="1:34" x14ac:dyDescent="0.45">
      <c r="A24723" s="1" t="s">
        <v>90728</v>
      </c>
      <c r="B24723" s="1" t="s">
        <v>527</v>
      </c>
      <c r="C24723" s="1"/>
      <c r="D24723" s="1" t="s">
        <v>90729</v>
      </c>
      <c r="E24723">
        <v>4253448109</v>
      </c>
      <c r="F24723" s="1" t="s">
        <v>12491</v>
      </c>
      <c r="G24723" s="1" t="s">
        <v>90730</v>
      </c>
      <c r="H24723" s="3">
        <v>21186</v>
      </c>
      <c r="I24723" s="1"/>
      <c r="M24723" s="1" t="s">
        <v>448</v>
      </c>
      <c r="Q24723">
        <v>525</v>
      </c>
      <c r="R24723" s="3"/>
      <c r="S24723" s="3"/>
      <c r="T24723" s="1" t="s">
        <v>90731</v>
      </c>
      <c r="AF24723" s="1"/>
      <c r="AG24723" s="1"/>
      <c r="AH24723" s="1" t="s">
        <v>1094</v>
      </c>
    </row>
    <row r="24724" spans="1:34" x14ac:dyDescent="0.45">
      <c r="A24724" s="1" t="s">
        <v>90732</v>
      </c>
      <c r="B24724" s="1" t="s">
        <v>527</v>
      </c>
      <c r="C24724" s="1"/>
      <c r="D24724" s="1" t="s">
        <v>90733</v>
      </c>
      <c r="E24724">
        <v>4253627765</v>
      </c>
      <c r="F24724" s="1" t="s">
        <v>6520</v>
      </c>
      <c r="G24724" s="1" t="s">
        <v>2484</v>
      </c>
      <c r="H24724" s="3">
        <v>29496</v>
      </c>
      <c r="I24724" s="1"/>
      <c r="M24724" s="1" t="s">
        <v>448</v>
      </c>
      <c r="Q24724">
        <v>1341</v>
      </c>
      <c r="R24724" s="3"/>
      <c r="S24724" s="3"/>
      <c r="T24724" s="1" t="s">
        <v>90734</v>
      </c>
      <c r="AF24724" s="1"/>
      <c r="AG24724" s="1"/>
      <c r="AH24724" s="1" t="s">
        <v>1094</v>
      </c>
    </row>
    <row r="24725" spans="1:34" x14ac:dyDescent="0.45">
      <c r="A24725" s="1" t="s">
        <v>90735</v>
      </c>
      <c r="B24725" s="1" t="s">
        <v>527</v>
      </c>
      <c r="C24725" s="1"/>
      <c r="D24725" s="1" t="s">
        <v>90736</v>
      </c>
      <c r="E24725">
        <v>4256166176</v>
      </c>
      <c r="F24725" s="1" t="s">
        <v>5300</v>
      </c>
      <c r="G24725" s="1" t="s">
        <v>5670</v>
      </c>
      <c r="H24725" s="3">
        <v>27881</v>
      </c>
      <c r="I24725" s="1"/>
      <c r="M24725" s="1" t="s">
        <v>448</v>
      </c>
      <c r="Q24725">
        <v>233</v>
      </c>
      <c r="R24725" s="3"/>
      <c r="S24725" s="3"/>
      <c r="T24725" s="1" t="s">
        <v>90737</v>
      </c>
      <c r="AF24725" s="1"/>
      <c r="AG24725" s="1"/>
      <c r="AH24725" s="1" t="s">
        <v>1094</v>
      </c>
    </row>
    <row r="24726" spans="1:34" x14ac:dyDescent="0.45">
      <c r="A24726" s="1" t="s">
        <v>90738</v>
      </c>
      <c r="B24726" s="1" t="s">
        <v>527</v>
      </c>
      <c r="C24726" s="1"/>
      <c r="D24726" s="1" t="s">
        <v>76856</v>
      </c>
      <c r="E24726">
        <v>3608886177</v>
      </c>
      <c r="F24726" s="1" t="s">
        <v>6520</v>
      </c>
      <c r="G24726" s="1"/>
      <c r="H24726" s="3">
        <v>29994</v>
      </c>
      <c r="I24726" s="1"/>
      <c r="M24726" s="1" t="s">
        <v>448</v>
      </c>
      <c r="Q24726">
        <v>94</v>
      </c>
      <c r="R24726" s="3"/>
      <c r="S24726" s="3"/>
      <c r="T24726" s="1" t="s">
        <v>90739</v>
      </c>
      <c r="AF24726" s="1"/>
      <c r="AG24726" s="1" t="s">
        <v>450</v>
      </c>
      <c r="AH24726" s="1" t="s">
        <v>450</v>
      </c>
    </row>
    <row r="24727" spans="1:34" x14ac:dyDescent="0.45">
      <c r="A24727" s="1" t="s">
        <v>90740</v>
      </c>
      <c r="B24727" s="1" t="s">
        <v>527</v>
      </c>
      <c r="C24727" s="1"/>
      <c r="D24727" s="1" t="s">
        <v>90741</v>
      </c>
      <c r="E24727">
        <v>2068613370</v>
      </c>
      <c r="F24727" s="1" t="s">
        <v>1312</v>
      </c>
      <c r="G24727" s="1" t="s">
        <v>90742</v>
      </c>
      <c r="H24727" s="3">
        <v>22077</v>
      </c>
      <c r="I24727" s="1"/>
      <c r="M24727" s="1" t="s">
        <v>448</v>
      </c>
      <c r="Q24727">
        <v>123</v>
      </c>
      <c r="R24727" s="3"/>
      <c r="S24727" s="3"/>
      <c r="T24727" s="1" t="s">
        <v>90743</v>
      </c>
      <c r="AF24727" s="1"/>
      <c r="AG24727" s="1"/>
      <c r="AH24727" s="1" t="s">
        <v>1094</v>
      </c>
    </row>
    <row r="24728" spans="1:34" x14ac:dyDescent="0.45">
      <c r="A24728" s="1" t="s">
        <v>90744</v>
      </c>
      <c r="B24728" s="1" t="s">
        <v>527</v>
      </c>
      <c r="C24728" s="1"/>
      <c r="D24728" s="1" t="s">
        <v>90745</v>
      </c>
      <c r="E24728">
        <v>2067187160</v>
      </c>
      <c r="F24728" s="1" t="s">
        <v>22664</v>
      </c>
      <c r="G24728" s="1" t="s">
        <v>7178</v>
      </c>
      <c r="H24728" s="3">
        <v>33945</v>
      </c>
      <c r="I24728" s="1"/>
      <c r="M24728" s="1" t="s">
        <v>448</v>
      </c>
      <c r="Q24728">
        <v>1245</v>
      </c>
      <c r="R24728" s="3"/>
      <c r="S24728" s="3"/>
      <c r="T24728" s="1" t="s">
        <v>90746</v>
      </c>
      <c r="AF24728" s="1"/>
      <c r="AG24728" s="1"/>
      <c r="AH24728" s="1" t="s">
        <v>1094</v>
      </c>
    </row>
    <row r="24729" spans="1:34" x14ac:dyDescent="0.45">
      <c r="A24729" s="1" t="s">
        <v>90747</v>
      </c>
      <c r="B24729" s="1" t="s">
        <v>527</v>
      </c>
      <c r="C24729" s="1"/>
      <c r="D24729" s="1" t="s">
        <v>90748</v>
      </c>
      <c r="E24729">
        <v>2067715952</v>
      </c>
      <c r="F24729" s="1" t="s">
        <v>7087</v>
      </c>
      <c r="G24729" s="1" t="s">
        <v>15765</v>
      </c>
      <c r="H24729" s="3">
        <v>31007</v>
      </c>
      <c r="I24729" s="1"/>
      <c r="M24729" s="1" t="s">
        <v>448</v>
      </c>
      <c r="Q24729">
        <v>230</v>
      </c>
      <c r="R24729" s="3"/>
      <c r="S24729" s="3"/>
      <c r="T24729" s="1" t="s">
        <v>90749</v>
      </c>
      <c r="AF24729" s="1"/>
      <c r="AG24729" s="1"/>
      <c r="AH24729" s="1" t="s">
        <v>1094</v>
      </c>
    </row>
    <row r="24730" spans="1:34" x14ac:dyDescent="0.45">
      <c r="A24730" s="1" t="s">
        <v>90750</v>
      </c>
      <c r="B24730" s="1" t="s">
        <v>527</v>
      </c>
      <c r="C24730" s="1"/>
      <c r="D24730" s="1" t="s">
        <v>90751</v>
      </c>
      <c r="E24730">
        <v>2065659558</v>
      </c>
      <c r="F24730" s="1" t="s">
        <v>1641</v>
      </c>
      <c r="G24730" s="1" t="s">
        <v>5706</v>
      </c>
      <c r="H24730" s="3">
        <v>24502</v>
      </c>
      <c r="I24730" s="1"/>
      <c r="M24730" s="1" t="s">
        <v>448</v>
      </c>
      <c r="Q24730">
        <v>508</v>
      </c>
      <c r="R24730" s="3"/>
      <c r="S24730" s="3"/>
      <c r="T24730" s="1" t="s">
        <v>90752</v>
      </c>
      <c r="AF24730" s="1"/>
      <c r="AG24730" s="1"/>
      <c r="AH24730" s="1" t="s">
        <v>1094</v>
      </c>
    </row>
    <row r="24731" spans="1:34" x14ac:dyDescent="0.45">
      <c r="A24731" s="1" t="s">
        <v>90753</v>
      </c>
      <c r="B24731" s="1" t="s">
        <v>470</v>
      </c>
      <c r="C24731" s="1"/>
      <c r="D24731" s="1" t="s">
        <v>57287</v>
      </c>
      <c r="F24731" s="1" t="s">
        <v>677</v>
      </c>
      <c r="G24731" s="1" t="s">
        <v>57288</v>
      </c>
      <c r="H24731" s="3">
        <v>23275</v>
      </c>
      <c r="I24731" s="1" t="s">
        <v>90754</v>
      </c>
      <c r="M24731" s="1" t="s">
        <v>448</v>
      </c>
      <c r="Q24731">
        <v>696</v>
      </c>
      <c r="R24731" s="3"/>
      <c r="S24731" s="3">
        <v>43986</v>
      </c>
      <c r="T24731" s="1" t="s">
        <v>90755</v>
      </c>
      <c r="AF24731" s="1"/>
      <c r="AG24731" s="1" t="s">
        <v>450</v>
      </c>
      <c r="AH24731" s="1" t="s">
        <v>450</v>
      </c>
    </row>
    <row r="24732" spans="1:34" x14ac:dyDescent="0.45">
      <c r="A24732" s="1" t="s">
        <v>90756</v>
      </c>
      <c r="B24732" s="1" t="s">
        <v>527</v>
      </c>
      <c r="C24732" s="1"/>
      <c r="D24732" s="1" t="s">
        <v>90757</v>
      </c>
      <c r="E24732">
        <v>4255308742</v>
      </c>
      <c r="F24732" s="1" t="s">
        <v>90758</v>
      </c>
      <c r="G24732" s="1" t="s">
        <v>17851</v>
      </c>
      <c r="H24732" s="3">
        <v>35906</v>
      </c>
      <c r="I24732" s="1"/>
      <c r="M24732" s="1" t="s">
        <v>448</v>
      </c>
      <c r="Q24732">
        <v>131</v>
      </c>
      <c r="R24732" s="3"/>
      <c r="S24732" s="3"/>
      <c r="T24732" s="1" t="s">
        <v>90759</v>
      </c>
      <c r="AF24732" s="1"/>
      <c r="AG24732" s="1"/>
      <c r="AH24732" s="1" t="s">
        <v>1094</v>
      </c>
    </row>
    <row r="24733" spans="1:34" x14ac:dyDescent="0.45">
      <c r="A24733" s="1" t="s">
        <v>90760</v>
      </c>
      <c r="B24733" s="1" t="s">
        <v>527</v>
      </c>
      <c r="C24733" s="1"/>
      <c r="D24733" s="1" t="s">
        <v>90761</v>
      </c>
      <c r="E24733">
        <v>4257730589</v>
      </c>
      <c r="F24733" s="1" t="s">
        <v>3288</v>
      </c>
      <c r="G24733" s="1" t="s">
        <v>24980</v>
      </c>
      <c r="H24733" s="3">
        <v>31964</v>
      </c>
      <c r="I24733" s="1"/>
      <c r="M24733" s="1" t="s">
        <v>448</v>
      </c>
      <c r="Q24733">
        <v>97</v>
      </c>
      <c r="R24733" s="3"/>
      <c r="S24733" s="3"/>
      <c r="T24733" s="1" t="s">
        <v>90762</v>
      </c>
      <c r="AF24733" s="1"/>
      <c r="AG24733" s="1"/>
      <c r="AH24733" s="1" t="s">
        <v>1094</v>
      </c>
    </row>
    <row r="24734" spans="1:34" x14ac:dyDescent="0.45">
      <c r="A24734" s="1" t="s">
        <v>90763</v>
      </c>
      <c r="B24734" s="1" t="s">
        <v>527</v>
      </c>
      <c r="C24734" s="1"/>
      <c r="D24734" s="1" t="s">
        <v>90764</v>
      </c>
      <c r="E24734">
        <v>4256728817</v>
      </c>
      <c r="F24734" s="1" t="s">
        <v>6318</v>
      </c>
      <c r="G24734" s="1" t="s">
        <v>1541</v>
      </c>
      <c r="H24734" s="3">
        <v>17978</v>
      </c>
      <c r="I24734" s="1"/>
      <c r="M24734" s="1" t="s">
        <v>448</v>
      </c>
      <c r="Q24734">
        <v>165</v>
      </c>
      <c r="R24734" s="3"/>
      <c r="S24734" s="3"/>
      <c r="T24734" s="1" t="s">
        <v>90765</v>
      </c>
      <c r="AF24734" s="1"/>
      <c r="AG24734" s="1"/>
      <c r="AH24734" s="1" t="s">
        <v>1094</v>
      </c>
    </row>
    <row r="24735" spans="1:34" x14ac:dyDescent="0.45">
      <c r="A24735" s="1" t="s">
        <v>90766</v>
      </c>
      <c r="B24735" s="1" t="s">
        <v>527</v>
      </c>
      <c r="C24735" s="1"/>
      <c r="D24735" s="1" t="s">
        <v>90767</v>
      </c>
      <c r="E24735">
        <v>4256166171</v>
      </c>
      <c r="F24735" s="1" t="s">
        <v>2519</v>
      </c>
      <c r="G24735" s="1" t="s">
        <v>24980</v>
      </c>
      <c r="H24735" s="3">
        <v>23551</v>
      </c>
      <c r="I24735" s="1"/>
      <c r="M24735" s="1" t="s">
        <v>448</v>
      </c>
      <c r="Q24735">
        <v>434</v>
      </c>
      <c r="R24735" s="3"/>
      <c r="S24735" s="3"/>
      <c r="T24735" s="1" t="s">
        <v>90768</v>
      </c>
      <c r="AF24735" s="1"/>
      <c r="AG24735" s="1"/>
      <c r="AH24735" s="1" t="s">
        <v>1094</v>
      </c>
    </row>
    <row r="24736" spans="1:34" x14ac:dyDescent="0.45">
      <c r="A24736" s="1" t="s">
        <v>90769</v>
      </c>
      <c r="B24736" s="1" t="s">
        <v>527</v>
      </c>
      <c r="C24736" s="1"/>
      <c r="D24736" s="1" t="s">
        <v>90770</v>
      </c>
      <c r="E24736">
        <v>5092601788</v>
      </c>
      <c r="F24736" s="1" t="s">
        <v>90771</v>
      </c>
      <c r="G24736" s="1" t="s">
        <v>45298</v>
      </c>
      <c r="H24736" s="3">
        <v>35319</v>
      </c>
      <c r="I24736" s="1"/>
      <c r="M24736" s="1" t="s">
        <v>448</v>
      </c>
      <c r="Q24736">
        <v>33</v>
      </c>
      <c r="R24736" s="3"/>
      <c r="S24736" s="3"/>
      <c r="T24736" s="1" t="s">
        <v>90772</v>
      </c>
      <c r="AF24736" s="1"/>
      <c r="AG24736" s="1" t="s">
        <v>450</v>
      </c>
      <c r="AH24736" s="1" t="s">
        <v>450</v>
      </c>
    </row>
    <row r="24737" spans="1:34" x14ac:dyDescent="0.45">
      <c r="A24737" s="1" t="s">
        <v>90773</v>
      </c>
      <c r="B24737" s="1" t="s">
        <v>527</v>
      </c>
      <c r="C24737" s="1"/>
      <c r="D24737" s="1" t="s">
        <v>90774</v>
      </c>
      <c r="E24737">
        <v>9899544151</v>
      </c>
      <c r="F24737" s="1" t="s">
        <v>1895</v>
      </c>
      <c r="G24737" s="1" t="s">
        <v>27932</v>
      </c>
      <c r="H24737" s="3">
        <v>35950</v>
      </c>
      <c r="I24737" s="1"/>
      <c r="M24737" s="1" t="s">
        <v>448</v>
      </c>
      <c r="Q24737">
        <v>51</v>
      </c>
      <c r="R24737" s="3"/>
      <c r="S24737" s="3"/>
      <c r="T24737" s="1" t="s">
        <v>90775</v>
      </c>
      <c r="AF24737" s="1"/>
      <c r="AG24737" s="1" t="s">
        <v>450</v>
      </c>
      <c r="AH24737" s="1" t="s">
        <v>450</v>
      </c>
    </row>
    <row r="24738" spans="1:34" x14ac:dyDescent="0.45">
      <c r="A24738" s="1" t="s">
        <v>90776</v>
      </c>
      <c r="B24738" s="1" t="s">
        <v>527</v>
      </c>
      <c r="C24738" s="1"/>
      <c r="D24738" s="1" t="s">
        <v>89135</v>
      </c>
      <c r="E24738">
        <v>4259549904</v>
      </c>
      <c r="F24738" s="1" t="s">
        <v>89136</v>
      </c>
      <c r="G24738" s="1" t="s">
        <v>53132</v>
      </c>
      <c r="H24738" s="3">
        <v>28491</v>
      </c>
      <c r="I24738" s="1"/>
      <c r="M24738" s="1" t="s">
        <v>448</v>
      </c>
      <c r="Q24738">
        <v>122</v>
      </c>
      <c r="R24738" s="3"/>
      <c r="S24738" s="3"/>
      <c r="T24738" s="1" t="s">
        <v>90777</v>
      </c>
      <c r="AF24738" s="1"/>
      <c r="AG24738" s="1"/>
      <c r="AH24738" s="1" t="s">
        <v>1094</v>
      </c>
    </row>
    <row r="24739" spans="1:34" x14ac:dyDescent="0.45">
      <c r="A24739" s="1" t="s">
        <v>90778</v>
      </c>
      <c r="B24739" s="1" t="s">
        <v>443</v>
      </c>
      <c r="C24739" s="1"/>
      <c r="D24739" s="1" t="s">
        <v>77292</v>
      </c>
      <c r="E24739">
        <v>3607897872</v>
      </c>
      <c r="F24739" s="1" t="s">
        <v>2483</v>
      </c>
      <c r="G24739" s="1" t="s">
        <v>8367</v>
      </c>
      <c r="H24739" s="3">
        <v>32783</v>
      </c>
      <c r="I24739" s="1" t="s">
        <v>90779</v>
      </c>
      <c r="M24739" s="1" t="s">
        <v>448</v>
      </c>
      <c r="Q24739">
        <v>195</v>
      </c>
      <c r="R24739" s="3">
        <v>43619</v>
      </c>
      <c r="S24739" s="3"/>
      <c r="T24739" s="1" t="s">
        <v>90780</v>
      </c>
      <c r="AF24739" s="1"/>
      <c r="AG24739" s="1" t="s">
        <v>450</v>
      </c>
      <c r="AH24739" s="1" t="s">
        <v>450</v>
      </c>
    </row>
    <row r="24740" spans="1:34" x14ac:dyDescent="0.45">
      <c r="A24740" s="1" t="s">
        <v>90781</v>
      </c>
      <c r="B24740" s="1" t="s">
        <v>527</v>
      </c>
      <c r="C24740" s="1"/>
      <c r="D24740" s="1" t="s">
        <v>88863</v>
      </c>
      <c r="E24740">
        <v>5209755971</v>
      </c>
      <c r="F24740" s="1" t="s">
        <v>5880</v>
      </c>
      <c r="G24740" s="1"/>
      <c r="H24740" s="3">
        <v>31405</v>
      </c>
      <c r="I24740" s="1"/>
      <c r="M24740" s="1" t="s">
        <v>448</v>
      </c>
      <c r="Q24740">
        <v>684</v>
      </c>
      <c r="R24740" s="3"/>
      <c r="S24740" s="3"/>
      <c r="T24740" s="1" t="s">
        <v>90782</v>
      </c>
      <c r="AF24740" s="1"/>
      <c r="AG24740" s="1"/>
      <c r="AH24740" s="1" t="s">
        <v>1094</v>
      </c>
    </row>
    <row r="24741" spans="1:34" x14ac:dyDescent="0.45">
      <c r="A24741" s="1" t="s">
        <v>90783</v>
      </c>
      <c r="B24741" s="1" t="s">
        <v>527</v>
      </c>
      <c r="C24741" s="1"/>
      <c r="D24741" s="1" t="s">
        <v>90784</v>
      </c>
      <c r="E24741">
        <v>3605617846</v>
      </c>
      <c r="F24741" s="1" t="s">
        <v>8480</v>
      </c>
      <c r="G24741" s="1"/>
      <c r="H24741" s="3">
        <v>31972</v>
      </c>
      <c r="I24741" s="1"/>
      <c r="M24741" s="1" t="s">
        <v>448</v>
      </c>
      <c r="Q24741">
        <v>35</v>
      </c>
      <c r="R24741" s="3"/>
      <c r="S24741" s="3"/>
      <c r="T24741" s="1" t="s">
        <v>90785</v>
      </c>
      <c r="AF24741" s="1"/>
      <c r="AG24741" s="1" t="s">
        <v>450</v>
      </c>
      <c r="AH24741" s="1" t="s">
        <v>450</v>
      </c>
    </row>
    <row r="24742" spans="1:34" x14ac:dyDescent="0.45">
      <c r="A24742" s="1" t="s">
        <v>90786</v>
      </c>
      <c r="B24742" s="1" t="s">
        <v>527</v>
      </c>
      <c r="C24742" s="1"/>
      <c r="D24742" s="1" t="s">
        <v>90787</v>
      </c>
      <c r="E24742">
        <v>2064465960</v>
      </c>
      <c r="F24742" s="1" t="s">
        <v>90788</v>
      </c>
      <c r="G24742" s="1"/>
      <c r="H24742" s="3">
        <v>28297</v>
      </c>
      <c r="I24742" s="1"/>
      <c r="M24742" s="1" t="s">
        <v>448</v>
      </c>
      <c r="Q24742">
        <v>220</v>
      </c>
      <c r="R24742" s="3"/>
      <c r="S24742" s="3"/>
      <c r="T24742" s="1" t="s">
        <v>90789</v>
      </c>
      <c r="AF24742" s="1"/>
      <c r="AG24742" s="1"/>
      <c r="AH24742" s="1" t="s">
        <v>1094</v>
      </c>
    </row>
    <row r="24743" spans="1:34" x14ac:dyDescent="0.45">
      <c r="A24743" s="1" t="s">
        <v>90790</v>
      </c>
      <c r="B24743" s="1" t="s">
        <v>527</v>
      </c>
      <c r="C24743" s="1"/>
      <c r="D24743" s="1" t="s">
        <v>90791</v>
      </c>
      <c r="E24743">
        <v>2533652684</v>
      </c>
      <c r="F24743" s="1" t="s">
        <v>6438</v>
      </c>
      <c r="G24743" s="1" t="s">
        <v>90792</v>
      </c>
      <c r="H24743" s="3">
        <v>33345</v>
      </c>
      <c r="I24743" s="1"/>
      <c r="M24743" s="1" t="s">
        <v>448</v>
      </c>
      <c r="Q24743">
        <v>183</v>
      </c>
      <c r="R24743" s="3"/>
      <c r="S24743" s="3"/>
      <c r="T24743" s="1" t="s">
        <v>90793</v>
      </c>
      <c r="AF24743" s="1"/>
      <c r="AG24743" s="1" t="s">
        <v>450</v>
      </c>
      <c r="AH24743" s="1" t="s">
        <v>450</v>
      </c>
    </row>
    <row r="24744" spans="1:34" x14ac:dyDescent="0.45">
      <c r="A24744" s="1" t="s">
        <v>90794</v>
      </c>
      <c r="B24744" s="1" t="s">
        <v>527</v>
      </c>
      <c r="C24744" s="1"/>
      <c r="D24744" s="1" t="s">
        <v>90795</v>
      </c>
      <c r="E24744">
        <v>5033348063</v>
      </c>
      <c r="F24744" s="1" t="s">
        <v>48694</v>
      </c>
      <c r="G24744" s="1" t="s">
        <v>90796</v>
      </c>
      <c r="H24744" s="3">
        <v>35757</v>
      </c>
      <c r="I24744" s="1"/>
      <c r="M24744" s="1" t="s">
        <v>448</v>
      </c>
      <c r="Q24744">
        <v>110</v>
      </c>
      <c r="R24744" s="3"/>
      <c r="S24744" s="3"/>
      <c r="T24744" s="1" t="s">
        <v>90797</v>
      </c>
      <c r="AF24744" s="1"/>
      <c r="AG24744" s="1" t="s">
        <v>450</v>
      </c>
      <c r="AH24744" s="1" t="s">
        <v>450</v>
      </c>
    </row>
    <row r="24745" spans="1:34" x14ac:dyDescent="0.45">
      <c r="A24745" s="1" t="s">
        <v>90798</v>
      </c>
      <c r="B24745" s="1" t="s">
        <v>527</v>
      </c>
      <c r="C24745" s="1"/>
      <c r="D24745" s="1" t="s">
        <v>90799</v>
      </c>
      <c r="E24745">
        <v>7192090583</v>
      </c>
      <c r="F24745" s="1" t="s">
        <v>14132</v>
      </c>
      <c r="G24745" s="1"/>
      <c r="H24745" s="3">
        <v>35566</v>
      </c>
      <c r="I24745" s="1"/>
      <c r="M24745" s="1" t="s">
        <v>448</v>
      </c>
      <c r="Q24745">
        <v>197</v>
      </c>
      <c r="R24745" s="3"/>
      <c r="S24745" s="3"/>
      <c r="T24745" s="1" t="s">
        <v>90800</v>
      </c>
      <c r="AF24745" s="1"/>
      <c r="AG24745" s="1" t="s">
        <v>450</v>
      </c>
      <c r="AH24745" s="1" t="s">
        <v>450</v>
      </c>
    </row>
    <row r="24746" spans="1:34" x14ac:dyDescent="0.45">
      <c r="A24746" s="1" t="s">
        <v>90801</v>
      </c>
      <c r="B24746" s="1" t="s">
        <v>527</v>
      </c>
      <c r="C24746" s="1"/>
      <c r="D24746" s="1" t="s">
        <v>90802</v>
      </c>
      <c r="F24746" s="1" t="s">
        <v>3572</v>
      </c>
      <c r="G24746" s="1" t="s">
        <v>90803</v>
      </c>
      <c r="H24746" s="3">
        <v>35264</v>
      </c>
      <c r="I24746" s="1"/>
      <c r="M24746" s="1" t="s">
        <v>448</v>
      </c>
      <c r="Q24746">
        <v>87</v>
      </c>
      <c r="R24746" s="3"/>
      <c r="S24746" s="3"/>
      <c r="T24746" s="1" t="s">
        <v>90804</v>
      </c>
      <c r="AF24746" s="1"/>
      <c r="AG24746" s="1" t="s">
        <v>450</v>
      </c>
      <c r="AH24746" s="1" t="s">
        <v>450</v>
      </c>
    </row>
    <row r="24747" spans="1:34" x14ac:dyDescent="0.45">
      <c r="A24747" s="1" t="s">
        <v>90805</v>
      </c>
      <c r="B24747" s="1" t="s">
        <v>527</v>
      </c>
      <c r="C24747" s="1"/>
      <c r="D24747" s="1" t="s">
        <v>90806</v>
      </c>
      <c r="E24747">
        <v>2069316177</v>
      </c>
      <c r="F24747" s="1" t="s">
        <v>2391</v>
      </c>
      <c r="G24747" s="1" t="s">
        <v>24980</v>
      </c>
      <c r="H24747" s="3">
        <v>31926</v>
      </c>
      <c r="I24747" s="1"/>
      <c r="M24747" s="1" t="s">
        <v>448</v>
      </c>
      <c r="Q24747">
        <v>161</v>
      </c>
      <c r="R24747" s="3"/>
      <c r="S24747" s="3"/>
      <c r="T24747" s="1" t="s">
        <v>90807</v>
      </c>
      <c r="AF24747" s="1"/>
      <c r="AG24747" s="1"/>
      <c r="AH24747" s="1" t="s">
        <v>1094</v>
      </c>
    </row>
    <row r="24748" spans="1:34" x14ac:dyDescent="0.45">
      <c r="A24748" s="1" t="s">
        <v>90808</v>
      </c>
      <c r="B24748" s="1" t="s">
        <v>527</v>
      </c>
      <c r="C24748" s="1"/>
      <c r="D24748" s="1" t="s">
        <v>90809</v>
      </c>
      <c r="E24748">
        <v>7194949711</v>
      </c>
      <c r="F24748" s="1" t="s">
        <v>90810</v>
      </c>
      <c r="G24748" s="1" t="s">
        <v>90811</v>
      </c>
      <c r="H24748" s="3">
        <v>29215</v>
      </c>
      <c r="I24748" s="1"/>
      <c r="M24748" s="1" t="s">
        <v>448</v>
      </c>
      <c r="Q24748">
        <v>1262</v>
      </c>
      <c r="R24748" s="3"/>
      <c r="S24748" s="3"/>
      <c r="T24748" s="1" t="s">
        <v>90812</v>
      </c>
      <c r="AF24748" s="1"/>
      <c r="AG24748" s="1" t="s">
        <v>450</v>
      </c>
      <c r="AH24748" s="1" t="s">
        <v>450</v>
      </c>
    </row>
    <row r="24749" spans="1:34" x14ac:dyDescent="0.45">
      <c r="A24749" s="1" t="s">
        <v>90813</v>
      </c>
      <c r="B24749" s="1" t="s">
        <v>527</v>
      </c>
      <c r="C24749" s="1"/>
      <c r="D24749" s="1" t="s">
        <v>90814</v>
      </c>
      <c r="E24749">
        <v>3608100476</v>
      </c>
      <c r="F24749" s="1" t="s">
        <v>2515</v>
      </c>
      <c r="G24749" s="1" t="s">
        <v>11858</v>
      </c>
      <c r="H24749" s="3">
        <v>26877</v>
      </c>
      <c r="I24749" s="1"/>
      <c r="M24749" s="1" t="s">
        <v>448</v>
      </c>
      <c r="Q24749">
        <v>63</v>
      </c>
      <c r="R24749" s="3"/>
      <c r="S24749" s="3"/>
      <c r="T24749" s="1" t="s">
        <v>90815</v>
      </c>
      <c r="AF24749" s="1"/>
      <c r="AG24749" s="1" t="s">
        <v>450</v>
      </c>
      <c r="AH24749" s="1" t="s">
        <v>450</v>
      </c>
    </row>
    <row r="24750" spans="1:34" x14ac:dyDescent="0.45">
      <c r="A24750" s="1" t="s">
        <v>90816</v>
      </c>
      <c r="B24750" s="1" t="s">
        <v>527</v>
      </c>
      <c r="C24750" s="1"/>
      <c r="D24750" s="1" t="s">
        <v>90817</v>
      </c>
      <c r="E24750">
        <v>4255917994</v>
      </c>
      <c r="F24750" s="1" t="s">
        <v>7842</v>
      </c>
      <c r="G24750" s="1"/>
      <c r="H24750" s="3">
        <v>22967</v>
      </c>
      <c r="I24750" s="1"/>
      <c r="M24750" s="1" t="s">
        <v>448</v>
      </c>
      <c r="Q24750">
        <v>1203</v>
      </c>
      <c r="R24750" s="3"/>
      <c r="S24750" s="3"/>
      <c r="T24750" s="1" t="s">
        <v>90818</v>
      </c>
      <c r="AF24750" s="1"/>
      <c r="AG24750" s="1"/>
      <c r="AH24750" s="1" t="s">
        <v>1094</v>
      </c>
    </row>
    <row r="24751" spans="1:34" x14ac:dyDescent="0.45">
      <c r="A24751" s="1" t="s">
        <v>90819</v>
      </c>
      <c r="B24751" s="1" t="s">
        <v>527</v>
      </c>
      <c r="C24751" s="1"/>
      <c r="D24751" s="1" t="s">
        <v>90820</v>
      </c>
      <c r="E24751">
        <v>4255018285</v>
      </c>
      <c r="F24751" s="1" t="s">
        <v>3408</v>
      </c>
      <c r="G24751" s="1" t="s">
        <v>90821</v>
      </c>
      <c r="H24751" s="3">
        <v>35718</v>
      </c>
      <c r="I24751" s="1"/>
      <c r="M24751" s="1" t="s">
        <v>448</v>
      </c>
      <c r="Q24751">
        <v>409</v>
      </c>
      <c r="R24751" s="3"/>
      <c r="S24751" s="3"/>
      <c r="T24751" s="1" t="s">
        <v>90822</v>
      </c>
      <c r="AF24751" s="1"/>
      <c r="AG24751" s="1"/>
      <c r="AH24751" s="1" t="s">
        <v>1094</v>
      </c>
    </row>
    <row r="24752" spans="1:34" x14ac:dyDescent="0.45">
      <c r="A24752" s="1" t="s">
        <v>90823</v>
      </c>
      <c r="B24752" s="1" t="s">
        <v>527</v>
      </c>
      <c r="C24752" s="1"/>
      <c r="D24752" s="1" t="s">
        <v>90824</v>
      </c>
      <c r="E24752">
        <v>7204840297</v>
      </c>
      <c r="F24752" s="1" t="s">
        <v>34935</v>
      </c>
      <c r="G24752" s="1" t="s">
        <v>24776</v>
      </c>
      <c r="H24752" s="3">
        <v>33683</v>
      </c>
      <c r="I24752" s="1"/>
      <c r="M24752" s="1" t="s">
        <v>448</v>
      </c>
      <c r="Q24752">
        <v>261</v>
      </c>
      <c r="R24752" s="3"/>
      <c r="S24752" s="3"/>
      <c r="T24752" s="1" t="s">
        <v>90825</v>
      </c>
      <c r="AF24752" s="1"/>
      <c r="AG24752" s="1" t="s">
        <v>450</v>
      </c>
      <c r="AH24752" s="1" t="s">
        <v>450</v>
      </c>
    </row>
    <row r="24753" spans="1:34" x14ac:dyDescent="0.45">
      <c r="A24753" s="1" t="s">
        <v>90826</v>
      </c>
      <c r="B24753" s="1" t="s">
        <v>470</v>
      </c>
      <c r="C24753" s="1"/>
      <c r="D24753" s="1" t="s">
        <v>90827</v>
      </c>
      <c r="F24753" s="1" t="s">
        <v>2215</v>
      </c>
      <c r="G24753" s="1" t="s">
        <v>5912</v>
      </c>
      <c r="H24753" s="3">
        <v>22105</v>
      </c>
      <c r="I24753" s="1" t="s">
        <v>90828</v>
      </c>
      <c r="M24753" s="1" t="s">
        <v>448</v>
      </c>
      <c r="Q24753">
        <v>2</v>
      </c>
      <c r="R24753" s="3"/>
      <c r="S24753" s="3">
        <v>43873</v>
      </c>
      <c r="T24753" s="1" t="s">
        <v>90829</v>
      </c>
      <c r="AF24753" s="1"/>
      <c r="AG24753" s="1" t="s">
        <v>450</v>
      </c>
      <c r="AH24753" s="1" t="s">
        <v>450</v>
      </c>
    </row>
    <row r="24754" spans="1:34" x14ac:dyDescent="0.45">
      <c r="A24754" s="1" t="s">
        <v>90830</v>
      </c>
      <c r="B24754" s="1" t="s">
        <v>527</v>
      </c>
      <c r="C24754" s="1"/>
      <c r="D24754" s="1" t="s">
        <v>90831</v>
      </c>
      <c r="E24754">
        <v>3039184842</v>
      </c>
      <c r="F24754" s="1" t="s">
        <v>34093</v>
      </c>
      <c r="G24754" s="1"/>
      <c r="H24754" s="3">
        <v>34796</v>
      </c>
      <c r="I24754" s="1"/>
      <c r="M24754" s="1" t="s">
        <v>448</v>
      </c>
      <c r="Q24754">
        <v>45</v>
      </c>
      <c r="R24754" s="3"/>
      <c r="S24754" s="3"/>
      <c r="T24754" s="1" t="s">
        <v>90832</v>
      </c>
      <c r="AF24754" s="1"/>
      <c r="AG24754" s="1" t="s">
        <v>450</v>
      </c>
      <c r="AH24754" s="1" t="s">
        <v>450</v>
      </c>
    </row>
    <row r="24755" spans="1:34" x14ac:dyDescent="0.45">
      <c r="A24755" s="1" t="s">
        <v>90833</v>
      </c>
      <c r="B24755" s="1" t="s">
        <v>470</v>
      </c>
      <c r="C24755" s="1"/>
      <c r="D24755" s="1" t="s">
        <v>90834</v>
      </c>
      <c r="F24755" s="1" t="s">
        <v>90835</v>
      </c>
      <c r="G24755" s="1" t="s">
        <v>90836</v>
      </c>
      <c r="H24755" s="3"/>
      <c r="I24755" s="1" t="s">
        <v>90837</v>
      </c>
      <c r="M24755" s="1" t="s">
        <v>448</v>
      </c>
      <c r="Q24755">
        <v>90</v>
      </c>
      <c r="R24755" s="3"/>
      <c r="S24755" s="3">
        <v>43863</v>
      </c>
      <c r="T24755" s="1" t="s">
        <v>90838</v>
      </c>
      <c r="AF24755" s="1"/>
      <c r="AG24755" s="1" t="s">
        <v>450</v>
      </c>
      <c r="AH24755" s="1" t="s">
        <v>450</v>
      </c>
    </row>
    <row r="24756" spans="1:34" x14ac:dyDescent="0.45">
      <c r="A24756" s="1" t="s">
        <v>90839</v>
      </c>
      <c r="B24756" s="1" t="s">
        <v>527</v>
      </c>
      <c r="C24756" s="1"/>
      <c r="D24756" s="1" t="s">
        <v>90840</v>
      </c>
      <c r="E24756">
        <v>5012303172</v>
      </c>
      <c r="F24756" s="1" t="s">
        <v>1238</v>
      </c>
      <c r="G24756" s="1" t="s">
        <v>90841</v>
      </c>
      <c r="H24756" s="3">
        <v>27742</v>
      </c>
      <c r="I24756" s="1"/>
      <c r="M24756" s="1" t="s">
        <v>448</v>
      </c>
      <c r="Q24756">
        <v>311</v>
      </c>
      <c r="R24756" s="3"/>
      <c r="S24756" s="3"/>
      <c r="T24756" s="1" t="s">
        <v>90842</v>
      </c>
      <c r="AF24756" s="1"/>
      <c r="AG24756" s="1" t="s">
        <v>450</v>
      </c>
      <c r="AH24756" s="1" t="s">
        <v>450</v>
      </c>
    </row>
    <row r="24757" spans="1:34" x14ac:dyDescent="0.45">
      <c r="A24757" s="1" t="s">
        <v>90843</v>
      </c>
      <c r="B24757" s="1" t="s">
        <v>527</v>
      </c>
      <c r="C24757" s="1"/>
      <c r="D24757" s="1" t="s">
        <v>90844</v>
      </c>
      <c r="E24757">
        <v>3606880451</v>
      </c>
      <c r="F24757" s="1" t="s">
        <v>20628</v>
      </c>
      <c r="G24757" s="1" t="s">
        <v>90845</v>
      </c>
      <c r="H24757" s="3">
        <v>35317</v>
      </c>
      <c r="I24757" s="1"/>
      <c r="M24757" s="1" t="s">
        <v>448</v>
      </c>
      <c r="Q24757">
        <v>148</v>
      </c>
      <c r="R24757" s="3"/>
      <c r="S24757" s="3"/>
      <c r="T24757" s="1" t="s">
        <v>90846</v>
      </c>
      <c r="AF24757" s="1"/>
      <c r="AG24757" s="1" t="s">
        <v>450</v>
      </c>
      <c r="AH24757" s="1" t="s">
        <v>450</v>
      </c>
    </row>
    <row r="24758" spans="1:34" x14ac:dyDescent="0.45">
      <c r="A24758" s="1" t="s">
        <v>90847</v>
      </c>
      <c r="B24758" s="1" t="s">
        <v>527</v>
      </c>
      <c r="C24758" s="1"/>
      <c r="D24758" s="1" t="s">
        <v>90848</v>
      </c>
      <c r="E24758">
        <v>8317187191</v>
      </c>
      <c r="F24758" s="1" t="s">
        <v>730</v>
      </c>
      <c r="G24758" s="1" t="s">
        <v>24575</v>
      </c>
      <c r="H24758" s="3">
        <v>35796</v>
      </c>
      <c r="I24758" s="1"/>
      <c r="M24758" s="1" t="s">
        <v>448</v>
      </c>
      <c r="Q24758">
        <v>78</v>
      </c>
      <c r="R24758" s="3"/>
      <c r="S24758" s="3"/>
      <c r="T24758" s="1" t="s">
        <v>90849</v>
      </c>
      <c r="AF24758" s="1"/>
      <c r="AG24758" s="1"/>
      <c r="AH24758" s="1" t="s">
        <v>1094</v>
      </c>
    </row>
    <row r="24759" spans="1:34" x14ac:dyDescent="0.45">
      <c r="A24759" s="1" t="s">
        <v>90850</v>
      </c>
      <c r="B24759" s="1" t="s">
        <v>527</v>
      </c>
      <c r="C24759" s="1"/>
      <c r="D24759" s="1" t="s">
        <v>90851</v>
      </c>
      <c r="E24759">
        <v>4068804363</v>
      </c>
      <c r="F24759" s="1" t="s">
        <v>15838</v>
      </c>
      <c r="G24759" s="1" t="s">
        <v>722</v>
      </c>
      <c r="H24759" s="3">
        <v>33670</v>
      </c>
      <c r="I24759" s="1"/>
      <c r="M24759" s="1" t="s">
        <v>448</v>
      </c>
      <c r="Q24759">
        <v>121</v>
      </c>
      <c r="R24759" s="3"/>
      <c r="S24759" s="3"/>
      <c r="T24759" s="1" t="s">
        <v>90852</v>
      </c>
      <c r="AF24759" s="1"/>
      <c r="AG24759" s="1" t="s">
        <v>450</v>
      </c>
      <c r="AH24759" s="1" t="s">
        <v>450</v>
      </c>
    </row>
    <row r="24760" spans="1:34" x14ac:dyDescent="0.45">
      <c r="A24760" s="1" t="s">
        <v>90853</v>
      </c>
      <c r="B24760" s="1" t="s">
        <v>527</v>
      </c>
      <c r="C24760" s="1"/>
      <c r="D24760" s="1" t="s">
        <v>90854</v>
      </c>
      <c r="E24760">
        <v>4252757933</v>
      </c>
      <c r="F24760" s="1" t="s">
        <v>37849</v>
      </c>
      <c r="G24760" s="1"/>
      <c r="H24760" s="3">
        <v>33133</v>
      </c>
      <c r="I24760" s="1"/>
      <c r="M24760" s="1" t="s">
        <v>448</v>
      </c>
      <c r="Q24760">
        <v>78</v>
      </c>
      <c r="R24760" s="3"/>
      <c r="S24760" s="3"/>
      <c r="T24760" s="1" t="s">
        <v>90855</v>
      </c>
      <c r="AF24760" s="1"/>
      <c r="AG24760" s="1"/>
      <c r="AH24760" s="1" t="s">
        <v>1094</v>
      </c>
    </row>
    <row r="24761" spans="1:34" x14ac:dyDescent="0.45">
      <c r="A24761" s="1" t="s">
        <v>90856</v>
      </c>
      <c r="B24761" s="1" t="s">
        <v>527</v>
      </c>
      <c r="C24761" s="1"/>
      <c r="D24761" s="1" t="s">
        <v>90857</v>
      </c>
      <c r="E24761">
        <v>4257722749</v>
      </c>
      <c r="F24761" s="1" t="s">
        <v>4169</v>
      </c>
      <c r="G24761" s="1" t="s">
        <v>22130</v>
      </c>
      <c r="H24761" s="3">
        <v>30714</v>
      </c>
      <c r="I24761" s="1"/>
      <c r="M24761" s="1" t="s">
        <v>448</v>
      </c>
      <c r="Q24761">
        <v>108</v>
      </c>
      <c r="R24761" s="3"/>
      <c r="S24761" s="3"/>
      <c r="T24761" s="1" t="s">
        <v>90858</v>
      </c>
      <c r="AF24761" s="1"/>
      <c r="AG24761" s="1"/>
      <c r="AH24761" s="1" t="s">
        <v>1094</v>
      </c>
    </row>
    <row r="24762" spans="1:34" x14ac:dyDescent="0.45">
      <c r="A24762" s="1" t="s">
        <v>90859</v>
      </c>
      <c r="B24762" s="1" t="s">
        <v>527</v>
      </c>
      <c r="C24762" s="1"/>
      <c r="D24762" s="1" t="s">
        <v>90860</v>
      </c>
      <c r="F24762" s="1" t="s">
        <v>1737</v>
      </c>
      <c r="G24762" s="1"/>
      <c r="H24762" s="3">
        <v>23541</v>
      </c>
      <c r="I24762" s="1"/>
      <c r="M24762" s="1" t="s">
        <v>448</v>
      </c>
      <c r="Q24762">
        <v>121</v>
      </c>
      <c r="R24762" s="3"/>
      <c r="S24762" s="3"/>
      <c r="T24762" s="1" t="s">
        <v>90861</v>
      </c>
      <c r="AF24762" s="1"/>
      <c r="AG24762" s="1"/>
      <c r="AH24762" s="1" t="s">
        <v>1094</v>
      </c>
    </row>
    <row r="24763" spans="1:34" x14ac:dyDescent="0.45">
      <c r="A24763" s="1" t="s">
        <v>90862</v>
      </c>
      <c r="B24763" s="1" t="s">
        <v>527</v>
      </c>
      <c r="C24763" s="1"/>
      <c r="D24763" s="1" t="s">
        <v>90863</v>
      </c>
      <c r="E24763">
        <v>3605036838</v>
      </c>
      <c r="F24763" s="1" t="s">
        <v>833</v>
      </c>
      <c r="G24763" s="1" t="s">
        <v>13423</v>
      </c>
      <c r="H24763" s="3">
        <v>33739</v>
      </c>
      <c r="I24763" s="1"/>
      <c r="M24763" s="1" t="s">
        <v>448</v>
      </c>
      <c r="Q24763">
        <v>80</v>
      </c>
      <c r="R24763" s="3"/>
      <c r="S24763" s="3"/>
      <c r="T24763" s="1" t="s">
        <v>90864</v>
      </c>
      <c r="AF24763" s="1"/>
      <c r="AG24763" s="1"/>
      <c r="AH24763" s="1" t="s">
        <v>1094</v>
      </c>
    </row>
    <row r="24764" spans="1:34" x14ac:dyDescent="0.45">
      <c r="A24764" s="1" t="s">
        <v>90865</v>
      </c>
      <c r="B24764" s="1" t="s">
        <v>527</v>
      </c>
      <c r="C24764" s="1"/>
      <c r="D24764" s="1" t="s">
        <v>90866</v>
      </c>
      <c r="E24764">
        <v>4355036491</v>
      </c>
      <c r="F24764" s="1" t="s">
        <v>7008</v>
      </c>
      <c r="G24764" s="1" t="s">
        <v>2348</v>
      </c>
      <c r="H24764" s="3">
        <v>33200</v>
      </c>
      <c r="I24764" s="1"/>
      <c r="M24764" s="1" t="s">
        <v>448</v>
      </c>
      <c r="Q24764">
        <v>246</v>
      </c>
      <c r="R24764" s="3"/>
      <c r="S24764" s="3"/>
      <c r="T24764" s="1" t="s">
        <v>90867</v>
      </c>
      <c r="AF24764" s="1"/>
      <c r="AG24764" s="1"/>
      <c r="AH24764" s="1" t="s">
        <v>1094</v>
      </c>
    </row>
    <row r="24765" spans="1:34" x14ac:dyDescent="0.45">
      <c r="A24765" s="1" t="s">
        <v>90868</v>
      </c>
      <c r="B24765" s="1" t="s">
        <v>527</v>
      </c>
      <c r="C24765" s="1"/>
      <c r="D24765" s="1" t="s">
        <v>90869</v>
      </c>
      <c r="E24765">
        <v>3607903630</v>
      </c>
      <c r="F24765" s="1" t="s">
        <v>1857</v>
      </c>
      <c r="G24765" s="1" t="s">
        <v>3555</v>
      </c>
      <c r="H24765" s="3">
        <v>26832</v>
      </c>
      <c r="I24765" s="1"/>
      <c r="M24765" s="1" t="s">
        <v>448</v>
      </c>
      <c r="Q24765">
        <v>34</v>
      </c>
      <c r="R24765" s="3"/>
      <c r="S24765" s="3"/>
      <c r="T24765" s="1" t="s">
        <v>90870</v>
      </c>
      <c r="AF24765" s="1"/>
      <c r="AG24765" s="1" t="s">
        <v>450</v>
      </c>
      <c r="AH24765" s="1" t="s">
        <v>450</v>
      </c>
    </row>
    <row r="24766" spans="1:34" x14ac:dyDescent="0.45">
      <c r="A24766" s="1" t="s">
        <v>90871</v>
      </c>
      <c r="B24766" s="1" t="s">
        <v>527</v>
      </c>
      <c r="C24766" s="1"/>
      <c r="D24766" s="1" t="s">
        <v>90872</v>
      </c>
      <c r="E24766">
        <v>4254200927</v>
      </c>
      <c r="F24766" s="1" t="s">
        <v>1053</v>
      </c>
      <c r="G24766" s="1" t="s">
        <v>42982</v>
      </c>
      <c r="H24766" s="3">
        <v>34736</v>
      </c>
      <c r="I24766" s="1"/>
      <c r="M24766" s="1" t="s">
        <v>448</v>
      </c>
      <c r="Q24766">
        <v>95</v>
      </c>
      <c r="R24766" s="3"/>
      <c r="S24766" s="3"/>
      <c r="T24766" s="1" t="s">
        <v>90873</v>
      </c>
      <c r="AF24766" s="1"/>
      <c r="AG24766" s="1"/>
      <c r="AH24766" s="1" t="s">
        <v>1094</v>
      </c>
    </row>
    <row r="24767" spans="1:34" x14ac:dyDescent="0.45">
      <c r="A24767" s="1" t="s">
        <v>90874</v>
      </c>
      <c r="B24767" s="1" t="s">
        <v>527</v>
      </c>
      <c r="C24767" s="1"/>
      <c r="D24767" s="1" t="s">
        <v>90875</v>
      </c>
      <c r="E24767">
        <v>4253271908</v>
      </c>
      <c r="F24767" s="1" t="s">
        <v>12952</v>
      </c>
      <c r="G24767" s="1" t="s">
        <v>1511</v>
      </c>
      <c r="H24767" s="3">
        <v>35598</v>
      </c>
      <c r="I24767" s="1"/>
      <c r="M24767" s="1" t="s">
        <v>448</v>
      </c>
      <c r="Q24767">
        <v>431</v>
      </c>
      <c r="R24767" s="3"/>
      <c r="S24767" s="3"/>
      <c r="T24767" s="1" t="s">
        <v>90876</v>
      </c>
      <c r="AF24767" s="1"/>
      <c r="AG24767" s="1"/>
      <c r="AH24767" s="1" t="s">
        <v>1094</v>
      </c>
    </row>
    <row r="24768" spans="1:34" x14ac:dyDescent="0.45">
      <c r="A24768" s="1" t="s">
        <v>90877</v>
      </c>
      <c r="B24768" s="1" t="s">
        <v>527</v>
      </c>
      <c r="C24768" s="1"/>
      <c r="D24768" s="1" t="s">
        <v>90878</v>
      </c>
      <c r="E24768">
        <v>3608883926</v>
      </c>
      <c r="F24768" s="1" t="s">
        <v>6162</v>
      </c>
      <c r="G24768" s="1" t="s">
        <v>3967</v>
      </c>
      <c r="H24768" s="3">
        <v>33714</v>
      </c>
      <c r="I24768" s="1"/>
      <c r="M24768" s="1" t="s">
        <v>448</v>
      </c>
      <c r="Q24768">
        <v>6</v>
      </c>
      <c r="R24768" s="3"/>
      <c r="S24768" s="3"/>
      <c r="T24768" s="1" t="s">
        <v>90879</v>
      </c>
      <c r="AF24768" s="1"/>
      <c r="AG24768" s="1" t="s">
        <v>450</v>
      </c>
      <c r="AH24768" s="1" t="s">
        <v>450</v>
      </c>
    </row>
    <row r="24769" spans="1:34" x14ac:dyDescent="0.45">
      <c r="A24769" s="1" t="s">
        <v>90880</v>
      </c>
      <c r="B24769" s="1" t="s">
        <v>527</v>
      </c>
      <c r="C24769" s="1"/>
      <c r="D24769" s="1" t="s">
        <v>90881</v>
      </c>
      <c r="E24769">
        <v>3607461721</v>
      </c>
      <c r="F24769" s="1" t="s">
        <v>90882</v>
      </c>
      <c r="G24769" s="1" t="s">
        <v>21612</v>
      </c>
      <c r="H24769" s="3">
        <v>33117</v>
      </c>
      <c r="I24769" s="1"/>
      <c r="M24769" s="1" t="s">
        <v>448</v>
      </c>
      <c r="Q24769">
        <v>40</v>
      </c>
      <c r="R24769" s="3"/>
      <c r="S24769" s="3"/>
      <c r="T24769" s="1" t="s">
        <v>90883</v>
      </c>
      <c r="AF24769" s="1"/>
      <c r="AG24769" s="1"/>
      <c r="AH24769" s="1" t="s">
        <v>1094</v>
      </c>
    </row>
    <row r="24770" spans="1:34" x14ac:dyDescent="0.45">
      <c r="A24770" s="1" t="s">
        <v>90884</v>
      </c>
      <c r="B24770" s="1" t="s">
        <v>527</v>
      </c>
      <c r="C24770" s="1"/>
      <c r="D24770" s="1" t="s">
        <v>90885</v>
      </c>
      <c r="E24770">
        <v>2063833751</v>
      </c>
      <c r="F24770" s="1" t="s">
        <v>948</v>
      </c>
      <c r="G24770" s="1" t="s">
        <v>90886</v>
      </c>
      <c r="H24770" s="3">
        <v>29959</v>
      </c>
      <c r="I24770" s="1"/>
      <c r="M24770" s="1" t="s">
        <v>448</v>
      </c>
      <c r="Q24770">
        <v>119</v>
      </c>
      <c r="R24770" s="3"/>
      <c r="S24770" s="3"/>
      <c r="T24770" s="1" t="s">
        <v>90887</v>
      </c>
      <c r="AF24770" s="1"/>
      <c r="AG24770" s="1"/>
      <c r="AH24770" s="1" t="s">
        <v>1094</v>
      </c>
    </row>
    <row r="24771" spans="1:34" x14ac:dyDescent="0.45">
      <c r="A24771" s="1" t="s">
        <v>90888</v>
      </c>
      <c r="B24771" s="1" t="s">
        <v>527</v>
      </c>
      <c r="C24771" s="1"/>
      <c r="D24771" s="1" t="s">
        <v>90889</v>
      </c>
      <c r="E24771">
        <v>2063697788</v>
      </c>
      <c r="F24771" s="1" t="s">
        <v>2360</v>
      </c>
      <c r="G24771" s="1" t="s">
        <v>90890</v>
      </c>
      <c r="H24771" s="3">
        <v>22229</v>
      </c>
      <c r="I24771" s="1"/>
      <c r="M24771" s="1" t="s">
        <v>448</v>
      </c>
      <c r="Q24771">
        <v>388</v>
      </c>
      <c r="R24771" s="3"/>
      <c r="S24771" s="3"/>
      <c r="T24771" s="1" t="s">
        <v>90891</v>
      </c>
      <c r="AF24771" s="1"/>
      <c r="AG24771" s="1"/>
      <c r="AH24771" s="1" t="s">
        <v>1094</v>
      </c>
    </row>
    <row r="24772" spans="1:34" x14ac:dyDescent="0.45">
      <c r="A24772" s="1" t="s">
        <v>90892</v>
      </c>
      <c r="B24772" s="1" t="s">
        <v>527</v>
      </c>
      <c r="C24772" s="1"/>
      <c r="D24772" s="1" t="s">
        <v>90893</v>
      </c>
      <c r="E24772">
        <v>4252190173</v>
      </c>
      <c r="F24772" s="1" t="s">
        <v>9814</v>
      </c>
      <c r="G24772" s="1" t="s">
        <v>5670</v>
      </c>
      <c r="H24772" s="3">
        <v>34185</v>
      </c>
      <c r="I24772" s="1"/>
      <c r="M24772" s="1" t="s">
        <v>448</v>
      </c>
      <c r="Q24772">
        <v>9</v>
      </c>
      <c r="R24772" s="3"/>
      <c r="S24772" s="3"/>
      <c r="T24772" s="1" t="s">
        <v>90894</v>
      </c>
      <c r="AF24772" s="1"/>
      <c r="AG24772" s="1"/>
      <c r="AH24772" s="1" t="s">
        <v>1094</v>
      </c>
    </row>
    <row r="24773" spans="1:34" x14ac:dyDescent="0.45">
      <c r="A24773" s="1" t="s">
        <v>90895</v>
      </c>
      <c r="B24773" s="1" t="s">
        <v>527</v>
      </c>
      <c r="C24773" s="1"/>
      <c r="D24773" s="1" t="s">
        <v>90896</v>
      </c>
      <c r="F24773" s="1" t="s">
        <v>517</v>
      </c>
      <c r="G24773" s="1" t="s">
        <v>608</v>
      </c>
      <c r="H24773" s="3">
        <v>14972</v>
      </c>
      <c r="I24773" s="1"/>
      <c r="M24773" s="1" t="s">
        <v>448</v>
      </c>
      <c r="Q24773">
        <v>42</v>
      </c>
      <c r="R24773" s="3"/>
      <c r="S24773" s="3"/>
      <c r="T24773" s="1" t="s">
        <v>90897</v>
      </c>
      <c r="AF24773" s="1"/>
      <c r="AG24773" s="1" t="s">
        <v>450</v>
      </c>
      <c r="AH24773" s="1" t="s">
        <v>450</v>
      </c>
    </row>
    <row r="24774" spans="1:34" x14ac:dyDescent="0.45">
      <c r="A24774" s="1" t="s">
        <v>90898</v>
      </c>
      <c r="B24774" s="1" t="s">
        <v>527</v>
      </c>
      <c r="C24774" s="1"/>
      <c r="D24774" s="1" t="s">
        <v>90899</v>
      </c>
      <c r="E24774">
        <v>5597995772</v>
      </c>
      <c r="F24774" s="1" t="s">
        <v>1026</v>
      </c>
      <c r="G24774" s="1" t="s">
        <v>50327</v>
      </c>
      <c r="H24774" s="3">
        <v>29869</v>
      </c>
      <c r="I24774" s="1"/>
      <c r="M24774" s="1" t="s">
        <v>448</v>
      </c>
      <c r="Q24774">
        <v>5</v>
      </c>
      <c r="R24774" s="3"/>
      <c r="S24774" s="3"/>
      <c r="T24774" s="1" t="s">
        <v>90900</v>
      </c>
      <c r="AF24774" s="1"/>
      <c r="AG24774" s="1" t="s">
        <v>450</v>
      </c>
      <c r="AH24774" s="1" t="s">
        <v>450</v>
      </c>
    </row>
    <row r="24775" spans="1:34" x14ac:dyDescent="0.45">
      <c r="A24775" s="1" t="s">
        <v>90901</v>
      </c>
      <c r="B24775" s="1" t="s">
        <v>470</v>
      </c>
      <c r="C24775" s="1"/>
      <c r="D24775" s="1" t="s">
        <v>90902</v>
      </c>
      <c r="F24775" s="1" t="s">
        <v>1354</v>
      </c>
      <c r="G24775" s="1" t="s">
        <v>608</v>
      </c>
      <c r="H24775" s="3">
        <v>19991</v>
      </c>
      <c r="I24775" s="1" t="s">
        <v>90903</v>
      </c>
      <c r="M24775" s="1" t="s">
        <v>448</v>
      </c>
      <c r="Q24775">
        <v>804</v>
      </c>
      <c r="R24775" s="3"/>
      <c r="S24775" s="3">
        <v>43849</v>
      </c>
      <c r="T24775" s="1" t="s">
        <v>90904</v>
      </c>
      <c r="AF24775" s="1"/>
      <c r="AG24775" s="1"/>
      <c r="AH24775" s="1" t="s">
        <v>1094</v>
      </c>
    </row>
    <row r="24776" spans="1:34" x14ac:dyDescent="0.45">
      <c r="A24776" s="1" t="s">
        <v>90905</v>
      </c>
      <c r="B24776" s="1" t="s">
        <v>527</v>
      </c>
      <c r="C24776" s="1"/>
      <c r="D24776" s="1" t="s">
        <v>90906</v>
      </c>
      <c r="E24776">
        <v>2534147350</v>
      </c>
      <c r="F24776" s="1" t="s">
        <v>2360</v>
      </c>
      <c r="G24776" s="1" t="s">
        <v>50657</v>
      </c>
      <c r="H24776" s="3">
        <v>34195</v>
      </c>
      <c r="I24776" s="1"/>
      <c r="M24776" s="1" t="s">
        <v>448</v>
      </c>
      <c r="Q24776">
        <v>8</v>
      </c>
      <c r="R24776" s="3"/>
      <c r="S24776" s="3"/>
      <c r="T24776" s="1" t="s">
        <v>90907</v>
      </c>
      <c r="AF24776" s="1"/>
      <c r="AG24776" s="1" t="s">
        <v>450</v>
      </c>
      <c r="AH24776" s="1" t="s">
        <v>450</v>
      </c>
    </row>
    <row r="24777" spans="1:34" x14ac:dyDescent="0.45">
      <c r="A24777" s="1" t="s">
        <v>90908</v>
      </c>
      <c r="B24777" s="1" t="s">
        <v>527</v>
      </c>
      <c r="C24777" s="1"/>
      <c r="D24777" s="1" t="s">
        <v>90909</v>
      </c>
      <c r="E24777">
        <v>4253916766</v>
      </c>
      <c r="F24777" s="1" t="s">
        <v>90910</v>
      </c>
      <c r="G24777" s="1" t="s">
        <v>90911</v>
      </c>
      <c r="H24777" s="3"/>
      <c r="I24777" s="1"/>
      <c r="M24777" s="1" t="s">
        <v>448</v>
      </c>
      <c r="Q24777">
        <v>45</v>
      </c>
      <c r="R24777" s="3"/>
      <c r="S24777" s="3"/>
      <c r="T24777" s="1" t="s">
        <v>90912</v>
      </c>
      <c r="AF24777" s="1"/>
      <c r="AG24777" s="1"/>
      <c r="AH24777" s="1" t="s">
        <v>1094</v>
      </c>
    </row>
    <row r="24778" spans="1:34" x14ac:dyDescent="0.45">
      <c r="A24778" s="1" t="s">
        <v>90913</v>
      </c>
      <c r="B24778" s="1" t="s">
        <v>527</v>
      </c>
      <c r="C24778" s="1"/>
      <c r="D24778" s="1" t="s">
        <v>90914</v>
      </c>
      <c r="E24778">
        <v>3608701134</v>
      </c>
      <c r="F24778" s="1" t="s">
        <v>90915</v>
      </c>
      <c r="G24778" s="1" t="s">
        <v>90916</v>
      </c>
      <c r="H24778" s="3">
        <v>30935</v>
      </c>
      <c r="I24778" s="1"/>
      <c r="M24778" s="1" t="s">
        <v>448</v>
      </c>
      <c r="Q24778">
        <v>120</v>
      </c>
      <c r="R24778" s="3"/>
      <c r="S24778" s="3"/>
      <c r="T24778" s="1" t="s">
        <v>90917</v>
      </c>
      <c r="AF24778" s="1"/>
      <c r="AG24778" s="1" t="s">
        <v>450</v>
      </c>
      <c r="AH24778" s="1" t="s">
        <v>450</v>
      </c>
    </row>
    <row r="24779" spans="1:34" x14ac:dyDescent="0.45">
      <c r="A24779" s="1" t="s">
        <v>90918</v>
      </c>
      <c r="B24779" s="1" t="s">
        <v>527</v>
      </c>
      <c r="C24779" s="1"/>
      <c r="D24779" s="1" t="s">
        <v>90919</v>
      </c>
      <c r="E24779">
        <v>3602925347</v>
      </c>
      <c r="F24779" s="1" t="s">
        <v>5340</v>
      </c>
      <c r="G24779" s="1" t="s">
        <v>21824</v>
      </c>
      <c r="H24779" s="3">
        <v>33995</v>
      </c>
      <c r="I24779" s="1"/>
      <c r="M24779" s="1" t="s">
        <v>448</v>
      </c>
      <c r="Q24779">
        <v>18</v>
      </c>
      <c r="R24779" s="3"/>
      <c r="S24779" s="3"/>
      <c r="T24779" s="1" t="s">
        <v>90920</v>
      </c>
      <c r="AF24779" s="1"/>
      <c r="AG24779" s="1" t="s">
        <v>450</v>
      </c>
      <c r="AH24779" s="1" t="s">
        <v>450</v>
      </c>
    </row>
    <row r="24780" spans="1:34" x14ac:dyDescent="0.45">
      <c r="A24780" s="1" t="s">
        <v>90921</v>
      </c>
      <c r="B24780" s="1" t="s">
        <v>527</v>
      </c>
      <c r="C24780" s="1"/>
      <c r="D24780" s="1" t="s">
        <v>90922</v>
      </c>
      <c r="E24780">
        <v>3208089227</v>
      </c>
      <c r="F24780" s="1" t="s">
        <v>86701</v>
      </c>
      <c r="G24780" s="1" t="s">
        <v>30528</v>
      </c>
      <c r="H24780" s="3">
        <v>35029</v>
      </c>
      <c r="I24780" s="1"/>
      <c r="M24780" s="1" t="s">
        <v>448</v>
      </c>
      <c r="Q24780">
        <v>28</v>
      </c>
      <c r="R24780" s="3"/>
      <c r="S24780" s="3"/>
      <c r="T24780" s="1" t="s">
        <v>90923</v>
      </c>
      <c r="AF24780" s="1"/>
      <c r="AG24780" s="1"/>
      <c r="AH24780" s="1" t="s">
        <v>1094</v>
      </c>
    </row>
    <row r="24781" spans="1:34" x14ac:dyDescent="0.45">
      <c r="A24781" s="1" t="s">
        <v>90924</v>
      </c>
      <c r="B24781" s="1" t="s">
        <v>470</v>
      </c>
      <c r="C24781" s="1"/>
      <c r="D24781" s="1" t="s">
        <v>90925</v>
      </c>
      <c r="F24781" s="1" t="s">
        <v>90926</v>
      </c>
      <c r="G24781" s="1" t="s">
        <v>8692</v>
      </c>
      <c r="H24781" s="3">
        <v>21923</v>
      </c>
      <c r="I24781" s="1" t="s">
        <v>90927</v>
      </c>
      <c r="M24781" s="1" t="s">
        <v>448</v>
      </c>
      <c r="R24781" s="3"/>
      <c r="S24781" s="3">
        <v>43893</v>
      </c>
      <c r="T24781" s="1" t="s">
        <v>90928</v>
      </c>
      <c r="AF24781" s="1"/>
      <c r="AG24781" s="1" t="s">
        <v>450</v>
      </c>
      <c r="AH24781" s="1" t="s">
        <v>1094</v>
      </c>
    </row>
    <row r="24782" spans="1:34" x14ac:dyDescent="0.45">
      <c r="A24782" s="1" t="s">
        <v>90929</v>
      </c>
      <c r="B24782" s="1" t="s">
        <v>470</v>
      </c>
      <c r="C24782" s="1"/>
      <c r="D24782" s="1" t="s">
        <v>90930</v>
      </c>
      <c r="F24782" s="1" t="s">
        <v>90931</v>
      </c>
      <c r="G24782" s="1" t="s">
        <v>90932</v>
      </c>
      <c r="H24782" s="3">
        <v>33685</v>
      </c>
      <c r="I24782" s="1" t="s">
        <v>90933</v>
      </c>
      <c r="M24782" s="1" t="s">
        <v>448</v>
      </c>
      <c r="Q24782">
        <v>597</v>
      </c>
      <c r="R24782" s="3"/>
      <c r="S24782" s="3">
        <v>43893</v>
      </c>
      <c r="T24782" s="1" t="s">
        <v>90934</v>
      </c>
      <c r="AF24782" s="1"/>
      <c r="AG24782" s="1" t="s">
        <v>450</v>
      </c>
      <c r="AH24782" s="1" t="s">
        <v>450</v>
      </c>
    </row>
    <row r="24783" spans="1:34" x14ac:dyDescent="0.45">
      <c r="A24783" s="1" t="s">
        <v>90935</v>
      </c>
      <c r="B24783" s="1" t="s">
        <v>527</v>
      </c>
      <c r="C24783" s="1"/>
      <c r="D24783" s="1" t="s">
        <v>90936</v>
      </c>
      <c r="E24783">
        <v>3605846721</v>
      </c>
      <c r="F24783" s="1" t="s">
        <v>90937</v>
      </c>
      <c r="G24783" s="1" t="s">
        <v>3344</v>
      </c>
      <c r="H24783" s="3">
        <v>34246</v>
      </c>
      <c r="I24783" s="1"/>
      <c r="M24783" s="1" t="s">
        <v>448</v>
      </c>
      <c r="Q24783">
        <v>27</v>
      </c>
      <c r="R24783" s="3"/>
      <c r="S24783" s="3"/>
      <c r="T24783" s="1" t="s">
        <v>90938</v>
      </c>
      <c r="AF24783" s="1"/>
      <c r="AG24783" s="1" t="s">
        <v>450</v>
      </c>
      <c r="AH24783" s="1" t="s">
        <v>450</v>
      </c>
    </row>
    <row r="24784" spans="1:34" x14ac:dyDescent="0.45">
      <c r="A24784" s="1" t="s">
        <v>90939</v>
      </c>
      <c r="B24784" s="1" t="s">
        <v>527</v>
      </c>
      <c r="C24784" s="1"/>
      <c r="D24784" s="1" t="s">
        <v>90940</v>
      </c>
      <c r="E24784">
        <v>2064156180</v>
      </c>
      <c r="F24784" s="1" t="s">
        <v>27865</v>
      </c>
      <c r="G24784" s="1" t="s">
        <v>90941</v>
      </c>
      <c r="H24784" s="3">
        <v>35782</v>
      </c>
      <c r="I24784" s="1"/>
      <c r="M24784" s="1" t="s">
        <v>448</v>
      </c>
      <c r="Q24784">
        <v>518</v>
      </c>
      <c r="R24784" s="3"/>
      <c r="S24784" s="3"/>
      <c r="T24784" s="1" t="s">
        <v>90942</v>
      </c>
      <c r="AF24784" s="1"/>
      <c r="AG24784" s="1"/>
      <c r="AH24784" s="1" t="s">
        <v>1094</v>
      </c>
    </row>
    <row r="24785" spans="1:34" x14ac:dyDescent="0.45">
      <c r="A24785" s="1" t="s">
        <v>90943</v>
      </c>
      <c r="B24785" s="1" t="s">
        <v>527</v>
      </c>
      <c r="C24785" s="1"/>
      <c r="D24785" s="1" t="s">
        <v>90944</v>
      </c>
      <c r="E24785">
        <v>3603493965</v>
      </c>
      <c r="F24785" s="1" t="s">
        <v>32348</v>
      </c>
      <c r="G24785" s="1" t="s">
        <v>90945</v>
      </c>
      <c r="H24785" s="3">
        <v>35849</v>
      </c>
      <c r="I24785" s="1"/>
      <c r="M24785" s="1" t="s">
        <v>448</v>
      </c>
      <c r="Q24785">
        <v>478</v>
      </c>
      <c r="R24785" s="3"/>
      <c r="S24785" s="3"/>
      <c r="T24785" s="1" t="s">
        <v>90946</v>
      </c>
      <c r="AF24785" s="1"/>
      <c r="AG24785" s="1" t="s">
        <v>450</v>
      </c>
      <c r="AH24785" s="1" t="s">
        <v>450</v>
      </c>
    </row>
    <row r="24786" spans="1:34" x14ac:dyDescent="0.45">
      <c r="A24786" s="1" t="s">
        <v>90947</v>
      </c>
      <c r="B24786" s="1" t="s">
        <v>527</v>
      </c>
      <c r="C24786" s="1"/>
      <c r="D24786" s="1" t="s">
        <v>75914</v>
      </c>
      <c r="E24786">
        <v>4253463203</v>
      </c>
      <c r="F24786" s="1" t="s">
        <v>843</v>
      </c>
      <c r="G24786" s="1"/>
      <c r="H24786" s="3">
        <v>35252</v>
      </c>
      <c r="I24786" s="1"/>
      <c r="M24786" s="1" t="s">
        <v>448</v>
      </c>
      <c r="Q24786">
        <v>279</v>
      </c>
      <c r="R24786" s="3"/>
      <c r="S24786" s="3"/>
      <c r="T24786" s="1" t="s">
        <v>90948</v>
      </c>
      <c r="AF24786" s="1"/>
      <c r="AG24786" s="1" t="s">
        <v>450</v>
      </c>
      <c r="AH24786" s="1" t="s">
        <v>450</v>
      </c>
    </row>
    <row r="24787" spans="1:34" x14ac:dyDescent="0.45">
      <c r="A24787" s="1" t="s">
        <v>90949</v>
      </c>
      <c r="B24787" s="1" t="s">
        <v>527</v>
      </c>
      <c r="C24787" s="1"/>
      <c r="D24787" s="1" t="s">
        <v>90950</v>
      </c>
      <c r="E24787">
        <v>3606286742</v>
      </c>
      <c r="F24787" s="1" t="s">
        <v>32708</v>
      </c>
      <c r="G24787" s="1" t="s">
        <v>3625</v>
      </c>
      <c r="H24787" s="3">
        <v>34758</v>
      </c>
      <c r="I24787" s="1"/>
      <c r="M24787" s="1" t="s">
        <v>448</v>
      </c>
      <c r="Q24787">
        <v>54</v>
      </c>
      <c r="R24787" s="3"/>
      <c r="S24787" s="3"/>
      <c r="T24787" s="1" t="s">
        <v>90951</v>
      </c>
      <c r="AF24787" s="1"/>
      <c r="AG24787" s="1" t="s">
        <v>450</v>
      </c>
      <c r="AH24787" s="1" t="s">
        <v>450</v>
      </c>
    </row>
    <row r="24788" spans="1:34" x14ac:dyDescent="0.45">
      <c r="A24788" s="1" t="s">
        <v>90952</v>
      </c>
      <c r="B24788" s="1" t="s">
        <v>527</v>
      </c>
      <c r="C24788" s="1" t="s">
        <v>90953</v>
      </c>
      <c r="D24788" s="1" t="s">
        <v>90954</v>
      </c>
      <c r="F24788" s="1" t="s">
        <v>4715</v>
      </c>
      <c r="G24788" s="1" t="s">
        <v>90955</v>
      </c>
      <c r="H24788" s="3">
        <v>35554</v>
      </c>
      <c r="I24788" s="1"/>
      <c r="M24788" s="1" t="s">
        <v>448</v>
      </c>
      <c r="Q24788">
        <v>490</v>
      </c>
      <c r="R24788" s="3"/>
      <c r="S24788" s="3"/>
      <c r="T24788" s="1" t="s">
        <v>90956</v>
      </c>
      <c r="AF24788" s="1"/>
      <c r="AG24788" s="1" t="s">
        <v>450</v>
      </c>
      <c r="AH24788" s="1" t="s">
        <v>450</v>
      </c>
    </row>
    <row r="24789" spans="1:34" x14ac:dyDescent="0.45">
      <c r="A24789" s="1" t="s">
        <v>90957</v>
      </c>
      <c r="B24789" s="1" t="s">
        <v>527</v>
      </c>
      <c r="C24789" s="1"/>
      <c r="D24789" s="1" t="s">
        <v>90958</v>
      </c>
      <c r="E24789">
        <v>4258761467</v>
      </c>
      <c r="F24789" s="1" t="s">
        <v>90959</v>
      </c>
      <c r="G24789" s="1" t="s">
        <v>59238</v>
      </c>
      <c r="H24789" s="3">
        <v>32935</v>
      </c>
      <c r="I24789" s="1"/>
      <c r="M24789" s="1" t="s">
        <v>448</v>
      </c>
      <c r="Q24789">
        <v>65</v>
      </c>
      <c r="R24789" s="3"/>
      <c r="S24789" s="3"/>
      <c r="T24789" s="1" t="s">
        <v>90960</v>
      </c>
      <c r="AF24789" s="1"/>
      <c r="AG24789" s="1"/>
      <c r="AH24789" s="1" t="s">
        <v>1094</v>
      </c>
    </row>
    <row r="24790" spans="1:34" x14ac:dyDescent="0.45">
      <c r="A24790" s="1" t="s">
        <v>90961</v>
      </c>
      <c r="B24790" s="1" t="s">
        <v>527</v>
      </c>
      <c r="C24790" s="1"/>
      <c r="D24790" s="1" t="s">
        <v>90962</v>
      </c>
      <c r="E24790">
        <v>2062611430</v>
      </c>
      <c r="F24790" s="1" t="s">
        <v>10617</v>
      </c>
      <c r="G24790" s="1" t="s">
        <v>90963</v>
      </c>
      <c r="H24790" s="3">
        <v>22116</v>
      </c>
      <c r="I24790" s="1"/>
      <c r="M24790" s="1" t="s">
        <v>448</v>
      </c>
      <c r="Q24790">
        <v>73</v>
      </c>
      <c r="R24790" s="3"/>
      <c r="S24790" s="3"/>
      <c r="T24790" s="1" t="s">
        <v>90964</v>
      </c>
      <c r="AF24790" s="1"/>
      <c r="AG24790" s="1"/>
      <c r="AH24790" s="1" t="s">
        <v>1094</v>
      </c>
    </row>
    <row r="24791" spans="1:34" x14ac:dyDescent="0.45">
      <c r="A24791" s="1" t="s">
        <v>90965</v>
      </c>
      <c r="B24791" s="1" t="s">
        <v>527</v>
      </c>
      <c r="C24791" s="1"/>
      <c r="D24791" s="1" t="s">
        <v>90966</v>
      </c>
      <c r="E24791">
        <v>2069795360</v>
      </c>
      <c r="F24791" s="1" t="s">
        <v>90967</v>
      </c>
      <c r="G24791" s="1" t="s">
        <v>37481</v>
      </c>
      <c r="H24791" s="3">
        <v>19589</v>
      </c>
      <c r="I24791" s="1"/>
      <c r="M24791" s="1" t="s">
        <v>448</v>
      </c>
      <c r="Q24791">
        <v>120</v>
      </c>
      <c r="R24791" s="3"/>
      <c r="S24791" s="3"/>
      <c r="T24791" s="1" t="s">
        <v>90968</v>
      </c>
      <c r="AF24791" s="1"/>
      <c r="AG24791" s="1"/>
      <c r="AH24791" s="1" t="s">
        <v>1094</v>
      </c>
    </row>
    <row r="24792" spans="1:34" x14ac:dyDescent="0.45">
      <c r="A24792" s="1" t="s">
        <v>90969</v>
      </c>
      <c r="B24792" s="1" t="s">
        <v>527</v>
      </c>
      <c r="C24792" s="1"/>
      <c r="D24792" s="1" t="s">
        <v>90970</v>
      </c>
      <c r="E24792">
        <v>2067553380</v>
      </c>
      <c r="F24792" s="1" t="s">
        <v>1857</v>
      </c>
      <c r="G24792" s="1" t="s">
        <v>90971</v>
      </c>
      <c r="H24792" s="3">
        <v>29687</v>
      </c>
      <c r="I24792" s="1"/>
      <c r="M24792" s="1" t="s">
        <v>448</v>
      </c>
      <c r="Q24792">
        <v>669</v>
      </c>
      <c r="R24792" s="3"/>
      <c r="S24792" s="3"/>
      <c r="T24792" s="1" t="s">
        <v>90972</v>
      </c>
      <c r="AF24792" s="1"/>
      <c r="AG24792" s="1"/>
      <c r="AH24792" s="1" t="s">
        <v>1094</v>
      </c>
    </row>
    <row r="24793" spans="1:34" x14ac:dyDescent="0.45">
      <c r="A24793" s="1" t="s">
        <v>90973</v>
      </c>
      <c r="B24793" s="1" t="s">
        <v>527</v>
      </c>
      <c r="C24793" s="1"/>
      <c r="D24793" s="1" t="s">
        <v>90974</v>
      </c>
      <c r="E24793">
        <v>4253206765</v>
      </c>
      <c r="F24793" s="1" t="s">
        <v>3400</v>
      </c>
      <c r="G24793" s="1" t="s">
        <v>48408</v>
      </c>
      <c r="H24793" s="3">
        <v>34698</v>
      </c>
      <c r="I24793" s="1"/>
      <c r="M24793" s="1" t="s">
        <v>448</v>
      </c>
      <c r="Q24793">
        <v>196</v>
      </c>
      <c r="R24793" s="3"/>
      <c r="S24793" s="3"/>
      <c r="T24793" s="1" t="s">
        <v>90975</v>
      </c>
      <c r="AF24793" s="1"/>
      <c r="AG24793" s="1"/>
      <c r="AH24793" s="1" t="s">
        <v>1094</v>
      </c>
    </row>
    <row r="24794" spans="1:34" x14ac:dyDescent="0.45">
      <c r="A24794" s="1" t="s">
        <v>90976</v>
      </c>
      <c r="B24794" s="1" t="s">
        <v>527</v>
      </c>
      <c r="C24794" s="1"/>
      <c r="D24794" s="1" t="s">
        <v>90977</v>
      </c>
      <c r="E24794">
        <v>3605227906</v>
      </c>
      <c r="F24794" s="1" t="s">
        <v>7378</v>
      </c>
      <c r="G24794" s="1" t="s">
        <v>90978</v>
      </c>
      <c r="H24794" s="3">
        <v>27424</v>
      </c>
      <c r="I24794" s="1"/>
      <c r="M24794" s="1" t="s">
        <v>448</v>
      </c>
      <c r="Q24794">
        <v>206</v>
      </c>
      <c r="R24794" s="3"/>
      <c r="S24794" s="3"/>
      <c r="T24794" s="1" t="s">
        <v>90979</v>
      </c>
      <c r="AF24794" s="1"/>
      <c r="AG24794" s="1" t="s">
        <v>450</v>
      </c>
      <c r="AH24794" s="1" t="s">
        <v>450</v>
      </c>
    </row>
    <row r="24795" spans="1:34" x14ac:dyDescent="0.45">
      <c r="A24795" s="1" t="s">
        <v>90980</v>
      </c>
      <c r="B24795" s="1" t="s">
        <v>527</v>
      </c>
      <c r="C24795" s="1"/>
      <c r="D24795" s="1" t="s">
        <v>2523</v>
      </c>
      <c r="E24795">
        <v>2066367023</v>
      </c>
      <c r="F24795" s="1"/>
      <c r="G24795" s="1"/>
      <c r="H24795" s="3"/>
      <c r="I24795" s="1"/>
      <c r="M24795" s="1" t="s">
        <v>448</v>
      </c>
      <c r="Q24795">
        <v>57</v>
      </c>
      <c r="R24795" s="3"/>
      <c r="S24795" s="3"/>
      <c r="T24795" s="1" t="s">
        <v>90981</v>
      </c>
      <c r="AF24795" s="1"/>
      <c r="AG24795" s="1"/>
      <c r="AH24795" s="1" t="s">
        <v>1094</v>
      </c>
    </row>
    <row r="24796" spans="1:34" x14ac:dyDescent="0.45">
      <c r="A24796" s="1" t="s">
        <v>90982</v>
      </c>
      <c r="B24796" s="1" t="s">
        <v>527</v>
      </c>
      <c r="C24796" s="1"/>
      <c r="D24796" s="1" t="s">
        <v>90983</v>
      </c>
      <c r="E24796">
        <v>3609709108</v>
      </c>
      <c r="F24796" s="1" t="s">
        <v>668</v>
      </c>
      <c r="G24796" s="1" t="s">
        <v>90984</v>
      </c>
      <c r="H24796" s="3">
        <v>35704</v>
      </c>
      <c r="I24796" s="1"/>
      <c r="M24796" s="1" t="s">
        <v>448</v>
      </c>
      <c r="Q24796">
        <v>29</v>
      </c>
      <c r="R24796" s="3"/>
      <c r="S24796" s="3"/>
      <c r="T24796" s="1" t="s">
        <v>90985</v>
      </c>
      <c r="AF24796" s="1"/>
      <c r="AG24796" s="1" t="s">
        <v>450</v>
      </c>
      <c r="AH24796" s="1" t="s">
        <v>450</v>
      </c>
    </row>
    <row r="24797" spans="1:34" x14ac:dyDescent="0.45">
      <c r="A24797" s="1" t="s">
        <v>90986</v>
      </c>
      <c r="B24797" s="1" t="s">
        <v>527</v>
      </c>
      <c r="C24797" s="1"/>
      <c r="D24797" s="1" t="s">
        <v>90987</v>
      </c>
      <c r="E24797">
        <v>3604021997</v>
      </c>
      <c r="F24797" s="1" t="s">
        <v>885</v>
      </c>
      <c r="G24797" s="1" t="s">
        <v>86738</v>
      </c>
      <c r="H24797" s="3">
        <v>28537</v>
      </c>
      <c r="I24797" s="1"/>
      <c r="M24797" s="1" t="s">
        <v>448</v>
      </c>
      <c r="Q24797">
        <v>60</v>
      </c>
      <c r="R24797" s="3"/>
      <c r="S24797" s="3"/>
      <c r="T24797" s="1" t="s">
        <v>90988</v>
      </c>
      <c r="AF24797" s="1"/>
      <c r="AG24797" s="1" t="s">
        <v>450</v>
      </c>
      <c r="AH24797" s="1" t="s">
        <v>450</v>
      </c>
    </row>
    <row r="24798" spans="1:34" x14ac:dyDescent="0.45">
      <c r="A24798" s="1" t="s">
        <v>90989</v>
      </c>
      <c r="B24798" s="1" t="s">
        <v>527</v>
      </c>
      <c r="C24798" s="1"/>
      <c r="D24798" s="1" t="s">
        <v>90990</v>
      </c>
      <c r="E24798">
        <v>3606233245</v>
      </c>
      <c r="F24798" s="1" t="s">
        <v>2672</v>
      </c>
      <c r="G24798" s="1" t="s">
        <v>42232</v>
      </c>
      <c r="H24798" s="3">
        <v>35895</v>
      </c>
      <c r="I24798" s="1"/>
      <c r="M24798" s="1" t="s">
        <v>448</v>
      </c>
      <c r="Q24798">
        <v>130</v>
      </c>
      <c r="R24798" s="3"/>
      <c r="S24798" s="3"/>
      <c r="T24798" s="1" t="s">
        <v>90991</v>
      </c>
      <c r="AF24798" s="1"/>
      <c r="AG24798" s="1" t="s">
        <v>450</v>
      </c>
      <c r="AH24798" s="1" t="s">
        <v>450</v>
      </c>
    </row>
    <row r="24799" spans="1:34" x14ac:dyDescent="0.45">
      <c r="A24799" s="1" t="s">
        <v>90992</v>
      </c>
      <c r="B24799" s="1" t="s">
        <v>527</v>
      </c>
      <c r="C24799" s="1"/>
      <c r="D24799" s="1" t="s">
        <v>90993</v>
      </c>
      <c r="E24799">
        <v>4257736775</v>
      </c>
      <c r="F24799" s="1" t="s">
        <v>76860</v>
      </c>
      <c r="G24799" s="1" t="s">
        <v>4120</v>
      </c>
      <c r="H24799" s="3">
        <v>34942</v>
      </c>
      <c r="I24799" s="1"/>
      <c r="M24799" s="1" t="s">
        <v>448</v>
      </c>
      <c r="Q24799">
        <v>174</v>
      </c>
      <c r="R24799" s="3"/>
      <c r="S24799" s="3"/>
      <c r="T24799" s="1" t="s">
        <v>90994</v>
      </c>
      <c r="AF24799" s="1"/>
      <c r="AG24799" s="1"/>
      <c r="AH24799" s="1" t="s">
        <v>1094</v>
      </c>
    </row>
    <row r="24800" spans="1:34" x14ac:dyDescent="0.45">
      <c r="A24800" s="1" t="s">
        <v>90995</v>
      </c>
      <c r="B24800" s="1" t="s">
        <v>527</v>
      </c>
      <c r="C24800" s="1"/>
      <c r="D24800" s="1" t="s">
        <v>44768</v>
      </c>
      <c r="E24800">
        <v>4253272858</v>
      </c>
      <c r="F24800" s="1" t="s">
        <v>6288</v>
      </c>
      <c r="G24800" s="1"/>
      <c r="H24800" s="3">
        <v>28094</v>
      </c>
      <c r="I24800" s="1"/>
      <c r="M24800" s="1" t="s">
        <v>448</v>
      </c>
      <c r="Q24800">
        <v>31</v>
      </c>
      <c r="R24800" s="3"/>
      <c r="S24800" s="3"/>
      <c r="T24800" s="1" t="s">
        <v>90996</v>
      </c>
      <c r="AF24800" s="1"/>
      <c r="AG24800" s="1" t="s">
        <v>450</v>
      </c>
      <c r="AH24800" s="1" t="s">
        <v>450</v>
      </c>
    </row>
    <row r="24801" spans="1:34" x14ac:dyDescent="0.45">
      <c r="A24801" s="1" t="s">
        <v>90997</v>
      </c>
      <c r="B24801" s="1" t="s">
        <v>527</v>
      </c>
      <c r="C24801" s="1"/>
      <c r="D24801" s="1" t="s">
        <v>90998</v>
      </c>
      <c r="E24801">
        <v>3607069867</v>
      </c>
      <c r="F24801" s="1" t="s">
        <v>4644</v>
      </c>
      <c r="G24801" s="1"/>
      <c r="H24801" s="3">
        <v>35264</v>
      </c>
      <c r="I24801" s="1"/>
      <c r="M24801" s="1" t="s">
        <v>448</v>
      </c>
      <c r="Q24801">
        <v>1399</v>
      </c>
      <c r="R24801" s="3"/>
      <c r="S24801" s="3"/>
      <c r="T24801" s="1" t="s">
        <v>90999</v>
      </c>
      <c r="AF24801" s="1"/>
      <c r="AG24801" s="1" t="s">
        <v>450</v>
      </c>
      <c r="AH24801" s="1" t="s">
        <v>450</v>
      </c>
    </row>
    <row r="24802" spans="1:34" x14ac:dyDescent="0.45">
      <c r="A24802" s="1" t="s">
        <v>91000</v>
      </c>
      <c r="B24802" s="1" t="s">
        <v>527</v>
      </c>
      <c r="C24802" s="1"/>
      <c r="D24802" s="1" t="s">
        <v>91001</v>
      </c>
      <c r="E24802">
        <v>7012387699</v>
      </c>
      <c r="F24802" s="1" t="s">
        <v>1117</v>
      </c>
      <c r="G24802" s="1" t="s">
        <v>91002</v>
      </c>
      <c r="H24802" s="3">
        <v>35292</v>
      </c>
      <c r="I24802" s="1"/>
      <c r="M24802" s="1" t="s">
        <v>448</v>
      </c>
      <c r="Q24802">
        <v>81</v>
      </c>
      <c r="R24802" s="3"/>
      <c r="S24802" s="3"/>
      <c r="T24802" s="1" t="s">
        <v>91003</v>
      </c>
      <c r="AF24802" s="1"/>
      <c r="AG24802" s="1" t="s">
        <v>450</v>
      </c>
      <c r="AH24802" s="1" t="s">
        <v>450</v>
      </c>
    </row>
    <row r="24803" spans="1:34" x14ac:dyDescent="0.45">
      <c r="A24803" s="1" t="s">
        <v>91004</v>
      </c>
      <c r="B24803" s="1" t="s">
        <v>527</v>
      </c>
      <c r="C24803" s="1"/>
      <c r="D24803" s="1" t="s">
        <v>91005</v>
      </c>
      <c r="E24803">
        <v>2062183302</v>
      </c>
      <c r="F24803" s="1" t="s">
        <v>4281</v>
      </c>
      <c r="G24803" s="1" t="s">
        <v>2300</v>
      </c>
      <c r="H24803" s="3">
        <v>34126</v>
      </c>
      <c r="I24803" s="1"/>
      <c r="M24803" s="1" t="s">
        <v>448</v>
      </c>
      <c r="Q24803">
        <v>114</v>
      </c>
      <c r="R24803" s="3"/>
      <c r="S24803" s="3"/>
      <c r="T24803" s="1" t="s">
        <v>91006</v>
      </c>
      <c r="AF24803" s="1"/>
      <c r="AG24803" s="1"/>
      <c r="AH24803" s="1" t="s">
        <v>1094</v>
      </c>
    </row>
    <row r="24804" spans="1:34" x14ac:dyDescent="0.45">
      <c r="A24804" s="1" t="s">
        <v>91007</v>
      </c>
      <c r="B24804" s="1" t="s">
        <v>527</v>
      </c>
      <c r="C24804" s="1"/>
      <c r="D24804" s="1" t="s">
        <v>91008</v>
      </c>
      <c r="E24804">
        <v>2068234728</v>
      </c>
      <c r="F24804" s="1" t="s">
        <v>1838</v>
      </c>
      <c r="G24804" s="1" t="s">
        <v>10148</v>
      </c>
      <c r="H24804" s="3">
        <v>32938</v>
      </c>
      <c r="I24804" s="1"/>
      <c r="M24804" s="1" t="s">
        <v>448</v>
      </c>
      <c r="Q24804">
        <v>13</v>
      </c>
      <c r="R24804" s="3"/>
      <c r="S24804" s="3"/>
      <c r="T24804" s="1" t="s">
        <v>91009</v>
      </c>
      <c r="AF24804" s="1"/>
      <c r="AG24804" s="1"/>
      <c r="AH24804" s="1" t="s">
        <v>1094</v>
      </c>
    </row>
    <row r="24805" spans="1:34" x14ac:dyDescent="0.45">
      <c r="A24805" s="1" t="s">
        <v>91010</v>
      </c>
      <c r="B24805" s="1" t="s">
        <v>527</v>
      </c>
      <c r="C24805" s="1"/>
      <c r="D24805" s="1" t="s">
        <v>91011</v>
      </c>
      <c r="E24805">
        <v>3602595415</v>
      </c>
      <c r="F24805" s="1" t="s">
        <v>7368</v>
      </c>
      <c r="G24805" s="1" t="s">
        <v>91012</v>
      </c>
      <c r="H24805" s="3">
        <v>34350</v>
      </c>
      <c r="I24805" s="1"/>
      <c r="M24805" s="1" t="s">
        <v>448</v>
      </c>
      <c r="Q24805">
        <v>162</v>
      </c>
      <c r="R24805" s="3"/>
      <c r="S24805" s="3"/>
      <c r="T24805" s="1" t="s">
        <v>91013</v>
      </c>
      <c r="AF24805" s="1"/>
      <c r="AG24805" s="1" t="s">
        <v>450</v>
      </c>
      <c r="AH24805" s="1" t="s">
        <v>450</v>
      </c>
    </row>
    <row r="24806" spans="1:34" x14ac:dyDescent="0.45">
      <c r="A24806" s="1" t="s">
        <v>91014</v>
      </c>
      <c r="B24806" s="1" t="s">
        <v>527</v>
      </c>
      <c r="C24806" s="1"/>
      <c r="D24806" s="1" t="s">
        <v>91015</v>
      </c>
      <c r="E24806">
        <v>4253013541</v>
      </c>
      <c r="F24806" s="1" t="s">
        <v>11769</v>
      </c>
      <c r="G24806" s="1"/>
      <c r="H24806" s="3">
        <v>31338</v>
      </c>
      <c r="I24806" s="1"/>
      <c r="M24806" s="1" t="s">
        <v>448</v>
      </c>
      <c r="Q24806">
        <v>2672</v>
      </c>
      <c r="R24806" s="3"/>
      <c r="S24806" s="3"/>
      <c r="T24806" s="1" t="s">
        <v>91016</v>
      </c>
      <c r="AF24806" s="1"/>
      <c r="AG24806" s="1"/>
      <c r="AH24806" s="1" t="s">
        <v>1094</v>
      </c>
    </row>
    <row r="24807" spans="1:34" x14ac:dyDescent="0.45">
      <c r="A24807" s="1" t="s">
        <v>91017</v>
      </c>
      <c r="B24807" s="1" t="s">
        <v>527</v>
      </c>
      <c r="C24807" s="1"/>
      <c r="D24807" s="1" t="s">
        <v>79925</v>
      </c>
      <c r="E24807">
        <v>4258239086</v>
      </c>
      <c r="F24807" s="1" t="s">
        <v>1641</v>
      </c>
      <c r="G24807" s="1"/>
      <c r="H24807" s="3">
        <v>21300</v>
      </c>
      <c r="I24807" s="1"/>
      <c r="M24807" s="1" t="s">
        <v>448</v>
      </c>
      <c r="Q24807">
        <v>47</v>
      </c>
      <c r="R24807" s="3"/>
      <c r="S24807" s="3"/>
      <c r="T24807" s="1" t="s">
        <v>91018</v>
      </c>
      <c r="AF24807" s="1"/>
      <c r="AG24807" s="1"/>
      <c r="AH24807" s="1" t="s">
        <v>1094</v>
      </c>
    </row>
    <row r="24808" spans="1:34" x14ac:dyDescent="0.45">
      <c r="A24808" s="1" t="s">
        <v>91019</v>
      </c>
      <c r="B24808" s="1" t="s">
        <v>527</v>
      </c>
      <c r="C24808" s="1"/>
      <c r="D24808" s="1" t="s">
        <v>91020</v>
      </c>
      <c r="E24808">
        <v>8059904398</v>
      </c>
      <c r="F24808" s="1" t="s">
        <v>3607</v>
      </c>
      <c r="G24808" s="1" t="s">
        <v>7813</v>
      </c>
      <c r="H24808" s="3">
        <v>34396</v>
      </c>
      <c r="I24808" s="1"/>
      <c r="M24808" s="1" t="s">
        <v>448</v>
      </c>
      <c r="Q24808">
        <v>2168</v>
      </c>
      <c r="R24808" s="3"/>
      <c r="S24808" s="3"/>
      <c r="T24808" s="1" t="s">
        <v>91021</v>
      </c>
      <c r="AF24808" s="1"/>
      <c r="AG24808" s="1" t="s">
        <v>450</v>
      </c>
      <c r="AH24808" s="1" t="s">
        <v>450</v>
      </c>
    </row>
    <row r="24809" spans="1:34" x14ac:dyDescent="0.45">
      <c r="A24809" s="1" t="s">
        <v>91022</v>
      </c>
      <c r="B24809" s="1" t="s">
        <v>527</v>
      </c>
      <c r="C24809" s="1"/>
      <c r="D24809" s="1" t="s">
        <v>91023</v>
      </c>
      <c r="E24809">
        <v>4258705587</v>
      </c>
      <c r="F24809" s="1" t="s">
        <v>37936</v>
      </c>
      <c r="G24809" s="1" t="s">
        <v>8651</v>
      </c>
      <c r="H24809" s="3">
        <v>14638</v>
      </c>
      <c r="I24809" s="1"/>
      <c r="M24809" s="1" t="s">
        <v>448</v>
      </c>
      <c r="Q24809">
        <v>45</v>
      </c>
      <c r="R24809" s="3"/>
      <c r="S24809" s="3"/>
      <c r="T24809" s="1" t="s">
        <v>91024</v>
      </c>
      <c r="AF24809" s="1"/>
      <c r="AG24809" s="1"/>
      <c r="AH24809" s="1" t="s">
        <v>1094</v>
      </c>
    </row>
    <row r="24810" spans="1:34" x14ac:dyDescent="0.45">
      <c r="A24810" s="1" t="s">
        <v>91025</v>
      </c>
      <c r="B24810" s="1" t="s">
        <v>527</v>
      </c>
      <c r="C24810" s="1"/>
      <c r="D24810" s="1" t="s">
        <v>91026</v>
      </c>
      <c r="E24810">
        <v>9162005300</v>
      </c>
      <c r="F24810" s="1" t="s">
        <v>5647</v>
      </c>
      <c r="G24810" s="1" t="s">
        <v>1531</v>
      </c>
      <c r="H24810" s="3">
        <v>30203</v>
      </c>
      <c r="I24810" s="1"/>
      <c r="M24810" s="1" t="s">
        <v>448</v>
      </c>
      <c r="Q24810">
        <v>40</v>
      </c>
      <c r="R24810" s="3"/>
      <c r="S24810" s="3"/>
      <c r="T24810" s="1" t="s">
        <v>91027</v>
      </c>
      <c r="AF24810" s="1"/>
      <c r="AG24810" s="1" t="s">
        <v>450</v>
      </c>
      <c r="AH24810" s="1" t="s">
        <v>450</v>
      </c>
    </row>
    <row r="24811" spans="1:34" x14ac:dyDescent="0.45">
      <c r="A24811" s="1" t="s">
        <v>91028</v>
      </c>
      <c r="B24811" s="1" t="s">
        <v>527</v>
      </c>
      <c r="C24811" s="1"/>
      <c r="D24811" s="1" t="s">
        <v>91029</v>
      </c>
      <c r="E24811">
        <v>3607019495</v>
      </c>
      <c r="F24811" s="1" t="s">
        <v>1545</v>
      </c>
      <c r="G24811" s="1" t="s">
        <v>1540</v>
      </c>
      <c r="H24811" s="3">
        <v>30173</v>
      </c>
      <c r="I24811" s="1"/>
      <c r="M24811" s="1" t="s">
        <v>448</v>
      </c>
      <c r="Q24811">
        <v>271</v>
      </c>
      <c r="R24811" s="3"/>
      <c r="S24811" s="3"/>
      <c r="T24811" s="1" t="s">
        <v>91030</v>
      </c>
      <c r="AF24811" s="1"/>
      <c r="AG24811" s="1" t="s">
        <v>450</v>
      </c>
      <c r="AH24811" s="1" t="s">
        <v>450</v>
      </c>
    </row>
    <row r="24812" spans="1:34" x14ac:dyDescent="0.45">
      <c r="A24812" s="1" t="s">
        <v>91031</v>
      </c>
      <c r="B24812" s="1" t="s">
        <v>527</v>
      </c>
      <c r="C24812" s="1"/>
      <c r="D24812" s="1" t="s">
        <v>91032</v>
      </c>
      <c r="E24812">
        <v>2063493262</v>
      </c>
      <c r="F24812" s="1" t="s">
        <v>8871</v>
      </c>
      <c r="G24812" s="1" t="s">
        <v>91033</v>
      </c>
      <c r="H24812" s="3">
        <v>31506</v>
      </c>
      <c r="I24812" s="1"/>
      <c r="M24812" s="1" t="s">
        <v>448</v>
      </c>
      <c r="Q24812">
        <v>128</v>
      </c>
      <c r="R24812" s="3"/>
      <c r="S24812" s="3"/>
      <c r="T24812" s="1" t="s">
        <v>91034</v>
      </c>
      <c r="AF24812" s="1"/>
      <c r="AG24812" s="1"/>
      <c r="AH24812" s="1" t="s">
        <v>1094</v>
      </c>
    </row>
    <row r="24813" spans="1:34" x14ac:dyDescent="0.45">
      <c r="A24813" s="1" t="s">
        <v>91035</v>
      </c>
      <c r="B24813" s="1" t="s">
        <v>527</v>
      </c>
      <c r="C24813" s="1"/>
      <c r="D24813" s="1" t="s">
        <v>91036</v>
      </c>
      <c r="E24813">
        <v>3604648938</v>
      </c>
      <c r="F24813" s="1" t="s">
        <v>1674</v>
      </c>
      <c r="G24813" s="1" t="s">
        <v>68948</v>
      </c>
      <c r="H24813" s="3">
        <v>35554</v>
      </c>
      <c r="I24813" s="1"/>
      <c r="M24813" s="1" t="s">
        <v>448</v>
      </c>
      <c r="Q24813">
        <v>114</v>
      </c>
      <c r="R24813" s="3"/>
      <c r="S24813" s="3"/>
      <c r="T24813" s="1" t="s">
        <v>91037</v>
      </c>
      <c r="AF24813" s="1"/>
      <c r="AG24813" s="1" t="s">
        <v>450</v>
      </c>
      <c r="AH24813" s="1" t="s">
        <v>450</v>
      </c>
    </row>
    <row r="24814" spans="1:34" x14ac:dyDescent="0.45">
      <c r="A24814" s="1" t="s">
        <v>91038</v>
      </c>
      <c r="B24814" s="1" t="s">
        <v>527</v>
      </c>
      <c r="C24814" s="1"/>
      <c r="D24814" s="1" t="s">
        <v>91039</v>
      </c>
      <c r="E24814">
        <v>3607894260</v>
      </c>
      <c r="F24814" s="1" t="s">
        <v>2192</v>
      </c>
      <c r="G24814" s="1" t="s">
        <v>969</v>
      </c>
      <c r="H24814" s="3">
        <v>20186</v>
      </c>
      <c r="I24814" s="1"/>
      <c r="M24814" s="1" t="s">
        <v>448</v>
      </c>
      <c r="Q24814">
        <v>103</v>
      </c>
      <c r="R24814" s="3"/>
      <c r="S24814" s="3"/>
      <c r="T24814" s="1" t="s">
        <v>91040</v>
      </c>
      <c r="AF24814" s="1"/>
      <c r="AG24814" s="1" t="s">
        <v>450</v>
      </c>
      <c r="AH24814" s="1" t="s">
        <v>450</v>
      </c>
    </row>
    <row r="24815" spans="1:34" x14ac:dyDescent="0.45">
      <c r="A24815" s="1" t="s">
        <v>91041</v>
      </c>
      <c r="B24815" s="1" t="s">
        <v>527</v>
      </c>
      <c r="C24815" s="1"/>
      <c r="D24815" s="1" t="s">
        <v>91042</v>
      </c>
      <c r="E24815">
        <v>7733872641</v>
      </c>
      <c r="F24815" s="1" t="s">
        <v>641</v>
      </c>
      <c r="G24815" s="1" t="s">
        <v>91043</v>
      </c>
      <c r="H24815" s="3">
        <v>30158</v>
      </c>
      <c r="I24815" s="1"/>
      <c r="M24815" s="1" t="s">
        <v>448</v>
      </c>
      <c r="Q24815">
        <v>249</v>
      </c>
      <c r="R24815" s="3"/>
      <c r="S24815" s="3"/>
      <c r="T24815" s="1" t="s">
        <v>91044</v>
      </c>
      <c r="AF24815" s="1"/>
      <c r="AG24815" s="1" t="s">
        <v>450</v>
      </c>
      <c r="AH24815" s="1" t="s">
        <v>450</v>
      </c>
    </row>
    <row r="24816" spans="1:34" x14ac:dyDescent="0.45">
      <c r="A24816" s="1" t="s">
        <v>91045</v>
      </c>
      <c r="B24816" s="1" t="s">
        <v>527</v>
      </c>
      <c r="C24816" s="1"/>
      <c r="D24816" s="1" t="s">
        <v>64776</v>
      </c>
      <c r="E24816">
        <v>5402724269</v>
      </c>
      <c r="F24816" s="1" t="s">
        <v>2519</v>
      </c>
      <c r="G24816" s="1"/>
      <c r="H24816" s="3">
        <v>32548</v>
      </c>
      <c r="I24816" s="1"/>
      <c r="M24816" s="1" t="s">
        <v>448</v>
      </c>
      <c r="Q24816">
        <v>1843</v>
      </c>
      <c r="R24816" s="3"/>
      <c r="S24816" s="3"/>
      <c r="T24816" s="1" t="s">
        <v>91046</v>
      </c>
      <c r="AF24816" s="1"/>
      <c r="AG24816" s="1"/>
      <c r="AH24816" s="1" t="s">
        <v>1094</v>
      </c>
    </row>
    <row r="24817" spans="1:34" x14ac:dyDescent="0.45">
      <c r="A24817" s="1" t="s">
        <v>91047</v>
      </c>
      <c r="B24817" s="1" t="s">
        <v>527</v>
      </c>
      <c r="C24817" s="1"/>
      <c r="D24817" s="1" t="s">
        <v>91048</v>
      </c>
      <c r="E24817">
        <v>2062474533</v>
      </c>
      <c r="F24817" s="1" t="s">
        <v>1857</v>
      </c>
      <c r="G24817" s="1" t="s">
        <v>1387</v>
      </c>
      <c r="H24817" s="3">
        <v>31732</v>
      </c>
      <c r="I24817" s="1"/>
      <c r="M24817" s="1" t="s">
        <v>448</v>
      </c>
      <c r="Q24817">
        <v>58</v>
      </c>
      <c r="R24817" s="3"/>
      <c r="S24817" s="3"/>
      <c r="T24817" s="1" t="s">
        <v>91049</v>
      </c>
      <c r="AF24817" s="1"/>
      <c r="AG24817" s="1" t="s">
        <v>450</v>
      </c>
      <c r="AH24817" s="1" t="s">
        <v>450</v>
      </c>
    </row>
    <row r="24818" spans="1:34" x14ac:dyDescent="0.45">
      <c r="A24818" s="1" t="s">
        <v>91050</v>
      </c>
      <c r="B24818" s="1" t="s">
        <v>470</v>
      </c>
      <c r="C24818" s="1"/>
      <c r="D24818" s="1" t="s">
        <v>91051</v>
      </c>
      <c r="F24818" s="1" t="s">
        <v>2429</v>
      </c>
      <c r="G24818" s="1" t="s">
        <v>91052</v>
      </c>
      <c r="H24818" s="3">
        <v>23604</v>
      </c>
      <c r="I24818" s="1" t="s">
        <v>91053</v>
      </c>
      <c r="M24818" s="1" t="s">
        <v>448</v>
      </c>
      <c r="Q24818">
        <v>93</v>
      </c>
      <c r="R24818" s="3"/>
      <c r="S24818" s="3">
        <v>43904</v>
      </c>
      <c r="T24818" s="1" t="s">
        <v>91054</v>
      </c>
      <c r="AF24818" s="1"/>
      <c r="AG24818" s="1" t="s">
        <v>450</v>
      </c>
      <c r="AH24818" s="1" t="s">
        <v>450</v>
      </c>
    </row>
    <row r="24819" spans="1:34" x14ac:dyDescent="0.45">
      <c r="A24819" s="1" t="s">
        <v>91055</v>
      </c>
      <c r="B24819" s="1" t="s">
        <v>527</v>
      </c>
      <c r="C24819" s="1"/>
      <c r="D24819" s="1" t="s">
        <v>91056</v>
      </c>
      <c r="E24819">
        <v>2069818287</v>
      </c>
      <c r="F24819" s="1" t="s">
        <v>91057</v>
      </c>
      <c r="G24819" s="1" t="s">
        <v>91058</v>
      </c>
      <c r="H24819" s="3"/>
      <c r="I24819" s="1"/>
      <c r="M24819" s="1" t="s">
        <v>448</v>
      </c>
      <c r="Q24819">
        <v>51</v>
      </c>
      <c r="R24819" s="3"/>
      <c r="S24819" s="3"/>
      <c r="T24819" s="1" t="s">
        <v>91059</v>
      </c>
      <c r="AF24819" s="1"/>
      <c r="AG24819" s="1"/>
      <c r="AH24819" s="1" t="s">
        <v>1094</v>
      </c>
    </row>
    <row r="24820" spans="1:34" x14ac:dyDescent="0.45">
      <c r="A24820" s="1" t="s">
        <v>91060</v>
      </c>
      <c r="B24820" s="1" t="s">
        <v>527</v>
      </c>
      <c r="C24820" s="1"/>
      <c r="D24820" s="1" t="s">
        <v>91061</v>
      </c>
      <c r="E24820">
        <v>4253089752</v>
      </c>
      <c r="F24820" s="1" t="s">
        <v>91062</v>
      </c>
      <c r="G24820" s="1" t="s">
        <v>91063</v>
      </c>
      <c r="H24820" s="3">
        <v>18850</v>
      </c>
      <c r="I24820" s="1"/>
      <c r="M24820" s="1" t="s">
        <v>448</v>
      </c>
      <c r="Q24820">
        <v>619</v>
      </c>
      <c r="R24820" s="3"/>
      <c r="S24820" s="3"/>
      <c r="T24820" s="1" t="s">
        <v>91064</v>
      </c>
      <c r="AF24820" s="1"/>
      <c r="AG24820" s="1"/>
      <c r="AH24820" s="1" t="s">
        <v>1094</v>
      </c>
    </row>
    <row r="24821" spans="1:34" x14ac:dyDescent="0.45">
      <c r="A24821" s="1" t="s">
        <v>91065</v>
      </c>
      <c r="B24821" s="1" t="s">
        <v>527</v>
      </c>
      <c r="C24821" s="1"/>
      <c r="D24821" s="1" t="s">
        <v>91066</v>
      </c>
      <c r="E24821">
        <v>4256264962</v>
      </c>
      <c r="F24821" s="1" t="s">
        <v>5855</v>
      </c>
      <c r="G24821" s="1" t="s">
        <v>6790</v>
      </c>
      <c r="H24821" s="3">
        <v>31559</v>
      </c>
      <c r="I24821" s="1"/>
      <c r="M24821" s="1" t="s">
        <v>448</v>
      </c>
      <c r="Q24821">
        <v>277</v>
      </c>
      <c r="R24821" s="3"/>
      <c r="S24821" s="3"/>
      <c r="T24821" s="1" t="s">
        <v>91067</v>
      </c>
      <c r="AF24821" s="1"/>
      <c r="AG24821" s="1"/>
      <c r="AH24821" s="1" t="s">
        <v>1094</v>
      </c>
    </row>
    <row r="24822" spans="1:34" x14ac:dyDescent="0.45">
      <c r="A24822" s="1" t="s">
        <v>91068</v>
      </c>
      <c r="B24822" s="1" t="s">
        <v>527</v>
      </c>
      <c r="C24822" s="1"/>
      <c r="D24822" s="1" t="s">
        <v>91069</v>
      </c>
      <c r="E24822">
        <v>4259240611</v>
      </c>
      <c r="F24822" s="1" t="s">
        <v>2964</v>
      </c>
      <c r="G24822" s="1" t="s">
        <v>3068</v>
      </c>
      <c r="H24822" s="3">
        <v>33358</v>
      </c>
      <c r="I24822" s="1"/>
      <c r="M24822" s="1" t="s">
        <v>448</v>
      </c>
      <c r="Q24822">
        <v>19</v>
      </c>
      <c r="R24822" s="3"/>
      <c r="S24822" s="3"/>
      <c r="T24822" s="1" t="s">
        <v>91070</v>
      </c>
      <c r="AF24822" s="1"/>
      <c r="AG24822" s="1"/>
      <c r="AH24822" s="1" t="s">
        <v>1094</v>
      </c>
    </row>
    <row r="24823" spans="1:34" x14ac:dyDescent="0.45">
      <c r="A24823" s="1" t="s">
        <v>91071</v>
      </c>
      <c r="B24823" s="1" t="s">
        <v>527</v>
      </c>
      <c r="C24823" s="1"/>
      <c r="D24823" s="1" t="s">
        <v>91072</v>
      </c>
      <c r="E24823">
        <v>2068547858</v>
      </c>
      <c r="F24823" s="1" t="s">
        <v>4438</v>
      </c>
      <c r="G24823" s="1" t="s">
        <v>91073</v>
      </c>
      <c r="H24823" s="3">
        <v>32915</v>
      </c>
      <c r="I24823" s="1"/>
      <c r="M24823" s="1" t="s">
        <v>448</v>
      </c>
      <c r="Q24823">
        <v>2213</v>
      </c>
      <c r="R24823" s="3"/>
      <c r="S24823" s="3"/>
      <c r="T24823" s="1" t="s">
        <v>91074</v>
      </c>
      <c r="AF24823" s="1"/>
      <c r="AG24823" s="1"/>
      <c r="AH24823" s="1" t="s">
        <v>1094</v>
      </c>
    </row>
    <row r="24824" spans="1:34" x14ac:dyDescent="0.45">
      <c r="A24824" s="1" t="s">
        <v>91075</v>
      </c>
      <c r="B24824" s="1" t="s">
        <v>527</v>
      </c>
      <c r="C24824" s="1"/>
      <c r="D24824" s="1" t="s">
        <v>10001</v>
      </c>
      <c r="E24824">
        <v>4252937297</v>
      </c>
      <c r="F24824" s="1" t="s">
        <v>10002</v>
      </c>
      <c r="G24824" s="1" t="s">
        <v>1551</v>
      </c>
      <c r="H24824" s="3">
        <v>35940</v>
      </c>
      <c r="I24824" s="1"/>
      <c r="M24824" s="1" t="s">
        <v>448</v>
      </c>
      <c r="Q24824">
        <v>798</v>
      </c>
      <c r="R24824" s="3"/>
      <c r="S24824" s="3"/>
      <c r="T24824" s="1" t="s">
        <v>91076</v>
      </c>
      <c r="AF24824" s="1"/>
      <c r="AG24824" s="1"/>
      <c r="AH24824" s="1" t="s">
        <v>1094</v>
      </c>
    </row>
    <row r="24825" spans="1:34" x14ac:dyDescent="0.45">
      <c r="A24825" s="1" t="s">
        <v>91077</v>
      </c>
      <c r="B24825" s="1" t="s">
        <v>527</v>
      </c>
      <c r="C24825" s="1"/>
      <c r="D24825" s="1" t="s">
        <v>91078</v>
      </c>
      <c r="E24825">
        <v>6503882067</v>
      </c>
      <c r="F24825" s="1" t="s">
        <v>2586</v>
      </c>
      <c r="G24825" s="1" t="s">
        <v>91079</v>
      </c>
      <c r="H24825" s="3">
        <v>32165</v>
      </c>
      <c r="I24825" s="1"/>
      <c r="M24825" s="1" t="s">
        <v>448</v>
      </c>
      <c r="Q24825">
        <v>279</v>
      </c>
      <c r="R24825" s="3"/>
      <c r="S24825" s="3"/>
      <c r="T24825" s="1" t="s">
        <v>91080</v>
      </c>
      <c r="AF24825" s="1"/>
      <c r="AG24825" s="1"/>
      <c r="AH24825" s="1" t="s">
        <v>1094</v>
      </c>
    </row>
    <row r="24826" spans="1:34" x14ac:dyDescent="0.45">
      <c r="A24826" s="1" t="s">
        <v>91081</v>
      </c>
      <c r="B24826" s="1" t="s">
        <v>527</v>
      </c>
      <c r="C24826" s="1"/>
      <c r="D24826" s="1" t="s">
        <v>91082</v>
      </c>
      <c r="E24826">
        <v>4047232271</v>
      </c>
      <c r="F24826" s="1" t="s">
        <v>5313</v>
      </c>
      <c r="G24826" s="1" t="s">
        <v>91083</v>
      </c>
      <c r="H24826" s="3">
        <v>35282</v>
      </c>
      <c r="I24826" s="1"/>
      <c r="M24826" s="1" t="s">
        <v>448</v>
      </c>
      <c r="Q24826">
        <v>285</v>
      </c>
      <c r="R24826" s="3"/>
      <c r="S24826" s="3"/>
      <c r="T24826" s="1" t="s">
        <v>91084</v>
      </c>
      <c r="AF24826" s="1"/>
      <c r="AG24826" s="1"/>
      <c r="AH24826" s="1" t="s">
        <v>1094</v>
      </c>
    </row>
    <row r="24827" spans="1:34" x14ac:dyDescent="0.45">
      <c r="A24827" s="1" t="s">
        <v>91085</v>
      </c>
      <c r="B24827" s="1" t="s">
        <v>527</v>
      </c>
      <c r="C24827" s="1"/>
      <c r="D24827" s="1" t="s">
        <v>91086</v>
      </c>
      <c r="E24827">
        <v>2062358422</v>
      </c>
      <c r="F24827" s="1" t="s">
        <v>24387</v>
      </c>
      <c r="G24827" s="1" t="s">
        <v>87886</v>
      </c>
      <c r="H24827" s="3">
        <v>21076</v>
      </c>
      <c r="I24827" s="1"/>
      <c r="M24827" s="1" t="s">
        <v>448</v>
      </c>
      <c r="Q24827">
        <v>584</v>
      </c>
      <c r="R24827" s="3"/>
      <c r="S24827" s="3"/>
      <c r="T24827" s="1" t="s">
        <v>91087</v>
      </c>
      <c r="AF24827" s="1"/>
      <c r="AG24827" s="1"/>
      <c r="AH24827" s="1" t="s">
        <v>1094</v>
      </c>
    </row>
    <row r="24828" spans="1:34" x14ac:dyDescent="0.45">
      <c r="A24828" s="1" t="s">
        <v>91088</v>
      </c>
      <c r="B24828" s="1" t="s">
        <v>527</v>
      </c>
      <c r="C24828" s="1"/>
      <c r="D24828" s="1" t="s">
        <v>91089</v>
      </c>
      <c r="E24828">
        <v>2066040454</v>
      </c>
      <c r="F24828" s="1" t="s">
        <v>91090</v>
      </c>
      <c r="G24828" s="1" t="s">
        <v>91091</v>
      </c>
      <c r="H24828" s="3">
        <v>32649</v>
      </c>
      <c r="I24828" s="1"/>
      <c r="M24828" s="1" t="s">
        <v>448</v>
      </c>
      <c r="Q24828">
        <v>6126</v>
      </c>
      <c r="R24828" s="3"/>
      <c r="S24828" s="3"/>
      <c r="T24828" s="1" t="s">
        <v>91092</v>
      </c>
      <c r="AF24828" s="1"/>
      <c r="AG24828" s="1"/>
      <c r="AH24828" s="1" t="s">
        <v>1094</v>
      </c>
    </row>
    <row r="24829" spans="1:34" x14ac:dyDescent="0.45">
      <c r="A24829" s="1" t="s">
        <v>91093</v>
      </c>
      <c r="B24829" s="1" t="s">
        <v>527</v>
      </c>
      <c r="C24829" s="1"/>
      <c r="D24829" s="1" t="s">
        <v>89622</v>
      </c>
      <c r="E24829">
        <v>6262488344</v>
      </c>
      <c r="F24829" s="1" t="s">
        <v>7946</v>
      </c>
      <c r="G24829" s="1" t="s">
        <v>89623</v>
      </c>
      <c r="H24829" s="3"/>
      <c r="I24829" s="1"/>
      <c r="M24829" s="1" t="s">
        <v>448</v>
      </c>
      <c r="Q24829">
        <v>114</v>
      </c>
      <c r="R24829" s="3"/>
      <c r="S24829" s="3"/>
      <c r="T24829" s="1" t="s">
        <v>91094</v>
      </c>
      <c r="AF24829" s="1"/>
      <c r="AG24829" s="1" t="s">
        <v>450</v>
      </c>
      <c r="AH24829" s="1" t="s">
        <v>450</v>
      </c>
    </row>
    <row r="24830" spans="1:34" x14ac:dyDescent="0.45">
      <c r="A24830" s="1" t="s">
        <v>91095</v>
      </c>
      <c r="B24830" s="1" t="s">
        <v>527</v>
      </c>
      <c r="C24830" s="1"/>
      <c r="D24830" s="1" t="s">
        <v>91096</v>
      </c>
      <c r="E24830">
        <v>3608196902</v>
      </c>
      <c r="F24830" s="1" t="s">
        <v>14048</v>
      </c>
      <c r="G24830" s="1" t="s">
        <v>3653</v>
      </c>
      <c r="H24830" s="3">
        <v>35600</v>
      </c>
      <c r="I24830" s="1"/>
      <c r="M24830" s="1" t="s">
        <v>448</v>
      </c>
      <c r="Q24830">
        <v>1666</v>
      </c>
      <c r="R24830" s="3"/>
      <c r="S24830" s="3"/>
      <c r="T24830" s="1" t="s">
        <v>91097</v>
      </c>
      <c r="AF24830" s="1"/>
      <c r="AG24830" s="1" t="s">
        <v>450</v>
      </c>
      <c r="AH24830" s="1" t="s">
        <v>450</v>
      </c>
    </row>
    <row r="24831" spans="1:34" x14ac:dyDescent="0.45">
      <c r="A24831" s="1" t="s">
        <v>91098</v>
      </c>
      <c r="B24831" s="1" t="s">
        <v>527</v>
      </c>
      <c r="C24831" s="1"/>
      <c r="D24831" s="1" t="s">
        <v>51534</v>
      </c>
      <c r="E24831">
        <v>3605564970</v>
      </c>
      <c r="F24831" s="1" t="s">
        <v>1053</v>
      </c>
      <c r="G24831" s="1"/>
      <c r="H24831" s="3">
        <v>33667</v>
      </c>
      <c r="I24831" s="1"/>
      <c r="M24831" s="1" t="s">
        <v>448</v>
      </c>
      <c r="Q24831">
        <v>95</v>
      </c>
      <c r="R24831" s="3"/>
      <c r="S24831" s="3"/>
      <c r="T24831" s="1" t="s">
        <v>91099</v>
      </c>
      <c r="AF24831" s="1"/>
      <c r="AG24831" s="1" t="s">
        <v>450</v>
      </c>
      <c r="AH24831" s="1" t="s">
        <v>450</v>
      </c>
    </row>
    <row r="24832" spans="1:34" x14ac:dyDescent="0.45">
      <c r="A24832" s="1" t="s">
        <v>91100</v>
      </c>
      <c r="B24832" s="1" t="s">
        <v>527</v>
      </c>
      <c r="C24832" s="1"/>
      <c r="D24832" s="1" t="s">
        <v>91101</v>
      </c>
      <c r="E24832">
        <v>2062909117</v>
      </c>
      <c r="F24832" s="1" t="s">
        <v>91102</v>
      </c>
      <c r="G24832" s="1" t="s">
        <v>2070</v>
      </c>
      <c r="H24832" s="3">
        <v>32071</v>
      </c>
      <c r="I24832" s="1"/>
      <c r="M24832" s="1" t="s">
        <v>448</v>
      </c>
      <c r="Q24832">
        <v>60</v>
      </c>
      <c r="R24832" s="3"/>
      <c r="S24832" s="3"/>
      <c r="T24832" s="1" t="s">
        <v>91103</v>
      </c>
      <c r="AF24832" s="1"/>
      <c r="AG24832" s="1"/>
      <c r="AH24832" s="1" t="s">
        <v>1094</v>
      </c>
    </row>
    <row r="24833" spans="1:34" x14ac:dyDescent="0.45">
      <c r="A24833" s="1" t="s">
        <v>91104</v>
      </c>
      <c r="B24833" s="1" t="s">
        <v>527</v>
      </c>
      <c r="C24833" s="1"/>
      <c r="D24833" s="1" t="s">
        <v>91105</v>
      </c>
      <c r="E24833">
        <v>4253447900</v>
      </c>
      <c r="F24833" s="1" t="s">
        <v>601</v>
      </c>
      <c r="G24833" s="1" t="s">
        <v>1340</v>
      </c>
      <c r="H24833" s="3">
        <v>34920</v>
      </c>
      <c r="I24833" s="1"/>
      <c r="M24833" s="1" t="s">
        <v>448</v>
      </c>
      <c r="Q24833">
        <v>135</v>
      </c>
      <c r="R24833" s="3"/>
      <c r="S24833" s="3"/>
      <c r="T24833" s="1" t="s">
        <v>91106</v>
      </c>
      <c r="AF24833" s="1"/>
      <c r="AG24833" s="1"/>
      <c r="AH24833" s="1" t="s">
        <v>1094</v>
      </c>
    </row>
    <row r="24834" spans="1:34" x14ac:dyDescent="0.45">
      <c r="A24834" s="1" t="s">
        <v>91107</v>
      </c>
      <c r="B24834" s="1" t="s">
        <v>527</v>
      </c>
      <c r="C24834" s="1"/>
      <c r="D24834" s="1" t="s">
        <v>91108</v>
      </c>
      <c r="E24834">
        <v>3609551236</v>
      </c>
      <c r="F24834" s="1" t="s">
        <v>1377</v>
      </c>
      <c r="G24834" s="1" t="s">
        <v>13998</v>
      </c>
      <c r="H24834" s="3">
        <v>28668</v>
      </c>
      <c r="I24834" s="1"/>
      <c r="M24834" s="1" t="s">
        <v>448</v>
      </c>
      <c r="Q24834">
        <v>389</v>
      </c>
      <c r="R24834" s="3"/>
      <c r="S24834" s="3"/>
      <c r="T24834" s="1" t="s">
        <v>91109</v>
      </c>
      <c r="AF24834" s="1"/>
      <c r="AG24834" s="1" t="s">
        <v>450</v>
      </c>
      <c r="AH24834" s="1" t="s">
        <v>450</v>
      </c>
    </row>
    <row r="24835" spans="1:34" x14ac:dyDescent="0.45">
      <c r="A24835" s="1" t="s">
        <v>91110</v>
      </c>
      <c r="B24835" s="1" t="s">
        <v>527</v>
      </c>
      <c r="C24835" s="1"/>
      <c r="D24835" s="1" t="s">
        <v>91111</v>
      </c>
      <c r="E24835">
        <v>4257655608</v>
      </c>
      <c r="F24835" s="1" t="s">
        <v>833</v>
      </c>
      <c r="G24835" s="1" t="s">
        <v>4075</v>
      </c>
      <c r="H24835" s="3">
        <v>32342</v>
      </c>
      <c r="I24835" s="1"/>
      <c r="M24835" s="1" t="s">
        <v>448</v>
      </c>
      <c r="Q24835">
        <v>2000</v>
      </c>
      <c r="R24835" s="3"/>
      <c r="S24835" s="3"/>
      <c r="T24835" s="1" t="s">
        <v>91112</v>
      </c>
      <c r="AF24835" s="1"/>
      <c r="AG24835" s="1"/>
      <c r="AH24835" s="1" t="s">
        <v>1094</v>
      </c>
    </row>
    <row r="24836" spans="1:34" x14ac:dyDescent="0.45">
      <c r="A24836" s="1" t="s">
        <v>91113</v>
      </c>
      <c r="B24836" s="1" t="s">
        <v>527</v>
      </c>
      <c r="C24836" s="1"/>
      <c r="D24836" s="1" t="s">
        <v>91114</v>
      </c>
      <c r="E24836">
        <v>2533327530</v>
      </c>
      <c r="F24836" s="1" t="s">
        <v>9086</v>
      </c>
      <c r="G24836" s="1" t="s">
        <v>35915</v>
      </c>
      <c r="H24836" s="3">
        <v>25328</v>
      </c>
      <c r="I24836" s="1"/>
      <c r="M24836" s="1" t="s">
        <v>448</v>
      </c>
      <c r="Q24836">
        <v>12</v>
      </c>
      <c r="R24836" s="3"/>
      <c r="S24836" s="3"/>
      <c r="T24836" s="1" t="s">
        <v>91115</v>
      </c>
      <c r="AF24836" s="1"/>
      <c r="AG24836" s="1" t="s">
        <v>450</v>
      </c>
      <c r="AH24836" s="1" t="s">
        <v>450</v>
      </c>
    </row>
    <row r="24837" spans="1:34" x14ac:dyDescent="0.45">
      <c r="A24837" s="1" t="s">
        <v>91116</v>
      </c>
      <c r="B24837" s="1" t="s">
        <v>527</v>
      </c>
      <c r="C24837" s="1"/>
      <c r="D24837" s="1" t="s">
        <v>62505</v>
      </c>
      <c r="E24837">
        <v>3605221960</v>
      </c>
      <c r="F24837" s="1" t="s">
        <v>2133</v>
      </c>
      <c r="G24837" s="1"/>
      <c r="H24837" s="3">
        <v>27786</v>
      </c>
      <c r="I24837" s="1"/>
      <c r="M24837" s="1" t="s">
        <v>448</v>
      </c>
      <c r="Q24837">
        <v>16</v>
      </c>
      <c r="R24837" s="3"/>
      <c r="S24837" s="3"/>
      <c r="T24837" s="1" t="s">
        <v>91117</v>
      </c>
      <c r="AF24837" s="1"/>
      <c r="AG24837" s="1" t="s">
        <v>450</v>
      </c>
      <c r="AH24837" s="1" t="s">
        <v>450</v>
      </c>
    </row>
    <row r="24838" spans="1:34" x14ac:dyDescent="0.45">
      <c r="A24838" s="1" t="s">
        <v>91118</v>
      </c>
      <c r="B24838" s="1" t="s">
        <v>527</v>
      </c>
      <c r="C24838" s="1"/>
      <c r="D24838" s="1" t="s">
        <v>91119</v>
      </c>
      <c r="E24838">
        <v>4255013346</v>
      </c>
      <c r="F24838" s="1" t="s">
        <v>4474</v>
      </c>
      <c r="G24838" s="1" t="s">
        <v>6724</v>
      </c>
      <c r="H24838" s="3">
        <v>21689</v>
      </c>
      <c r="I24838" s="1"/>
      <c r="M24838" s="1" t="s">
        <v>448</v>
      </c>
      <c r="Q24838">
        <v>3647</v>
      </c>
      <c r="R24838" s="3"/>
      <c r="S24838" s="3"/>
      <c r="T24838" s="1" t="s">
        <v>91120</v>
      </c>
      <c r="AF24838" s="1"/>
      <c r="AG24838" s="1"/>
      <c r="AH24838" s="1" t="s">
        <v>1094</v>
      </c>
    </row>
    <row r="24839" spans="1:34" x14ac:dyDescent="0.45">
      <c r="A24839" s="1" t="s">
        <v>91121</v>
      </c>
      <c r="B24839" s="1" t="s">
        <v>527</v>
      </c>
      <c r="C24839" s="1"/>
      <c r="D24839" s="1" t="s">
        <v>91122</v>
      </c>
      <c r="E24839">
        <v>2242888858</v>
      </c>
      <c r="F24839" s="1" t="s">
        <v>91123</v>
      </c>
      <c r="G24839" s="1" t="s">
        <v>50217</v>
      </c>
      <c r="H24839" s="3">
        <v>33884</v>
      </c>
      <c r="I24839" s="1"/>
      <c r="M24839" s="1" t="s">
        <v>448</v>
      </c>
      <c r="Q24839">
        <v>35</v>
      </c>
      <c r="R24839" s="3"/>
      <c r="S24839" s="3"/>
      <c r="T24839" s="1" t="s">
        <v>91124</v>
      </c>
      <c r="AF24839" s="1"/>
      <c r="AG24839" s="1" t="s">
        <v>450</v>
      </c>
      <c r="AH24839" s="1" t="s">
        <v>450</v>
      </c>
    </row>
    <row r="24840" spans="1:34" x14ac:dyDescent="0.45">
      <c r="A24840" s="1" t="s">
        <v>91125</v>
      </c>
      <c r="B24840" s="1" t="s">
        <v>527</v>
      </c>
      <c r="C24840" s="1"/>
      <c r="D24840" s="1" t="s">
        <v>91126</v>
      </c>
      <c r="E24840">
        <v>3603248926</v>
      </c>
      <c r="F24840" s="1" t="s">
        <v>91127</v>
      </c>
      <c r="G24840" s="1" t="s">
        <v>30524</v>
      </c>
      <c r="H24840" s="3">
        <v>34282</v>
      </c>
      <c r="I24840" s="1"/>
      <c r="M24840" s="1" t="s">
        <v>448</v>
      </c>
      <c r="Q24840">
        <v>15</v>
      </c>
      <c r="R24840" s="3"/>
      <c r="S24840" s="3"/>
      <c r="T24840" s="1" t="s">
        <v>91128</v>
      </c>
      <c r="AF24840" s="1"/>
      <c r="AG24840" s="1" t="s">
        <v>450</v>
      </c>
      <c r="AH24840" s="1" t="s">
        <v>450</v>
      </c>
    </row>
    <row r="24841" spans="1:34" x14ac:dyDescent="0.45">
      <c r="A24841" s="1" t="s">
        <v>91129</v>
      </c>
      <c r="B24841" s="1" t="s">
        <v>527</v>
      </c>
      <c r="C24841" s="1"/>
      <c r="D24841" s="1" t="s">
        <v>47986</v>
      </c>
      <c r="E24841">
        <v>3607643265</v>
      </c>
      <c r="F24841" s="1" t="s">
        <v>1401</v>
      </c>
      <c r="G24841" s="1" t="s">
        <v>47987</v>
      </c>
      <c r="H24841" s="3">
        <v>32170</v>
      </c>
      <c r="I24841" s="1"/>
      <c r="M24841" s="1" t="s">
        <v>448</v>
      </c>
      <c r="Q24841">
        <v>72</v>
      </c>
      <c r="R24841" s="3"/>
      <c r="S24841" s="3"/>
      <c r="T24841" s="1" t="s">
        <v>91130</v>
      </c>
      <c r="AF24841" s="1"/>
      <c r="AG24841" s="1" t="s">
        <v>450</v>
      </c>
      <c r="AH24841" s="1" t="s">
        <v>450</v>
      </c>
    </row>
    <row r="24842" spans="1:34" x14ac:dyDescent="0.45">
      <c r="A24842" s="1" t="s">
        <v>91131</v>
      </c>
      <c r="B24842" s="1" t="s">
        <v>527</v>
      </c>
      <c r="C24842" s="1"/>
      <c r="D24842" s="1" t="s">
        <v>91132</v>
      </c>
      <c r="E24842">
        <v>3217044819</v>
      </c>
      <c r="F24842" s="1" t="s">
        <v>838</v>
      </c>
      <c r="G24842" s="1" t="s">
        <v>91133</v>
      </c>
      <c r="H24842" s="3">
        <v>24392</v>
      </c>
      <c r="I24842" s="1"/>
      <c r="M24842" s="1" t="s">
        <v>448</v>
      </c>
      <c r="Q24842">
        <v>130</v>
      </c>
      <c r="R24842" s="3"/>
      <c r="S24842" s="3"/>
      <c r="T24842" s="1" t="s">
        <v>91134</v>
      </c>
      <c r="AF24842" s="1"/>
      <c r="AG24842" s="1" t="s">
        <v>450</v>
      </c>
      <c r="AH24842" s="1" t="s">
        <v>450</v>
      </c>
    </row>
    <row r="24843" spans="1:34" x14ac:dyDescent="0.45">
      <c r="A24843" s="1" t="s">
        <v>91135</v>
      </c>
      <c r="B24843" s="1" t="s">
        <v>527</v>
      </c>
      <c r="C24843" s="1"/>
      <c r="D24843" s="1" t="s">
        <v>91136</v>
      </c>
      <c r="E24843">
        <v>5209799613</v>
      </c>
      <c r="F24843" s="1" t="s">
        <v>91137</v>
      </c>
      <c r="G24843" s="1" t="s">
        <v>697</v>
      </c>
      <c r="H24843" s="3">
        <v>35382</v>
      </c>
      <c r="I24843" s="1"/>
      <c r="M24843" s="1" t="s">
        <v>448</v>
      </c>
      <c r="Q24843">
        <v>464</v>
      </c>
      <c r="R24843" s="3"/>
      <c r="S24843" s="3"/>
      <c r="T24843" s="1" t="s">
        <v>91138</v>
      </c>
      <c r="AF24843" s="1"/>
      <c r="AG24843" s="1" t="s">
        <v>450</v>
      </c>
      <c r="AH24843" s="1" t="s">
        <v>450</v>
      </c>
    </row>
    <row r="24844" spans="1:34" x14ac:dyDescent="0.45">
      <c r="A24844" s="1" t="s">
        <v>91139</v>
      </c>
      <c r="B24844" s="1" t="s">
        <v>527</v>
      </c>
      <c r="C24844" s="1"/>
      <c r="D24844" s="1" t="s">
        <v>91140</v>
      </c>
      <c r="E24844">
        <v>3609706304</v>
      </c>
      <c r="F24844" s="1" t="s">
        <v>619</v>
      </c>
      <c r="G24844" s="1" t="s">
        <v>2395</v>
      </c>
      <c r="H24844" s="3">
        <v>27529</v>
      </c>
      <c r="I24844" s="1"/>
      <c r="M24844" s="1" t="s">
        <v>448</v>
      </c>
      <c r="Q24844">
        <v>370</v>
      </c>
      <c r="R24844" s="3"/>
      <c r="S24844" s="3"/>
      <c r="T24844" s="1" t="s">
        <v>91141</v>
      </c>
      <c r="AF24844" s="1"/>
      <c r="AG24844" s="1" t="s">
        <v>450</v>
      </c>
      <c r="AH24844" s="1" t="s">
        <v>450</v>
      </c>
    </row>
    <row r="24845" spans="1:34" x14ac:dyDescent="0.45">
      <c r="A24845" s="1" t="s">
        <v>91142</v>
      </c>
      <c r="B24845" s="1" t="s">
        <v>527</v>
      </c>
      <c r="C24845" s="1"/>
      <c r="D24845" s="1" t="s">
        <v>91143</v>
      </c>
      <c r="E24845">
        <v>5095401765</v>
      </c>
      <c r="F24845" s="1" t="s">
        <v>22434</v>
      </c>
      <c r="G24845" s="1" t="s">
        <v>48162</v>
      </c>
      <c r="H24845" s="3">
        <v>35444</v>
      </c>
      <c r="I24845" s="1"/>
      <c r="M24845" s="1" t="s">
        <v>448</v>
      </c>
      <c r="Q24845">
        <v>74</v>
      </c>
      <c r="R24845" s="3"/>
      <c r="S24845" s="3"/>
      <c r="T24845" s="1" t="s">
        <v>91144</v>
      </c>
      <c r="AF24845" s="1"/>
      <c r="AG24845" s="1" t="s">
        <v>450</v>
      </c>
      <c r="AH24845" s="1" t="s">
        <v>450</v>
      </c>
    </row>
    <row r="24846" spans="1:34" x14ac:dyDescent="0.45">
      <c r="A24846" s="1" t="s">
        <v>91145</v>
      </c>
      <c r="B24846" s="1" t="s">
        <v>527</v>
      </c>
      <c r="C24846" s="1"/>
      <c r="D24846" s="1" t="s">
        <v>91146</v>
      </c>
      <c r="E24846">
        <v>3607892220</v>
      </c>
      <c r="F24846" s="1" t="s">
        <v>630</v>
      </c>
      <c r="G24846" s="1" t="s">
        <v>91147</v>
      </c>
      <c r="H24846" s="3">
        <v>23654</v>
      </c>
      <c r="I24846" s="1"/>
      <c r="M24846" s="1" t="s">
        <v>448</v>
      </c>
      <c r="Q24846">
        <v>52</v>
      </c>
      <c r="R24846" s="3"/>
      <c r="S24846" s="3"/>
      <c r="T24846" s="1" t="s">
        <v>91148</v>
      </c>
      <c r="AF24846" s="1"/>
      <c r="AG24846" s="1" t="s">
        <v>450</v>
      </c>
      <c r="AH24846" s="1" t="s">
        <v>450</v>
      </c>
    </row>
    <row r="24847" spans="1:34" x14ac:dyDescent="0.45">
      <c r="A24847" s="1" t="s">
        <v>91149</v>
      </c>
      <c r="B24847" s="1" t="s">
        <v>527</v>
      </c>
      <c r="C24847" s="1"/>
      <c r="D24847" s="1" t="s">
        <v>91150</v>
      </c>
      <c r="E24847">
        <v>2063665346</v>
      </c>
      <c r="F24847" s="1" t="s">
        <v>2582</v>
      </c>
      <c r="G24847" s="1" t="s">
        <v>4438</v>
      </c>
      <c r="H24847" s="3">
        <v>27086</v>
      </c>
      <c r="I24847" s="1"/>
      <c r="M24847" s="1" t="s">
        <v>448</v>
      </c>
      <c r="Q24847">
        <v>1284</v>
      </c>
      <c r="R24847" s="3"/>
      <c r="S24847" s="3"/>
      <c r="T24847" s="1" t="s">
        <v>91151</v>
      </c>
      <c r="AF24847" s="1"/>
      <c r="AG24847" s="1"/>
      <c r="AH24847" s="1" t="s">
        <v>1094</v>
      </c>
    </row>
    <row r="24848" spans="1:34" x14ac:dyDescent="0.45">
      <c r="A24848" s="1" t="s">
        <v>91152</v>
      </c>
      <c r="B24848" s="1" t="s">
        <v>527</v>
      </c>
      <c r="C24848" s="1"/>
      <c r="D24848" s="1" t="s">
        <v>69457</v>
      </c>
      <c r="E24848">
        <v>3603882736</v>
      </c>
      <c r="F24848" s="1" t="s">
        <v>1083</v>
      </c>
      <c r="G24848" s="1" t="s">
        <v>2484</v>
      </c>
      <c r="H24848" s="3">
        <v>35528</v>
      </c>
      <c r="I24848" s="1"/>
      <c r="M24848" s="1" t="s">
        <v>448</v>
      </c>
      <c r="Q24848">
        <v>65</v>
      </c>
      <c r="R24848" s="3"/>
      <c r="S24848" s="3"/>
      <c r="T24848" s="1" t="s">
        <v>91153</v>
      </c>
      <c r="AF24848" s="1"/>
      <c r="AG24848" s="1" t="s">
        <v>450</v>
      </c>
      <c r="AH24848" s="1" t="s">
        <v>450</v>
      </c>
    </row>
    <row r="24849" spans="1:34" x14ac:dyDescent="0.45">
      <c r="A24849" s="1" t="s">
        <v>91154</v>
      </c>
      <c r="B24849" s="1" t="s">
        <v>527</v>
      </c>
      <c r="C24849" s="1"/>
      <c r="D24849" s="1" t="s">
        <v>91155</v>
      </c>
      <c r="E24849">
        <v>4258708839</v>
      </c>
      <c r="F24849" s="1" t="s">
        <v>7850</v>
      </c>
      <c r="G24849" s="1" t="s">
        <v>91156</v>
      </c>
      <c r="H24849" s="3">
        <v>35777</v>
      </c>
      <c r="I24849" s="1"/>
      <c r="M24849" s="1" t="s">
        <v>448</v>
      </c>
      <c r="Q24849">
        <v>14</v>
      </c>
      <c r="R24849" s="3"/>
      <c r="S24849" s="3"/>
      <c r="T24849" s="1" t="s">
        <v>91157</v>
      </c>
      <c r="AF24849" s="1"/>
      <c r="AG24849" s="1"/>
      <c r="AH24849" s="1" t="s">
        <v>1094</v>
      </c>
    </row>
    <row r="24850" spans="1:34" x14ac:dyDescent="0.45">
      <c r="A24850" s="1" t="s">
        <v>91158</v>
      </c>
      <c r="B24850" s="1" t="s">
        <v>527</v>
      </c>
      <c r="C24850" s="1"/>
      <c r="D24850" s="1" t="s">
        <v>91159</v>
      </c>
      <c r="E24850">
        <v>4252488160</v>
      </c>
      <c r="F24850" s="1" t="s">
        <v>612</v>
      </c>
      <c r="G24850" s="1" t="s">
        <v>1340</v>
      </c>
      <c r="H24850" s="3">
        <v>34162</v>
      </c>
      <c r="I24850" s="1"/>
      <c r="M24850" s="1" t="s">
        <v>448</v>
      </c>
      <c r="Q24850">
        <v>114</v>
      </c>
      <c r="R24850" s="3"/>
      <c r="S24850" s="3"/>
      <c r="T24850" s="1" t="s">
        <v>91160</v>
      </c>
      <c r="AF24850" s="1"/>
      <c r="AG24850" s="1"/>
      <c r="AH24850" s="1" t="s">
        <v>1094</v>
      </c>
    </row>
    <row r="24851" spans="1:34" x14ac:dyDescent="0.45">
      <c r="A24851" s="1" t="s">
        <v>91161</v>
      </c>
      <c r="B24851" s="1" t="s">
        <v>527</v>
      </c>
      <c r="C24851" s="1"/>
      <c r="D24851" s="1" t="s">
        <v>91162</v>
      </c>
      <c r="E24851">
        <v>4252734568</v>
      </c>
      <c r="F24851" s="1" t="s">
        <v>91163</v>
      </c>
      <c r="G24851" s="1" t="s">
        <v>41750</v>
      </c>
      <c r="H24851" s="3">
        <v>35944</v>
      </c>
      <c r="I24851" s="1"/>
      <c r="M24851" s="1" t="s">
        <v>448</v>
      </c>
      <c r="Q24851">
        <v>3841</v>
      </c>
      <c r="R24851" s="3"/>
      <c r="S24851" s="3"/>
      <c r="T24851" s="1" t="s">
        <v>91164</v>
      </c>
      <c r="AF24851" s="1"/>
      <c r="AG24851" s="1"/>
      <c r="AH24851" s="1" t="s">
        <v>1094</v>
      </c>
    </row>
    <row r="24852" spans="1:34" x14ac:dyDescent="0.45">
      <c r="A24852" s="1" t="s">
        <v>91165</v>
      </c>
      <c r="B24852" s="1" t="s">
        <v>527</v>
      </c>
      <c r="C24852" s="1"/>
      <c r="D24852" s="1" t="s">
        <v>91166</v>
      </c>
      <c r="E24852">
        <v>3603498008</v>
      </c>
      <c r="F24852" s="1" t="s">
        <v>2380</v>
      </c>
      <c r="G24852" s="1" t="s">
        <v>91167</v>
      </c>
      <c r="H24852" s="3">
        <v>25006</v>
      </c>
      <c r="I24852" s="1"/>
      <c r="M24852" s="1" t="s">
        <v>448</v>
      </c>
      <c r="Q24852">
        <v>145</v>
      </c>
      <c r="R24852" s="3"/>
      <c r="S24852" s="3"/>
      <c r="T24852" s="1" t="s">
        <v>91168</v>
      </c>
      <c r="AF24852" s="1"/>
      <c r="AG24852" s="1" t="s">
        <v>450</v>
      </c>
      <c r="AH24852" s="1" t="s">
        <v>450</v>
      </c>
    </row>
    <row r="24853" spans="1:34" x14ac:dyDescent="0.45">
      <c r="A24853" s="1" t="s">
        <v>91169</v>
      </c>
      <c r="B24853" s="1" t="s">
        <v>527</v>
      </c>
      <c r="C24853" s="1"/>
      <c r="D24853" s="1" t="s">
        <v>91170</v>
      </c>
      <c r="E24853">
        <v>3608429413</v>
      </c>
      <c r="F24853" s="1" t="s">
        <v>91171</v>
      </c>
      <c r="G24853" s="1" t="s">
        <v>4772</v>
      </c>
      <c r="H24853" s="3">
        <v>35644</v>
      </c>
      <c r="I24853" s="1"/>
      <c r="M24853" s="1" t="s">
        <v>448</v>
      </c>
      <c r="Q24853">
        <v>170</v>
      </c>
      <c r="R24853" s="3"/>
      <c r="S24853" s="3"/>
      <c r="T24853" s="1" t="s">
        <v>91172</v>
      </c>
      <c r="AF24853" s="1"/>
      <c r="AG24853" s="1" t="s">
        <v>450</v>
      </c>
      <c r="AH24853" s="1" t="s">
        <v>450</v>
      </c>
    </row>
    <row r="24854" spans="1:34" x14ac:dyDescent="0.45">
      <c r="A24854" s="1" t="s">
        <v>91173</v>
      </c>
      <c r="B24854" s="1" t="s">
        <v>527</v>
      </c>
      <c r="C24854" s="1"/>
      <c r="D24854" s="1" t="s">
        <v>91174</v>
      </c>
      <c r="E24854">
        <v>4252995798</v>
      </c>
      <c r="F24854" s="1" t="s">
        <v>91175</v>
      </c>
      <c r="G24854" s="1" t="s">
        <v>22926</v>
      </c>
      <c r="H24854" s="3">
        <v>21079</v>
      </c>
      <c r="I24854" s="1"/>
      <c r="M24854" s="1" t="s">
        <v>448</v>
      </c>
      <c r="Q24854">
        <v>118</v>
      </c>
      <c r="R24854" s="3"/>
      <c r="S24854" s="3"/>
      <c r="T24854" s="1" t="s">
        <v>91176</v>
      </c>
      <c r="AF24854" s="1"/>
      <c r="AG24854" s="1"/>
      <c r="AH24854" s="1" t="s">
        <v>1094</v>
      </c>
    </row>
    <row r="24855" spans="1:34" x14ac:dyDescent="0.45">
      <c r="A24855" s="1" t="s">
        <v>91177</v>
      </c>
      <c r="B24855" s="1" t="s">
        <v>527</v>
      </c>
      <c r="C24855" s="1"/>
      <c r="D24855" s="1" t="s">
        <v>91178</v>
      </c>
      <c r="E24855">
        <v>3604647206</v>
      </c>
      <c r="F24855" s="1" t="s">
        <v>2192</v>
      </c>
      <c r="G24855" s="1" t="s">
        <v>68544</v>
      </c>
      <c r="H24855" s="3">
        <v>25795</v>
      </c>
      <c r="I24855" s="1"/>
      <c r="M24855" s="1" t="s">
        <v>448</v>
      </c>
      <c r="Q24855">
        <v>245</v>
      </c>
      <c r="R24855" s="3"/>
      <c r="S24855" s="3"/>
      <c r="T24855" s="1" t="s">
        <v>91179</v>
      </c>
      <c r="AF24855" s="1"/>
      <c r="AG24855" s="1" t="s">
        <v>450</v>
      </c>
      <c r="AH24855" s="1" t="s">
        <v>450</v>
      </c>
    </row>
    <row r="24856" spans="1:34" x14ac:dyDescent="0.45">
      <c r="A24856" s="1" t="s">
        <v>91180</v>
      </c>
      <c r="B24856" s="1" t="s">
        <v>527</v>
      </c>
      <c r="C24856" s="1"/>
      <c r="D24856" s="1" t="s">
        <v>91181</v>
      </c>
      <c r="E24856">
        <v>2067085118</v>
      </c>
      <c r="F24856" s="1" t="s">
        <v>3210</v>
      </c>
      <c r="G24856" s="1" t="s">
        <v>91182</v>
      </c>
      <c r="H24856" s="3">
        <v>31015</v>
      </c>
      <c r="I24856" s="1"/>
      <c r="M24856" s="1" t="s">
        <v>448</v>
      </c>
      <c r="Q24856">
        <v>244</v>
      </c>
      <c r="R24856" s="3"/>
      <c r="S24856" s="3"/>
      <c r="T24856" s="1" t="s">
        <v>91183</v>
      </c>
      <c r="AF24856" s="1"/>
      <c r="AG24856" s="1"/>
      <c r="AH24856" s="1" t="s">
        <v>1094</v>
      </c>
    </row>
    <row r="24857" spans="1:34" x14ac:dyDescent="0.45">
      <c r="A24857" s="1" t="s">
        <v>91184</v>
      </c>
      <c r="B24857" s="1" t="s">
        <v>527</v>
      </c>
      <c r="C24857" s="1"/>
      <c r="D24857" s="1" t="s">
        <v>91185</v>
      </c>
      <c r="E24857">
        <v>9079576467</v>
      </c>
      <c r="F24857" s="1" t="s">
        <v>8345</v>
      </c>
      <c r="G24857" s="1" t="s">
        <v>2759</v>
      </c>
      <c r="H24857" s="3">
        <v>20688</v>
      </c>
      <c r="I24857" s="1"/>
      <c r="M24857" s="1" t="s">
        <v>448</v>
      </c>
      <c r="Q24857">
        <v>50</v>
      </c>
      <c r="R24857" s="3"/>
      <c r="S24857" s="3"/>
      <c r="T24857" s="1" t="s">
        <v>91186</v>
      </c>
      <c r="AF24857" s="1"/>
      <c r="AG24857" s="1"/>
      <c r="AH24857" s="1" t="s">
        <v>1094</v>
      </c>
    </row>
    <row r="24858" spans="1:34" x14ac:dyDescent="0.45">
      <c r="A24858" s="1" t="s">
        <v>91187</v>
      </c>
      <c r="B24858" s="1" t="s">
        <v>527</v>
      </c>
      <c r="C24858" s="1"/>
      <c r="D24858" s="1" t="s">
        <v>49171</v>
      </c>
      <c r="E24858">
        <v>3608196240</v>
      </c>
      <c r="F24858" s="1" t="s">
        <v>3193</v>
      </c>
      <c r="G24858" s="1"/>
      <c r="H24858" s="3">
        <v>33360</v>
      </c>
      <c r="I24858" s="1"/>
      <c r="M24858" s="1" t="s">
        <v>448</v>
      </c>
      <c r="Q24858">
        <v>525</v>
      </c>
      <c r="R24858" s="3"/>
      <c r="S24858" s="3"/>
      <c r="T24858" s="1" t="s">
        <v>91188</v>
      </c>
      <c r="AF24858" s="1"/>
      <c r="AG24858" s="1" t="s">
        <v>450</v>
      </c>
      <c r="AH24858" s="1" t="s">
        <v>450</v>
      </c>
    </row>
    <row r="24859" spans="1:34" x14ac:dyDescent="0.45">
      <c r="A24859" s="1" t="s">
        <v>91189</v>
      </c>
      <c r="B24859" s="1" t="s">
        <v>527</v>
      </c>
      <c r="C24859" s="1"/>
      <c r="D24859" s="1" t="s">
        <v>91190</v>
      </c>
      <c r="E24859">
        <v>3604907929</v>
      </c>
      <c r="F24859" s="1" t="s">
        <v>6581</v>
      </c>
      <c r="G24859" s="1" t="s">
        <v>3454</v>
      </c>
      <c r="H24859" s="3">
        <v>33751</v>
      </c>
      <c r="I24859" s="1"/>
      <c r="M24859" s="1" t="s">
        <v>448</v>
      </c>
      <c r="Q24859">
        <v>576</v>
      </c>
      <c r="R24859" s="3"/>
      <c r="S24859" s="3"/>
      <c r="T24859" s="1" t="s">
        <v>91191</v>
      </c>
      <c r="AF24859" s="1"/>
      <c r="AG24859" s="1" t="s">
        <v>450</v>
      </c>
      <c r="AH24859" s="1" t="s">
        <v>450</v>
      </c>
    </row>
    <row r="24860" spans="1:34" x14ac:dyDescent="0.45">
      <c r="A24860" s="1" t="s">
        <v>91192</v>
      </c>
      <c r="B24860" s="1" t="s">
        <v>527</v>
      </c>
      <c r="C24860" s="1"/>
      <c r="D24860" s="1" t="s">
        <v>91193</v>
      </c>
      <c r="F24860" s="1" t="s">
        <v>91194</v>
      </c>
      <c r="G24860" s="1" t="s">
        <v>91195</v>
      </c>
      <c r="H24860" s="3">
        <v>27561</v>
      </c>
      <c r="I24860" s="1"/>
      <c r="M24860" s="1" t="s">
        <v>448</v>
      </c>
      <c r="Q24860">
        <v>24</v>
      </c>
      <c r="R24860" s="3"/>
      <c r="S24860" s="3"/>
      <c r="T24860" s="1" t="s">
        <v>91196</v>
      </c>
      <c r="AF24860" s="1"/>
      <c r="AG24860" s="1"/>
      <c r="AH24860" s="1" t="s">
        <v>1094</v>
      </c>
    </row>
    <row r="24861" spans="1:34" x14ac:dyDescent="0.45">
      <c r="A24861" s="1" t="s">
        <v>91197</v>
      </c>
      <c r="B24861" s="1" t="s">
        <v>527</v>
      </c>
      <c r="C24861" s="1"/>
      <c r="D24861" s="1" t="s">
        <v>91198</v>
      </c>
      <c r="E24861">
        <v>3609992849</v>
      </c>
      <c r="F24861" s="1" t="s">
        <v>10217</v>
      </c>
      <c r="G24861" s="1" t="s">
        <v>41282</v>
      </c>
      <c r="H24861" s="3">
        <v>35860</v>
      </c>
      <c r="I24861" s="1"/>
      <c r="M24861" s="1" t="s">
        <v>448</v>
      </c>
      <c r="Q24861">
        <v>126</v>
      </c>
      <c r="R24861" s="3"/>
      <c r="S24861" s="3"/>
      <c r="T24861" s="1" t="s">
        <v>91199</v>
      </c>
      <c r="AF24861" s="1"/>
      <c r="AG24861" s="1" t="s">
        <v>450</v>
      </c>
      <c r="AH24861" s="1" t="s">
        <v>450</v>
      </c>
    </row>
    <row r="24862" spans="1:34" x14ac:dyDescent="0.45">
      <c r="A24862" s="1" t="s">
        <v>91200</v>
      </c>
      <c r="B24862" s="1" t="s">
        <v>527</v>
      </c>
      <c r="C24862" s="1"/>
      <c r="D24862" s="1" t="s">
        <v>91201</v>
      </c>
      <c r="E24862">
        <v>4254421718</v>
      </c>
      <c r="F24862" s="1" t="s">
        <v>10006</v>
      </c>
      <c r="G24862" s="1" t="s">
        <v>91202</v>
      </c>
      <c r="H24862" s="3">
        <v>35258</v>
      </c>
      <c r="I24862" s="1"/>
      <c r="M24862" s="1" t="s">
        <v>448</v>
      </c>
      <c r="Q24862">
        <v>71</v>
      </c>
      <c r="R24862" s="3"/>
      <c r="S24862" s="3"/>
      <c r="T24862" s="1" t="s">
        <v>91203</v>
      </c>
      <c r="AF24862" s="1"/>
      <c r="AG24862" s="1"/>
      <c r="AH24862" s="1" t="s">
        <v>1094</v>
      </c>
    </row>
    <row r="24863" spans="1:34" x14ac:dyDescent="0.45">
      <c r="A24863" s="1" t="s">
        <v>91204</v>
      </c>
      <c r="B24863" s="1" t="s">
        <v>527</v>
      </c>
      <c r="C24863" s="1"/>
      <c r="D24863" s="1" t="s">
        <v>73116</v>
      </c>
      <c r="E24863">
        <v>3604909790</v>
      </c>
      <c r="F24863" s="1" t="s">
        <v>1073</v>
      </c>
      <c r="G24863" s="1"/>
      <c r="H24863" s="3">
        <v>26507</v>
      </c>
      <c r="I24863" s="1"/>
      <c r="M24863" s="1" t="s">
        <v>448</v>
      </c>
      <c r="Q24863">
        <v>316</v>
      </c>
      <c r="R24863" s="3"/>
      <c r="S24863" s="3"/>
      <c r="T24863" s="1" t="s">
        <v>91205</v>
      </c>
      <c r="AF24863" s="1"/>
      <c r="AG24863" s="1" t="s">
        <v>450</v>
      </c>
      <c r="AH24863" s="1" t="s">
        <v>450</v>
      </c>
    </row>
    <row r="24864" spans="1:34" x14ac:dyDescent="0.45">
      <c r="A24864" s="1" t="s">
        <v>91206</v>
      </c>
      <c r="B24864" s="1" t="s">
        <v>527</v>
      </c>
      <c r="C24864" s="1"/>
      <c r="D24864" s="1" t="s">
        <v>91207</v>
      </c>
      <c r="E24864">
        <v>5099891401</v>
      </c>
      <c r="F24864" s="1" t="s">
        <v>11169</v>
      </c>
      <c r="G24864" s="1" t="s">
        <v>1531</v>
      </c>
      <c r="H24864" s="3">
        <v>30410</v>
      </c>
      <c r="I24864" s="1"/>
      <c r="M24864" s="1" t="s">
        <v>448</v>
      </c>
      <c r="Q24864">
        <v>149</v>
      </c>
      <c r="R24864" s="3"/>
      <c r="S24864" s="3"/>
      <c r="T24864" s="1" t="s">
        <v>91208</v>
      </c>
      <c r="AF24864" s="1"/>
      <c r="AG24864" s="1"/>
      <c r="AH24864" s="1" t="s">
        <v>1094</v>
      </c>
    </row>
    <row r="24865" spans="1:34" x14ac:dyDescent="0.45">
      <c r="A24865" s="1" t="s">
        <v>91209</v>
      </c>
      <c r="B24865" s="1" t="s">
        <v>527</v>
      </c>
      <c r="C24865" s="1"/>
      <c r="D24865" s="1" t="s">
        <v>91210</v>
      </c>
      <c r="E24865">
        <v>9566078881</v>
      </c>
      <c r="F24865" s="1" t="s">
        <v>30911</v>
      </c>
      <c r="G24865" s="1" t="s">
        <v>91211</v>
      </c>
      <c r="H24865" s="3">
        <v>35866</v>
      </c>
      <c r="I24865" s="1"/>
      <c r="M24865" s="1" t="s">
        <v>448</v>
      </c>
      <c r="Q24865">
        <v>21</v>
      </c>
      <c r="R24865" s="3"/>
      <c r="S24865" s="3"/>
      <c r="T24865" s="1" t="s">
        <v>91212</v>
      </c>
      <c r="AF24865" s="1"/>
      <c r="AG24865" s="1"/>
      <c r="AH24865" s="1" t="s">
        <v>1094</v>
      </c>
    </row>
    <row r="24866" spans="1:34" x14ac:dyDescent="0.45">
      <c r="A24866" s="1" t="s">
        <v>91213</v>
      </c>
      <c r="B24866" s="1" t="s">
        <v>527</v>
      </c>
      <c r="C24866" s="1"/>
      <c r="D24866" s="1" t="s">
        <v>91214</v>
      </c>
      <c r="E24866">
        <v>4256222664</v>
      </c>
      <c r="F24866" s="1" t="s">
        <v>6650</v>
      </c>
      <c r="G24866" s="1" t="s">
        <v>7850</v>
      </c>
      <c r="H24866" s="3">
        <v>35887</v>
      </c>
      <c r="I24866" s="1"/>
      <c r="M24866" s="1" t="s">
        <v>448</v>
      </c>
      <c r="Q24866">
        <v>241</v>
      </c>
      <c r="R24866" s="3"/>
      <c r="S24866" s="3"/>
      <c r="T24866" s="1" t="s">
        <v>91215</v>
      </c>
      <c r="AF24866" s="1"/>
      <c r="AG24866" s="1"/>
      <c r="AH24866" s="1" t="s">
        <v>1094</v>
      </c>
    </row>
    <row r="24867" spans="1:34" x14ac:dyDescent="0.45">
      <c r="A24867" s="1" t="s">
        <v>91216</v>
      </c>
      <c r="B24867" s="1" t="s">
        <v>527</v>
      </c>
      <c r="C24867" s="1"/>
      <c r="D24867" s="1" t="s">
        <v>91217</v>
      </c>
      <c r="E24867">
        <v>3343544568</v>
      </c>
      <c r="F24867" s="1" t="s">
        <v>91218</v>
      </c>
      <c r="G24867" s="1" t="s">
        <v>91219</v>
      </c>
      <c r="H24867" s="3">
        <v>34984</v>
      </c>
      <c r="I24867" s="1"/>
      <c r="M24867" s="1" t="s">
        <v>448</v>
      </c>
      <c r="Q24867">
        <v>119</v>
      </c>
      <c r="R24867" s="3"/>
      <c r="S24867" s="3"/>
      <c r="T24867" s="1" t="s">
        <v>91220</v>
      </c>
      <c r="AF24867" s="1"/>
      <c r="AG24867" s="1" t="s">
        <v>450</v>
      </c>
      <c r="AH24867" s="1" t="s">
        <v>450</v>
      </c>
    </row>
    <row r="24868" spans="1:34" x14ac:dyDescent="0.45">
      <c r="A24868" s="1" t="s">
        <v>91221</v>
      </c>
      <c r="B24868" s="1" t="s">
        <v>527</v>
      </c>
      <c r="C24868" s="1"/>
      <c r="D24868" s="1" t="s">
        <v>91222</v>
      </c>
      <c r="E24868">
        <v>2532632100</v>
      </c>
      <c r="F24868" s="1" t="s">
        <v>2672</v>
      </c>
      <c r="G24868" s="1" t="s">
        <v>81588</v>
      </c>
      <c r="H24868" s="3">
        <v>35264</v>
      </c>
      <c r="I24868" s="1"/>
      <c r="M24868" s="1" t="s">
        <v>448</v>
      </c>
      <c r="Q24868">
        <v>45</v>
      </c>
      <c r="R24868" s="3"/>
      <c r="S24868" s="3"/>
      <c r="T24868" s="1" t="s">
        <v>91223</v>
      </c>
      <c r="AF24868" s="1"/>
      <c r="AG24868" s="1" t="s">
        <v>450</v>
      </c>
      <c r="AH24868" s="1" t="s">
        <v>450</v>
      </c>
    </row>
    <row r="24869" spans="1:34" x14ac:dyDescent="0.45">
      <c r="A24869" s="1" t="s">
        <v>91224</v>
      </c>
      <c r="B24869" s="1" t="s">
        <v>527</v>
      </c>
      <c r="C24869" s="1"/>
      <c r="D24869" s="1" t="s">
        <v>91225</v>
      </c>
      <c r="E24869">
        <v>3606889396</v>
      </c>
      <c r="F24869" s="1" t="s">
        <v>9331</v>
      </c>
      <c r="G24869" s="1" t="s">
        <v>91226</v>
      </c>
      <c r="H24869" s="3">
        <v>35828</v>
      </c>
      <c r="I24869" s="1"/>
      <c r="M24869" s="1" t="s">
        <v>448</v>
      </c>
      <c r="Q24869">
        <v>62</v>
      </c>
      <c r="R24869" s="3"/>
      <c r="S24869" s="3"/>
      <c r="T24869" s="1" t="s">
        <v>91227</v>
      </c>
      <c r="AF24869" s="1"/>
      <c r="AG24869" s="1" t="s">
        <v>450</v>
      </c>
      <c r="AH24869" s="1" t="s">
        <v>450</v>
      </c>
    </row>
    <row r="24870" spans="1:34" x14ac:dyDescent="0.45">
      <c r="A24870" s="1" t="s">
        <v>91228</v>
      </c>
      <c r="B24870" s="1" t="s">
        <v>527</v>
      </c>
      <c r="C24870" s="1"/>
      <c r="D24870" s="1" t="s">
        <v>91229</v>
      </c>
      <c r="E24870">
        <v>4259210712</v>
      </c>
      <c r="F24870" s="1" t="s">
        <v>2275</v>
      </c>
      <c r="G24870" s="1" t="s">
        <v>764</v>
      </c>
      <c r="H24870" s="3">
        <v>35920</v>
      </c>
      <c r="I24870" s="1"/>
      <c r="M24870" s="1" t="s">
        <v>448</v>
      </c>
      <c r="Q24870">
        <v>1185</v>
      </c>
      <c r="R24870" s="3"/>
      <c r="S24870" s="3"/>
      <c r="T24870" s="1" t="s">
        <v>91230</v>
      </c>
      <c r="AF24870" s="1"/>
      <c r="AG24870" s="1"/>
      <c r="AH24870" s="1" t="s">
        <v>1094</v>
      </c>
    </row>
    <row r="24871" spans="1:34" x14ac:dyDescent="0.45">
      <c r="A24871" s="1" t="s">
        <v>91231</v>
      </c>
      <c r="B24871" s="1" t="s">
        <v>527</v>
      </c>
      <c r="C24871" s="1"/>
      <c r="D24871" s="1" t="s">
        <v>38294</v>
      </c>
      <c r="E24871">
        <v>4257802501</v>
      </c>
      <c r="F24871" s="1" t="s">
        <v>641</v>
      </c>
      <c r="G24871" s="1" t="s">
        <v>1716</v>
      </c>
      <c r="H24871" s="3">
        <v>32764</v>
      </c>
      <c r="I24871" s="1"/>
      <c r="M24871" s="1" t="s">
        <v>448</v>
      </c>
      <c r="Q24871">
        <v>44</v>
      </c>
      <c r="R24871" s="3"/>
      <c r="S24871" s="3"/>
      <c r="T24871" s="1" t="s">
        <v>91232</v>
      </c>
      <c r="AF24871" s="1"/>
      <c r="AG24871" s="1"/>
      <c r="AH24871" s="1" t="s">
        <v>1094</v>
      </c>
    </row>
    <row r="24872" spans="1:34" x14ac:dyDescent="0.45">
      <c r="A24872" s="1" t="s">
        <v>91233</v>
      </c>
      <c r="B24872" s="1" t="s">
        <v>527</v>
      </c>
      <c r="C24872" s="1"/>
      <c r="D24872" s="1" t="s">
        <v>3599</v>
      </c>
      <c r="E24872">
        <v>4257612404</v>
      </c>
      <c r="F24872" s="1" t="s">
        <v>1857</v>
      </c>
      <c r="G24872" s="1"/>
      <c r="H24872" s="3">
        <v>23879</v>
      </c>
      <c r="I24872" s="1"/>
      <c r="M24872" s="1" t="s">
        <v>448</v>
      </c>
      <c r="Q24872">
        <v>1176</v>
      </c>
      <c r="R24872" s="3"/>
      <c r="S24872" s="3"/>
      <c r="T24872" s="1" t="s">
        <v>91234</v>
      </c>
      <c r="AF24872" s="1"/>
      <c r="AG24872" s="1" t="s">
        <v>450</v>
      </c>
      <c r="AH24872" s="1" t="s">
        <v>450</v>
      </c>
    </row>
    <row r="24873" spans="1:34" x14ac:dyDescent="0.45">
      <c r="A24873" s="1" t="s">
        <v>91235</v>
      </c>
      <c r="B24873" s="1" t="s">
        <v>527</v>
      </c>
      <c r="C24873" s="1"/>
      <c r="D24873" s="1" t="s">
        <v>23765</v>
      </c>
      <c r="E24873">
        <v>3607896901</v>
      </c>
      <c r="F24873" s="1" t="s">
        <v>2519</v>
      </c>
      <c r="G24873" s="1" t="s">
        <v>1551</v>
      </c>
      <c r="H24873" s="3"/>
      <c r="I24873" s="1"/>
      <c r="M24873" s="1" t="s">
        <v>448</v>
      </c>
      <c r="Q24873">
        <v>5658</v>
      </c>
      <c r="R24873" s="3"/>
      <c r="S24873" s="3"/>
      <c r="T24873" s="1" t="s">
        <v>91236</v>
      </c>
      <c r="AF24873" s="1"/>
      <c r="AG24873" s="1" t="s">
        <v>450</v>
      </c>
      <c r="AH24873" s="1" t="s">
        <v>450</v>
      </c>
    </row>
    <row r="24874" spans="1:34" x14ac:dyDescent="0.45">
      <c r="A24874" s="1" t="s">
        <v>91237</v>
      </c>
      <c r="B24874" s="1" t="s">
        <v>527</v>
      </c>
      <c r="C24874" s="1"/>
      <c r="D24874" s="1" t="s">
        <v>91238</v>
      </c>
      <c r="E24874">
        <v>2067120827</v>
      </c>
      <c r="F24874" s="1" t="s">
        <v>13016</v>
      </c>
      <c r="G24874" s="1" t="s">
        <v>91239</v>
      </c>
      <c r="H24874" s="3">
        <v>34200</v>
      </c>
      <c r="I24874" s="1"/>
      <c r="M24874" s="1" t="s">
        <v>448</v>
      </c>
      <c r="Q24874">
        <v>2364</v>
      </c>
      <c r="R24874" s="3"/>
      <c r="S24874" s="3"/>
      <c r="T24874" s="1" t="s">
        <v>91240</v>
      </c>
      <c r="AF24874" s="1"/>
      <c r="AG24874" s="1"/>
      <c r="AH24874" s="1" t="s">
        <v>1094</v>
      </c>
    </row>
    <row r="24875" spans="1:34" x14ac:dyDescent="0.45">
      <c r="A24875" s="1" t="s">
        <v>91241</v>
      </c>
      <c r="B24875" s="1" t="s">
        <v>527</v>
      </c>
      <c r="C24875" s="1"/>
      <c r="D24875" s="1" t="s">
        <v>91242</v>
      </c>
      <c r="E24875">
        <v>2533048630</v>
      </c>
      <c r="F24875" s="1" t="s">
        <v>1624</v>
      </c>
      <c r="G24875" s="1" t="s">
        <v>1514</v>
      </c>
      <c r="H24875" s="3">
        <v>24902</v>
      </c>
      <c r="I24875" s="1"/>
      <c r="M24875" s="1" t="s">
        <v>448</v>
      </c>
      <c r="Q24875">
        <v>394</v>
      </c>
      <c r="R24875" s="3"/>
      <c r="S24875" s="3"/>
      <c r="T24875" s="1" t="s">
        <v>91243</v>
      </c>
      <c r="AF24875" s="1"/>
      <c r="AG24875" s="1" t="s">
        <v>450</v>
      </c>
      <c r="AH24875" s="1" t="s">
        <v>450</v>
      </c>
    </row>
    <row r="24876" spans="1:34" x14ac:dyDescent="0.45">
      <c r="A24876" s="1" t="s">
        <v>91244</v>
      </c>
      <c r="B24876" s="1" t="s">
        <v>527</v>
      </c>
      <c r="C24876" s="1"/>
      <c r="D24876" s="1" t="s">
        <v>91245</v>
      </c>
      <c r="E24876">
        <v>2539990994</v>
      </c>
      <c r="F24876" s="1" t="s">
        <v>1328</v>
      </c>
      <c r="G24876" s="1" t="s">
        <v>3176</v>
      </c>
      <c r="H24876" s="3">
        <v>32652</v>
      </c>
      <c r="I24876" s="1"/>
      <c r="M24876" s="1" t="s">
        <v>448</v>
      </c>
      <c r="Q24876">
        <v>2428</v>
      </c>
      <c r="R24876" s="3"/>
      <c r="S24876" s="3"/>
      <c r="T24876" s="1" t="s">
        <v>91246</v>
      </c>
      <c r="AF24876" s="1" t="s">
        <v>2286</v>
      </c>
      <c r="AG24876" s="1" t="s">
        <v>450</v>
      </c>
      <c r="AH24876" s="1" t="s">
        <v>450</v>
      </c>
    </row>
    <row r="24877" spans="1:34" x14ac:dyDescent="0.45">
      <c r="A24877" s="1" t="s">
        <v>91247</v>
      </c>
      <c r="B24877" s="1" t="s">
        <v>527</v>
      </c>
      <c r="C24877" s="1"/>
      <c r="D24877" s="1" t="s">
        <v>91248</v>
      </c>
      <c r="E24877">
        <v>8015402686</v>
      </c>
      <c r="F24877" s="1" t="s">
        <v>1934</v>
      </c>
      <c r="G24877" s="1" t="s">
        <v>91249</v>
      </c>
      <c r="H24877" s="3"/>
      <c r="I24877" s="1"/>
      <c r="M24877" s="1" t="s">
        <v>448</v>
      </c>
      <c r="Q24877">
        <v>35</v>
      </c>
      <c r="R24877" s="3"/>
      <c r="S24877" s="3"/>
      <c r="T24877" s="1" t="s">
        <v>91250</v>
      </c>
      <c r="AF24877" s="1"/>
      <c r="AG24877" s="1" t="s">
        <v>450</v>
      </c>
      <c r="AH24877" s="1" t="s">
        <v>450</v>
      </c>
    </row>
    <row r="24878" spans="1:34" x14ac:dyDescent="0.45">
      <c r="A24878" s="1" t="s">
        <v>91251</v>
      </c>
      <c r="B24878" s="1" t="s">
        <v>527</v>
      </c>
      <c r="C24878" s="1"/>
      <c r="D24878" s="1" t="s">
        <v>91252</v>
      </c>
      <c r="E24878">
        <v>2039743356</v>
      </c>
      <c r="F24878" s="1" t="s">
        <v>4852</v>
      </c>
      <c r="G24878" s="1" t="s">
        <v>91253</v>
      </c>
      <c r="H24878" s="3">
        <v>33115</v>
      </c>
      <c r="I24878" s="1"/>
      <c r="M24878" s="1" t="s">
        <v>448</v>
      </c>
      <c r="Q24878">
        <v>146</v>
      </c>
      <c r="R24878" s="3"/>
      <c r="S24878" s="3"/>
      <c r="T24878" s="1" t="s">
        <v>91254</v>
      </c>
      <c r="AF24878" s="1"/>
      <c r="AG24878" s="1" t="s">
        <v>450</v>
      </c>
      <c r="AH24878" s="1" t="s">
        <v>450</v>
      </c>
    </row>
    <row r="24879" spans="1:34" x14ac:dyDescent="0.45">
      <c r="A24879" s="1" t="s">
        <v>91255</v>
      </c>
      <c r="B24879" s="1" t="s">
        <v>527</v>
      </c>
      <c r="C24879" s="1"/>
      <c r="D24879" s="1" t="s">
        <v>91256</v>
      </c>
      <c r="E24879">
        <v>2194481365</v>
      </c>
      <c r="F24879" s="1" t="s">
        <v>91257</v>
      </c>
      <c r="G24879" s="1"/>
      <c r="H24879" s="3">
        <v>32400</v>
      </c>
      <c r="I24879" s="1"/>
      <c r="M24879" s="1" t="s">
        <v>448</v>
      </c>
      <c r="Q24879">
        <v>142</v>
      </c>
      <c r="R24879" s="3"/>
      <c r="S24879" s="3"/>
      <c r="T24879" s="1" t="s">
        <v>91258</v>
      </c>
      <c r="AF24879" s="1"/>
      <c r="AG24879" s="1" t="s">
        <v>450</v>
      </c>
      <c r="AH24879" s="1" t="s">
        <v>450</v>
      </c>
    </row>
    <row r="24880" spans="1:34" x14ac:dyDescent="0.45">
      <c r="A24880" s="1" t="s">
        <v>91259</v>
      </c>
      <c r="B24880" s="1" t="s">
        <v>527</v>
      </c>
      <c r="C24880" s="1"/>
      <c r="D24880" s="1" t="s">
        <v>91260</v>
      </c>
      <c r="E24880">
        <v>2065197067</v>
      </c>
      <c r="F24880" s="1" t="s">
        <v>47073</v>
      </c>
      <c r="G24880" s="1" t="s">
        <v>91261</v>
      </c>
      <c r="H24880" s="3"/>
      <c r="I24880" s="1"/>
      <c r="M24880" s="1" t="s">
        <v>448</v>
      </c>
      <c r="Q24880">
        <v>106</v>
      </c>
      <c r="R24880" s="3"/>
      <c r="S24880" s="3"/>
      <c r="T24880" s="1" t="s">
        <v>91262</v>
      </c>
      <c r="AF24880" s="1"/>
      <c r="AG24880" s="1" t="s">
        <v>450</v>
      </c>
      <c r="AH24880" s="1" t="s">
        <v>450</v>
      </c>
    </row>
    <row r="24881" spans="1:34" x14ac:dyDescent="0.45">
      <c r="A24881" s="1" t="s">
        <v>91263</v>
      </c>
      <c r="B24881" s="1" t="s">
        <v>527</v>
      </c>
      <c r="C24881" s="1"/>
      <c r="D24881" s="1" t="s">
        <v>91264</v>
      </c>
      <c r="E24881">
        <v>3608786783</v>
      </c>
      <c r="F24881" s="1" t="s">
        <v>91265</v>
      </c>
      <c r="G24881" s="1" t="s">
        <v>3737</v>
      </c>
      <c r="H24881" s="3">
        <v>35955</v>
      </c>
      <c r="I24881" s="1"/>
      <c r="M24881" s="1" t="s">
        <v>448</v>
      </c>
      <c r="Q24881">
        <v>1177</v>
      </c>
      <c r="R24881" s="3"/>
      <c r="S24881" s="3"/>
      <c r="T24881" s="1" t="s">
        <v>91266</v>
      </c>
      <c r="AF24881" s="1"/>
      <c r="AG24881" s="1" t="s">
        <v>450</v>
      </c>
      <c r="AH24881" s="1" t="s">
        <v>450</v>
      </c>
    </row>
    <row r="24882" spans="1:34" x14ac:dyDescent="0.45">
      <c r="A24882" s="1" t="s">
        <v>91267</v>
      </c>
      <c r="B24882" s="1" t="s">
        <v>527</v>
      </c>
      <c r="C24882" s="1"/>
      <c r="D24882" s="1" t="s">
        <v>91268</v>
      </c>
      <c r="E24882">
        <v>5312202487</v>
      </c>
      <c r="F24882" s="1" t="s">
        <v>1117</v>
      </c>
      <c r="G24882" s="1" t="s">
        <v>91269</v>
      </c>
      <c r="H24882" s="3">
        <v>31965</v>
      </c>
      <c r="I24882" s="1"/>
      <c r="M24882" s="1" t="s">
        <v>448</v>
      </c>
      <c r="Q24882">
        <v>111</v>
      </c>
      <c r="R24882" s="3"/>
      <c r="S24882" s="3"/>
      <c r="T24882" s="1" t="s">
        <v>91270</v>
      </c>
      <c r="AF24882" s="1"/>
      <c r="AG24882" s="1" t="s">
        <v>450</v>
      </c>
      <c r="AH24882" s="1" t="s">
        <v>450</v>
      </c>
    </row>
    <row r="24883" spans="1:34" x14ac:dyDescent="0.45">
      <c r="A24883" s="1" t="s">
        <v>91271</v>
      </c>
      <c r="B24883" s="1" t="s">
        <v>527</v>
      </c>
      <c r="C24883" s="1"/>
      <c r="D24883" s="1" t="s">
        <v>91272</v>
      </c>
      <c r="E24883">
        <v>4253083647</v>
      </c>
      <c r="F24883" s="1" t="s">
        <v>91273</v>
      </c>
      <c r="G24883" s="1" t="s">
        <v>29052</v>
      </c>
      <c r="H24883" s="3">
        <v>35539</v>
      </c>
      <c r="I24883" s="1"/>
      <c r="M24883" s="1" t="s">
        <v>448</v>
      </c>
      <c r="Q24883">
        <v>942</v>
      </c>
      <c r="R24883" s="3"/>
      <c r="S24883" s="3"/>
      <c r="T24883" s="1" t="s">
        <v>91274</v>
      </c>
      <c r="AF24883" s="1"/>
      <c r="AG24883" s="1"/>
      <c r="AH24883" s="1" t="s">
        <v>1094</v>
      </c>
    </row>
    <row r="24884" spans="1:34" x14ac:dyDescent="0.45">
      <c r="A24884" s="1" t="s">
        <v>91275</v>
      </c>
      <c r="B24884" s="1" t="s">
        <v>527</v>
      </c>
      <c r="C24884" s="1"/>
      <c r="D24884" s="1" t="s">
        <v>91276</v>
      </c>
      <c r="E24884">
        <v>3604513780</v>
      </c>
      <c r="F24884" s="1" t="s">
        <v>1581</v>
      </c>
      <c r="G24884" s="1" t="s">
        <v>91277</v>
      </c>
      <c r="H24884" s="3">
        <v>29200</v>
      </c>
      <c r="I24884" s="1"/>
      <c r="M24884" s="1" t="s">
        <v>448</v>
      </c>
      <c r="Q24884">
        <v>598</v>
      </c>
      <c r="R24884" s="3"/>
      <c r="S24884" s="3"/>
      <c r="T24884" s="1" t="s">
        <v>91278</v>
      </c>
      <c r="AF24884" s="1"/>
      <c r="AG24884" s="1" t="s">
        <v>450</v>
      </c>
      <c r="AH24884" s="1" t="s">
        <v>450</v>
      </c>
    </row>
    <row r="24885" spans="1:34" x14ac:dyDescent="0.45">
      <c r="A24885" s="1" t="s">
        <v>91279</v>
      </c>
      <c r="B24885" s="1" t="s">
        <v>527</v>
      </c>
      <c r="C24885" s="1"/>
      <c r="D24885" s="1" t="s">
        <v>91280</v>
      </c>
      <c r="E24885">
        <v>2624704574</v>
      </c>
      <c r="F24885" s="1" t="s">
        <v>4484</v>
      </c>
      <c r="G24885" s="1" t="s">
        <v>91281</v>
      </c>
      <c r="H24885" s="3">
        <v>32027</v>
      </c>
      <c r="I24885" s="1"/>
      <c r="M24885" s="1" t="s">
        <v>448</v>
      </c>
      <c r="Q24885">
        <v>99</v>
      </c>
      <c r="R24885" s="3"/>
      <c r="S24885" s="3"/>
      <c r="T24885" s="1" t="s">
        <v>91282</v>
      </c>
      <c r="AF24885" s="1"/>
      <c r="AG24885" s="1" t="s">
        <v>450</v>
      </c>
      <c r="AH24885" s="1" t="s">
        <v>450</v>
      </c>
    </row>
    <row r="24886" spans="1:34" x14ac:dyDescent="0.45">
      <c r="A24886" s="1" t="s">
        <v>91283</v>
      </c>
      <c r="B24886" s="1" t="s">
        <v>527</v>
      </c>
      <c r="C24886" s="1"/>
      <c r="D24886" s="1" t="s">
        <v>91284</v>
      </c>
      <c r="E24886">
        <v>3602043869</v>
      </c>
      <c r="F24886" s="1" t="s">
        <v>934</v>
      </c>
      <c r="G24886" s="1" t="s">
        <v>53666</v>
      </c>
      <c r="H24886" s="3">
        <v>25657</v>
      </c>
      <c r="I24886" s="1"/>
      <c r="M24886" s="1" t="s">
        <v>448</v>
      </c>
      <c r="Q24886">
        <v>388</v>
      </c>
      <c r="R24886" s="3"/>
      <c r="S24886" s="3"/>
      <c r="T24886" s="1" t="s">
        <v>91285</v>
      </c>
      <c r="AF24886" s="1"/>
      <c r="AG24886" s="1" t="s">
        <v>450</v>
      </c>
      <c r="AH24886" s="1" t="s">
        <v>450</v>
      </c>
    </row>
    <row r="24887" spans="1:34" x14ac:dyDescent="0.45">
      <c r="A24887" s="1" t="s">
        <v>91286</v>
      </c>
      <c r="B24887" s="1" t="s">
        <v>527</v>
      </c>
      <c r="C24887" s="1"/>
      <c r="D24887" s="1" t="s">
        <v>91287</v>
      </c>
      <c r="E24887">
        <v>4252392013</v>
      </c>
      <c r="F24887" s="1" t="s">
        <v>843</v>
      </c>
      <c r="G24887" s="1" t="s">
        <v>6919</v>
      </c>
      <c r="H24887" s="3">
        <v>34335</v>
      </c>
      <c r="I24887" s="1"/>
      <c r="M24887" s="1" t="s">
        <v>448</v>
      </c>
      <c r="Q24887">
        <v>1145</v>
      </c>
      <c r="R24887" s="3"/>
      <c r="S24887" s="3"/>
      <c r="T24887" s="1" t="s">
        <v>91288</v>
      </c>
      <c r="AF24887" s="1"/>
      <c r="AG24887" s="1"/>
      <c r="AH24887" s="1" t="s">
        <v>1094</v>
      </c>
    </row>
    <row r="24888" spans="1:34" x14ac:dyDescent="0.45">
      <c r="A24888" s="1" t="s">
        <v>91289</v>
      </c>
      <c r="B24888" s="1" t="s">
        <v>527</v>
      </c>
      <c r="C24888" s="1"/>
      <c r="D24888" s="1" t="s">
        <v>91290</v>
      </c>
      <c r="E24888">
        <v>3608192542</v>
      </c>
      <c r="F24888" s="1" t="s">
        <v>5621</v>
      </c>
      <c r="G24888" s="1" t="s">
        <v>18420</v>
      </c>
      <c r="H24888" s="3">
        <v>34831</v>
      </c>
      <c r="I24888" s="1"/>
      <c r="M24888" s="1" t="s">
        <v>448</v>
      </c>
      <c r="Q24888">
        <v>362</v>
      </c>
      <c r="R24888" s="3"/>
      <c r="S24888" s="3"/>
      <c r="T24888" s="1" t="s">
        <v>91291</v>
      </c>
      <c r="AF24888" s="1"/>
      <c r="AG24888" s="1" t="s">
        <v>450</v>
      </c>
      <c r="AH24888" s="1" t="s">
        <v>450</v>
      </c>
    </row>
    <row r="24889" spans="1:34" x14ac:dyDescent="0.45">
      <c r="A24889" s="1" t="s">
        <v>91292</v>
      </c>
      <c r="B24889" s="1" t="s">
        <v>527</v>
      </c>
      <c r="C24889" s="1"/>
      <c r="D24889" s="1" t="s">
        <v>91293</v>
      </c>
      <c r="E24889">
        <v>5415158516</v>
      </c>
      <c r="F24889" s="1" t="s">
        <v>7665</v>
      </c>
      <c r="G24889" s="1" t="s">
        <v>1781</v>
      </c>
      <c r="H24889" s="3">
        <v>21376</v>
      </c>
      <c r="I24889" s="1"/>
      <c r="M24889" s="1" t="s">
        <v>448</v>
      </c>
      <c r="Q24889">
        <v>48</v>
      </c>
      <c r="R24889" s="3"/>
      <c r="S24889" s="3"/>
      <c r="T24889" s="1" t="s">
        <v>91294</v>
      </c>
      <c r="AF24889" s="1"/>
      <c r="AG24889" s="1" t="s">
        <v>450</v>
      </c>
      <c r="AH24889" s="1" t="s">
        <v>450</v>
      </c>
    </row>
    <row r="24890" spans="1:34" x14ac:dyDescent="0.45">
      <c r="A24890" s="1" t="s">
        <v>91295</v>
      </c>
      <c r="B24890" s="1" t="s">
        <v>527</v>
      </c>
      <c r="C24890" s="1"/>
      <c r="D24890" s="1" t="s">
        <v>91296</v>
      </c>
      <c r="E24890">
        <v>2066980918</v>
      </c>
      <c r="F24890" s="1" t="s">
        <v>87527</v>
      </c>
      <c r="G24890" s="1" t="s">
        <v>91297</v>
      </c>
      <c r="H24890" s="3">
        <v>33753</v>
      </c>
      <c r="I24890" s="1"/>
      <c r="M24890" s="1" t="s">
        <v>448</v>
      </c>
      <c r="Q24890">
        <v>20</v>
      </c>
      <c r="R24890" s="3"/>
      <c r="S24890" s="3"/>
      <c r="T24890" s="1" t="s">
        <v>91298</v>
      </c>
      <c r="AF24890" s="1"/>
      <c r="AG24890" s="1"/>
      <c r="AH24890" s="1" t="s">
        <v>1094</v>
      </c>
    </row>
    <row r="24891" spans="1:34" x14ac:dyDescent="0.45">
      <c r="A24891" s="1" t="s">
        <v>91299</v>
      </c>
      <c r="B24891" s="1" t="s">
        <v>527</v>
      </c>
      <c r="C24891" s="1"/>
      <c r="D24891" s="1" t="s">
        <v>91300</v>
      </c>
      <c r="E24891">
        <v>4253878122</v>
      </c>
      <c r="F24891" s="1" t="s">
        <v>28341</v>
      </c>
      <c r="G24891" s="1" t="s">
        <v>91301</v>
      </c>
      <c r="H24891" s="3">
        <v>33134</v>
      </c>
      <c r="I24891" s="1"/>
      <c r="M24891" s="1" t="s">
        <v>448</v>
      </c>
      <c r="Q24891">
        <v>1189</v>
      </c>
      <c r="R24891" s="3"/>
      <c r="S24891" s="3"/>
      <c r="T24891" s="1" t="s">
        <v>91302</v>
      </c>
      <c r="AF24891" s="1"/>
      <c r="AG24891" s="1"/>
      <c r="AH24891" s="1" t="s">
        <v>1094</v>
      </c>
    </row>
    <row r="24892" spans="1:34" x14ac:dyDescent="0.45">
      <c r="A24892" s="1" t="s">
        <v>91303</v>
      </c>
      <c r="B24892" s="1" t="s">
        <v>527</v>
      </c>
      <c r="C24892" s="1"/>
      <c r="D24892" s="1" t="s">
        <v>91304</v>
      </c>
      <c r="E24892">
        <v>2397340551</v>
      </c>
      <c r="F24892" s="1" t="s">
        <v>15838</v>
      </c>
      <c r="G24892" s="1" t="s">
        <v>91305</v>
      </c>
      <c r="H24892" s="3">
        <v>35955</v>
      </c>
      <c r="I24892" s="1"/>
      <c r="M24892" s="1" t="s">
        <v>448</v>
      </c>
      <c r="Q24892">
        <v>662</v>
      </c>
      <c r="R24892" s="3"/>
      <c r="S24892" s="3"/>
      <c r="T24892" s="1" t="s">
        <v>91306</v>
      </c>
      <c r="AF24892" s="1"/>
      <c r="AG24892" s="1"/>
      <c r="AH24892" s="1" t="s">
        <v>1094</v>
      </c>
    </row>
    <row r="24893" spans="1:34" x14ac:dyDescent="0.45">
      <c r="A24893" s="1" t="s">
        <v>91307</v>
      </c>
      <c r="B24893" s="1" t="s">
        <v>527</v>
      </c>
      <c r="C24893" s="1"/>
      <c r="D24893" s="1" t="s">
        <v>91308</v>
      </c>
      <c r="E24893">
        <v>3604702048</v>
      </c>
      <c r="F24893" s="1" t="s">
        <v>42148</v>
      </c>
      <c r="G24893" s="1" t="s">
        <v>54645</v>
      </c>
      <c r="H24893" s="3">
        <v>35728</v>
      </c>
      <c r="I24893" s="1"/>
      <c r="M24893" s="1" t="s">
        <v>448</v>
      </c>
      <c r="Q24893">
        <v>348</v>
      </c>
      <c r="R24893" s="3"/>
      <c r="S24893" s="3"/>
      <c r="T24893" s="1" t="s">
        <v>91309</v>
      </c>
      <c r="AF24893" s="1"/>
      <c r="AG24893" s="1" t="s">
        <v>450</v>
      </c>
      <c r="AH24893" s="1" t="s">
        <v>450</v>
      </c>
    </row>
    <row r="24894" spans="1:34" x14ac:dyDescent="0.45">
      <c r="A24894" s="1" t="s">
        <v>91310</v>
      </c>
      <c r="B24894" s="1" t="s">
        <v>527</v>
      </c>
      <c r="C24894" s="1"/>
      <c r="D24894" s="1" t="s">
        <v>91311</v>
      </c>
      <c r="E24894">
        <v>2067788207</v>
      </c>
      <c r="F24894" s="1" t="s">
        <v>1599</v>
      </c>
      <c r="G24894" s="1" t="s">
        <v>24304</v>
      </c>
      <c r="H24894" s="3">
        <v>32949</v>
      </c>
      <c r="I24894" s="1"/>
      <c r="M24894" s="1" t="s">
        <v>448</v>
      </c>
      <c r="Q24894">
        <v>4140</v>
      </c>
      <c r="R24894" s="3"/>
      <c r="S24894" s="3"/>
      <c r="T24894" s="1" t="s">
        <v>91312</v>
      </c>
      <c r="AF24894" s="1"/>
      <c r="AG24894" s="1"/>
      <c r="AH24894" s="1" t="s">
        <v>1094</v>
      </c>
    </row>
    <row r="24895" spans="1:34" x14ac:dyDescent="0.45">
      <c r="A24895" s="1" t="s">
        <v>91313</v>
      </c>
      <c r="B24895" s="1" t="s">
        <v>527</v>
      </c>
      <c r="C24895" s="1"/>
      <c r="D24895" s="1" t="s">
        <v>91314</v>
      </c>
      <c r="E24895">
        <v>4253501129</v>
      </c>
      <c r="F24895" s="1" t="s">
        <v>11356</v>
      </c>
      <c r="G24895" s="1" t="s">
        <v>1387</v>
      </c>
      <c r="H24895" s="3">
        <v>33857</v>
      </c>
      <c r="I24895" s="1"/>
      <c r="M24895" s="1" t="s">
        <v>448</v>
      </c>
      <c r="Q24895">
        <v>130</v>
      </c>
      <c r="R24895" s="3"/>
      <c r="S24895" s="3"/>
      <c r="T24895" s="1" t="s">
        <v>91315</v>
      </c>
      <c r="AF24895" s="1"/>
      <c r="AG24895" s="1"/>
      <c r="AH24895" s="1" t="s">
        <v>1094</v>
      </c>
    </row>
    <row r="24896" spans="1:34" x14ac:dyDescent="0.45">
      <c r="A24896" s="1" t="s">
        <v>91316</v>
      </c>
      <c r="B24896" s="1" t="s">
        <v>527</v>
      </c>
      <c r="C24896" s="1"/>
      <c r="D24896" s="1" t="s">
        <v>91317</v>
      </c>
      <c r="E24896">
        <v>2532275883</v>
      </c>
      <c r="F24896" s="1" t="s">
        <v>2942</v>
      </c>
      <c r="G24896" s="1" t="s">
        <v>3893</v>
      </c>
      <c r="H24896" s="3">
        <v>35643</v>
      </c>
      <c r="I24896" s="1"/>
      <c r="M24896" s="1" t="s">
        <v>448</v>
      </c>
      <c r="Q24896">
        <v>330</v>
      </c>
      <c r="R24896" s="3"/>
      <c r="S24896" s="3"/>
      <c r="T24896" s="1" t="s">
        <v>91318</v>
      </c>
      <c r="AF24896" s="1"/>
      <c r="AG24896" s="1" t="s">
        <v>450</v>
      </c>
      <c r="AH24896" s="1" t="s">
        <v>450</v>
      </c>
    </row>
    <row r="24897" spans="1:34" x14ac:dyDescent="0.45">
      <c r="A24897" s="1" t="s">
        <v>91319</v>
      </c>
      <c r="B24897" s="1" t="s">
        <v>527</v>
      </c>
      <c r="C24897" s="1"/>
      <c r="D24897" s="1" t="s">
        <v>62724</v>
      </c>
      <c r="E24897">
        <v>7085281246</v>
      </c>
      <c r="F24897" s="1" t="s">
        <v>1117</v>
      </c>
      <c r="G24897" s="1" t="s">
        <v>5082</v>
      </c>
      <c r="H24897" s="3">
        <v>33990</v>
      </c>
      <c r="I24897" s="1"/>
      <c r="M24897" s="1" t="s">
        <v>448</v>
      </c>
      <c r="Q24897">
        <v>201</v>
      </c>
      <c r="R24897" s="3"/>
      <c r="S24897" s="3"/>
      <c r="T24897" s="1" t="s">
        <v>91320</v>
      </c>
      <c r="AF24897" s="1"/>
      <c r="AG24897" s="1"/>
      <c r="AH24897" s="1" t="s">
        <v>1094</v>
      </c>
    </row>
    <row r="24898" spans="1:34" x14ac:dyDescent="0.45">
      <c r="A24898" s="1" t="s">
        <v>91321</v>
      </c>
      <c r="B24898" s="1" t="s">
        <v>527</v>
      </c>
      <c r="C24898" s="1"/>
      <c r="D24898" s="1" t="s">
        <v>91322</v>
      </c>
      <c r="E24898">
        <v>2063676066</v>
      </c>
      <c r="F24898" s="1" t="s">
        <v>87982</v>
      </c>
      <c r="G24898" s="1"/>
      <c r="H24898" s="3">
        <v>29350</v>
      </c>
      <c r="I24898" s="1"/>
      <c r="M24898" s="1" t="s">
        <v>448</v>
      </c>
      <c r="Q24898">
        <v>310</v>
      </c>
      <c r="R24898" s="3"/>
      <c r="S24898" s="3"/>
      <c r="T24898" s="1" t="s">
        <v>91323</v>
      </c>
      <c r="AF24898" s="1"/>
      <c r="AG24898" s="1"/>
      <c r="AH24898" s="1" t="s">
        <v>1094</v>
      </c>
    </row>
    <row r="24899" spans="1:34" x14ac:dyDescent="0.45">
      <c r="A24899" s="1" t="s">
        <v>91324</v>
      </c>
      <c r="B24899" s="1" t="s">
        <v>527</v>
      </c>
      <c r="C24899" s="1"/>
      <c r="D24899" s="1" t="s">
        <v>91325</v>
      </c>
      <c r="E24899">
        <v>2066011772</v>
      </c>
      <c r="F24899" s="1" t="s">
        <v>21034</v>
      </c>
      <c r="G24899" s="1" t="s">
        <v>11428</v>
      </c>
      <c r="H24899" s="3">
        <v>35738</v>
      </c>
      <c r="I24899" s="1"/>
      <c r="M24899" s="1" t="s">
        <v>448</v>
      </c>
      <c r="Q24899">
        <v>501</v>
      </c>
      <c r="R24899" s="3"/>
      <c r="S24899" s="3"/>
      <c r="T24899" s="1" t="s">
        <v>91326</v>
      </c>
      <c r="AF24899" s="1"/>
      <c r="AG24899" s="1"/>
      <c r="AH24899" s="1" t="s">
        <v>1094</v>
      </c>
    </row>
    <row r="24900" spans="1:34" x14ac:dyDescent="0.45">
      <c r="A24900" s="1" t="s">
        <v>91327</v>
      </c>
      <c r="B24900" s="1" t="s">
        <v>527</v>
      </c>
      <c r="C24900" s="1"/>
      <c r="D24900" s="1" t="s">
        <v>91328</v>
      </c>
      <c r="E24900">
        <v>4252324404</v>
      </c>
      <c r="F24900" s="1" t="s">
        <v>1656</v>
      </c>
      <c r="G24900" s="1" t="s">
        <v>3625</v>
      </c>
      <c r="H24900" s="3">
        <v>30376</v>
      </c>
      <c r="I24900" s="1"/>
      <c r="M24900" s="1" t="s">
        <v>448</v>
      </c>
      <c r="Q24900">
        <v>50</v>
      </c>
      <c r="R24900" s="3"/>
      <c r="S24900" s="3"/>
      <c r="T24900" s="1" t="s">
        <v>91329</v>
      </c>
      <c r="AF24900" s="1"/>
      <c r="AG24900" s="1"/>
      <c r="AH24900" s="1" t="s">
        <v>1094</v>
      </c>
    </row>
    <row r="24901" spans="1:34" x14ac:dyDescent="0.45">
      <c r="A24901" s="1" t="s">
        <v>91330</v>
      </c>
      <c r="B24901" s="1" t="s">
        <v>527</v>
      </c>
      <c r="C24901" s="1"/>
      <c r="D24901" s="1" t="s">
        <v>90421</v>
      </c>
      <c r="E24901">
        <v>2533898998</v>
      </c>
      <c r="F24901" s="1" t="s">
        <v>90422</v>
      </c>
      <c r="G24901" s="1" t="s">
        <v>3381</v>
      </c>
      <c r="H24901" s="3">
        <v>35915</v>
      </c>
      <c r="I24901" s="1"/>
      <c r="M24901" s="1" t="s">
        <v>448</v>
      </c>
      <c r="Q24901">
        <v>264</v>
      </c>
      <c r="R24901" s="3"/>
      <c r="S24901" s="3"/>
      <c r="T24901" s="1" t="s">
        <v>91331</v>
      </c>
      <c r="AF24901" s="1"/>
      <c r="AG24901" s="1" t="s">
        <v>450</v>
      </c>
      <c r="AH24901" s="1" t="s">
        <v>450</v>
      </c>
    </row>
    <row r="24902" spans="1:34" x14ac:dyDescent="0.45">
      <c r="A24902" s="1" t="s">
        <v>91332</v>
      </c>
      <c r="B24902" s="1" t="s">
        <v>527</v>
      </c>
      <c r="C24902" s="1"/>
      <c r="D24902" s="1" t="s">
        <v>91333</v>
      </c>
      <c r="E24902">
        <v>2067926416</v>
      </c>
      <c r="F24902" s="1" t="s">
        <v>91334</v>
      </c>
      <c r="G24902" s="1" t="s">
        <v>3487</v>
      </c>
      <c r="H24902" s="3">
        <v>28052</v>
      </c>
      <c r="I24902" s="1"/>
      <c r="M24902" s="1" t="s">
        <v>448</v>
      </c>
      <c r="Q24902">
        <v>62</v>
      </c>
      <c r="R24902" s="3"/>
      <c r="S24902" s="3"/>
      <c r="T24902" s="1" t="s">
        <v>91335</v>
      </c>
      <c r="AF24902" s="1"/>
      <c r="AG24902" s="1"/>
      <c r="AH24902" s="1" t="s">
        <v>1094</v>
      </c>
    </row>
    <row r="24903" spans="1:34" x14ac:dyDescent="0.45">
      <c r="A24903" s="1" t="s">
        <v>91336</v>
      </c>
      <c r="B24903" s="1" t="s">
        <v>527</v>
      </c>
      <c r="C24903" s="1"/>
      <c r="D24903" s="1" t="s">
        <v>91337</v>
      </c>
      <c r="E24903">
        <v>4257736594</v>
      </c>
      <c r="F24903" s="1" t="s">
        <v>15078</v>
      </c>
      <c r="G24903" s="1" t="s">
        <v>91338</v>
      </c>
      <c r="H24903" s="3">
        <v>35933</v>
      </c>
      <c r="I24903" s="1"/>
      <c r="M24903" s="1" t="s">
        <v>448</v>
      </c>
      <c r="Q24903">
        <v>49</v>
      </c>
      <c r="R24903" s="3"/>
      <c r="S24903" s="3"/>
      <c r="T24903" s="1" t="s">
        <v>91339</v>
      </c>
      <c r="AF24903" s="1"/>
      <c r="AG24903" s="1"/>
      <c r="AH24903" s="1" t="s">
        <v>1094</v>
      </c>
    </row>
    <row r="24904" spans="1:34" x14ac:dyDescent="0.45">
      <c r="A24904" s="1" t="s">
        <v>91340</v>
      </c>
      <c r="B24904" s="1" t="s">
        <v>527</v>
      </c>
      <c r="C24904" s="1"/>
      <c r="D24904" s="1" t="s">
        <v>91341</v>
      </c>
      <c r="E24904">
        <v>2063214542</v>
      </c>
      <c r="F24904" s="1" t="s">
        <v>867</v>
      </c>
      <c r="G24904" s="1" t="s">
        <v>3344</v>
      </c>
      <c r="H24904" s="3">
        <v>22790</v>
      </c>
      <c r="I24904" s="1"/>
      <c r="M24904" s="1" t="s">
        <v>448</v>
      </c>
      <c r="Q24904">
        <v>529</v>
      </c>
      <c r="R24904" s="3"/>
      <c r="S24904" s="3"/>
      <c r="T24904" s="1" t="s">
        <v>91342</v>
      </c>
      <c r="AF24904" s="1"/>
      <c r="AG24904" s="1"/>
      <c r="AH24904" s="1" t="s">
        <v>1094</v>
      </c>
    </row>
    <row r="24905" spans="1:34" x14ac:dyDescent="0.45">
      <c r="A24905" s="1" t="s">
        <v>91343</v>
      </c>
      <c r="B24905" s="1" t="s">
        <v>527</v>
      </c>
      <c r="C24905" s="1"/>
      <c r="D24905" s="1" t="s">
        <v>91344</v>
      </c>
      <c r="E24905">
        <v>4258799628</v>
      </c>
      <c r="F24905" s="1" t="s">
        <v>8493</v>
      </c>
      <c r="G24905" s="1" t="s">
        <v>91345</v>
      </c>
      <c r="H24905" s="3">
        <v>35949</v>
      </c>
      <c r="I24905" s="1"/>
      <c r="M24905" s="1" t="s">
        <v>448</v>
      </c>
      <c r="Q24905">
        <v>479</v>
      </c>
      <c r="R24905" s="3"/>
      <c r="S24905" s="3"/>
      <c r="T24905" s="1" t="s">
        <v>91346</v>
      </c>
      <c r="AF24905" s="1"/>
      <c r="AG24905" s="1"/>
      <c r="AH24905" s="1" t="s">
        <v>1094</v>
      </c>
    </row>
    <row r="24906" spans="1:34" x14ac:dyDescent="0.45">
      <c r="A24906" s="1" t="s">
        <v>91347</v>
      </c>
      <c r="B24906" s="1" t="s">
        <v>527</v>
      </c>
      <c r="C24906" s="1"/>
      <c r="D24906" s="1" t="s">
        <v>91348</v>
      </c>
      <c r="E24906">
        <v>3605255479</v>
      </c>
      <c r="F24906" s="1" t="s">
        <v>1857</v>
      </c>
      <c r="G24906" s="1" t="s">
        <v>13012</v>
      </c>
      <c r="H24906" s="3">
        <v>35076</v>
      </c>
      <c r="I24906" s="1"/>
      <c r="M24906" s="1" t="s">
        <v>448</v>
      </c>
      <c r="Q24906">
        <v>217</v>
      </c>
      <c r="R24906" s="3"/>
      <c r="S24906" s="3"/>
      <c r="T24906" s="1" t="s">
        <v>91349</v>
      </c>
      <c r="AF24906" s="1"/>
      <c r="AG24906" s="1" t="s">
        <v>450</v>
      </c>
      <c r="AH24906" s="1" t="s">
        <v>450</v>
      </c>
    </row>
    <row r="24907" spans="1:34" x14ac:dyDescent="0.45">
      <c r="A24907" s="1" t="s">
        <v>91350</v>
      </c>
      <c r="B24907" s="1" t="s">
        <v>527</v>
      </c>
      <c r="C24907" s="1"/>
      <c r="D24907" s="1" t="s">
        <v>91351</v>
      </c>
      <c r="E24907">
        <v>2063001760</v>
      </c>
      <c r="F24907" s="1" t="s">
        <v>833</v>
      </c>
      <c r="G24907" s="1" t="s">
        <v>91352</v>
      </c>
      <c r="H24907" s="3">
        <v>30676</v>
      </c>
      <c r="I24907" s="1"/>
      <c r="M24907" s="1" t="s">
        <v>448</v>
      </c>
      <c r="Q24907">
        <v>6</v>
      </c>
      <c r="R24907" s="3"/>
      <c r="S24907" s="3"/>
      <c r="T24907" s="1" t="s">
        <v>91353</v>
      </c>
      <c r="AF24907" s="1"/>
      <c r="AG24907" s="1"/>
      <c r="AH24907" s="1" t="s">
        <v>1094</v>
      </c>
    </row>
    <row r="24908" spans="1:34" x14ac:dyDescent="0.45">
      <c r="A24908" s="1" t="s">
        <v>91354</v>
      </c>
      <c r="B24908" s="1" t="s">
        <v>527</v>
      </c>
      <c r="C24908" s="1"/>
      <c r="D24908" s="1" t="s">
        <v>91355</v>
      </c>
      <c r="F24908" s="1" t="s">
        <v>3572</v>
      </c>
      <c r="G24908" s="1" t="s">
        <v>37523</v>
      </c>
      <c r="H24908" s="3">
        <v>32577</v>
      </c>
      <c r="I24908" s="1"/>
      <c r="M24908" s="1" t="s">
        <v>448</v>
      </c>
      <c r="Q24908">
        <v>78</v>
      </c>
      <c r="R24908" s="3"/>
      <c r="S24908" s="3"/>
      <c r="T24908" s="1" t="s">
        <v>91356</v>
      </c>
      <c r="AF24908" s="1"/>
      <c r="AG24908" s="1" t="s">
        <v>450</v>
      </c>
      <c r="AH24908" s="1" t="s">
        <v>450</v>
      </c>
    </row>
    <row r="24909" spans="1:34" x14ac:dyDescent="0.45">
      <c r="A24909" s="1" t="s">
        <v>91357</v>
      </c>
      <c r="B24909" s="1" t="s">
        <v>527</v>
      </c>
      <c r="C24909" s="1"/>
      <c r="D24909" s="1" t="s">
        <v>66628</v>
      </c>
      <c r="E24909">
        <v>4253262733</v>
      </c>
      <c r="F24909" s="1" t="s">
        <v>2942</v>
      </c>
      <c r="G24909" s="1"/>
      <c r="H24909" s="3">
        <v>26924</v>
      </c>
      <c r="I24909" s="1"/>
      <c r="M24909" s="1" t="s">
        <v>448</v>
      </c>
      <c r="Q24909">
        <v>190</v>
      </c>
      <c r="R24909" s="3"/>
      <c r="S24909" s="3"/>
      <c r="T24909" s="1" t="s">
        <v>91358</v>
      </c>
      <c r="AF24909" s="1"/>
      <c r="AG24909" s="1"/>
      <c r="AH24909" s="1" t="s">
        <v>1094</v>
      </c>
    </row>
    <row r="24910" spans="1:34" x14ac:dyDescent="0.45">
      <c r="A24910" s="1" t="s">
        <v>91359</v>
      </c>
      <c r="B24910" s="1" t="s">
        <v>527</v>
      </c>
      <c r="C24910" s="1"/>
      <c r="D24910" s="1" t="s">
        <v>91360</v>
      </c>
      <c r="E24910">
        <v>2069201964</v>
      </c>
      <c r="F24910" s="1" t="s">
        <v>1498</v>
      </c>
      <c r="G24910" s="1" t="s">
        <v>45820</v>
      </c>
      <c r="H24910" s="3"/>
      <c r="I24910" s="1"/>
      <c r="M24910" s="1" t="s">
        <v>448</v>
      </c>
      <c r="Q24910">
        <v>2006</v>
      </c>
      <c r="R24910" s="3"/>
      <c r="S24910" s="3"/>
      <c r="T24910" s="1" t="s">
        <v>91361</v>
      </c>
      <c r="AF24910" s="1"/>
      <c r="AG24910" s="1" t="s">
        <v>450</v>
      </c>
      <c r="AH24910" s="1" t="s">
        <v>450</v>
      </c>
    </row>
    <row r="24911" spans="1:34" x14ac:dyDescent="0.45">
      <c r="A24911" s="1" t="s">
        <v>91362</v>
      </c>
      <c r="B24911" s="1" t="s">
        <v>527</v>
      </c>
      <c r="C24911" s="1"/>
      <c r="D24911" s="1" t="s">
        <v>91363</v>
      </c>
      <c r="E24911">
        <v>2065191953</v>
      </c>
      <c r="F24911" s="1" t="s">
        <v>1193</v>
      </c>
      <c r="G24911" s="1" t="s">
        <v>91364</v>
      </c>
      <c r="H24911" s="3">
        <v>31325</v>
      </c>
      <c r="I24911" s="1"/>
      <c r="M24911" s="1" t="s">
        <v>448</v>
      </c>
      <c r="Q24911">
        <v>46</v>
      </c>
      <c r="R24911" s="3"/>
      <c r="S24911" s="3"/>
      <c r="T24911" s="1" t="s">
        <v>91365</v>
      </c>
      <c r="AF24911" s="1"/>
      <c r="AG24911" s="1"/>
      <c r="AH24911" s="1" t="s">
        <v>1094</v>
      </c>
    </row>
    <row r="24912" spans="1:34" x14ac:dyDescent="0.45">
      <c r="A24912" s="1" t="s">
        <v>91366</v>
      </c>
      <c r="B24912" s="1" t="s">
        <v>527</v>
      </c>
      <c r="C24912" s="1"/>
      <c r="D24912" s="1" t="s">
        <v>91367</v>
      </c>
      <c r="E24912">
        <v>3602922856</v>
      </c>
      <c r="F24912" s="1" t="s">
        <v>73695</v>
      </c>
      <c r="G24912" s="1" t="s">
        <v>8431</v>
      </c>
      <c r="H24912" s="3">
        <v>30717</v>
      </c>
      <c r="I24912" s="1"/>
      <c r="M24912" s="1" t="s">
        <v>448</v>
      </c>
      <c r="Q24912">
        <v>5</v>
      </c>
      <c r="R24912" s="3"/>
      <c r="S24912" s="3"/>
      <c r="T24912" s="1" t="s">
        <v>91368</v>
      </c>
      <c r="AF24912" s="1"/>
      <c r="AG24912" s="1" t="s">
        <v>450</v>
      </c>
      <c r="AH24912" s="1" t="s">
        <v>450</v>
      </c>
    </row>
    <row r="24913" spans="1:34" x14ac:dyDescent="0.45">
      <c r="A24913" s="1" t="s">
        <v>91369</v>
      </c>
      <c r="B24913" s="1" t="s">
        <v>470</v>
      </c>
      <c r="C24913" s="1"/>
      <c r="D24913" s="1" t="s">
        <v>91370</v>
      </c>
      <c r="F24913" s="1" t="s">
        <v>6599</v>
      </c>
      <c r="G24913" s="1" t="s">
        <v>4075</v>
      </c>
      <c r="H24913" s="3">
        <v>31615</v>
      </c>
      <c r="I24913" s="1" t="s">
        <v>91371</v>
      </c>
      <c r="M24913" s="1" t="s">
        <v>448</v>
      </c>
      <c r="Q24913">
        <v>99</v>
      </c>
      <c r="R24913" s="3"/>
      <c r="S24913" s="3">
        <v>43976</v>
      </c>
      <c r="T24913" s="1" t="s">
        <v>91372</v>
      </c>
      <c r="AF24913" s="1"/>
      <c r="AG24913" s="1" t="s">
        <v>450</v>
      </c>
      <c r="AH24913" s="1" t="s">
        <v>450</v>
      </c>
    </row>
    <row r="24914" spans="1:34" x14ac:dyDescent="0.45">
      <c r="A24914" s="1" t="s">
        <v>91373</v>
      </c>
      <c r="B24914" s="1" t="s">
        <v>527</v>
      </c>
      <c r="C24914" s="1"/>
      <c r="D24914" s="1" t="s">
        <v>91374</v>
      </c>
      <c r="E24914">
        <v>2068195839</v>
      </c>
      <c r="F24914" s="1" t="s">
        <v>929</v>
      </c>
      <c r="G24914" s="1" t="s">
        <v>11858</v>
      </c>
      <c r="H24914" s="3">
        <v>33215</v>
      </c>
      <c r="I24914" s="1"/>
      <c r="M24914" s="1" t="s">
        <v>448</v>
      </c>
      <c r="Q24914">
        <v>18</v>
      </c>
      <c r="R24914" s="3"/>
      <c r="S24914" s="3"/>
      <c r="T24914" s="1" t="s">
        <v>91375</v>
      </c>
      <c r="AF24914" s="1"/>
      <c r="AG24914" s="1"/>
      <c r="AH24914" s="1" t="s">
        <v>1094</v>
      </c>
    </row>
    <row r="24915" spans="1:34" x14ac:dyDescent="0.45">
      <c r="A24915" s="1" t="s">
        <v>91376</v>
      </c>
      <c r="B24915" s="1" t="s">
        <v>527</v>
      </c>
      <c r="C24915" s="1"/>
      <c r="D24915" s="1" t="s">
        <v>91377</v>
      </c>
      <c r="E24915">
        <v>2065517099</v>
      </c>
      <c r="F24915" s="1" t="s">
        <v>7292</v>
      </c>
      <c r="G24915" s="1" t="s">
        <v>3487</v>
      </c>
      <c r="H24915" s="3">
        <v>30140</v>
      </c>
      <c r="I24915" s="1"/>
      <c r="M24915" s="1" t="s">
        <v>448</v>
      </c>
      <c r="Q24915">
        <v>155</v>
      </c>
      <c r="R24915" s="3"/>
      <c r="S24915" s="3"/>
      <c r="T24915" s="1" t="s">
        <v>91378</v>
      </c>
      <c r="AF24915" s="1"/>
      <c r="AG24915" s="1" t="s">
        <v>450</v>
      </c>
      <c r="AH24915" s="1" t="s">
        <v>450</v>
      </c>
    </row>
    <row r="24916" spans="1:34" x14ac:dyDescent="0.45">
      <c r="A24916" s="1" t="s">
        <v>91379</v>
      </c>
      <c r="B24916" s="1" t="s">
        <v>527</v>
      </c>
      <c r="C24916" s="1"/>
      <c r="D24916" s="1" t="s">
        <v>91380</v>
      </c>
      <c r="E24916">
        <v>3609137813</v>
      </c>
      <c r="F24916" s="1" t="s">
        <v>1747</v>
      </c>
      <c r="G24916" s="1" t="s">
        <v>5670</v>
      </c>
      <c r="H24916" s="3">
        <v>35933</v>
      </c>
      <c r="I24916" s="1"/>
      <c r="M24916" s="1" t="s">
        <v>448</v>
      </c>
      <c r="Q24916">
        <v>35</v>
      </c>
      <c r="R24916" s="3"/>
      <c r="S24916" s="3"/>
      <c r="T24916" s="1" t="s">
        <v>91381</v>
      </c>
      <c r="AF24916" s="1"/>
      <c r="AG24916" s="1"/>
      <c r="AH24916" s="1" t="s">
        <v>1094</v>
      </c>
    </row>
    <row r="24917" spans="1:34" x14ac:dyDescent="0.45">
      <c r="A24917" s="1" t="s">
        <v>91382</v>
      </c>
      <c r="B24917" s="1" t="s">
        <v>527</v>
      </c>
      <c r="C24917" s="1"/>
      <c r="D24917" s="1" t="s">
        <v>91383</v>
      </c>
      <c r="E24917">
        <v>2532901526</v>
      </c>
      <c r="F24917" s="1" t="s">
        <v>63967</v>
      </c>
      <c r="G24917" s="1"/>
      <c r="H24917" s="3">
        <v>30987</v>
      </c>
      <c r="I24917" s="1"/>
      <c r="M24917" s="1" t="s">
        <v>448</v>
      </c>
      <c r="Q24917">
        <v>9</v>
      </c>
      <c r="R24917" s="3"/>
      <c r="S24917" s="3"/>
      <c r="T24917" s="1" t="s">
        <v>91384</v>
      </c>
      <c r="AF24917" s="1"/>
      <c r="AG24917" s="1" t="s">
        <v>450</v>
      </c>
      <c r="AH24917" s="1" t="s">
        <v>450</v>
      </c>
    </row>
    <row r="24918" spans="1:34" x14ac:dyDescent="0.45">
      <c r="A24918" s="1" t="s">
        <v>91385</v>
      </c>
      <c r="B24918" s="1" t="s">
        <v>527</v>
      </c>
      <c r="C24918" s="1"/>
      <c r="D24918" s="1" t="s">
        <v>91386</v>
      </c>
      <c r="E24918">
        <v>5307170919</v>
      </c>
      <c r="F24918" s="1" t="s">
        <v>1966</v>
      </c>
      <c r="G24918" s="1" t="s">
        <v>1913</v>
      </c>
      <c r="H24918" s="3">
        <v>23854</v>
      </c>
      <c r="I24918" s="1"/>
      <c r="M24918" s="1" t="s">
        <v>448</v>
      </c>
      <c r="Q24918">
        <v>176</v>
      </c>
      <c r="R24918" s="3"/>
      <c r="S24918" s="3"/>
      <c r="T24918" s="1" t="s">
        <v>91387</v>
      </c>
      <c r="AF24918" s="1"/>
      <c r="AG24918" s="1" t="s">
        <v>450</v>
      </c>
      <c r="AH24918" s="1" t="s">
        <v>450</v>
      </c>
    </row>
    <row r="24919" spans="1:34" x14ac:dyDescent="0.45">
      <c r="A24919" s="1" t="s">
        <v>91388</v>
      </c>
      <c r="B24919" s="1" t="s">
        <v>527</v>
      </c>
      <c r="C24919" s="1"/>
      <c r="D24919" s="1" t="s">
        <v>91389</v>
      </c>
      <c r="E24919">
        <v>9072315382</v>
      </c>
      <c r="F24919" s="1" t="s">
        <v>34554</v>
      </c>
      <c r="G24919" s="1" t="s">
        <v>8124</v>
      </c>
      <c r="H24919" s="3">
        <v>34697</v>
      </c>
      <c r="I24919" s="1"/>
      <c r="M24919" s="1" t="s">
        <v>448</v>
      </c>
      <c r="Q24919">
        <v>25</v>
      </c>
      <c r="R24919" s="3"/>
      <c r="S24919" s="3"/>
      <c r="T24919" s="1" t="s">
        <v>91390</v>
      </c>
      <c r="AF24919" s="1"/>
      <c r="AG24919" s="1"/>
      <c r="AH24919" s="1" t="s">
        <v>1094</v>
      </c>
    </row>
    <row r="24920" spans="1:34" x14ac:dyDescent="0.45">
      <c r="A24920" s="1" t="s">
        <v>91391</v>
      </c>
      <c r="B24920" s="1" t="s">
        <v>527</v>
      </c>
      <c r="C24920" s="1"/>
      <c r="D24920" s="1" t="s">
        <v>91392</v>
      </c>
      <c r="E24920">
        <v>3603390264</v>
      </c>
      <c r="F24920" s="1" t="s">
        <v>1624</v>
      </c>
      <c r="G24920" s="1" t="s">
        <v>91393</v>
      </c>
      <c r="H24920" s="3">
        <v>28884</v>
      </c>
      <c r="I24920" s="1"/>
      <c r="M24920" s="1" t="s">
        <v>448</v>
      </c>
      <c r="Q24920">
        <v>73</v>
      </c>
      <c r="R24920" s="3"/>
      <c r="S24920" s="3"/>
      <c r="T24920" s="1" t="s">
        <v>91394</v>
      </c>
      <c r="AF24920" s="1"/>
      <c r="AG24920" s="1" t="s">
        <v>450</v>
      </c>
      <c r="AH24920" s="1" t="s">
        <v>450</v>
      </c>
    </row>
    <row r="24921" spans="1:34" x14ac:dyDescent="0.45">
      <c r="A24921" s="1" t="s">
        <v>91395</v>
      </c>
      <c r="B24921" s="1" t="s">
        <v>470</v>
      </c>
      <c r="C24921" s="1"/>
      <c r="D24921" s="1" t="s">
        <v>46720</v>
      </c>
      <c r="E24921">
        <v>3607914793</v>
      </c>
      <c r="F24921" s="1" t="s">
        <v>4268</v>
      </c>
      <c r="G24921" s="1" t="s">
        <v>46721</v>
      </c>
      <c r="H24921" s="3">
        <v>36613</v>
      </c>
      <c r="I24921" s="1" t="s">
        <v>91396</v>
      </c>
      <c r="M24921" s="1" t="s">
        <v>448</v>
      </c>
      <c r="Q24921">
        <v>0</v>
      </c>
      <c r="R24921" s="3"/>
      <c r="S24921" s="3">
        <v>43990</v>
      </c>
      <c r="T24921" s="1" t="s">
        <v>91397</v>
      </c>
      <c r="AF24921" s="1"/>
      <c r="AG24921" s="1" t="s">
        <v>450</v>
      </c>
      <c r="AH24921" s="1" t="s">
        <v>450</v>
      </c>
    </row>
    <row r="24922" spans="1:34" x14ac:dyDescent="0.45">
      <c r="A24922" s="1" t="s">
        <v>91398</v>
      </c>
      <c r="B24922" s="1" t="s">
        <v>470</v>
      </c>
      <c r="C24922" s="1"/>
      <c r="D24922" s="1" t="s">
        <v>84593</v>
      </c>
      <c r="F24922" s="1" t="s">
        <v>3126</v>
      </c>
      <c r="G24922" s="1" t="s">
        <v>1930</v>
      </c>
      <c r="H24922" s="3"/>
      <c r="I24922" s="1" t="s">
        <v>91399</v>
      </c>
      <c r="M24922" s="1" t="s">
        <v>448</v>
      </c>
      <c r="Q24922">
        <v>205</v>
      </c>
      <c r="R24922" s="3"/>
      <c r="S24922" s="3">
        <v>44007</v>
      </c>
      <c r="T24922" s="1" t="s">
        <v>91400</v>
      </c>
      <c r="AF24922" s="1"/>
      <c r="AG24922" s="1" t="s">
        <v>450</v>
      </c>
      <c r="AH24922" s="1" t="s">
        <v>450</v>
      </c>
    </row>
    <row r="24923" spans="1:34" x14ac:dyDescent="0.45">
      <c r="A24923" s="1" t="s">
        <v>91401</v>
      </c>
      <c r="B24923" s="1" t="s">
        <v>527</v>
      </c>
      <c r="C24923" s="1"/>
      <c r="D24923" s="1" t="s">
        <v>91402</v>
      </c>
      <c r="E24923">
        <v>2535761511</v>
      </c>
      <c r="F24923" s="1" t="s">
        <v>813</v>
      </c>
      <c r="G24923" s="1" t="s">
        <v>91403</v>
      </c>
      <c r="H24923" s="3">
        <v>20544</v>
      </c>
      <c r="I24923" s="1"/>
      <c r="M24923" s="1" t="s">
        <v>448</v>
      </c>
      <c r="Q24923">
        <v>43</v>
      </c>
      <c r="R24923" s="3"/>
      <c r="S24923" s="3"/>
      <c r="T24923" s="1" t="s">
        <v>91404</v>
      </c>
      <c r="AF24923" s="1"/>
      <c r="AG24923" s="1" t="s">
        <v>450</v>
      </c>
      <c r="AH24923" s="1" t="s">
        <v>450</v>
      </c>
    </row>
    <row r="24924" spans="1:34" x14ac:dyDescent="0.45">
      <c r="A24924" s="1" t="s">
        <v>91405</v>
      </c>
      <c r="B24924" s="1" t="s">
        <v>527</v>
      </c>
      <c r="C24924" s="1"/>
      <c r="D24924" s="1" t="s">
        <v>91406</v>
      </c>
      <c r="E24924">
        <v>4259032494</v>
      </c>
      <c r="F24924" s="1" t="s">
        <v>91407</v>
      </c>
      <c r="G24924" s="1" t="s">
        <v>15045</v>
      </c>
      <c r="H24924" s="3">
        <v>35153</v>
      </c>
      <c r="I24924" s="1"/>
      <c r="M24924" s="1" t="s">
        <v>448</v>
      </c>
      <c r="Q24924">
        <v>30</v>
      </c>
      <c r="R24924" s="3"/>
      <c r="S24924" s="3"/>
      <c r="T24924" s="1" t="s">
        <v>91408</v>
      </c>
      <c r="AF24924" s="1"/>
      <c r="AG24924" s="1"/>
      <c r="AH24924" s="1" t="s">
        <v>1094</v>
      </c>
    </row>
    <row r="24925" spans="1:34" x14ac:dyDescent="0.45">
      <c r="A24925" s="1" t="s">
        <v>91409</v>
      </c>
      <c r="B24925" s="1" t="s">
        <v>470</v>
      </c>
      <c r="C24925" s="1"/>
      <c r="D24925" s="1" t="s">
        <v>91410</v>
      </c>
      <c r="F24925" s="1" t="s">
        <v>1228</v>
      </c>
      <c r="G24925" s="1" t="s">
        <v>70888</v>
      </c>
      <c r="H24925" s="3">
        <v>32596</v>
      </c>
      <c r="I24925" s="1" t="s">
        <v>91411</v>
      </c>
      <c r="M24925" s="1" t="s">
        <v>448</v>
      </c>
      <c r="Q24925">
        <v>188</v>
      </c>
      <c r="R24925" s="3"/>
      <c r="S24925" s="3">
        <v>43627</v>
      </c>
      <c r="T24925" s="1" t="s">
        <v>91412</v>
      </c>
      <c r="AF24925" s="1"/>
      <c r="AG24925" s="1" t="s">
        <v>450</v>
      </c>
      <c r="AH24925" s="1" t="s">
        <v>450</v>
      </c>
    </row>
    <row r="24926" spans="1:34" x14ac:dyDescent="0.45">
      <c r="A24926" s="1" t="s">
        <v>91413</v>
      </c>
      <c r="B24926" s="1" t="s">
        <v>470</v>
      </c>
      <c r="C24926" s="1"/>
      <c r="D24926" s="1" t="s">
        <v>91414</v>
      </c>
      <c r="F24926" s="1" t="s">
        <v>87658</v>
      </c>
      <c r="G24926" s="1" t="s">
        <v>10602</v>
      </c>
      <c r="H24926" s="3">
        <v>29552</v>
      </c>
      <c r="I24926" s="1" t="s">
        <v>91415</v>
      </c>
      <c r="M24926" s="1" t="s">
        <v>448</v>
      </c>
      <c r="Q24926">
        <v>188</v>
      </c>
      <c r="R24926" s="3"/>
      <c r="S24926" s="3">
        <v>43627</v>
      </c>
      <c r="T24926" s="1" t="s">
        <v>91416</v>
      </c>
      <c r="AF24926" s="1"/>
      <c r="AG24926" s="1" t="s">
        <v>450</v>
      </c>
      <c r="AH24926" s="1" t="s">
        <v>450</v>
      </c>
    </row>
    <row r="24927" spans="1:34" x14ac:dyDescent="0.45">
      <c r="A24927" s="1" t="s">
        <v>91417</v>
      </c>
      <c r="B24927" s="1" t="s">
        <v>527</v>
      </c>
      <c r="C24927" s="1"/>
      <c r="D24927" s="1" t="s">
        <v>91418</v>
      </c>
      <c r="E24927">
        <v>3606236588</v>
      </c>
      <c r="F24927" s="1" t="s">
        <v>12835</v>
      </c>
      <c r="G24927" s="1" t="s">
        <v>1913</v>
      </c>
      <c r="H24927" s="3">
        <v>21417</v>
      </c>
      <c r="I24927" s="1"/>
      <c r="M24927" s="1" t="s">
        <v>448</v>
      </c>
      <c r="Q24927">
        <v>2031</v>
      </c>
      <c r="R24927" s="3"/>
      <c r="S24927" s="3"/>
      <c r="T24927" s="1" t="s">
        <v>91419</v>
      </c>
      <c r="AF24927" s="1"/>
      <c r="AG24927" s="1"/>
      <c r="AH24927" s="1" t="s">
        <v>1094</v>
      </c>
    </row>
    <row r="24928" spans="1:34" x14ac:dyDescent="0.45">
      <c r="A24928" s="1" t="s">
        <v>91420</v>
      </c>
      <c r="B24928" s="1" t="s">
        <v>527</v>
      </c>
      <c r="C24928" s="1"/>
      <c r="D24928" s="1" t="s">
        <v>90784</v>
      </c>
      <c r="E24928">
        <v>3606744100</v>
      </c>
      <c r="F24928" s="1" t="s">
        <v>8480</v>
      </c>
      <c r="G24928" s="1"/>
      <c r="H24928" s="3">
        <v>33899</v>
      </c>
      <c r="I24928" s="1"/>
      <c r="M24928" s="1" t="s">
        <v>448</v>
      </c>
      <c r="Q24928">
        <v>528</v>
      </c>
      <c r="R24928" s="3"/>
      <c r="S24928" s="3"/>
      <c r="T24928" s="1" t="s">
        <v>91421</v>
      </c>
      <c r="AF24928" s="1" t="s">
        <v>1511</v>
      </c>
      <c r="AG24928" s="1" t="s">
        <v>450</v>
      </c>
      <c r="AH24928" s="1" t="s">
        <v>450</v>
      </c>
    </row>
    <row r="24929" spans="1:34" x14ac:dyDescent="0.45">
      <c r="A24929" s="1" t="s">
        <v>91422</v>
      </c>
      <c r="B24929" s="1" t="s">
        <v>527</v>
      </c>
      <c r="C24929" s="1"/>
      <c r="D24929" s="1" t="s">
        <v>91423</v>
      </c>
      <c r="F24929" s="1" t="s">
        <v>2451</v>
      </c>
      <c r="G24929" s="1" t="s">
        <v>2832</v>
      </c>
      <c r="H24929" s="3">
        <v>34195</v>
      </c>
      <c r="I24929" s="1"/>
      <c r="M24929" s="1" t="s">
        <v>448</v>
      </c>
      <c r="Q24929">
        <v>153</v>
      </c>
      <c r="R24929" s="3"/>
      <c r="S24929" s="3"/>
      <c r="T24929" s="1" t="s">
        <v>91424</v>
      </c>
      <c r="AF24929" s="1" t="s">
        <v>627</v>
      </c>
      <c r="AG24929" s="1"/>
      <c r="AH24929" s="1" t="s">
        <v>1094</v>
      </c>
    </row>
    <row r="24930" spans="1:34" x14ac:dyDescent="0.45">
      <c r="A24930" s="1" t="s">
        <v>91425</v>
      </c>
      <c r="B24930" s="1" t="s">
        <v>527</v>
      </c>
      <c r="C24930" s="1"/>
      <c r="D24930" s="1" t="s">
        <v>84449</v>
      </c>
      <c r="E24930">
        <v>3608673201</v>
      </c>
      <c r="F24930" s="1" t="s">
        <v>84450</v>
      </c>
      <c r="G24930" s="1" t="s">
        <v>35017</v>
      </c>
      <c r="H24930" s="3">
        <v>23071</v>
      </c>
      <c r="I24930" s="1"/>
      <c r="M24930" s="1" t="s">
        <v>448</v>
      </c>
      <c r="Q24930">
        <v>31</v>
      </c>
      <c r="R24930" s="3"/>
      <c r="S24930" s="3"/>
      <c r="T24930" s="1" t="s">
        <v>91426</v>
      </c>
      <c r="AF24930" s="1"/>
      <c r="AG24930" s="1" t="s">
        <v>450</v>
      </c>
      <c r="AH24930" s="1" t="s">
        <v>450</v>
      </c>
    </row>
    <row r="24931" spans="1:34" x14ac:dyDescent="0.45">
      <c r="A24931" s="1" t="s">
        <v>91427</v>
      </c>
      <c r="B24931" s="1" t="s">
        <v>527</v>
      </c>
      <c r="C24931" s="1"/>
      <c r="D24931" s="1" t="s">
        <v>91428</v>
      </c>
      <c r="E24931">
        <v>6122696017</v>
      </c>
      <c r="F24931" s="1" t="s">
        <v>1857</v>
      </c>
      <c r="G24931" s="1" t="s">
        <v>91429</v>
      </c>
      <c r="H24931" s="3">
        <v>27133</v>
      </c>
      <c r="I24931" s="1"/>
      <c r="M24931" s="1" t="s">
        <v>448</v>
      </c>
      <c r="Q24931">
        <v>19</v>
      </c>
      <c r="R24931" s="3"/>
      <c r="S24931" s="3"/>
      <c r="T24931" s="1" t="s">
        <v>91430</v>
      </c>
      <c r="AF24931" s="1"/>
      <c r="AG24931" s="1" t="s">
        <v>450</v>
      </c>
      <c r="AH24931" s="1" t="s">
        <v>450</v>
      </c>
    </row>
    <row r="24932" spans="1:34" x14ac:dyDescent="0.45">
      <c r="A24932" s="1" t="s">
        <v>91431</v>
      </c>
      <c r="B24932" s="1" t="s">
        <v>527</v>
      </c>
      <c r="C24932" s="1"/>
      <c r="D24932" s="1" t="s">
        <v>91432</v>
      </c>
      <c r="E24932">
        <v>4253813986</v>
      </c>
      <c r="F24932" s="1" t="s">
        <v>1641</v>
      </c>
      <c r="G24932" s="1" t="s">
        <v>18425</v>
      </c>
      <c r="H24932" s="3">
        <v>22802</v>
      </c>
      <c r="I24932" s="1"/>
      <c r="M24932" s="1" t="s">
        <v>448</v>
      </c>
      <c r="Q24932">
        <v>447</v>
      </c>
      <c r="R24932" s="3"/>
      <c r="S24932" s="3"/>
      <c r="T24932" s="1" t="s">
        <v>91433</v>
      </c>
      <c r="AF24932" s="1"/>
      <c r="AG24932" s="1"/>
      <c r="AH24932" s="1" t="s">
        <v>1094</v>
      </c>
    </row>
    <row r="24933" spans="1:34" x14ac:dyDescent="0.45">
      <c r="A24933" s="1" t="s">
        <v>91434</v>
      </c>
      <c r="B24933" s="1" t="s">
        <v>527</v>
      </c>
      <c r="C24933" s="1"/>
      <c r="D24933" s="1" t="s">
        <v>91435</v>
      </c>
      <c r="E24933">
        <v>2622106106</v>
      </c>
      <c r="F24933" s="1" t="s">
        <v>3255</v>
      </c>
      <c r="G24933" s="1" t="s">
        <v>27115</v>
      </c>
      <c r="H24933" s="3">
        <v>35608</v>
      </c>
      <c r="I24933" s="1"/>
      <c r="M24933" s="1" t="s">
        <v>448</v>
      </c>
      <c r="Q24933">
        <v>88</v>
      </c>
      <c r="R24933" s="3"/>
      <c r="S24933" s="3"/>
      <c r="T24933" s="1" t="s">
        <v>91436</v>
      </c>
      <c r="AF24933" s="1"/>
      <c r="AG24933" s="1" t="s">
        <v>450</v>
      </c>
      <c r="AH24933" s="1" t="s">
        <v>450</v>
      </c>
    </row>
    <row r="24934" spans="1:34" x14ac:dyDescent="0.45">
      <c r="A24934" s="1" t="s">
        <v>91437</v>
      </c>
      <c r="B24934" s="1" t="s">
        <v>527</v>
      </c>
      <c r="C24934" s="1"/>
      <c r="D24934" s="1" t="s">
        <v>91438</v>
      </c>
      <c r="E24934">
        <v>3609006691</v>
      </c>
      <c r="F24934" s="1" t="s">
        <v>1934</v>
      </c>
      <c r="G24934" s="1" t="s">
        <v>3625</v>
      </c>
      <c r="H24934" s="3">
        <v>31410</v>
      </c>
      <c r="I24934" s="1"/>
      <c r="M24934" s="1" t="s">
        <v>448</v>
      </c>
      <c r="Q24934">
        <v>497</v>
      </c>
      <c r="R24934" s="3"/>
      <c r="S24934" s="3"/>
      <c r="T24934" s="1" t="s">
        <v>91439</v>
      </c>
      <c r="AF24934" s="1"/>
      <c r="AG24934" s="1"/>
      <c r="AH24934" s="1" t="s">
        <v>1094</v>
      </c>
    </row>
    <row r="24935" spans="1:34" x14ac:dyDescent="0.45">
      <c r="A24935" s="1" t="s">
        <v>91440</v>
      </c>
      <c r="B24935" s="1" t="s">
        <v>527</v>
      </c>
      <c r="C24935" s="1"/>
      <c r="D24935" s="1" t="s">
        <v>91441</v>
      </c>
      <c r="F24935" s="1" t="s">
        <v>3176</v>
      </c>
      <c r="G24935" s="1" t="s">
        <v>36122</v>
      </c>
      <c r="H24935" s="3">
        <v>18182</v>
      </c>
      <c r="I24935" s="1"/>
      <c r="M24935" s="1" t="s">
        <v>448</v>
      </c>
      <c r="Q24935">
        <v>108</v>
      </c>
      <c r="R24935" s="3"/>
      <c r="S24935" s="3"/>
      <c r="T24935" s="1" t="s">
        <v>91442</v>
      </c>
      <c r="AF24935" s="1"/>
      <c r="AG24935" s="1" t="s">
        <v>450</v>
      </c>
      <c r="AH24935" s="1" t="s">
        <v>450</v>
      </c>
    </row>
    <row r="24936" spans="1:34" x14ac:dyDescent="0.45">
      <c r="A24936" s="1" t="s">
        <v>91443</v>
      </c>
      <c r="B24936" s="1" t="s">
        <v>527</v>
      </c>
      <c r="C24936" s="1"/>
      <c r="D24936" s="1" t="s">
        <v>91444</v>
      </c>
      <c r="E24936">
        <v>3607640449</v>
      </c>
      <c r="F24936" s="1" t="s">
        <v>84983</v>
      </c>
      <c r="G24936" s="1" t="s">
        <v>4290</v>
      </c>
      <c r="H24936" s="3">
        <v>34567</v>
      </c>
      <c r="I24936" s="1"/>
      <c r="M24936" s="1" t="s">
        <v>448</v>
      </c>
      <c r="R24936" s="3"/>
      <c r="S24936" s="3"/>
      <c r="T24936" s="1" t="s">
        <v>91445</v>
      </c>
      <c r="AF24936" s="1"/>
      <c r="AG24936" s="1" t="s">
        <v>450</v>
      </c>
      <c r="AH24936" s="1" t="s">
        <v>1094</v>
      </c>
    </row>
    <row r="24937" spans="1:34" x14ac:dyDescent="0.45">
      <c r="A24937" s="1" t="s">
        <v>91446</v>
      </c>
      <c r="B24937" s="1" t="s">
        <v>527</v>
      </c>
      <c r="C24937" s="1"/>
      <c r="D24937" s="1" t="s">
        <v>91447</v>
      </c>
      <c r="E24937">
        <v>2069410725</v>
      </c>
      <c r="F24937" s="1" t="s">
        <v>2016</v>
      </c>
      <c r="G24937" s="1" t="s">
        <v>1431</v>
      </c>
      <c r="H24937" s="3">
        <v>21153</v>
      </c>
      <c r="I24937" s="1"/>
      <c r="M24937" s="1" t="s">
        <v>448</v>
      </c>
      <c r="Q24937">
        <v>126</v>
      </c>
      <c r="R24937" s="3"/>
      <c r="S24937" s="3"/>
      <c r="T24937" s="1" t="s">
        <v>91448</v>
      </c>
      <c r="AF24937" s="1"/>
      <c r="AG24937" s="1"/>
      <c r="AH24937" s="1" t="s">
        <v>1094</v>
      </c>
    </row>
    <row r="24938" spans="1:34" x14ac:dyDescent="0.45">
      <c r="A24938" s="1" t="s">
        <v>91449</v>
      </c>
      <c r="B24938" s="1" t="s">
        <v>470</v>
      </c>
      <c r="C24938" s="1"/>
      <c r="D24938" s="1" t="s">
        <v>84443</v>
      </c>
      <c r="F24938" s="1" t="s">
        <v>601</v>
      </c>
      <c r="G24938" s="1" t="s">
        <v>663</v>
      </c>
      <c r="H24938" s="3">
        <v>32297</v>
      </c>
      <c r="I24938" s="1" t="s">
        <v>91450</v>
      </c>
      <c r="M24938" s="1" t="s">
        <v>448</v>
      </c>
      <c r="Q24938">
        <v>634</v>
      </c>
      <c r="R24938" s="3"/>
      <c r="S24938" s="3">
        <v>43865</v>
      </c>
      <c r="T24938" s="1" t="s">
        <v>91451</v>
      </c>
      <c r="AF24938" s="1"/>
      <c r="AG24938" s="1"/>
      <c r="AH24938" s="1" t="s">
        <v>1094</v>
      </c>
    </row>
    <row r="24939" spans="1:34" x14ac:dyDescent="0.45">
      <c r="A24939" s="1" t="s">
        <v>91452</v>
      </c>
      <c r="B24939" s="1" t="s">
        <v>527</v>
      </c>
      <c r="C24939" s="1"/>
      <c r="D24939" s="1" t="s">
        <v>91453</v>
      </c>
      <c r="E24939">
        <v>5099549591</v>
      </c>
      <c r="F24939" s="1" t="s">
        <v>1421</v>
      </c>
      <c r="G24939" s="1" t="s">
        <v>2045</v>
      </c>
      <c r="H24939" s="3">
        <v>30077</v>
      </c>
      <c r="I24939" s="1"/>
      <c r="M24939" s="1" t="s">
        <v>448</v>
      </c>
      <c r="Q24939">
        <v>35</v>
      </c>
      <c r="R24939" s="3"/>
      <c r="S24939" s="3"/>
      <c r="T24939" s="1" t="s">
        <v>91454</v>
      </c>
      <c r="AF24939" s="1"/>
      <c r="AG24939" s="1"/>
      <c r="AH24939" s="1" t="s">
        <v>1094</v>
      </c>
    </row>
    <row r="24940" spans="1:34" x14ac:dyDescent="0.45">
      <c r="A24940" s="1" t="s">
        <v>91455</v>
      </c>
      <c r="B24940" s="1" t="s">
        <v>527</v>
      </c>
      <c r="C24940" s="1"/>
      <c r="D24940" s="1" t="s">
        <v>91456</v>
      </c>
      <c r="E24940">
        <v>3609991140</v>
      </c>
      <c r="F24940" s="1" t="s">
        <v>91457</v>
      </c>
      <c r="G24940" s="1" t="s">
        <v>1412</v>
      </c>
      <c r="H24940" s="3">
        <v>35465</v>
      </c>
      <c r="I24940" s="1"/>
      <c r="M24940" s="1" t="s">
        <v>448</v>
      </c>
      <c r="Q24940">
        <v>64</v>
      </c>
      <c r="R24940" s="3"/>
      <c r="S24940" s="3"/>
      <c r="T24940" s="1" t="s">
        <v>91458</v>
      </c>
      <c r="AF24940" s="1"/>
      <c r="AG24940" s="1" t="s">
        <v>450</v>
      </c>
      <c r="AH24940" s="1" t="s">
        <v>450</v>
      </c>
    </row>
    <row r="24941" spans="1:34" x14ac:dyDescent="0.45">
      <c r="A24941" s="1" t="s">
        <v>91459</v>
      </c>
      <c r="B24941" s="1" t="s">
        <v>527</v>
      </c>
      <c r="C24941" s="1"/>
      <c r="D24941" s="1" t="s">
        <v>88110</v>
      </c>
      <c r="E24941">
        <v>3603498818</v>
      </c>
      <c r="F24941" s="1" t="s">
        <v>88111</v>
      </c>
      <c r="G24941" s="1" t="s">
        <v>4824</v>
      </c>
      <c r="H24941" s="3">
        <v>35777</v>
      </c>
      <c r="I24941" s="1"/>
      <c r="M24941" s="1" t="s">
        <v>448</v>
      </c>
      <c r="Q24941">
        <v>327</v>
      </c>
      <c r="R24941" s="3"/>
      <c r="S24941" s="3"/>
      <c r="T24941" s="1" t="s">
        <v>91460</v>
      </c>
      <c r="AF24941" s="1"/>
      <c r="AG24941" s="1" t="s">
        <v>450</v>
      </c>
      <c r="AH24941" s="1" t="s">
        <v>450</v>
      </c>
    </row>
    <row r="24942" spans="1:34" x14ac:dyDescent="0.45">
      <c r="A24942" s="1" t="s">
        <v>91461</v>
      </c>
      <c r="B24942" s="1" t="s">
        <v>527</v>
      </c>
      <c r="C24942" s="1"/>
      <c r="D24942" s="1" t="s">
        <v>91462</v>
      </c>
      <c r="E24942">
        <v>4259714355</v>
      </c>
      <c r="F24942" s="1" t="s">
        <v>1078</v>
      </c>
      <c r="G24942" s="1" t="s">
        <v>3625</v>
      </c>
      <c r="H24942" s="3">
        <v>31204</v>
      </c>
      <c r="I24942" s="1"/>
      <c r="M24942" s="1" t="s">
        <v>448</v>
      </c>
      <c r="Q24942">
        <v>748</v>
      </c>
      <c r="R24942" s="3"/>
      <c r="S24942" s="3"/>
      <c r="T24942" s="1" t="s">
        <v>91463</v>
      </c>
      <c r="AF24942" s="1"/>
      <c r="AG24942" s="1"/>
      <c r="AH24942" s="1" t="s">
        <v>1094</v>
      </c>
    </row>
    <row r="24943" spans="1:34" x14ac:dyDescent="0.45">
      <c r="A24943" s="1" t="s">
        <v>91464</v>
      </c>
      <c r="B24943" s="1" t="s">
        <v>527</v>
      </c>
      <c r="C24943" s="1"/>
      <c r="D24943" s="1" t="s">
        <v>91465</v>
      </c>
      <c r="E24943">
        <v>9189069437</v>
      </c>
      <c r="F24943" s="1" t="s">
        <v>1467</v>
      </c>
      <c r="G24943" s="1" t="s">
        <v>22418</v>
      </c>
      <c r="H24943" s="3">
        <v>31141</v>
      </c>
      <c r="I24943" s="1"/>
      <c r="M24943" s="1" t="s">
        <v>448</v>
      </c>
      <c r="Q24943">
        <v>787</v>
      </c>
      <c r="R24943" s="3"/>
      <c r="S24943" s="3"/>
      <c r="T24943" s="1" t="s">
        <v>91466</v>
      </c>
      <c r="AF24943" s="1"/>
      <c r="AG24943" s="1" t="s">
        <v>450</v>
      </c>
      <c r="AH24943" s="1" t="s">
        <v>450</v>
      </c>
    </row>
    <row r="24944" spans="1:34" x14ac:dyDescent="0.45">
      <c r="A24944" s="1" t="s">
        <v>91467</v>
      </c>
      <c r="B24944" s="1" t="s">
        <v>527</v>
      </c>
      <c r="C24944" s="1"/>
      <c r="D24944" s="1" t="s">
        <v>90761</v>
      </c>
      <c r="E24944">
        <v>3607040045</v>
      </c>
      <c r="F24944" s="1" t="s">
        <v>3288</v>
      </c>
      <c r="G24944" s="1" t="s">
        <v>24980</v>
      </c>
      <c r="H24944" s="3">
        <v>29409</v>
      </c>
      <c r="I24944" s="1"/>
      <c r="M24944" s="1" t="s">
        <v>448</v>
      </c>
      <c r="Q24944">
        <v>99</v>
      </c>
      <c r="R24944" s="3"/>
      <c r="S24944" s="3"/>
      <c r="T24944" s="1" t="s">
        <v>91468</v>
      </c>
      <c r="AF24944" s="1"/>
      <c r="AG24944" s="1" t="s">
        <v>450</v>
      </c>
      <c r="AH24944" s="1" t="s">
        <v>450</v>
      </c>
    </row>
    <row r="24945" spans="1:34" x14ac:dyDescent="0.45">
      <c r="A24945" s="1" t="s">
        <v>91469</v>
      </c>
      <c r="B24945" s="1" t="s">
        <v>527</v>
      </c>
      <c r="C24945" s="1"/>
      <c r="D24945" s="1" t="s">
        <v>91470</v>
      </c>
      <c r="E24945">
        <v>8503224587</v>
      </c>
      <c r="F24945" s="1" t="s">
        <v>4138</v>
      </c>
      <c r="G24945" s="1" t="s">
        <v>91471</v>
      </c>
      <c r="H24945" s="3">
        <v>29003</v>
      </c>
      <c r="I24945" s="1"/>
      <c r="M24945" s="1" t="s">
        <v>448</v>
      </c>
      <c r="Q24945">
        <v>82</v>
      </c>
      <c r="R24945" s="3"/>
      <c r="S24945" s="3"/>
      <c r="T24945" s="1" t="s">
        <v>91472</v>
      </c>
      <c r="AF24945" s="1"/>
      <c r="AG24945" s="1"/>
      <c r="AH24945" s="1" t="s">
        <v>1094</v>
      </c>
    </row>
    <row r="24946" spans="1:34" x14ac:dyDescent="0.45">
      <c r="A24946" s="1" t="s">
        <v>91473</v>
      </c>
      <c r="B24946" s="1" t="s">
        <v>527</v>
      </c>
      <c r="C24946" s="1"/>
      <c r="D24946" s="1" t="s">
        <v>91474</v>
      </c>
      <c r="E24946">
        <v>2069929955</v>
      </c>
      <c r="F24946" s="1" t="s">
        <v>8739</v>
      </c>
      <c r="G24946" s="1" t="s">
        <v>13582</v>
      </c>
      <c r="H24946" s="3">
        <v>27676</v>
      </c>
      <c r="I24946" s="1"/>
      <c r="M24946" s="1" t="s">
        <v>448</v>
      </c>
      <c r="Q24946">
        <v>16</v>
      </c>
      <c r="R24946" s="3"/>
      <c r="S24946" s="3"/>
      <c r="T24946" s="1" t="s">
        <v>91475</v>
      </c>
      <c r="AF24946" s="1"/>
      <c r="AG24946" s="1"/>
      <c r="AH24946" s="1" t="s">
        <v>1094</v>
      </c>
    </row>
    <row r="24947" spans="1:34" x14ac:dyDescent="0.45">
      <c r="A24947" s="1" t="s">
        <v>91476</v>
      </c>
      <c r="B24947" s="1" t="s">
        <v>527</v>
      </c>
      <c r="C24947" s="1"/>
      <c r="D24947" s="1" t="s">
        <v>91477</v>
      </c>
      <c r="E24947">
        <v>2069633743</v>
      </c>
      <c r="F24947" s="1" t="s">
        <v>91478</v>
      </c>
      <c r="G24947" s="1" t="s">
        <v>19169</v>
      </c>
      <c r="H24947" s="3">
        <v>33828</v>
      </c>
      <c r="I24947" s="1"/>
      <c r="M24947" s="1" t="s">
        <v>448</v>
      </c>
      <c r="Q24947">
        <v>629</v>
      </c>
      <c r="R24947" s="3"/>
      <c r="S24947" s="3"/>
      <c r="T24947" s="1" t="s">
        <v>91479</v>
      </c>
      <c r="AF24947" s="1"/>
      <c r="AG24947" s="1"/>
      <c r="AH24947" s="1" t="s">
        <v>1094</v>
      </c>
    </row>
    <row r="24948" spans="1:34" x14ac:dyDescent="0.45">
      <c r="A24948" s="1" t="s">
        <v>91480</v>
      </c>
      <c r="B24948" s="1" t="s">
        <v>527</v>
      </c>
      <c r="C24948" s="1"/>
      <c r="D24948" s="1" t="s">
        <v>91481</v>
      </c>
      <c r="E24948">
        <v>8502725531</v>
      </c>
      <c r="F24948" s="1" t="s">
        <v>91482</v>
      </c>
      <c r="G24948" s="1" t="s">
        <v>24980</v>
      </c>
      <c r="H24948" s="3">
        <v>34332</v>
      </c>
      <c r="I24948" s="1"/>
      <c r="M24948" s="1" t="s">
        <v>448</v>
      </c>
      <c r="Q24948">
        <v>29</v>
      </c>
      <c r="R24948" s="3"/>
      <c r="S24948" s="3"/>
      <c r="T24948" s="1" t="s">
        <v>91483</v>
      </c>
      <c r="AF24948" s="1"/>
      <c r="AG24948" s="1"/>
      <c r="AH24948" s="1" t="s">
        <v>1094</v>
      </c>
    </row>
    <row r="24949" spans="1:34" x14ac:dyDescent="0.45">
      <c r="A24949" s="1" t="s">
        <v>91484</v>
      </c>
      <c r="B24949" s="1" t="s">
        <v>527</v>
      </c>
      <c r="C24949" s="1"/>
      <c r="D24949" s="1" t="s">
        <v>88449</v>
      </c>
      <c r="E24949">
        <v>3144124928</v>
      </c>
      <c r="F24949" s="1" t="s">
        <v>1720</v>
      </c>
      <c r="G24949" s="1"/>
      <c r="H24949" s="3">
        <v>22583</v>
      </c>
      <c r="I24949" s="1"/>
      <c r="M24949" s="1" t="s">
        <v>448</v>
      </c>
      <c r="Q24949">
        <v>6</v>
      </c>
      <c r="R24949" s="3"/>
      <c r="S24949" s="3"/>
      <c r="T24949" s="1" t="s">
        <v>91485</v>
      </c>
      <c r="AF24949" s="1"/>
      <c r="AG24949" s="1"/>
      <c r="AH24949" s="1" t="s">
        <v>1094</v>
      </c>
    </row>
    <row r="24950" spans="1:34" x14ac:dyDescent="0.45">
      <c r="A24950" s="1" t="s">
        <v>91486</v>
      </c>
      <c r="B24950" s="1" t="s">
        <v>527</v>
      </c>
      <c r="C24950" s="1"/>
      <c r="D24950" s="1" t="s">
        <v>91487</v>
      </c>
      <c r="E24950">
        <v>6038523629</v>
      </c>
      <c r="F24950" s="1" t="s">
        <v>91488</v>
      </c>
      <c r="G24950" s="1" t="s">
        <v>91489</v>
      </c>
      <c r="H24950" s="3">
        <v>32309</v>
      </c>
      <c r="I24950" s="1"/>
      <c r="M24950" s="1" t="s">
        <v>448</v>
      </c>
      <c r="Q24950">
        <v>104</v>
      </c>
      <c r="R24950" s="3"/>
      <c r="S24950" s="3"/>
      <c r="T24950" s="1" t="s">
        <v>91490</v>
      </c>
      <c r="AF24950" s="1"/>
      <c r="AG24950" s="1" t="s">
        <v>450</v>
      </c>
      <c r="AH24950" s="1" t="s">
        <v>450</v>
      </c>
    </row>
    <row r="24951" spans="1:34" x14ac:dyDescent="0.45">
      <c r="A24951" s="1" t="s">
        <v>91491</v>
      </c>
      <c r="B24951" s="1" t="s">
        <v>527</v>
      </c>
      <c r="C24951" s="1"/>
      <c r="D24951" s="1" t="s">
        <v>60918</v>
      </c>
      <c r="E24951">
        <v>4255821126</v>
      </c>
      <c r="F24951" s="1" t="s">
        <v>12048</v>
      </c>
      <c r="G24951" s="1"/>
      <c r="H24951" s="3">
        <v>35938</v>
      </c>
      <c r="I24951" s="1"/>
      <c r="M24951" s="1" t="s">
        <v>448</v>
      </c>
      <c r="Q24951">
        <v>1637</v>
      </c>
      <c r="R24951" s="3"/>
      <c r="S24951" s="3"/>
      <c r="T24951" s="1" t="s">
        <v>91492</v>
      </c>
      <c r="AF24951" s="1"/>
      <c r="AG24951" s="1"/>
      <c r="AH24951" s="1" t="s">
        <v>1094</v>
      </c>
    </row>
    <row r="24952" spans="1:34" x14ac:dyDescent="0.45">
      <c r="A24952" s="1" t="s">
        <v>91493</v>
      </c>
      <c r="B24952" s="1" t="s">
        <v>527</v>
      </c>
      <c r="C24952" s="1"/>
      <c r="D24952" s="1" t="s">
        <v>91494</v>
      </c>
      <c r="F24952" s="1" t="s">
        <v>4932</v>
      </c>
      <c r="G24952" s="1" t="s">
        <v>84563</v>
      </c>
      <c r="H24952" s="3">
        <v>30085</v>
      </c>
      <c r="I24952" s="1"/>
      <c r="M24952" s="1" t="s">
        <v>448</v>
      </c>
      <c r="Q24952">
        <v>360</v>
      </c>
      <c r="R24952" s="3"/>
      <c r="S24952" s="3"/>
      <c r="T24952" s="1" t="s">
        <v>91495</v>
      </c>
      <c r="AF24952" s="1"/>
      <c r="AG24952" s="1" t="s">
        <v>450</v>
      </c>
      <c r="AH24952" s="1" t="s">
        <v>450</v>
      </c>
    </row>
    <row r="24953" spans="1:34" x14ac:dyDescent="0.45">
      <c r="A24953" s="1" t="s">
        <v>91496</v>
      </c>
      <c r="B24953" s="1" t="s">
        <v>527</v>
      </c>
      <c r="C24953" s="1"/>
      <c r="D24953" s="1" t="s">
        <v>91497</v>
      </c>
      <c r="F24953" s="1" t="s">
        <v>838</v>
      </c>
      <c r="G24953" s="1" t="s">
        <v>2098</v>
      </c>
      <c r="H24953" s="3">
        <v>31972</v>
      </c>
      <c r="I24953" s="1"/>
      <c r="M24953" s="1" t="s">
        <v>448</v>
      </c>
      <c r="Q24953">
        <v>57</v>
      </c>
      <c r="R24953" s="3"/>
      <c r="S24953" s="3"/>
      <c r="T24953" s="1" t="s">
        <v>91498</v>
      </c>
      <c r="AF24953" s="1"/>
      <c r="AG24953" s="1"/>
      <c r="AH24953" s="1" t="s">
        <v>1094</v>
      </c>
    </row>
    <row r="24954" spans="1:34" x14ac:dyDescent="0.45">
      <c r="A24954" s="1" t="s">
        <v>91499</v>
      </c>
      <c r="B24954" s="1" t="s">
        <v>527</v>
      </c>
      <c r="C24954" s="1"/>
      <c r="D24954" s="1" t="s">
        <v>91500</v>
      </c>
      <c r="E24954">
        <v>2062512883</v>
      </c>
      <c r="F24954" s="1" t="s">
        <v>1026</v>
      </c>
      <c r="G24954" s="1" t="s">
        <v>91501</v>
      </c>
      <c r="H24954" s="3">
        <v>35277</v>
      </c>
      <c r="I24954" s="1"/>
      <c r="M24954" s="1" t="s">
        <v>448</v>
      </c>
      <c r="Q24954">
        <v>30</v>
      </c>
      <c r="R24954" s="3"/>
      <c r="S24954" s="3"/>
      <c r="T24954" s="1" t="s">
        <v>91502</v>
      </c>
      <c r="AF24954" s="1"/>
      <c r="AG24954" s="1" t="s">
        <v>450</v>
      </c>
      <c r="AH24954" s="1" t="s">
        <v>450</v>
      </c>
    </row>
    <row r="24955" spans="1:34" x14ac:dyDescent="0.45">
      <c r="A24955" s="1" t="s">
        <v>91503</v>
      </c>
      <c r="B24955" s="1" t="s">
        <v>527</v>
      </c>
      <c r="C24955" s="1"/>
      <c r="D24955" s="1" t="s">
        <v>91504</v>
      </c>
      <c r="F24955" s="1" t="s">
        <v>4946</v>
      </c>
      <c r="G24955" s="1" t="s">
        <v>91505</v>
      </c>
      <c r="H24955" s="3">
        <v>35260</v>
      </c>
      <c r="I24955" s="1"/>
      <c r="M24955" s="1" t="s">
        <v>448</v>
      </c>
      <c r="Q24955">
        <v>20</v>
      </c>
      <c r="R24955" s="3"/>
      <c r="S24955" s="3"/>
      <c r="T24955" s="1" t="s">
        <v>91506</v>
      </c>
      <c r="AF24955" s="1"/>
      <c r="AG24955" s="1"/>
      <c r="AH24955" s="1" t="s">
        <v>1094</v>
      </c>
    </row>
    <row r="24956" spans="1:34" x14ac:dyDescent="0.45">
      <c r="A24956" s="1" t="s">
        <v>91507</v>
      </c>
      <c r="B24956" s="1" t="s">
        <v>527</v>
      </c>
      <c r="C24956" s="1"/>
      <c r="D24956" s="1" t="s">
        <v>91508</v>
      </c>
      <c r="E24956">
        <v>2064718440</v>
      </c>
      <c r="F24956" s="1" t="s">
        <v>843</v>
      </c>
      <c r="G24956" s="1" t="s">
        <v>12529</v>
      </c>
      <c r="H24956" s="3">
        <v>20434</v>
      </c>
      <c r="I24956" s="1"/>
      <c r="M24956" s="1" t="s">
        <v>448</v>
      </c>
      <c r="Q24956">
        <v>395</v>
      </c>
      <c r="R24956" s="3"/>
      <c r="S24956" s="3"/>
      <c r="T24956" s="1" t="s">
        <v>91509</v>
      </c>
      <c r="AF24956" s="1"/>
      <c r="AG24956" s="1"/>
      <c r="AH24956" s="1" t="s">
        <v>1094</v>
      </c>
    </row>
    <row r="24957" spans="1:34" x14ac:dyDescent="0.45">
      <c r="A24957" s="1" t="s">
        <v>91510</v>
      </c>
      <c r="B24957" s="1" t="s">
        <v>527</v>
      </c>
      <c r="C24957" s="1"/>
      <c r="D24957" s="1" t="s">
        <v>91511</v>
      </c>
      <c r="E24957">
        <v>9896571498</v>
      </c>
      <c r="F24957" s="1" t="s">
        <v>11651</v>
      </c>
      <c r="G24957" s="1" t="s">
        <v>91512</v>
      </c>
      <c r="H24957" s="3">
        <v>30567</v>
      </c>
      <c r="I24957" s="1"/>
      <c r="M24957" s="1" t="s">
        <v>448</v>
      </c>
      <c r="Q24957">
        <v>2407</v>
      </c>
      <c r="R24957" s="3"/>
      <c r="S24957" s="3"/>
      <c r="T24957" s="1" t="s">
        <v>91513</v>
      </c>
      <c r="AF24957" s="1" t="s">
        <v>13680</v>
      </c>
      <c r="AG24957" s="1" t="s">
        <v>450</v>
      </c>
      <c r="AH24957" s="1" t="s">
        <v>450</v>
      </c>
    </row>
    <row r="24958" spans="1:34" x14ac:dyDescent="0.45">
      <c r="A24958" s="1" t="s">
        <v>91514</v>
      </c>
      <c r="B24958" s="1" t="s">
        <v>527</v>
      </c>
      <c r="C24958" s="1"/>
      <c r="D24958" s="1" t="s">
        <v>91515</v>
      </c>
      <c r="E24958">
        <v>4252970369</v>
      </c>
      <c r="F24958" s="1" t="s">
        <v>91516</v>
      </c>
      <c r="G24958" s="1"/>
      <c r="H24958" s="3">
        <v>32789</v>
      </c>
      <c r="I24958" s="1"/>
      <c r="M24958" s="1" t="s">
        <v>448</v>
      </c>
      <c r="Q24958">
        <v>172</v>
      </c>
      <c r="R24958" s="3"/>
      <c r="S24958" s="3"/>
      <c r="T24958" s="1" t="s">
        <v>91517</v>
      </c>
      <c r="AF24958" s="1"/>
      <c r="AG24958" s="1"/>
      <c r="AH24958" s="1" t="s">
        <v>1094</v>
      </c>
    </row>
    <row r="24959" spans="1:34" x14ac:dyDescent="0.45">
      <c r="A24959" s="1" t="s">
        <v>91518</v>
      </c>
      <c r="B24959" s="1" t="s">
        <v>527</v>
      </c>
      <c r="C24959" s="1"/>
      <c r="D24959" s="1" t="s">
        <v>91519</v>
      </c>
      <c r="E24959">
        <v>2532879260</v>
      </c>
      <c r="F24959" s="1" t="s">
        <v>91520</v>
      </c>
      <c r="G24959" s="1" t="s">
        <v>91521</v>
      </c>
      <c r="H24959" s="3">
        <v>34187</v>
      </c>
      <c r="I24959" s="1"/>
      <c r="M24959" s="1" t="s">
        <v>448</v>
      </c>
      <c r="Q24959">
        <v>106</v>
      </c>
      <c r="R24959" s="3"/>
      <c r="S24959" s="3"/>
      <c r="T24959" s="1" t="s">
        <v>91522</v>
      </c>
      <c r="AF24959" s="1"/>
      <c r="AG24959" s="1" t="s">
        <v>450</v>
      </c>
      <c r="AH24959" s="1" t="s">
        <v>450</v>
      </c>
    </row>
    <row r="24960" spans="1:34" x14ac:dyDescent="0.45">
      <c r="A24960" s="1" t="s">
        <v>91523</v>
      </c>
      <c r="B24960" s="1" t="s">
        <v>527</v>
      </c>
      <c r="C24960" s="1"/>
      <c r="D24960" s="1" t="s">
        <v>91524</v>
      </c>
      <c r="E24960">
        <v>2532289325</v>
      </c>
      <c r="F24960" s="1" t="s">
        <v>721</v>
      </c>
      <c r="G24960" s="1" t="s">
        <v>36122</v>
      </c>
      <c r="H24960" s="3">
        <v>28097</v>
      </c>
      <c r="I24960" s="1"/>
      <c r="M24960" s="1" t="s">
        <v>448</v>
      </c>
      <c r="Q24960">
        <v>1024</v>
      </c>
      <c r="R24960" s="3"/>
      <c r="S24960" s="3"/>
      <c r="T24960" s="1" t="s">
        <v>91525</v>
      </c>
      <c r="AF24960" s="1"/>
      <c r="AG24960" s="1" t="s">
        <v>450</v>
      </c>
      <c r="AH24960" s="1" t="s">
        <v>450</v>
      </c>
    </row>
    <row r="24961" spans="1:34" x14ac:dyDescent="0.45">
      <c r="A24961" s="1" t="s">
        <v>91526</v>
      </c>
      <c r="B24961" s="1" t="s">
        <v>527</v>
      </c>
      <c r="C24961" s="1"/>
      <c r="D24961" s="1" t="s">
        <v>91527</v>
      </c>
      <c r="E24961">
        <v>7868634713</v>
      </c>
      <c r="F24961" s="1" t="s">
        <v>1053</v>
      </c>
      <c r="G24961" s="1" t="s">
        <v>91528</v>
      </c>
      <c r="H24961" s="3">
        <v>33141</v>
      </c>
      <c r="I24961" s="1"/>
      <c r="M24961" s="1" t="s">
        <v>448</v>
      </c>
      <c r="Q24961">
        <v>5422</v>
      </c>
      <c r="R24961" s="3"/>
      <c r="S24961" s="3"/>
      <c r="T24961" s="1" t="s">
        <v>91529</v>
      </c>
      <c r="AF24961" s="1" t="s">
        <v>48408</v>
      </c>
      <c r="AG24961" s="1"/>
      <c r="AH24961" s="1" t="s">
        <v>1094</v>
      </c>
    </row>
    <row r="24962" spans="1:34" x14ac:dyDescent="0.45">
      <c r="A24962" s="1" t="s">
        <v>91530</v>
      </c>
      <c r="B24962" s="1" t="s">
        <v>527</v>
      </c>
      <c r="C24962" s="1"/>
      <c r="D24962" s="1" t="s">
        <v>91531</v>
      </c>
      <c r="E24962">
        <v>2532372114</v>
      </c>
      <c r="F24962" s="1" t="s">
        <v>14429</v>
      </c>
      <c r="G24962" s="1" t="s">
        <v>11858</v>
      </c>
      <c r="H24962" s="3">
        <v>30823</v>
      </c>
      <c r="I24962" s="1"/>
      <c r="M24962" s="1" t="s">
        <v>448</v>
      </c>
      <c r="Q24962">
        <v>58</v>
      </c>
      <c r="R24962" s="3"/>
      <c r="S24962" s="3"/>
      <c r="T24962" s="1" t="s">
        <v>91532</v>
      </c>
      <c r="AF24962" s="1"/>
      <c r="AG24962" s="1"/>
      <c r="AH24962" s="1" t="s">
        <v>1094</v>
      </c>
    </row>
    <row r="24963" spans="1:34" x14ac:dyDescent="0.45">
      <c r="A24963" s="1" t="s">
        <v>91533</v>
      </c>
      <c r="B24963" s="1" t="s">
        <v>470</v>
      </c>
      <c r="C24963" s="1"/>
      <c r="D24963" s="1" t="s">
        <v>18919</v>
      </c>
      <c r="F24963" s="1" t="s">
        <v>18920</v>
      </c>
      <c r="G24963" s="1" t="s">
        <v>1144</v>
      </c>
      <c r="H24963" s="3">
        <v>34369</v>
      </c>
      <c r="I24963" s="1" t="s">
        <v>91534</v>
      </c>
      <c r="M24963" s="1" t="s">
        <v>448</v>
      </c>
      <c r="Q24963">
        <v>51</v>
      </c>
      <c r="R24963" s="3"/>
      <c r="S24963" s="3">
        <v>43919</v>
      </c>
      <c r="T24963" s="1" t="s">
        <v>91535</v>
      </c>
      <c r="AF24963" s="1"/>
      <c r="AG24963" s="1" t="s">
        <v>450</v>
      </c>
      <c r="AH24963" s="1" t="s">
        <v>450</v>
      </c>
    </row>
    <row r="24964" spans="1:34" x14ac:dyDescent="0.45">
      <c r="A24964" s="1" t="s">
        <v>91536</v>
      </c>
      <c r="B24964" s="1" t="s">
        <v>527</v>
      </c>
      <c r="C24964" s="1"/>
      <c r="D24964" s="1" t="s">
        <v>35069</v>
      </c>
      <c r="E24964">
        <v>3607233239</v>
      </c>
      <c r="F24964" s="1" t="s">
        <v>677</v>
      </c>
      <c r="G24964" s="1" t="s">
        <v>48408</v>
      </c>
      <c r="H24964" s="3">
        <v>29050</v>
      </c>
      <c r="I24964" s="1"/>
      <c r="M24964" s="1" t="s">
        <v>448</v>
      </c>
      <c r="Q24964">
        <v>105</v>
      </c>
      <c r="R24964" s="3"/>
      <c r="S24964" s="3"/>
      <c r="T24964" s="1" t="s">
        <v>91537</v>
      </c>
      <c r="AF24964" s="1"/>
      <c r="AG24964" s="1"/>
      <c r="AH24964" s="1" t="s">
        <v>1094</v>
      </c>
    </row>
    <row r="24965" spans="1:34" x14ac:dyDescent="0.45">
      <c r="A24965" s="1" t="s">
        <v>91538</v>
      </c>
      <c r="B24965" s="1" t="s">
        <v>527</v>
      </c>
      <c r="C24965" s="1"/>
      <c r="D24965" s="1" t="s">
        <v>91539</v>
      </c>
      <c r="E24965">
        <v>3172012131</v>
      </c>
      <c r="F24965" s="1" t="s">
        <v>1641</v>
      </c>
      <c r="G24965" s="1" t="s">
        <v>657</v>
      </c>
      <c r="H24965" s="3">
        <v>27517</v>
      </c>
      <c r="I24965" s="1"/>
      <c r="M24965" s="1" t="s">
        <v>448</v>
      </c>
      <c r="Q24965">
        <v>65</v>
      </c>
      <c r="R24965" s="3"/>
      <c r="S24965" s="3"/>
      <c r="T24965" s="1" t="s">
        <v>91540</v>
      </c>
      <c r="AF24965" s="1"/>
      <c r="AG24965" s="1" t="s">
        <v>450</v>
      </c>
      <c r="AH24965" s="1" t="s">
        <v>450</v>
      </c>
    </row>
    <row r="24966" spans="1:34" x14ac:dyDescent="0.45">
      <c r="A24966" s="1" t="s">
        <v>91541</v>
      </c>
      <c r="B24966" s="1" t="s">
        <v>527</v>
      </c>
      <c r="C24966" s="1"/>
      <c r="D24966" s="1" t="s">
        <v>91542</v>
      </c>
      <c r="E24966">
        <v>2064919717</v>
      </c>
      <c r="F24966" s="1" t="s">
        <v>91543</v>
      </c>
      <c r="G24966" s="1" t="s">
        <v>91544</v>
      </c>
      <c r="H24966" s="3">
        <v>28420</v>
      </c>
      <c r="I24966" s="1"/>
      <c r="M24966" s="1" t="s">
        <v>448</v>
      </c>
      <c r="Q24966">
        <v>2670</v>
      </c>
      <c r="R24966" s="3"/>
      <c r="S24966" s="3"/>
      <c r="T24966" s="1" t="s">
        <v>91545</v>
      </c>
      <c r="AF24966" s="1"/>
      <c r="AG24966" s="1"/>
      <c r="AH24966" s="1" t="s">
        <v>1094</v>
      </c>
    </row>
    <row r="24967" spans="1:34" x14ac:dyDescent="0.45">
      <c r="A24967" s="1" t="s">
        <v>91546</v>
      </c>
      <c r="B24967" s="1" t="s">
        <v>527</v>
      </c>
      <c r="C24967" s="1"/>
      <c r="D24967" s="1" t="s">
        <v>91547</v>
      </c>
      <c r="E24967">
        <v>2064500644</v>
      </c>
      <c r="F24967" s="1" t="s">
        <v>22884</v>
      </c>
      <c r="G24967" s="1" t="s">
        <v>71796</v>
      </c>
      <c r="H24967" s="3">
        <v>25054</v>
      </c>
      <c r="I24967" s="1"/>
      <c r="M24967" s="1" t="s">
        <v>448</v>
      </c>
      <c r="Q24967">
        <v>216</v>
      </c>
      <c r="R24967" s="3"/>
      <c r="S24967" s="3"/>
      <c r="T24967" s="1" t="s">
        <v>91548</v>
      </c>
      <c r="AF24967" s="1"/>
      <c r="AG24967" s="1"/>
      <c r="AH24967" s="1" t="s">
        <v>1094</v>
      </c>
    </row>
    <row r="24968" spans="1:34" x14ac:dyDescent="0.45">
      <c r="A24968" s="1" t="s">
        <v>91549</v>
      </c>
      <c r="B24968" s="1" t="s">
        <v>527</v>
      </c>
      <c r="C24968" s="1"/>
      <c r="D24968" s="1" t="s">
        <v>91550</v>
      </c>
      <c r="E24968">
        <v>3603494279</v>
      </c>
      <c r="F24968" s="1" t="s">
        <v>5811</v>
      </c>
      <c r="G24968" s="1" t="s">
        <v>7850</v>
      </c>
      <c r="H24968" s="3">
        <v>33663</v>
      </c>
      <c r="I24968" s="1"/>
      <c r="M24968" s="1" t="s">
        <v>448</v>
      </c>
      <c r="Q24968">
        <v>44</v>
      </c>
      <c r="R24968" s="3"/>
      <c r="S24968" s="3"/>
      <c r="T24968" s="1" t="s">
        <v>91551</v>
      </c>
      <c r="AF24968" s="1"/>
      <c r="AG24968" s="1" t="s">
        <v>450</v>
      </c>
      <c r="AH24968" s="1" t="s">
        <v>450</v>
      </c>
    </row>
    <row r="24969" spans="1:34" x14ac:dyDescent="0.45">
      <c r="A24969" s="1" t="s">
        <v>91552</v>
      </c>
      <c r="B24969" s="1" t="s">
        <v>527</v>
      </c>
      <c r="C24969" s="1"/>
      <c r="D24969" s="1" t="s">
        <v>91553</v>
      </c>
      <c r="E24969">
        <v>2146201329</v>
      </c>
      <c r="F24969" s="1" t="s">
        <v>14132</v>
      </c>
      <c r="G24969" s="1" t="s">
        <v>91554</v>
      </c>
      <c r="H24969" s="3">
        <v>35566</v>
      </c>
      <c r="I24969" s="1"/>
      <c r="M24969" s="1" t="s">
        <v>448</v>
      </c>
      <c r="Q24969">
        <v>465</v>
      </c>
      <c r="R24969" s="3"/>
      <c r="S24969" s="3"/>
      <c r="T24969" s="1" t="s">
        <v>91555</v>
      </c>
      <c r="AF24969" s="1"/>
      <c r="AG24969" s="1" t="s">
        <v>450</v>
      </c>
      <c r="AH24969" s="1" t="s">
        <v>450</v>
      </c>
    </row>
    <row r="24970" spans="1:34" x14ac:dyDescent="0.45">
      <c r="A24970" s="1" t="s">
        <v>91556</v>
      </c>
      <c r="B24970" s="1" t="s">
        <v>527</v>
      </c>
      <c r="C24970" s="1"/>
      <c r="D24970" s="1" t="s">
        <v>91557</v>
      </c>
      <c r="E24970">
        <v>4257404820</v>
      </c>
      <c r="F24970" s="1" t="s">
        <v>91558</v>
      </c>
      <c r="G24970" s="1" t="s">
        <v>4349</v>
      </c>
      <c r="H24970" s="3">
        <v>35345</v>
      </c>
      <c r="I24970" s="1"/>
      <c r="M24970" s="1" t="s">
        <v>448</v>
      </c>
      <c r="Q24970">
        <v>32</v>
      </c>
      <c r="R24970" s="3"/>
      <c r="S24970" s="3"/>
      <c r="T24970" s="1" t="s">
        <v>91559</v>
      </c>
      <c r="AF24970" s="1"/>
      <c r="AG24970" s="1"/>
      <c r="AH24970" s="1" t="s">
        <v>1094</v>
      </c>
    </row>
    <row r="24971" spans="1:34" x14ac:dyDescent="0.45">
      <c r="A24971" s="1" t="s">
        <v>91560</v>
      </c>
      <c r="B24971" s="1" t="s">
        <v>527</v>
      </c>
      <c r="C24971" s="1"/>
      <c r="D24971" s="1" t="s">
        <v>91561</v>
      </c>
      <c r="E24971">
        <v>7063265368</v>
      </c>
      <c r="F24971" s="1" t="s">
        <v>1354</v>
      </c>
      <c r="G24971" s="1" t="s">
        <v>4848</v>
      </c>
      <c r="H24971" s="3">
        <v>30471</v>
      </c>
      <c r="I24971" s="1"/>
      <c r="M24971" s="1" t="s">
        <v>448</v>
      </c>
      <c r="Q24971">
        <v>259</v>
      </c>
      <c r="R24971" s="3"/>
      <c r="S24971" s="3"/>
      <c r="T24971" s="1" t="s">
        <v>91562</v>
      </c>
      <c r="AF24971" s="1"/>
      <c r="AG24971" s="1" t="s">
        <v>450</v>
      </c>
      <c r="AH24971" s="1" t="s">
        <v>450</v>
      </c>
    </row>
    <row r="24972" spans="1:34" x14ac:dyDescent="0.45">
      <c r="A24972" s="1" t="s">
        <v>91563</v>
      </c>
      <c r="B24972" s="1" t="s">
        <v>527</v>
      </c>
      <c r="C24972" s="1"/>
      <c r="D24972" s="1" t="s">
        <v>91564</v>
      </c>
      <c r="E24972">
        <v>3606101467</v>
      </c>
      <c r="F24972" s="1" t="s">
        <v>3693</v>
      </c>
      <c r="G24972" s="1" t="s">
        <v>91565</v>
      </c>
      <c r="H24972" s="3">
        <v>35936</v>
      </c>
      <c r="I24972" s="1"/>
      <c r="M24972" s="1" t="s">
        <v>448</v>
      </c>
      <c r="Q24972">
        <v>85</v>
      </c>
      <c r="R24972" s="3"/>
      <c r="S24972" s="3"/>
      <c r="T24972" s="1" t="s">
        <v>91566</v>
      </c>
      <c r="AF24972" s="1"/>
      <c r="AG24972" s="1"/>
      <c r="AH24972" s="1" t="s">
        <v>1094</v>
      </c>
    </row>
    <row r="24973" spans="1:34" x14ac:dyDescent="0.45">
      <c r="A24973" s="1" t="s">
        <v>91567</v>
      </c>
      <c r="B24973" s="1" t="s">
        <v>527</v>
      </c>
      <c r="C24973" s="1"/>
      <c r="D24973" s="1" t="s">
        <v>91568</v>
      </c>
      <c r="E24973">
        <v>3604510476</v>
      </c>
      <c r="F24973" s="1" t="s">
        <v>1656</v>
      </c>
      <c r="G24973" s="1" t="s">
        <v>41738</v>
      </c>
      <c r="H24973" s="3">
        <v>27816</v>
      </c>
      <c r="I24973" s="1"/>
      <c r="M24973" s="1" t="s">
        <v>448</v>
      </c>
      <c r="Q24973">
        <v>235</v>
      </c>
      <c r="R24973" s="3"/>
      <c r="S24973" s="3"/>
      <c r="T24973" s="1" t="s">
        <v>91569</v>
      </c>
      <c r="AF24973" s="1"/>
      <c r="AG24973" s="1" t="s">
        <v>450</v>
      </c>
      <c r="AH24973" s="1" t="s">
        <v>450</v>
      </c>
    </row>
    <row r="24974" spans="1:34" x14ac:dyDescent="0.45">
      <c r="A24974" s="1" t="s">
        <v>91570</v>
      </c>
      <c r="B24974" s="1" t="s">
        <v>527</v>
      </c>
      <c r="C24974" s="1"/>
      <c r="D24974" s="1" t="s">
        <v>91571</v>
      </c>
      <c r="E24974">
        <v>4257912913</v>
      </c>
      <c r="F24974" s="1" t="s">
        <v>2636</v>
      </c>
      <c r="G24974" s="1" t="s">
        <v>44795</v>
      </c>
      <c r="H24974" s="3">
        <v>29583</v>
      </c>
      <c r="I24974" s="1"/>
      <c r="M24974" s="1" t="s">
        <v>448</v>
      </c>
      <c r="Q24974">
        <v>5690</v>
      </c>
      <c r="R24974" s="3"/>
      <c r="S24974" s="3"/>
      <c r="T24974" s="1" t="s">
        <v>91572</v>
      </c>
      <c r="AF24974" s="1"/>
      <c r="AG24974" s="1"/>
      <c r="AH24974" s="1" t="s">
        <v>1094</v>
      </c>
    </row>
    <row r="24975" spans="1:34" x14ac:dyDescent="0.45">
      <c r="A24975" s="1" t="s">
        <v>91573</v>
      </c>
      <c r="B24975" s="1" t="s">
        <v>527</v>
      </c>
      <c r="C24975" s="1"/>
      <c r="D24975" s="1" t="s">
        <v>91574</v>
      </c>
      <c r="E24975">
        <v>2062001950</v>
      </c>
      <c r="F24975" s="1" t="s">
        <v>91575</v>
      </c>
      <c r="G24975" s="1" t="s">
        <v>91576</v>
      </c>
      <c r="H24975" s="3">
        <v>35450</v>
      </c>
      <c r="I24975" s="1"/>
      <c r="M24975" s="1" t="s">
        <v>448</v>
      </c>
      <c r="Q24975">
        <v>46</v>
      </c>
      <c r="R24975" s="3"/>
      <c r="S24975" s="3"/>
      <c r="T24975" s="1" t="s">
        <v>91577</v>
      </c>
      <c r="AF24975" s="1"/>
      <c r="AG24975" s="1" t="s">
        <v>450</v>
      </c>
      <c r="AH24975" s="1" t="s">
        <v>450</v>
      </c>
    </row>
    <row r="24976" spans="1:34" x14ac:dyDescent="0.45">
      <c r="A24976" s="1" t="s">
        <v>91578</v>
      </c>
      <c r="B24976" s="1" t="s">
        <v>527</v>
      </c>
      <c r="C24976" s="1"/>
      <c r="D24976" s="1" t="s">
        <v>91579</v>
      </c>
      <c r="E24976">
        <v>3605223287</v>
      </c>
      <c r="F24976" s="1" t="s">
        <v>1279</v>
      </c>
      <c r="G24976" s="1" t="s">
        <v>91580</v>
      </c>
      <c r="H24976" s="3">
        <v>32796</v>
      </c>
      <c r="I24976" s="1"/>
      <c r="M24976" s="1" t="s">
        <v>448</v>
      </c>
      <c r="Q24976">
        <v>780</v>
      </c>
      <c r="R24976" s="3"/>
      <c r="S24976" s="3"/>
      <c r="T24976" s="1" t="s">
        <v>91581</v>
      </c>
      <c r="AF24976" s="1"/>
      <c r="AG24976" s="1" t="s">
        <v>450</v>
      </c>
      <c r="AH24976" s="1" t="s">
        <v>450</v>
      </c>
    </row>
    <row r="24977" spans="1:34" x14ac:dyDescent="0.45">
      <c r="A24977" s="1" t="s">
        <v>91582</v>
      </c>
      <c r="B24977" s="1" t="s">
        <v>527</v>
      </c>
      <c r="C24977" s="1"/>
      <c r="D24977" s="1" t="s">
        <v>91583</v>
      </c>
      <c r="E24977">
        <v>3609998889</v>
      </c>
      <c r="F24977" s="1" t="s">
        <v>3193</v>
      </c>
      <c r="G24977" s="1" t="s">
        <v>4277</v>
      </c>
      <c r="H24977" s="3">
        <v>30141</v>
      </c>
      <c r="I24977" s="1"/>
      <c r="M24977" s="1" t="s">
        <v>448</v>
      </c>
      <c r="Q24977">
        <v>1189</v>
      </c>
      <c r="R24977" s="3"/>
      <c r="S24977" s="3"/>
      <c r="T24977" s="1" t="s">
        <v>91584</v>
      </c>
      <c r="AF24977" s="1" t="s">
        <v>91585</v>
      </c>
      <c r="AG24977" s="1" t="s">
        <v>450</v>
      </c>
      <c r="AH24977" s="1" t="s">
        <v>450</v>
      </c>
    </row>
    <row r="24978" spans="1:34" x14ac:dyDescent="0.45">
      <c r="A24978" s="1" t="s">
        <v>91586</v>
      </c>
      <c r="B24978" s="1" t="s">
        <v>527</v>
      </c>
      <c r="C24978" s="1"/>
      <c r="D24978" s="1" t="s">
        <v>91587</v>
      </c>
      <c r="E24978">
        <v>3605611296</v>
      </c>
      <c r="F24978" s="1" t="s">
        <v>7568</v>
      </c>
      <c r="G24978" s="1" t="s">
        <v>91588</v>
      </c>
      <c r="H24978" s="3">
        <v>28012</v>
      </c>
      <c r="I24978" s="1"/>
      <c r="M24978" s="1" t="s">
        <v>448</v>
      </c>
      <c r="Q24978">
        <v>26</v>
      </c>
      <c r="R24978" s="3"/>
      <c r="S24978" s="3"/>
      <c r="T24978" s="1" t="s">
        <v>91589</v>
      </c>
      <c r="AF24978" s="1"/>
      <c r="AG24978" s="1" t="s">
        <v>450</v>
      </c>
      <c r="AH24978" s="1" t="s">
        <v>450</v>
      </c>
    </row>
    <row r="24979" spans="1:34" x14ac:dyDescent="0.45">
      <c r="A24979" s="1" t="s">
        <v>91590</v>
      </c>
      <c r="B24979" s="1" t="s">
        <v>527</v>
      </c>
      <c r="C24979" s="1"/>
      <c r="D24979" s="1" t="s">
        <v>91591</v>
      </c>
      <c r="E24979">
        <v>3605258818</v>
      </c>
      <c r="F24979" s="1" t="s">
        <v>9168</v>
      </c>
      <c r="G24979" s="1" t="s">
        <v>27115</v>
      </c>
      <c r="H24979" s="3">
        <v>35943</v>
      </c>
      <c r="I24979" s="1"/>
      <c r="M24979" s="1" t="s">
        <v>448</v>
      </c>
      <c r="Q24979">
        <v>259</v>
      </c>
      <c r="R24979" s="3"/>
      <c r="S24979" s="3"/>
      <c r="T24979" s="1" t="s">
        <v>91592</v>
      </c>
      <c r="AF24979" s="1"/>
      <c r="AG24979" s="1" t="s">
        <v>450</v>
      </c>
      <c r="AH24979" s="1" t="s">
        <v>450</v>
      </c>
    </row>
    <row r="24980" spans="1:34" x14ac:dyDescent="0.45">
      <c r="A24980" s="1" t="s">
        <v>91593</v>
      </c>
      <c r="B24980" s="1" t="s">
        <v>527</v>
      </c>
      <c r="C24980" s="1"/>
      <c r="D24980" s="1" t="s">
        <v>91594</v>
      </c>
      <c r="E24980">
        <v>4255124922</v>
      </c>
      <c r="F24980" s="1" t="s">
        <v>42613</v>
      </c>
      <c r="G24980" s="1" t="s">
        <v>24980</v>
      </c>
      <c r="H24980" s="3">
        <v>35950</v>
      </c>
      <c r="I24980" s="1"/>
      <c r="M24980" s="1" t="s">
        <v>448</v>
      </c>
      <c r="Q24980">
        <v>575</v>
      </c>
      <c r="R24980" s="3"/>
      <c r="S24980" s="3"/>
      <c r="T24980" s="1" t="s">
        <v>91595</v>
      </c>
      <c r="AF24980" s="1"/>
      <c r="AG24980" s="1"/>
      <c r="AH24980" s="1" t="s">
        <v>1094</v>
      </c>
    </row>
    <row r="24981" spans="1:34" x14ac:dyDescent="0.45">
      <c r="A24981" s="1" t="s">
        <v>91596</v>
      </c>
      <c r="B24981" s="1" t="s">
        <v>527</v>
      </c>
      <c r="C24981" s="1"/>
      <c r="D24981" s="1" t="s">
        <v>91597</v>
      </c>
      <c r="E24981">
        <v>6234186405</v>
      </c>
      <c r="F24981" s="1" t="s">
        <v>8871</v>
      </c>
      <c r="G24981" s="1" t="s">
        <v>14127</v>
      </c>
      <c r="H24981" s="3">
        <v>32318</v>
      </c>
      <c r="I24981" s="1"/>
      <c r="M24981" s="1" t="s">
        <v>448</v>
      </c>
      <c r="Q24981">
        <v>125</v>
      </c>
      <c r="R24981" s="3"/>
      <c r="S24981" s="3"/>
      <c r="T24981" s="1" t="s">
        <v>91598</v>
      </c>
      <c r="AF24981" s="1"/>
      <c r="AG24981" s="1"/>
      <c r="AH24981" s="1" t="s">
        <v>1094</v>
      </c>
    </row>
    <row r="24982" spans="1:34" x14ac:dyDescent="0.45">
      <c r="A24982" s="1" t="s">
        <v>91599</v>
      </c>
      <c r="B24982" s="1" t="s">
        <v>527</v>
      </c>
      <c r="C24982" s="1"/>
      <c r="D24982" s="1" t="s">
        <v>91600</v>
      </c>
      <c r="E24982">
        <v>2069155390</v>
      </c>
      <c r="F24982" s="1" t="s">
        <v>2519</v>
      </c>
      <c r="G24982" s="1" t="s">
        <v>17292</v>
      </c>
      <c r="H24982" s="3">
        <v>21430</v>
      </c>
      <c r="I24982" s="1"/>
      <c r="M24982" s="1" t="s">
        <v>448</v>
      </c>
      <c r="Q24982">
        <v>38</v>
      </c>
      <c r="R24982" s="3"/>
      <c r="S24982" s="3"/>
      <c r="T24982" s="1" t="s">
        <v>91601</v>
      </c>
      <c r="AF24982" s="1"/>
      <c r="AG24982" s="1"/>
      <c r="AH24982" s="1" t="s">
        <v>1094</v>
      </c>
    </row>
    <row r="24983" spans="1:34" x14ac:dyDescent="0.45">
      <c r="A24983" s="1" t="s">
        <v>91602</v>
      </c>
      <c r="B24983" s="1" t="s">
        <v>527</v>
      </c>
      <c r="C24983" s="1"/>
      <c r="D24983" s="1" t="s">
        <v>91603</v>
      </c>
      <c r="E24983">
        <v>2067798920</v>
      </c>
      <c r="F24983" s="1" t="s">
        <v>91604</v>
      </c>
      <c r="G24983" s="1" t="s">
        <v>27115</v>
      </c>
      <c r="H24983" s="3">
        <v>35399</v>
      </c>
      <c r="I24983" s="1"/>
      <c r="M24983" s="1" t="s">
        <v>448</v>
      </c>
      <c r="Q24983">
        <v>10</v>
      </c>
      <c r="R24983" s="3"/>
      <c r="S24983" s="3"/>
      <c r="T24983" s="1" t="s">
        <v>91605</v>
      </c>
      <c r="AF24983" s="1"/>
      <c r="AG24983" s="1"/>
      <c r="AH24983" s="1" t="s">
        <v>1094</v>
      </c>
    </row>
    <row r="24984" spans="1:34" x14ac:dyDescent="0.45">
      <c r="A24984" s="1" t="s">
        <v>91606</v>
      </c>
      <c r="B24984" s="1" t="s">
        <v>470</v>
      </c>
      <c r="C24984" s="1"/>
      <c r="D24984" s="1" t="s">
        <v>91607</v>
      </c>
      <c r="F24984" s="1" t="s">
        <v>7782</v>
      </c>
      <c r="G24984" s="1" t="s">
        <v>91608</v>
      </c>
      <c r="H24984" s="3">
        <v>22353</v>
      </c>
      <c r="I24984" s="1" t="s">
        <v>91609</v>
      </c>
      <c r="M24984" s="1" t="s">
        <v>448</v>
      </c>
      <c r="Q24984">
        <v>78</v>
      </c>
      <c r="R24984" s="3"/>
      <c r="S24984" s="3">
        <v>43716</v>
      </c>
      <c r="T24984" s="1" t="s">
        <v>91610</v>
      </c>
      <c r="AF24984" s="1"/>
      <c r="AG24984" s="1" t="s">
        <v>450</v>
      </c>
      <c r="AH24984" s="1" t="s">
        <v>450</v>
      </c>
    </row>
    <row r="24985" spans="1:34" x14ac:dyDescent="0.45">
      <c r="A24985" s="1" t="s">
        <v>91611</v>
      </c>
      <c r="B24985" s="1" t="s">
        <v>527</v>
      </c>
      <c r="C24985" s="1"/>
      <c r="D24985" s="1" t="s">
        <v>91612</v>
      </c>
      <c r="E24985">
        <v>8648002722</v>
      </c>
      <c r="F24985" s="1" t="s">
        <v>91613</v>
      </c>
      <c r="G24985" s="1"/>
      <c r="H24985" s="3">
        <v>29505</v>
      </c>
      <c r="I24985" s="1"/>
      <c r="M24985" s="1" t="s">
        <v>448</v>
      </c>
      <c r="Q24985">
        <v>35</v>
      </c>
      <c r="R24985" s="3"/>
      <c r="S24985" s="3"/>
      <c r="T24985" s="1" t="s">
        <v>91614</v>
      </c>
      <c r="AF24985" s="1"/>
      <c r="AG24985" s="1" t="s">
        <v>450</v>
      </c>
      <c r="AH24985" s="1" t="s">
        <v>450</v>
      </c>
    </row>
    <row r="24986" spans="1:34" x14ac:dyDescent="0.45">
      <c r="A24986" s="1" t="s">
        <v>91615</v>
      </c>
      <c r="B24986" s="1" t="s">
        <v>527</v>
      </c>
      <c r="C24986" s="1"/>
      <c r="D24986" s="1" t="s">
        <v>91616</v>
      </c>
      <c r="E24986">
        <v>2063077518</v>
      </c>
      <c r="F24986" s="1" t="s">
        <v>517</v>
      </c>
      <c r="G24986" s="1" t="s">
        <v>91617</v>
      </c>
      <c r="H24986" s="3">
        <v>17102</v>
      </c>
      <c r="I24986" s="1"/>
      <c r="M24986" s="1" t="s">
        <v>448</v>
      </c>
      <c r="Q24986">
        <v>1137</v>
      </c>
      <c r="R24986" s="3"/>
      <c r="S24986" s="3"/>
      <c r="T24986" s="1" t="s">
        <v>91618</v>
      </c>
      <c r="AF24986" s="1"/>
      <c r="AG24986" s="1"/>
      <c r="AH24986" s="1" t="s">
        <v>1094</v>
      </c>
    </row>
    <row r="24987" spans="1:34" x14ac:dyDescent="0.45">
      <c r="A24987" s="1" t="s">
        <v>91619</v>
      </c>
      <c r="B24987" s="1" t="s">
        <v>527</v>
      </c>
      <c r="C24987" s="1"/>
      <c r="D24987" s="1" t="s">
        <v>91620</v>
      </c>
      <c r="E24987">
        <v>3604514280</v>
      </c>
      <c r="F24987" s="1" t="s">
        <v>91621</v>
      </c>
      <c r="G24987" s="1"/>
      <c r="H24987" s="3">
        <v>33456</v>
      </c>
      <c r="I24987" s="1"/>
      <c r="M24987" s="1" t="s">
        <v>448</v>
      </c>
      <c r="Q24987">
        <v>2284</v>
      </c>
      <c r="R24987" s="3"/>
      <c r="S24987" s="3"/>
      <c r="T24987" s="1" t="s">
        <v>91622</v>
      </c>
      <c r="AF24987" s="1"/>
      <c r="AG24987" s="1" t="s">
        <v>450</v>
      </c>
      <c r="AH24987" s="1" t="s">
        <v>450</v>
      </c>
    </row>
    <row r="24988" spans="1:34" x14ac:dyDescent="0.45">
      <c r="A24988" s="1" t="s">
        <v>91623</v>
      </c>
      <c r="B24988" s="1" t="s">
        <v>527</v>
      </c>
      <c r="C24988" s="1"/>
      <c r="D24988" s="1" t="s">
        <v>91624</v>
      </c>
      <c r="E24988">
        <v>5412008224</v>
      </c>
      <c r="F24988" s="1" t="s">
        <v>5192</v>
      </c>
      <c r="G24988" s="1" t="s">
        <v>24980</v>
      </c>
      <c r="H24988" s="3">
        <v>35574</v>
      </c>
      <c r="I24988" s="1"/>
      <c r="M24988" s="1" t="s">
        <v>448</v>
      </c>
      <c r="Q24988">
        <v>268</v>
      </c>
      <c r="R24988" s="3"/>
      <c r="S24988" s="3"/>
      <c r="T24988" s="1" t="s">
        <v>91625</v>
      </c>
      <c r="AF24988" s="1"/>
      <c r="AG24988" s="1"/>
      <c r="AH24988" s="1" t="s">
        <v>450</v>
      </c>
    </row>
    <row r="24989" spans="1:34" x14ac:dyDescent="0.45">
      <c r="A24989" s="1" t="s">
        <v>91626</v>
      </c>
      <c r="B24989" s="1" t="s">
        <v>527</v>
      </c>
      <c r="C24989" s="1"/>
      <c r="D24989" s="1" t="s">
        <v>91508</v>
      </c>
      <c r="E24989">
        <v>4258770055</v>
      </c>
      <c r="F24989" s="1" t="s">
        <v>843</v>
      </c>
      <c r="G24989" s="1" t="s">
        <v>12529</v>
      </c>
      <c r="H24989" s="3">
        <v>32868</v>
      </c>
      <c r="I24989" s="1"/>
      <c r="M24989" s="1" t="s">
        <v>448</v>
      </c>
      <c r="Q24989">
        <v>1035</v>
      </c>
      <c r="R24989" s="3"/>
      <c r="S24989" s="3"/>
      <c r="T24989" s="1" t="s">
        <v>91627</v>
      </c>
      <c r="AF24989" s="1"/>
      <c r="AG24989" s="1"/>
      <c r="AH24989" s="1" t="s">
        <v>1094</v>
      </c>
    </row>
    <row r="24990" spans="1:34" x14ac:dyDescent="0.45">
      <c r="A24990" s="1" t="s">
        <v>91628</v>
      </c>
      <c r="B24990" s="1" t="s">
        <v>527</v>
      </c>
      <c r="C24990" s="1"/>
      <c r="D24990" s="1" t="s">
        <v>91629</v>
      </c>
      <c r="E24990">
        <v>4252487841</v>
      </c>
      <c r="F24990" s="1" t="s">
        <v>91630</v>
      </c>
      <c r="G24990" s="1" t="s">
        <v>91631</v>
      </c>
      <c r="H24990" s="3">
        <v>35902</v>
      </c>
      <c r="I24990" s="1"/>
      <c r="M24990" s="1" t="s">
        <v>448</v>
      </c>
      <c r="Q24990">
        <v>507</v>
      </c>
      <c r="R24990" s="3"/>
      <c r="S24990" s="3"/>
      <c r="T24990" s="1" t="s">
        <v>91632</v>
      </c>
      <c r="AF24990" s="1"/>
      <c r="AG24990" s="1"/>
      <c r="AH24990" s="1" t="s">
        <v>1094</v>
      </c>
    </row>
    <row r="24991" spans="1:34" x14ac:dyDescent="0.45">
      <c r="A24991" s="1" t="s">
        <v>91633</v>
      </c>
      <c r="B24991" s="1" t="s">
        <v>527</v>
      </c>
      <c r="C24991" s="1"/>
      <c r="D24991" s="1" t="s">
        <v>91634</v>
      </c>
      <c r="E24991">
        <v>2107733133</v>
      </c>
      <c r="F24991" s="1" t="s">
        <v>4937</v>
      </c>
      <c r="G24991" s="1" t="s">
        <v>91635</v>
      </c>
      <c r="H24991" s="3">
        <v>34016</v>
      </c>
      <c r="I24991" s="1"/>
      <c r="M24991" s="1" t="s">
        <v>448</v>
      </c>
      <c r="Q24991">
        <v>508</v>
      </c>
      <c r="R24991" s="3"/>
      <c r="S24991" s="3"/>
      <c r="T24991" s="1" t="s">
        <v>91636</v>
      </c>
      <c r="AF24991" s="1"/>
      <c r="AG24991" s="1" t="s">
        <v>450</v>
      </c>
      <c r="AH24991" s="1" t="s">
        <v>450</v>
      </c>
    </row>
    <row r="24992" spans="1:34" x14ac:dyDescent="0.45">
      <c r="A24992" s="1" t="s">
        <v>91637</v>
      </c>
      <c r="B24992" s="1" t="s">
        <v>527</v>
      </c>
      <c r="C24992" s="1"/>
      <c r="D24992" s="1" t="s">
        <v>91638</v>
      </c>
      <c r="E24992">
        <v>2536401221</v>
      </c>
      <c r="F24992" s="1" t="s">
        <v>18476</v>
      </c>
      <c r="G24992" s="1" t="s">
        <v>33455</v>
      </c>
      <c r="H24992" s="3">
        <v>21808</v>
      </c>
      <c r="I24992" s="1"/>
      <c r="M24992" s="1" t="s">
        <v>448</v>
      </c>
      <c r="Q24992">
        <v>959</v>
      </c>
      <c r="R24992" s="3"/>
      <c r="S24992" s="3"/>
      <c r="T24992" s="1" t="s">
        <v>91639</v>
      </c>
      <c r="AF24992" s="1"/>
      <c r="AG24992" s="1" t="s">
        <v>450</v>
      </c>
      <c r="AH24992" s="1" t="s">
        <v>450</v>
      </c>
    </row>
    <row r="24993" spans="1:34" x14ac:dyDescent="0.45">
      <c r="A24993" s="1" t="s">
        <v>91640</v>
      </c>
      <c r="B24993" s="1" t="s">
        <v>527</v>
      </c>
      <c r="C24993" s="1"/>
      <c r="D24993" s="1" t="s">
        <v>91641</v>
      </c>
      <c r="E24993">
        <v>4255232539</v>
      </c>
      <c r="F24993" s="1" t="s">
        <v>91642</v>
      </c>
      <c r="G24993" s="1"/>
      <c r="H24993" s="3">
        <v>32275</v>
      </c>
      <c r="I24993" s="1"/>
      <c r="M24993" s="1" t="s">
        <v>448</v>
      </c>
      <c r="Q24993">
        <v>110</v>
      </c>
      <c r="R24993" s="3"/>
      <c r="S24993" s="3"/>
      <c r="T24993" s="1" t="s">
        <v>91643</v>
      </c>
      <c r="AF24993" s="1"/>
      <c r="AG24993" s="1" t="s">
        <v>450</v>
      </c>
      <c r="AH24993" s="1" t="s">
        <v>450</v>
      </c>
    </row>
    <row r="24994" spans="1:34" x14ac:dyDescent="0.45">
      <c r="A24994" s="1" t="s">
        <v>91644</v>
      </c>
      <c r="B24994" s="1" t="s">
        <v>527</v>
      </c>
      <c r="C24994" s="1"/>
      <c r="D24994" s="1" t="s">
        <v>78199</v>
      </c>
      <c r="E24994">
        <v>4255821956</v>
      </c>
      <c r="F24994" s="1" t="s">
        <v>885</v>
      </c>
      <c r="G24994" s="1" t="s">
        <v>1208</v>
      </c>
      <c r="H24994" s="3">
        <v>30592</v>
      </c>
      <c r="I24994" s="1"/>
      <c r="M24994" s="1" t="s">
        <v>448</v>
      </c>
      <c r="Q24994">
        <v>239</v>
      </c>
      <c r="R24994" s="3"/>
      <c r="S24994" s="3"/>
      <c r="T24994" s="1" t="s">
        <v>91645</v>
      </c>
      <c r="AF24994" s="1"/>
      <c r="AG24994" s="1"/>
      <c r="AH24994" s="1" t="s">
        <v>1094</v>
      </c>
    </row>
    <row r="24995" spans="1:34" x14ac:dyDescent="0.45">
      <c r="A24995" s="1" t="s">
        <v>91646</v>
      </c>
      <c r="B24995" s="1" t="s">
        <v>470</v>
      </c>
      <c r="C24995" s="1"/>
      <c r="D24995" s="1" t="s">
        <v>68335</v>
      </c>
      <c r="F24995" s="1" t="s">
        <v>3041</v>
      </c>
      <c r="G24995" s="1" t="s">
        <v>68336</v>
      </c>
      <c r="H24995" s="3">
        <v>36628</v>
      </c>
      <c r="I24995" s="1" t="s">
        <v>91647</v>
      </c>
      <c r="M24995" s="1" t="s">
        <v>448</v>
      </c>
      <c r="Q24995">
        <v>333</v>
      </c>
      <c r="R24995" s="3"/>
      <c r="S24995" s="3">
        <v>43799</v>
      </c>
      <c r="T24995" s="1" t="s">
        <v>91648</v>
      </c>
      <c r="AF24995" s="1"/>
      <c r="AG24995" s="1" t="s">
        <v>450</v>
      </c>
      <c r="AH24995" s="1" t="s">
        <v>450</v>
      </c>
    </row>
    <row r="24996" spans="1:34" x14ac:dyDescent="0.45">
      <c r="A24996" s="1" t="s">
        <v>91649</v>
      </c>
      <c r="B24996" s="1" t="s">
        <v>527</v>
      </c>
      <c r="C24996" s="1"/>
      <c r="D24996" s="1" t="s">
        <v>91650</v>
      </c>
      <c r="E24996">
        <v>3607420604</v>
      </c>
      <c r="F24996" s="1" t="s">
        <v>7292</v>
      </c>
      <c r="G24996" s="1" t="s">
        <v>2348</v>
      </c>
      <c r="H24996" s="3">
        <v>35751</v>
      </c>
      <c r="I24996" s="1"/>
      <c r="M24996" s="1" t="s">
        <v>448</v>
      </c>
      <c r="Q24996">
        <v>10</v>
      </c>
      <c r="R24996" s="3"/>
      <c r="S24996" s="3"/>
      <c r="T24996" s="1" t="s">
        <v>91651</v>
      </c>
      <c r="AF24996" s="1"/>
      <c r="AG24996" s="1" t="s">
        <v>450</v>
      </c>
      <c r="AH24996" s="1" t="s">
        <v>450</v>
      </c>
    </row>
    <row r="24997" spans="1:34" x14ac:dyDescent="0.45">
      <c r="A24997" s="1" t="s">
        <v>91652</v>
      </c>
      <c r="B24997" s="1" t="s">
        <v>527</v>
      </c>
      <c r="C24997" s="1"/>
      <c r="D24997" s="1" t="s">
        <v>91653</v>
      </c>
      <c r="E24997">
        <v>2534144106</v>
      </c>
      <c r="F24997" s="1" t="s">
        <v>3400</v>
      </c>
      <c r="G24997" s="1" t="s">
        <v>1716</v>
      </c>
      <c r="H24997" s="3">
        <v>33704</v>
      </c>
      <c r="I24997" s="1"/>
      <c r="M24997" s="1" t="s">
        <v>448</v>
      </c>
      <c r="Q24997">
        <v>957</v>
      </c>
      <c r="R24997" s="3"/>
      <c r="S24997" s="3"/>
      <c r="T24997" s="1" t="s">
        <v>91654</v>
      </c>
      <c r="AF24997" s="1"/>
      <c r="AG24997" s="1" t="s">
        <v>450</v>
      </c>
      <c r="AH24997" s="1" t="s">
        <v>450</v>
      </c>
    </row>
    <row r="24998" spans="1:34" x14ac:dyDescent="0.45">
      <c r="A24998" s="1" t="s">
        <v>91655</v>
      </c>
      <c r="B24998" s="1" t="s">
        <v>527</v>
      </c>
      <c r="C24998" s="1"/>
      <c r="D24998" s="1" t="s">
        <v>91656</v>
      </c>
      <c r="E24998">
        <v>4254429658</v>
      </c>
      <c r="F24998" s="1" t="s">
        <v>91657</v>
      </c>
      <c r="G24998" s="1" t="s">
        <v>91658</v>
      </c>
      <c r="H24998" s="3">
        <v>35830</v>
      </c>
      <c r="I24998" s="1"/>
      <c r="M24998" s="1" t="s">
        <v>448</v>
      </c>
      <c r="Q24998">
        <v>44</v>
      </c>
      <c r="R24998" s="3"/>
      <c r="S24998" s="3"/>
      <c r="T24998" s="1" t="s">
        <v>91659</v>
      </c>
      <c r="AF24998" s="1"/>
      <c r="AG24998" s="1"/>
      <c r="AH24998" s="1" t="s">
        <v>1094</v>
      </c>
    </row>
    <row r="24999" spans="1:34" x14ac:dyDescent="0.45">
      <c r="A24999" s="1" t="s">
        <v>91660</v>
      </c>
      <c r="B24999" s="1" t="s">
        <v>527</v>
      </c>
      <c r="C24999" s="1"/>
      <c r="D24999" s="1" t="s">
        <v>91661</v>
      </c>
      <c r="E24999">
        <v>9724674690</v>
      </c>
      <c r="F24999" s="1" t="s">
        <v>6216</v>
      </c>
      <c r="G24999" s="1" t="s">
        <v>69005</v>
      </c>
      <c r="H24999" s="3">
        <v>27437</v>
      </c>
      <c r="I24999" s="1"/>
      <c r="M24999" s="1" t="s">
        <v>448</v>
      </c>
      <c r="Q24999">
        <v>48</v>
      </c>
      <c r="R24999" s="3"/>
      <c r="S24999" s="3"/>
      <c r="T24999" s="1" t="s">
        <v>91662</v>
      </c>
      <c r="AF24999" s="1"/>
      <c r="AG24999" s="1"/>
      <c r="AH24999" s="1" t="s">
        <v>1094</v>
      </c>
    </row>
    <row r="25000" spans="1:34" x14ac:dyDescent="0.45">
      <c r="A25000" s="1" t="s">
        <v>91663</v>
      </c>
      <c r="B25000" s="1" t="s">
        <v>527</v>
      </c>
      <c r="C25000" s="1"/>
      <c r="D25000" s="1" t="s">
        <v>91664</v>
      </c>
      <c r="E25000">
        <v>4252758696</v>
      </c>
      <c r="F25000" s="1" t="s">
        <v>11032</v>
      </c>
      <c r="G25000" s="1" t="s">
        <v>54899</v>
      </c>
      <c r="H25000" s="3">
        <v>27029</v>
      </c>
      <c r="I25000" s="1"/>
      <c r="M25000" s="1" t="s">
        <v>448</v>
      </c>
      <c r="Q25000">
        <v>53</v>
      </c>
      <c r="R25000" s="3"/>
      <c r="S25000" s="3"/>
      <c r="T25000" s="1" t="s">
        <v>91665</v>
      </c>
      <c r="AF25000" s="1"/>
      <c r="AG25000" s="1"/>
      <c r="AH25000" s="1" t="s">
        <v>1094</v>
      </c>
    </row>
    <row r="25001" spans="1:34" x14ac:dyDescent="0.45">
      <c r="A25001" s="1" t="s">
        <v>91666</v>
      </c>
      <c r="B25001" s="1" t="s">
        <v>527</v>
      </c>
      <c r="C25001" s="1"/>
      <c r="D25001" s="1" t="s">
        <v>91667</v>
      </c>
      <c r="E25001">
        <v>3608107566</v>
      </c>
      <c r="F25001" s="1" t="s">
        <v>595</v>
      </c>
      <c r="G25001" s="1" t="s">
        <v>21198</v>
      </c>
      <c r="H25001" s="3">
        <v>33459</v>
      </c>
      <c r="I25001" s="1"/>
      <c r="M25001" s="1" t="s">
        <v>448</v>
      </c>
      <c r="Q25001">
        <v>1467</v>
      </c>
      <c r="R25001" s="3"/>
      <c r="S25001" s="3"/>
      <c r="T25001" s="1" t="s">
        <v>91668</v>
      </c>
      <c r="AF25001" s="1"/>
      <c r="AG25001" s="1" t="s">
        <v>450</v>
      </c>
      <c r="AH25001" s="1" t="s">
        <v>450</v>
      </c>
    </row>
    <row r="25002" spans="1:34" x14ac:dyDescent="0.45">
      <c r="A25002" s="1" t="s">
        <v>91669</v>
      </c>
      <c r="B25002" s="1" t="s">
        <v>527</v>
      </c>
      <c r="C25002" s="1"/>
      <c r="D25002" s="1" t="s">
        <v>91670</v>
      </c>
      <c r="E25002">
        <v>3607649144</v>
      </c>
      <c r="F25002" s="1" t="s">
        <v>668</v>
      </c>
      <c r="G25002" s="1" t="s">
        <v>91671</v>
      </c>
      <c r="H25002" s="3">
        <v>31530</v>
      </c>
      <c r="I25002" s="1"/>
      <c r="M25002" s="1" t="s">
        <v>448</v>
      </c>
      <c r="Q25002">
        <v>116</v>
      </c>
      <c r="R25002" s="3"/>
      <c r="S25002" s="3"/>
      <c r="T25002" s="1" t="s">
        <v>91672</v>
      </c>
      <c r="AF25002" s="1"/>
      <c r="AG25002" s="1" t="s">
        <v>450</v>
      </c>
      <c r="AH25002" s="1" t="s">
        <v>450</v>
      </c>
    </row>
    <row r="25003" spans="1:34" x14ac:dyDescent="0.45">
      <c r="A25003" s="1" t="s">
        <v>91673</v>
      </c>
      <c r="B25003" s="1" t="s">
        <v>527</v>
      </c>
      <c r="C25003" s="1"/>
      <c r="D25003" s="1" t="s">
        <v>91674</v>
      </c>
      <c r="E25003">
        <v>3605221258</v>
      </c>
      <c r="F25003" s="1" t="s">
        <v>2215</v>
      </c>
      <c r="G25003" s="1" t="s">
        <v>6201</v>
      </c>
      <c r="H25003" s="3">
        <v>23501</v>
      </c>
      <c r="I25003" s="1"/>
      <c r="M25003" s="1" t="s">
        <v>448</v>
      </c>
      <c r="Q25003">
        <v>178</v>
      </c>
      <c r="R25003" s="3"/>
      <c r="S25003" s="3"/>
      <c r="T25003" s="1" t="s">
        <v>91675</v>
      </c>
      <c r="AF25003" s="1"/>
      <c r="AG25003" s="1" t="s">
        <v>450</v>
      </c>
      <c r="AH25003" s="1" t="s">
        <v>450</v>
      </c>
    </row>
    <row r="25004" spans="1:34" x14ac:dyDescent="0.45">
      <c r="A25004" s="1" t="s">
        <v>91676</v>
      </c>
      <c r="B25004" s="1" t="s">
        <v>527</v>
      </c>
      <c r="C25004" s="1"/>
      <c r="D25004" s="1" t="s">
        <v>30857</v>
      </c>
      <c r="E25004">
        <v>2537542848</v>
      </c>
      <c r="F25004" s="1" t="s">
        <v>1178</v>
      </c>
      <c r="G25004" s="1"/>
      <c r="H25004" s="3">
        <v>30918</v>
      </c>
      <c r="I25004" s="1"/>
      <c r="M25004" s="1" t="s">
        <v>448</v>
      </c>
      <c r="Q25004">
        <v>983</v>
      </c>
      <c r="R25004" s="3"/>
      <c r="S25004" s="3"/>
      <c r="T25004" s="1" t="s">
        <v>91677</v>
      </c>
      <c r="AF25004" s="1"/>
      <c r="AG25004" s="1" t="s">
        <v>450</v>
      </c>
      <c r="AH25004" s="1" t="s">
        <v>450</v>
      </c>
    </row>
    <row r="25005" spans="1:34" x14ac:dyDescent="0.45">
      <c r="A25005" s="1" t="s">
        <v>91678</v>
      </c>
      <c r="B25005" s="1" t="s">
        <v>527</v>
      </c>
      <c r="C25005" s="1"/>
      <c r="D25005" s="1" t="s">
        <v>91679</v>
      </c>
      <c r="E25005">
        <v>2067159834</v>
      </c>
      <c r="F25005" s="1" t="s">
        <v>1178</v>
      </c>
      <c r="G25005" s="1" t="s">
        <v>26431</v>
      </c>
      <c r="H25005" s="3">
        <v>30322</v>
      </c>
      <c r="I25005" s="1"/>
      <c r="M25005" s="1" t="s">
        <v>448</v>
      </c>
      <c r="Q25005">
        <v>74</v>
      </c>
      <c r="R25005" s="3"/>
      <c r="S25005" s="3"/>
      <c r="T25005" s="1" t="s">
        <v>91680</v>
      </c>
      <c r="AF25005" s="1"/>
      <c r="AG25005" s="1"/>
      <c r="AH25005" s="1" t="s">
        <v>1094</v>
      </c>
    </row>
    <row r="25006" spans="1:34" x14ac:dyDescent="0.45">
      <c r="A25006" s="1" t="s">
        <v>91681</v>
      </c>
      <c r="B25006" s="1" t="s">
        <v>527</v>
      </c>
      <c r="C25006" s="1"/>
      <c r="D25006" s="1" t="s">
        <v>91682</v>
      </c>
      <c r="E25006">
        <v>4252181778</v>
      </c>
      <c r="F25006" s="1" t="s">
        <v>1026</v>
      </c>
      <c r="G25006" s="1" t="s">
        <v>60582</v>
      </c>
      <c r="H25006" s="3">
        <v>23097</v>
      </c>
      <c r="I25006" s="1"/>
      <c r="M25006" s="1" t="s">
        <v>448</v>
      </c>
      <c r="Q25006">
        <v>277</v>
      </c>
      <c r="R25006" s="3"/>
      <c r="S25006" s="3"/>
      <c r="T25006" s="1" t="s">
        <v>91683</v>
      </c>
      <c r="AF25006" s="1"/>
      <c r="AG25006" s="1"/>
      <c r="AH25006" s="1" t="s">
        <v>1094</v>
      </c>
    </row>
    <row r="25007" spans="1:34" x14ac:dyDescent="0.45">
      <c r="A25007" s="1" t="s">
        <v>91684</v>
      </c>
      <c r="B25007" s="1" t="s">
        <v>527</v>
      </c>
      <c r="C25007" s="1"/>
      <c r="D25007" s="1" t="s">
        <v>91685</v>
      </c>
      <c r="E25007">
        <v>4253149149</v>
      </c>
      <c r="F25007" s="1" t="s">
        <v>6520</v>
      </c>
      <c r="G25007" s="1" t="s">
        <v>3381</v>
      </c>
      <c r="H25007" s="3">
        <v>35958</v>
      </c>
      <c r="I25007" s="1"/>
      <c r="M25007" s="1" t="s">
        <v>448</v>
      </c>
      <c r="Q25007">
        <v>19</v>
      </c>
      <c r="R25007" s="3"/>
      <c r="S25007" s="3"/>
      <c r="T25007" s="1" t="s">
        <v>91686</v>
      </c>
      <c r="AF25007" s="1"/>
      <c r="AG25007" s="1"/>
      <c r="AH25007" s="1" t="s">
        <v>1094</v>
      </c>
    </row>
    <row r="25008" spans="1:34" x14ac:dyDescent="0.45">
      <c r="A25008" s="1" t="s">
        <v>91687</v>
      </c>
      <c r="B25008" s="1" t="s">
        <v>527</v>
      </c>
      <c r="C25008" s="1"/>
      <c r="D25008" s="1" t="s">
        <v>91688</v>
      </c>
      <c r="E25008">
        <v>2063758804</v>
      </c>
      <c r="F25008" s="1" t="s">
        <v>2885</v>
      </c>
      <c r="G25008" s="1" t="s">
        <v>12529</v>
      </c>
      <c r="H25008" s="3">
        <v>25440</v>
      </c>
      <c r="I25008" s="1"/>
      <c r="M25008" s="1" t="s">
        <v>448</v>
      </c>
      <c r="Q25008">
        <v>998</v>
      </c>
      <c r="R25008" s="3"/>
      <c r="S25008" s="3"/>
      <c r="T25008" s="1" t="s">
        <v>91689</v>
      </c>
      <c r="AF25008" s="1"/>
      <c r="AG25008" s="1"/>
      <c r="AH25008" s="1" t="s">
        <v>1094</v>
      </c>
    </row>
    <row r="25009" spans="1:34" x14ac:dyDescent="0.45">
      <c r="A25009" s="1" t="s">
        <v>91690</v>
      </c>
      <c r="B25009" s="1" t="s">
        <v>527</v>
      </c>
      <c r="C25009" s="1"/>
      <c r="D25009" s="1" t="s">
        <v>91691</v>
      </c>
      <c r="E25009">
        <v>4252480314</v>
      </c>
      <c r="F25009" s="1" t="s">
        <v>9326</v>
      </c>
      <c r="G25009" s="1" t="s">
        <v>7120</v>
      </c>
      <c r="H25009" s="3">
        <v>34722</v>
      </c>
      <c r="I25009" s="1"/>
      <c r="M25009" s="1" t="s">
        <v>448</v>
      </c>
      <c r="Q25009">
        <v>185</v>
      </c>
      <c r="R25009" s="3"/>
      <c r="S25009" s="3"/>
      <c r="T25009" s="1" t="s">
        <v>91692</v>
      </c>
      <c r="AF25009" s="1"/>
      <c r="AG25009" s="1"/>
      <c r="AH25009" s="1" t="s">
        <v>1094</v>
      </c>
    </row>
    <row r="25010" spans="1:34" x14ac:dyDescent="0.45">
      <c r="A25010" s="1" t="s">
        <v>91693</v>
      </c>
      <c r="B25010" s="1" t="s">
        <v>527</v>
      </c>
      <c r="C25010" s="1"/>
      <c r="D25010" s="1" t="s">
        <v>91694</v>
      </c>
      <c r="E25010">
        <v>4252249659</v>
      </c>
      <c r="F25010" s="1" t="s">
        <v>5454</v>
      </c>
      <c r="G25010" s="1" t="s">
        <v>4768</v>
      </c>
      <c r="H25010" s="3">
        <v>33269</v>
      </c>
      <c r="I25010" s="1"/>
      <c r="M25010" s="1" t="s">
        <v>448</v>
      </c>
      <c r="Q25010">
        <v>371</v>
      </c>
      <c r="R25010" s="3"/>
      <c r="S25010" s="3"/>
      <c r="T25010" s="1" t="s">
        <v>91695</v>
      </c>
      <c r="AF25010" s="1"/>
      <c r="AG25010" s="1"/>
      <c r="AH25010" s="1" t="s">
        <v>1094</v>
      </c>
    </row>
    <row r="25011" spans="1:34" x14ac:dyDescent="0.45">
      <c r="A25011" s="1" t="s">
        <v>91696</v>
      </c>
      <c r="B25011" s="1" t="s">
        <v>527</v>
      </c>
      <c r="C25011" s="1"/>
      <c r="D25011" s="1" t="s">
        <v>91697</v>
      </c>
      <c r="E25011">
        <v>4254426052</v>
      </c>
      <c r="F25011" s="1" t="s">
        <v>1624</v>
      </c>
      <c r="G25011" s="1" t="s">
        <v>4768</v>
      </c>
      <c r="H25011" s="3">
        <v>20414</v>
      </c>
      <c r="I25011" s="1"/>
      <c r="M25011" s="1" t="s">
        <v>448</v>
      </c>
      <c r="Q25011">
        <v>480</v>
      </c>
      <c r="R25011" s="3"/>
      <c r="S25011" s="3"/>
      <c r="T25011" s="1" t="s">
        <v>91698</v>
      </c>
      <c r="AF25011" s="1"/>
      <c r="AG25011" s="1"/>
      <c r="AH25011" s="1" t="s">
        <v>1094</v>
      </c>
    </row>
    <row r="25012" spans="1:34" x14ac:dyDescent="0.45">
      <c r="A25012" s="1" t="s">
        <v>91699</v>
      </c>
      <c r="B25012" s="1" t="s">
        <v>527</v>
      </c>
      <c r="C25012" s="1"/>
      <c r="D25012" s="1" t="s">
        <v>91700</v>
      </c>
      <c r="E25012">
        <v>2538827641</v>
      </c>
      <c r="F25012" s="1" t="s">
        <v>1243</v>
      </c>
      <c r="G25012" s="1" t="s">
        <v>4337</v>
      </c>
      <c r="H25012" s="3">
        <v>33758</v>
      </c>
      <c r="I25012" s="1"/>
      <c r="M25012" s="1" t="s">
        <v>448</v>
      </c>
      <c r="Q25012">
        <v>47</v>
      </c>
      <c r="R25012" s="3"/>
      <c r="S25012" s="3"/>
      <c r="T25012" s="1" t="s">
        <v>91701</v>
      </c>
      <c r="AF25012" s="1"/>
      <c r="AG25012" s="1" t="s">
        <v>450</v>
      </c>
      <c r="AH25012" s="1" t="s">
        <v>450</v>
      </c>
    </row>
    <row r="25013" spans="1:34" x14ac:dyDescent="0.45">
      <c r="A25013" s="1" t="s">
        <v>91702</v>
      </c>
      <c r="B25013" s="1" t="s">
        <v>527</v>
      </c>
      <c r="C25013" s="1"/>
      <c r="D25013" s="1" t="s">
        <v>91703</v>
      </c>
      <c r="E25013">
        <v>4257916483</v>
      </c>
      <c r="F25013" s="1" t="s">
        <v>575</v>
      </c>
      <c r="G25013" s="1" t="s">
        <v>8562</v>
      </c>
      <c r="H25013" s="3">
        <v>29660</v>
      </c>
      <c r="I25013" s="1"/>
      <c r="M25013" s="1" t="s">
        <v>448</v>
      </c>
      <c r="Q25013">
        <v>4101</v>
      </c>
      <c r="R25013" s="3"/>
      <c r="S25013" s="3"/>
      <c r="T25013" s="1" t="s">
        <v>91704</v>
      </c>
      <c r="AF25013" s="1"/>
      <c r="AG25013" s="1" t="s">
        <v>450</v>
      </c>
      <c r="AH25013" s="1" t="s">
        <v>450</v>
      </c>
    </row>
    <row r="25014" spans="1:34" x14ac:dyDescent="0.45">
      <c r="A25014" s="1" t="s">
        <v>91705</v>
      </c>
      <c r="B25014" s="1" t="s">
        <v>527</v>
      </c>
      <c r="C25014" s="1"/>
      <c r="D25014" s="1" t="s">
        <v>91706</v>
      </c>
      <c r="E25014">
        <v>3609728846</v>
      </c>
      <c r="F25014" s="1" t="s">
        <v>16148</v>
      </c>
      <c r="G25014" s="1" t="s">
        <v>70093</v>
      </c>
      <c r="H25014" s="3">
        <v>29048</v>
      </c>
      <c r="I25014" s="1"/>
      <c r="M25014" s="1" t="s">
        <v>448</v>
      </c>
      <c r="Q25014">
        <v>20</v>
      </c>
      <c r="R25014" s="3"/>
      <c r="S25014" s="3"/>
      <c r="T25014" s="1" t="s">
        <v>91707</v>
      </c>
      <c r="AF25014" s="1"/>
      <c r="AG25014" s="1" t="s">
        <v>450</v>
      </c>
      <c r="AH25014" s="1" t="s">
        <v>450</v>
      </c>
    </row>
    <row r="25015" spans="1:34" x14ac:dyDescent="0.45">
      <c r="A25015" s="1" t="s">
        <v>91708</v>
      </c>
      <c r="B25015" s="1" t="s">
        <v>527</v>
      </c>
      <c r="C25015" s="1"/>
      <c r="D25015" s="1" t="s">
        <v>91709</v>
      </c>
      <c r="E25015">
        <v>3602923848</v>
      </c>
      <c r="F25015" s="1" t="s">
        <v>6018</v>
      </c>
      <c r="G25015" s="1" t="s">
        <v>16139</v>
      </c>
      <c r="H25015" s="3">
        <v>29235</v>
      </c>
      <c r="I25015" s="1"/>
      <c r="M25015" s="1" t="s">
        <v>448</v>
      </c>
      <c r="Q25015">
        <v>1042</v>
      </c>
      <c r="R25015" s="3"/>
      <c r="S25015" s="3"/>
      <c r="T25015" s="1" t="s">
        <v>91710</v>
      </c>
      <c r="AF25015" s="1"/>
      <c r="AG25015" s="1" t="s">
        <v>450</v>
      </c>
      <c r="AH25015" s="1" t="s">
        <v>450</v>
      </c>
    </row>
    <row r="25016" spans="1:34" x14ac:dyDescent="0.45">
      <c r="A25016" s="1" t="s">
        <v>91711</v>
      </c>
      <c r="B25016" s="1" t="s">
        <v>527</v>
      </c>
      <c r="C25016" s="1"/>
      <c r="D25016" s="1" t="s">
        <v>91712</v>
      </c>
      <c r="E25016">
        <v>2533061211</v>
      </c>
      <c r="F25016" s="1" t="s">
        <v>27708</v>
      </c>
      <c r="G25016" s="1" t="s">
        <v>68716</v>
      </c>
      <c r="H25016" s="3">
        <v>34823</v>
      </c>
      <c r="I25016" s="1"/>
      <c r="M25016" s="1" t="s">
        <v>448</v>
      </c>
      <c r="Q25016">
        <v>98</v>
      </c>
      <c r="R25016" s="3"/>
      <c r="S25016" s="3"/>
      <c r="T25016" s="1" t="s">
        <v>91713</v>
      </c>
      <c r="AF25016" s="1"/>
      <c r="AG25016" s="1" t="s">
        <v>450</v>
      </c>
      <c r="AH25016" s="1" t="s">
        <v>450</v>
      </c>
    </row>
    <row r="25017" spans="1:34" x14ac:dyDescent="0.45">
      <c r="A25017" s="1" t="s">
        <v>91714</v>
      </c>
      <c r="B25017" s="1" t="s">
        <v>527</v>
      </c>
      <c r="C25017" s="1"/>
      <c r="D25017" s="1" t="s">
        <v>91715</v>
      </c>
      <c r="E25017">
        <v>3604568831</v>
      </c>
      <c r="F25017" s="1" t="s">
        <v>867</v>
      </c>
      <c r="G25017" s="1" t="s">
        <v>29248</v>
      </c>
      <c r="H25017" s="3"/>
      <c r="I25017" s="1"/>
      <c r="M25017" s="1" t="s">
        <v>448</v>
      </c>
      <c r="Q25017">
        <v>18</v>
      </c>
      <c r="R25017" s="3"/>
      <c r="S25017" s="3"/>
      <c r="T25017" s="1" t="s">
        <v>91716</v>
      </c>
      <c r="AF25017" s="1"/>
      <c r="AG25017" s="1" t="s">
        <v>450</v>
      </c>
      <c r="AH25017" s="1" t="s">
        <v>450</v>
      </c>
    </row>
    <row r="25018" spans="1:34" x14ac:dyDescent="0.45">
      <c r="A25018" s="1" t="s">
        <v>91717</v>
      </c>
      <c r="B25018" s="1" t="s">
        <v>527</v>
      </c>
      <c r="C25018" s="1"/>
      <c r="D25018" s="1" t="s">
        <v>91718</v>
      </c>
      <c r="E25018">
        <v>3607422115</v>
      </c>
      <c r="F25018" s="1" t="s">
        <v>5811</v>
      </c>
      <c r="G25018" s="1" t="s">
        <v>36866</v>
      </c>
      <c r="H25018" s="3">
        <v>35333</v>
      </c>
      <c r="I25018" s="1"/>
      <c r="M25018" s="1" t="s">
        <v>448</v>
      </c>
      <c r="Q25018">
        <v>75</v>
      </c>
      <c r="R25018" s="3"/>
      <c r="S25018" s="3"/>
      <c r="T25018" s="1" t="s">
        <v>91719</v>
      </c>
      <c r="AF25018" s="1"/>
      <c r="AG25018" s="1" t="s">
        <v>450</v>
      </c>
      <c r="AH25018" s="1" t="s">
        <v>450</v>
      </c>
    </row>
    <row r="25019" spans="1:34" x14ac:dyDescent="0.45">
      <c r="A25019" s="1" t="s">
        <v>91720</v>
      </c>
      <c r="B25019" s="1" t="s">
        <v>527</v>
      </c>
      <c r="C25019" s="1"/>
      <c r="D25019" s="1" t="s">
        <v>91721</v>
      </c>
      <c r="E25019">
        <v>3606693249</v>
      </c>
      <c r="F25019" s="1" t="s">
        <v>6650</v>
      </c>
      <c r="G25019" s="1" t="s">
        <v>3344</v>
      </c>
      <c r="H25019" s="3">
        <v>30673</v>
      </c>
      <c r="I25019" s="1"/>
      <c r="M25019" s="1" t="s">
        <v>448</v>
      </c>
      <c r="Q25019">
        <v>18</v>
      </c>
      <c r="R25019" s="3"/>
      <c r="S25019" s="3"/>
      <c r="T25019" s="1" t="s">
        <v>91722</v>
      </c>
      <c r="AF25019" s="1"/>
      <c r="AG25019" s="1" t="s">
        <v>450</v>
      </c>
      <c r="AH25019" s="1" t="s">
        <v>450</v>
      </c>
    </row>
    <row r="25020" spans="1:34" x14ac:dyDescent="0.45">
      <c r="A25020" s="1" t="s">
        <v>91723</v>
      </c>
      <c r="B25020" s="1" t="s">
        <v>527</v>
      </c>
      <c r="C25020" s="1"/>
      <c r="D25020" s="1" t="s">
        <v>91724</v>
      </c>
      <c r="E25020">
        <v>3605615010</v>
      </c>
      <c r="F25020" s="1" t="s">
        <v>3400</v>
      </c>
      <c r="G25020" s="1" t="s">
        <v>66446</v>
      </c>
      <c r="H25020" s="3">
        <v>35959</v>
      </c>
      <c r="I25020" s="1"/>
      <c r="M25020" s="1" t="s">
        <v>448</v>
      </c>
      <c r="Q25020">
        <v>15</v>
      </c>
      <c r="R25020" s="3"/>
      <c r="S25020" s="3"/>
      <c r="T25020" s="1" t="s">
        <v>91725</v>
      </c>
      <c r="AF25020" s="1"/>
      <c r="AG25020" s="1" t="s">
        <v>450</v>
      </c>
      <c r="AH25020" s="1" t="s">
        <v>450</v>
      </c>
    </row>
    <row r="25021" spans="1:34" x14ac:dyDescent="0.45">
      <c r="A25021" s="1" t="s">
        <v>91726</v>
      </c>
      <c r="B25021" s="1" t="s">
        <v>527</v>
      </c>
      <c r="C25021" s="1"/>
      <c r="D25021" s="1" t="s">
        <v>91727</v>
      </c>
      <c r="E25021">
        <v>4253452838</v>
      </c>
      <c r="F25021" s="1" t="s">
        <v>2361</v>
      </c>
      <c r="G25021" s="1"/>
      <c r="H25021" s="3">
        <v>21112</v>
      </c>
      <c r="I25021" s="1"/>
      <c r="M25021" s="1" t="s">
        <v>448</v>
      </c>
      <c r="Q25021">
        <v>176</v>
      </c>
      <c r="R25021" s="3"/>
      <c r="S25021" s="3"/>
      <c r="T25021" s="1" t="s">
        <v>91728</v>
      </c>
      <c r="AF25021" s="1"/>
      <c r="AG25021" s="1"/>
      <c r="AH25021" s="1" t="s">
        <v>1094</v>
      </c>
    </row>
    <row r="25022" spans="1:34" x14ac:dyDescent="0.45">
      <c r="A25022" s="1" t="s">
        <v>91729</v>
      </c>
      <c r="B25022" s="1" t="s">
        <v>527</v>
      </c>
      <c r="C25022" s="1"/>
      <c r="D25022" s="1" t="s">
        <v>72112</v>
      </c>
      <c r="E25022">
        <v>3165546656</v>
      </c>
      <c r="F25022" s="1" t="s">
        <v>5023</v>
      </c>
      <c r="G25022" s="1" t="s">
        <v>4075</v>
      </c>
      <c r="H25022" s="3">
        <v>22821</v>
      </c>
      <c r="I25022" s="1"/>
      <c r="M25022" s="1" t="s">
        <v>448</v>
      </c>
      <c r="Q25022">
        <v>79</v>
      </c>
      <c r="R25022" s="3"/>
      <c r="S25022" s="3"/>
      <c r="T25022" s="1" t="s">
        <v>91730</v>
      </c>
      <c r="AF25022" s="1"/>
      <c r="AG25022" s="1"/>
      <c r="AH25022" s="1" t="s">
        <v>1094</v>
      </c>
    </row>
    <row r="25023" spans="1:34" x14ac:dyDescent="0.45">
      <c r="A25023" s="1" t="s">
        <v>91731</v>
      </c>
      <c r="B25023" s="1" t="s">
        <v>527</v>
      </c>
      <c r="C25023" s="1"/>
      <c r="D25023" s="1" t="s">
        <v>91732</v>
      </c>
      <c r="E25023">
        <v>3606287963</v>
      </c>
      <c r="F25023" s="1" t="s">
        <v>16740</v>
      </c>
      <c r="G25023" s="1" t="s">
        <v>25423</v>
      </c>
      <c r="H25023" s="3">
        <v>35902</v>
      </c>
      <c r="I25023" s="1"/>
      <c r="M25023" s="1" t="s">
        <v>448</v>
      </c>
      <c r="Q25023">
        <v>330</v>
      </c>
      <c r="R25023" s="3"/>
      <c r="S25023" s="3"/>
      <c r="T25023" s="1" t="s">
        <v>91733</v>
      </c>
      <c r="AF25023" s="1"/>
      <c r="AG25023" s="1" t="s">
        <v>450</v>
      </c>
      <c r="AH25023" s="1" t="s">
        <v>450</v>
      </c>
    </row>
    <row r="25024" spans="1:34" x14ac:dyDescent="0.45">
      <c r="A25024" s="1" t="s">
        <v>91734</v>
      </c>
      <c r="B25024" s="1" t="s">
        <v>527</v>
      </c>
      <c r="C25024" s="1"/>
      <c r="D25024" s="1" t="s">
        <v>91735</v>
      </c>
      <c r="E25024">
        <v>4255089633</v>
      </c>
      <c r="F25024" s="1" t="s">
        <v>1279</v>
      </c>
      <c r="G25024" s="1" t="s">
        <v>29705</v>
      </c>
      <c r="H25024" s="3">
        <v>26653</v>
      </c>
      <c r="I25024" s="1"/>
      <c r="M25024" s="1" t="s">
        <v>448</v>
      </c>
      <c r="Q25024">
        <v>90</v>
      </c>
      <c r="R25024" s="3"/>
      <c r="S25024" s="3"/>
      <c r="T25024" s="1" t="s">
        <v>91736</v>
      </c>
      <c r="AF25024" s="1"/>
      <c r="AG25024" s="1"/>
      <c r="AH25024" s="1" t="s">
        <v>1094</v>
      </c>
    </row>
    <row r="25025" spans="1:34" x14ac:dyDescent="0.45">
      <c r="A25025" s="1" t="s">
        <v>91737</v>
      </c>
      <c r="B25025" s="1" t="s">
        <v>527</v>
      </c>
      <c r="C25025" s="1"/>
      <c r="D25025" s="1" t="s">
        <v>91069</v>
      </c>
      <c r="F25025" s="1" t="s">
        <v>2964</v>
      </c>
      <c r="G25025" s="1" t="s">
        <v>3068</v>
      </c>
      <c r="H25025" s="3">
        <v>33068</v>
      </c>
      <c r="I25025" s="1"/>
      <c r="M25025" s="1" t="s">
        <v>448</v>
      </c>
      <c r="Q25025">
        <v>19</v>
      </c>
      <c r="R25025" s="3"/>
      <c r="S25025" s="3"/>
      <c r="T25025" s="1" t="s">
        <v>91738</v>
      </c>
      <c r="AF25025" s="1"/>
      <c r="AG25025" s="1"/>
      <c r="AH25025" s="1" t="s">
        <v>1094</v>
      </c>
    </row>
    <row r="25026" spans="1:34" x14ac:dyDescent="0.45">
      <c r="A25026" s="1" t="s">
        <v>91739</v>
      </c>
      <c r="B25026" s="1" t="s">
        <v>527</v>
      </c>
      <c r="C25026" s="1"/>
      <c r="D25026" s="1" t="s">
        <v>91740</v>
      </c>
      <c r="E25026">
        <v>3605567969</v>
      </c>
      <c r="F25026" s="1" t="s">
        <v>49721</v>
      </c>
      <c r="G25026" s="1" t="s">
        <v>91741</v>
      </c>
      <c r="H25026" s="3">
        <v>21577</v>
      </c>
      <c r="I25026" s="1"/>
      <c r="M25026" s="1" t="s">
        <v>448</v>
      </c>
      <c r="Q25026">
        <v>72</v>
      </c>
      <c r="R25026" s="3"/>
      <c r="S25026" s="3"/>
      <c r="T25026" s="1" t="s">
        <v>91742</v>
      </c>
      <c r="AF25026" s="1"/>
      <c r="AG25026" s="1" t="s">
        <v>450</v>
      </c>
      <c r="AH25026" s="1" t="s">
        <v>450</v>
      </c>
    </row>
    <row r="25027" spans="1:34" x14ac:dyDescent="0.45">
      <c r="A25027" s="1" t="s">
        <v>91743</v>
      </c>
      <c r="B25027" s="1" t="s">
        <v>527</v>
      </c>
      <c r="C25027" s="1"/>
      <c r="D25027" s="1" t="s">
        <v>91744</v>
      </c>
      <c r="F25027" s="1" t="s">
        <v>1857</v>
      </c>
      <c r="G25027" s="1" t="s">
        <v>46075</v>
      </c>
      <c r="H25027" s="3">
        <v>22624</v>
      </c>
      <c r="I25027" s="1"/>
      <c r="M25027" s="1" t="s">
        <v>448</v>
      </c>
      <c r="Q25027">
        <v>49</v>
      </c>
      <c r="R25027" s="3"/>
      <c r="S25027" s="3"/>
      <c r="T25027" s="1" t="s">
        <v>91745</v>
      </c>
      <c r="AF25027" s="1"/>
      <c r="AG25027" s="1" t="s">
        <v>450</v>
      </c>
      <c r="AH25027" s="1" t="s">
        <v>450</v>
      </c>
    </row>
    <row r="25028" spans="1:34" x14ac:dyDescent="0.45">
      <c r="A25028" s="1" t="s">
        <v>91746</v>
      </c>
      <c r="B25028" s="1" t="s">
        <v>527</v>
      </c>
      <c r="C25028" s="1"/>
      <c r="D25028" s="1" t="s">
        <v>91747</v>
      </c>
      <c r="E25028">
        <v>5302613343</v>
      </c>
      <c r="F25028" s="1" t="s">
        <v>1117</v>
      </c>
      <c r="G25028" s="1" t="s">
        <v>24980</v>
      </c>
      <c r="H25028" s="3">
        <v>30429</v>
      </c>
      <c r="I25028" s="1"/>
      <c r="M25028" s="1" t="s">
        <v>448</v>
      </c>
      <c r="Q25028">
        <v>131</v>
      </c>
      <c r="R25028" s="3"/>
      <c r="S25028" s="3"/>
      <c r="T25028" s="1" t="s">
        <v>91748</v>
      </c>
      <c r="AF25028" s="1"/>
      <c r="AG25028" s="1"/>
      <c r="AH25028" s="1" t="s">
        <v>1094</v>
      </c>
    </row>
    <row r="25029" spans="1:34" x14ac:dyDescent="0.45">
      <c r="A25029" s="1" t="s">
        <v>91749</v>
      </c>
      <c r="B25029" s="1" t="s">
        <v>527</v>
      </c>
      <c r="C25029" s="1"/>
      <c r="D25029" s="1" t="s">
        <v>53175</v>
      </c>
      <c r="E25029">
        <v>4252990828</v>
      </c>
      <c r="F25029" s="1" t="s">
        <v>1656</v>
      </c>
      <c r="G25029" s="1" t="s">
        <v>3344</v>
      </c>
      <c r="H25029" s="3">
        <v>33595</v>
      </c>
      <c r="I25029" s="1"/>
      <c r="M25029" s="1" t="s">
        <v>448</v>
      </c>
      <c r="Q25029">
        <v>188</v>
      </c>
      <c r="R25029" s="3"/>
      <c r="S25029" s="3"/>
      <c r="T25029" s="1" t="s">
        <v>91750</v>
      </c>
      <c r="AF25029" s="1"/>
      <c r="AG25029" s="1"/>
      <c r="AH25029" s="1" t="s">
        <v>1094</v>
      </c>
    </row>
    <row r="25030" spans="1:34" x14ac:dyDescent="0.45">
      <c r="A25030" s="1" t="s">
        <v>91751</v>
      </c>
      <c r="B25030" s="1" t="s">
        <v>527</v>
      </c>
      <c r="C25030" s="1"/>
      <c r="D25030" s="1" t="s">
        <v>91752</v>
      </c>
      <c r="E25030">
        <v>3605561868</v>
      </c>
      <c r="F25030" s="1" t="s">
        <v>3400</v>
      </c>
      <c r="G25030" s="1" t="s">
        <v>37070</v>
      </c>
      <c r="H25030" s="3">
        <v>35942</v>
      </c>
      <c r="I25030" s="1"/>
      <c r="M25030" s="1" t="s">
        <v>448</v>
      </c>
      <c r="Q25030">
        <v>843</v>
      </c>
      <c r="R25030" s="3"/>
      <c r="S25030" s="3"/>
      <c r="T25030" s="1" t="s">
        <v>91753</v>
      </c>
      <c r="AF25030" s="1"/>
      <c r="AG25030" s="1" t="s">
        <v>450</v>
      </c>
      <c r="AH25030" s="1" t="s">
        <v>450</v>
      </c>
    </row>
    <row r="25031" spans="1:34" x14ac:dyDescent="0.45">
      <c r="A25031" s="1" t="s">
        <v>91754</v>
      </c>
      <c r="B25031" s="1" t="s">
        <v>527</v>
      </c>
      <c r="C25031" s="1"/>
      <c r="D25031" s="1" t="s">
        <v>2523</v>
      </c>
      <c r="E25031">
        <v>8052866527</v>
      </c>
      <c r="F25031" s="1"/>
      <c r="G25031" s="1"/>
      <c r="H25031" s="3"/>
      <c r="I25031" s="1"/>
      <c r="M25031" s="1" t="s">
        <v>448</v>
      </c>
      <c r="Q25031">
        <v>758</v>
      </c>
      <c r="R25031" s="3"/>
      <c r="S25031" s="3"/>
      <c r="T25031" s="1" t="s">
        <v>91755</v>
      </c>
      <c r="AF25031" s="1" t="s">
        <v>91756</v>
      </c>
      <c r="AG25031" s="1" t="s">
        <v>450</v>
      </c>
      <c r="AH25031" s="1" t="s">
        <v>450</v>
      </c>
    </row>
    <row r="25032" spans="1:34" x14ac:dyDescent="0.45">
      <c r="A25032" s="1" t="s">
        <v>91757</v>
      </c>
      <c r="B25032" s="1" t="s">
        <v>527</v>
      </c>
      <c r="C25032" s="1"/>
      <c r="D25032" s="1" t="s">
        <v>91758</v>
      </c>
      <c r="E25032">
        <v>3602593098</v>
      </c>
      <c r="F25032" s="1" t="s">
        <v>18525</v>
      </c>
      <c r="G25032" s="1" t="s">
        <v>91759</v>
      </c>
      <c r="H25032" s="3">
        <v>30550</v>
      </c>
      <c r="I25032" s="1"/>
      <c r="M25032" s="1" t="s">
        <v>448</v>
      </c>
      <c r="Q25032">
        <v>57</v>
      </c>
      <c r="R25032" s="3"/>
      <c r="S25032" s="3"/>
      <c r="T25032" s="1" t="s">
        <v>91760</v>
      </c>
      <c r="AF25032" s="1"/>
      <c r="AG25032" s="1" t="s">
        <v>450</v>
      </c>
      <c r="AH25032" s="1" t="s">
        <v>450</v>
      </c>
    </row>
    <row r="25033" spans="1:34" x14ac:dyDescent="0.45">
      <c r="A25033" s="1" t="s">
        <v>91761</v>
      </c>
      <c r="B25033" s="1" t="s">
        <v>527</v>
      </c>
      <c r="C25033" s="1"/>
      <c r="D25033" s="1" t="s">
        <v>91762</v>
      </c>
      <c r="E25033">
        <v>2064823358</v>
      </c>
      <c r="F25033" s="1" t="s">
        <v>91763</v>
      </c>
      <c r="G25033" s="1" t="s">
        <v>3487</v>
      </c>
      <c r="H25033" s="3">
        <v>30434</v>
      </c>
      <c r="I25033" s="1"/>
      <c r="M25033" s="1" t="s">
        <v>448</v>
      </c>
      <c r="Q25033">
        <v>84</v>
      </c>
      <c r="R25033" s="3"/>
      <c r="S25033" s="3"/>
      <c r="T25033" s="1" t="s">
        <v>91764</v>
      </c>
      <c r="AF25033" s="1"/>
      <c r="AG25033" s="1"/>
      <c r="AH25033" s="1" t="s">
        <v>1094</v>
      </c>
    </row>
    <row r="25034" spans="1:34" x14ac:dyDescent="0.45">
      <c r="A25034" s="1" t="s">
        <v>91765</v>
      </c>
      <c r="B25034" s="1" t="s">
        <v>527</v>
      </c>
      <c r="C25034" s="1"/>
      <c r="D25034" s="1" t="s">
        <v>91766</v>
      </c>
      <c r="E25034">
        <v>4257614023</v>
      </c>
      <c r="F25034" s="1" t="s">
        <v>3210</v>
      </c>
      <c r="G25034" s="1" t="s">
        <v>37835</v>
      </c>
      <c r="H25034" s="3">
        <v>33564</v>
      </c>
      <c r="I25034" s="1"/>
      <c r="M25034" s="1" t="s">
        <v>448</v>
      </c>
      <c r="Q25034">
        <v>215</v>
      </c>
      <c r="R25034" s="3"/>
      <c r="S25034" s="3"/>
      <c r="T25034" s="1" t="s">
        <v>91767</v>
      </c>
      <c r="AF25034" s="1"/>
      <c r="AG25034" s="1" t="s">
        <v>450</v>
      </c>
      <c r="AH25034" s="1" t="s">
        <v>450</v>
      </c>
    </row>
    <row r="25035" spans="1:34" x14ac:dyDescent="0.45">
      <c r="A25035" s="1" t="s">
        <v>91768</v>
      </c>
      <c r="B25035" s="1" t="s">
        <v>527</v>
      </c>
      <c r="C25035" s="1"/>
      <c r="D25035" s="1" t="s">
        <v>91769</v>
      </c>
      <c r="E25035">
        <v>2068345501</v>
      </c>
      <c r="F25035" s="1" t="s">
        <v>25382</v>
      </c>
      <c r="G25035" s="1" t="s">
        <v>5811</v>
      </c>
      <c r="H25035" s="3">
        <v>32013</v>
      </c>
      <c r="I25035" s="1"/>
      <c r="M25035" s="1" t="s">
        <v>448</v>
      </c>
      <c r="Q25035">
        <v>471</v>
      </c>
      <c r="R25035" s="3"/>
      <c r="S25035" s="3"/>
      <c r="T25035" s="1" t="s">
        <v>91770</v>
      </c>
      <c r="AF25035" s="1"/>
      <c r="AG25035" s="1"/>
      <c r="AH25035" s="1" t="s">
        <v>1094</v>
      </c>
    </row>
    <row r="25036" spans="1:34" x14ac:dyDescent="0.45">
      <c r="A25036" s="1" t="s">
        <v>91771</v>
      </c>
      <c r="B25036" s="1" t="s">
        <v>527</v>
      </c>
      <c r="C25036" s="1"/>
      <c r="D25036" s="1" t="s">
        <v>91772</v>
      </c>
      <c r="E25036">
        <v>6303004413</v>
      </c>
      <c r="F25036" s="1" t="s">
        <v>21530</v>
      </c>
      <c r="G25036" s="1" t="s">
        <v>91773</v>
      </c>
      <c r="H25036" s="3">
        <v>32631</v>
      </c>
      <c r="I25036" s="1"/>
      <c r="M25036" s="1" t="s">
        <v>448</v>
      </c>
      <c r="Q25036">
        <v>322</v>
      </c>
      <c r="R25036" s="3"/>
      <c r="S25036" s="3"/>
      <c r="T25036" s="1" t="s">
        <v>91774</v>
      </c>
      <c r="AF25036" s="1"/>
      <c r="AG25036" s="1"/>
      <c r="AH25036" s="1" t="s">
        <v>1094</v>
      </c>
    </row>
    <row r="25037" spans="1:34" x14ac:dyDescent="0.45">
      <c r="A25037" s="1" t="s">
        <v>91775</v>
      </c>
      <c r="B25037" s="1" t="s">
        <v>470</v>
      </c>
      <c r="C25037" s="1"/>
      <c r="D25037" s="1" t="s">
        <v>91776</v>
      </c>
      <c r="F25037" s="1" t="s">
        <v>595</v>
      </c>
      <c r="G25037" s="1" t="s">
        <v>57923</v>
      </c>
      <c r="H25037" s="3">
        <v>22270</v>
      </c>
      <c r="I25037" s="1" t="s">
        <v>91777</v>
      </c>
      <c r="J25037" t="s">
        <v>91778</v>
      </c>
      <c r="M25037" s="1" t="s">
        <v>448</v>
      </c>
      <c r="Q25037">
        <v>2846</v>
      </c>
      <c r="R25037" s="3"/>
      <c r="S25037" s="3">
        <v>44195</v>
      </c>
      <c r="T25037" s="1" t="s">
        <v>91779</v>
      </c>
      <c r="AF25037" s="1" t="s">
        <v>91780</v>
      </c>
      <c r="AG25037" s="1"/>
      <c r="AH25037" s="1" t="s">
        <v>1094</v>
      </c>
    </row>
    <row r="25038" spans="1:34" x14ac:dyDescent="0.45">
      <c r="A25038" s="1" t="s">
        <v>91781</v>
      </c>
      <c r="B25038" s="1" t="s">
        <v>527</v>
      </c>
      <c r="C25038" s="1"/>
      <c r="D25038" s="1" t="s">
        <v>91782</v>
      </c>
      <c r="E25038">
        <v>2536066414</v>
      </c>
      <c r="F25038" s="1" t="s">
        <v>1656</v>
      </c>
      <c r="G25038" s="1" t="s">
        <v>2088</v>
      </c>
      <c r="H25038" s="3">
        <v>23286</v>
      </c>
      <c r="I25038" s="1"/>
      <c r="M25038" s="1" t="s">
        <v>448</v>
      </c>
      <c r="Q25038">
        <v>103</v>
      </c>
      <c r="R25038" s="3"/>
      <c r="S25038" s="3"/>
      <c r="T25038" s="1" t="s">
        <v>91783</v>
      </c>
      <c r="AF25038" s="1"/>
      <c r="AG25038" s="1" t="s">
        <v>450</v>
      </c>
      <c r="AH25038" s="1" t="s">
        <v>450</v>
      </c>
    </row>
    <row r="25039" spans="1:34" x14ac:dyDescent="0.45">
      <c r="A25039" s="1" t="s">
        <v>91784</v>
      </c>
      <c r="B25039" s="1" t="s">
        <v>527</v>
      </c>
      <c r="C25039" s="1"/>
      <c r="D25039" s="1" t="s">
        <v>91785</v>
      </c>
      <c r="E25039">
        <v>3608199755</v>
      </c>
      <c r="F25039" s="1" t="s">
        <v>5454</v>
      </c>
      <c r="G25039" s="1" t="s">
        <v>91786</v>
      </c>
      <c r="H25039" s="3">
        <v>35510</v>
      </c>
      <c r="I25039" s="1"/>
      <c r="M25039" s="1" t="s">
        <v>448</v>
      </c>
      <c r="Q25039">
        <v>104</v>
      </c>
      <c r="R25039" s="3"/>
      <c r="S25039" s="3"/>
      <c r="T25039" s="1" t="s">
        <v>91787</v>
      </c>
      <c r="AF25039" s="1"/>
      <c r="AG25039" s="1" t="s">
        <v>450</v>
      </c>
      <c r="AH25039" s="1" t="s">
        <v>450</v>
      </c>
    </row>
    <row r="25040" spans="1:34" x14ac:dyDescent="0.45">
      <c r="A25040" s="1" t="s">
        <v>91788</v>
      </c>
      <c r="B25040" s="1" t="s">
        <v>527</v>
      </c>
      <c r="C25040" s="1"/>
      <c r="D25040" s="1" t="s">
        <v>91789</v>
      </c>
      <c r="E25040">
        <v>4256268544</v>
      </c>
      <c r="F25040" s="1" t="s">
        <v>91790</v>
      </c>
      <c r="G25040" s="1" t="s">
        <v>91791</v>
      </c>
      <c r="H25040" s="3">
        <v>29014</v>
      </c>
      <c r="I25040" s="1"/>
      <c r="M25040" s="1" t="s">
        <v>448</v>
      </c>
      <c r="Q25040">
        <v>112</v>
      </c>
      <c r="R25040" s="3"/>
      <c r="S25040" s="3"/>
      <c r="T25040" s="1" t="s">
        <v>91792</v>
      </c>
      <c r="AF25040" s="1"/>
      <c r="AG25040" s="1"/>
      <c r="AH25040" s="1" t="s">
        <v>1094</v>
      </c>
    </row>
    <row r="25041" spans="1:34" x14ac:dyDescent="0.45">
      <c r="A25041" s="1" t="s">
        <v>91793</v>
      </c>
      <c r="B25041" s="1" t="s">
        <v>527</v>
      </c>
      <c r="C25041" s="1"/>
      <c r="D25041" s="1" t="s">
        <v>91794</v>
      </c>
      <c r="E25041">
        <v>4253185387</v>
      </c>
      <c r="F25041" s="1" t="s">
        <v>1857</v>
      </c>
      <c r="G25041" s="1" t="s">
        <v>15056</v>
      </c>
      <c r="H25041" s="3">
        <v>26087</v>
      </c>
      <c r="I25041" s="1"/>
      <c r="M25041" s="1" t="s">
        <v>448</v>
      </c>
      <c r="Q25041">
        <v>198</v>
      </c>
      <c r="R25041" s="3"/>
      <c r="S25041" s="3"/>
      <c r="T25041" s="1" t="s">
        <v>91795</v>
      </c>
      <c r="AF25041" s="1"/>
      <c r="AG25041" s="1"/>
      <c r="AH25041" s="1" t="s">
        <v>1094</v>
      </c>
    </row>
    <row r="25042" spans="1:34" x14ac:dyDescent="0.45">
      <c r="A25042" s="1" t="s">
        <v>91796</v>
      </c>
      <c r="B25042" s="1" t="s">
        <v>527</v>
      </c>
      <c r="C25042" s="1"/>
      <c r="D25042" s="1" t="s">
        <v>91797</v>
      </c>
      <c r="E25042">
        <v>9072541175</v>
      </c>
      <c r="F25042" s="1" t="s">
        <v>5669</v>
      </c>
      <c r="G25042" s="1" t="s">
        <v>44458</v>
      </c>
      <c r="H25042" s="3">
        <v>27702</v>
      </c>
      <c r="I25042" s="1"/>
      <c r="M25042" s="1" t="s">
        <v>448</v>
      </c>
      <c r="Q25042">
        <v>20</v>
      </c>
      <c r="R25042" s="3"/>
      <c r="S25042" s="3"/>
      <c r="T25042" s="1" t="s">
        <v>91798</v>
      </c>
      <c r="AF25042" s="1"/>
      <c r="AG25042" s="1" t="s">
        <v>450</v>
      </c>
      <c r="AH25042" s="1" t="s">
        <v>450</v>
      </c>
    </row>
    <row r="25043" spans="1:34" x14ac:dyDescent="0.45">
      <c r="A25043" s="1" t="s">
        <v>91799</v>
      </c>
      <c r="B25043" s="1" t="s">
        <v>527</v>
      </c>
      <c r="C25043" s="1"/>
      <c r="D25043" s="1" t="s">
        <v>91800</v>
      </c>
      <c r="E25043">
        <v>3608907299</v>
      </c>
      <c r="F25043" s="1" t="s">
        <v>5652</v>
      </c>
      <c r="G25043" s="1" t="s">
        <v>91801</v>
      </c>
      <c r="H25043" s="3">
        <v>35935</v>
      </c>
      <c r="I25043" s="1"/>
      <c r="M25043" s="1" t="s">
        <v>448</v>
      </c>
      <c r="Q25043">
        <v>20</v>
      </c>
      <c r="R25043" s="3"/>
      <c r="S25043" s="3"/>
      <c r="T25043" s="1" t="s">
        <v>91802</v>
      </c>
      <c r="AF25043" s="1"/>
      <c r="AG25043" s="1" t="s">
        <v>450</v>
      </c>
      <c r="AH25043" s="1" t="s">
        <v>450</v>
      </c>
    </row>
    <row r="25044" spans="1:34" x14ac:dyDescent="0.45">
      <c r="A25044" s="1" t="s">
        <v>91803</v>
      </c>
      <c r="B25044" s="1" t="s">
        <v>527</v>
      </c>
      <c r="C25044" s="1"/>
      <c r="D25044" s="1" t="s">
        <v>91804</v>
      </c>
      <c r="F25044" s="1" t="s">
        <v>494</v>
      </c>
      <c r="G25044" s="1" t="s">
        <v>6257</v>
      </c>
      <c r="H25044" s="3">
        <v>25691</v>
      </c>
      <c r="I25044" s="1"/>
      <c r="M25044" s="1" t="s">
        <v>448</v>
      </c>
      <c r="Q25044">
        <v>189</v>
      </c>
      <c r="R25044" s="3"/>
      <c r="S25044" s="3"/>
      <c r="T25044" s="1" t="s">
        <v>91805</v>
      </c>
      <c r="AF25044" s="1"/>
      <c r="AG25044" s="1"/>
      <c r="AH25044" s="1" t="s">
        <v>1094</v>
      </c>
    </row>
    <row r="25045" spans="1:34" x14ac:dyDescent="0.45">
      <c r="A25045" s="1" t="s">
        <v>91806</v>
      </c>
      <c r="B25045" s="1" t="s">
        <v>527</v>
      </c>
      <c r="C25045" s="1"/>
      <c r="D25045" s="1" t="s">
        <v>91807</v>
      </c>
      <c r="E25045">
        <v>2066178003</v>
      </c>
      <c r="F25045" s="1" t="s">
        <v>1747</v>
      </c>
      <c r="G25045" s="1" t="s">
        <v>6257</v>
      </c>
      <c r="H25045" s="3">
        <v>33625</v>
      </c>
      <c r="I25045" s="1"/>
      <c r="M25045" s="1" t="s">
        <v>448</v>
      </c>
      <c r="Q25045">
        <v>24</v>
      </c>
      <c r="R25045" s="3"/>
      <c r="S25045" s="3"/>
      <c r="T25045" s="1" t="s">
        <v>91808</v>
      </c>
      <c r="AF25045" s="1"/>
      <c r="AG25045" s="1"/>
      <c r="AH25045" s="1" t="s">
        <v>1094</v>
      </c>
    </row>
    <row r="25046" spans="1:34" x14ac:dyDescent="0.45">
      <c r="A25046" s="1" t="s">
        <v>91809</v>
      </c>
      <c r="B25046" s="1" t="s">
        <v>527</v>
      </c>
      <c r="C25046" s="1"/>
      <c r="D25046" s="1" t="s">
        <v>91810</v>
      </c>
      <c r="E25046">
        <v>2242138363</v>
      </c>
      <c r="F25046" s="1" t="s">
        <v>91811</v>
      </c>
      <c r="G25046" s="1"/>
      <c r="H25046" s="3">
        <v>32262</v>
      </c>
      <c r="I25046" s="1"/>
      <c r="M25046" s="1" t="s">
        <v>448</v>
      </c>
      <c r="Q25046">
        <v>1424</v>
      </c>
      <c r="R25046" s="3"/>
      <c r="S25046" s="3"/>
      <c r="T25046" s="1" t="s">
        <v>91812</v>
      </c>
      <c r="AF25046" s="1"/>
      <c r="AG25046" s="1"/>
      <c r="AH25046" s="1" t="s">
        <v>1094</v>
      </c>
    </row>
    <row r="25047" spans="1:34" x14ac:dyDescent="0.45">
      <c r="A25047" s="1" t="s">
        <v>91813</v>
      </c>
      <c r="B25047" s="1" t="s">
        <v>527</v>
      </c>
      <c r="C25047" s="1"/>
      <c r="D25047" s="1" t="s">
        <v>76908</v>
      </c>
      <c r="E25047">
        <v>4253091801</v>
      </c>
      <c r="F25047" s="1" t="s">
        <v>2040</v>
      </c>
      <c r="G25047" s="1" t="s">
        <v>1208</v>
      </c>
      <c r="H25047" s="3">
        <v>32072</v>
      </c>
      <c r="I25047" s="1"/>
      <c r="M25047" s="1" t="s">
        <v>448</v>
      </c>
      <c r="Q25047">
        <v>73</v>
      </c>
      <c r="R25047" s="3"/>
      <c r="S25047" s="3"/>
      <c r="T25047" s="1" t="s">
        <v>91814</v>
      </c>
      <c r="AF25047" s="1"/>
      <c r="AG25047" s="1"/>
      <c r="AH25047" s="1" t="s">
        <v>1094</v>
      </c>
    </row>
    <row r="25048" spans="1:34" x14ac:dyDescent="0.45">
      <c r="A25048" s="1" t="s">
        <v>91815</v>
      </c>
      <c r="B25048" s="1" t="s">
        <v>527</v>
      </c>
      <c r="C25048" s="1"/>
      <c r="D25048" s="1" t="s">
        <v>91816</v>
      </c>
      <c r="E25048">
        <v>2069663161</v>
      </c>
      <c r="F25048" s="1" t="s">
        <v>91817</v>
      </c>
      <c r="G25048" s="1" t="s">
        <v>24980</v>
      </c>
      <c r="H25048" s="3">
        <v>34647</v>
      </c>
      <c r="I25048" s="1"/>
      <c r="M25048" s="1" t="s">
        <v>448</v>
      </c>
      <c r="Q25048">
        <v>354</v>
      </c>
      <c r="R25048" s="3"/>
      <c r="S25048" s="3"/>
      <c r="T25048" s="1" t="s">
        <v>91818</v>
      </c>
      <c r="AF25048" s="1"/>
      <c r="AG25048" s="1"/>
      <c r="AH25048" s="1" t="s">
        <v>1094</v>
      </c>
    </row>
    <row r="25049" spans="1:34" x14ac:dyDescent="0.45">
      <c r="A25049" s="1" t="s">
        <v>91819</v>
      </c>
      <c r="B25049" s="1" t="s">
        <v>527</v>
      </c>
      <c r="C25049" s="1"/>
      <c r="D25049" s="1" t="s">
        <v>57341</v>
      </c>
      <c r="F25049" s="1" t="s">
        <v>517</v>
      </c>
      <c r="G25049" s="1" t="s">
        <v>7495</v>
      </c>
      <c r="H25049" s="3"/>
      <c r="I25049" s="1"/>
      <c r="M25049" s="1" t="s">
        <v>448</v>
      </c>
      <c r="Q25049">
        <v>109</v>
      </c>
      <c r="R25049" s="3"/>
      <c r="S25049" s="3"/>
      <c r="T25049" s="1" t="s">
        <v>91820</v>
      </c>
      <c r="AF25049" s="1"/>
      <c r="AG25049" s="1"/>
      <c r="AH25049" s="1" t="s">
        <v>1094</v>
      </c>
    </row>
    <row r="25050" spans="1:34" x14ac:dyDescent="0.45">
      <c r="A25050" s="1" t="s">
        <v>91821</v>
      </c>
      <c r="B25050" s="1" t="s">
        <v>527</v>
      </c>
      <c r="C25050" s="1"/>
      <c r="D25050" s="1" t="s">
        <v>91822</v>
      </c>
      <c r="E25050">
        <v>3607019276</v>
      </c>
      <c r="F25050" s="1" t="s">
        <v>91823</v>
      </c>
      <c r="G25050" s="1" t="s">
        <v>91824</v>
      </c>
      <c r="H25050" s="3">
        <v>26223</v>
      </c>
      <c r="I25050" s="1"/>
      <c r="M25050" s="1" t="s">
        <v>448</v>
      </c>
      <c r="Q25050">
        <v>62</v>
      </c>
      <c r="R25050" s="3"/>
      <c r="S25050" s="3"/>
      <c r="T25050" s="1" t="s">
        <v>91825</v>
      </c>
      <c r="AF25050" s="1"/>
      <c r="AG25050" s="1" t="s">
        <v>450</v>
      </c>
      <c r="AH25050" s="1" t="s">
        <v>450</v>
      </c>
    </row>
    <row r="25051" spans="1:34" x14ac:dyDescent="0.45">
      <c r="A25051" s="1" t="s">
        <v>91826</v>
      </c>
      <c r="B25051" s="1" t="s">
        <v>527</v>
      </c>
      <c r="C25051" s="1"/>
      <c r="D25051" s="1" t="s">
        <v>91827</v>
      </c>
      <c r="E25051">
        <v>3608882073</v>
      </c>
      <c r="F25051" s="1" t="s">
        <v>7669</v>
      </c>
      <c r="G25051" s="1" t="s">
        <v>91828</v>
      </c>
      <c r="H25051" s="3">
        <v>31568</v>
      </c>
      <c r="I25051" s="1"/>
      <c r="M25051" s="1" t="s">
        <v>448</v>
      </c>
      <c r="Q25051">
        <v>37</v>
      </c>
      <c r="R25051" s="3"/>
      <c r="S25051" s="3"/>
      <c r="T25051" s="1" t="s">
        <v>91829</v>
      </c>
      <c r="AF25051" s="1"/>
      <c r="AG25051" s="1" t="s">
        <v>450</v>
      </c>
      <c r="AH25051" s="1" t="s">
        <v>450</v>
      </c>
    </row>
    <row r="25052" spans="1:34" x14ac:dyDescent="0.45">
      <c r="A25052" s="1" t="s">
        <v>91830</v>
      </c>
      <c r="B25052" s="1" t="s">
        <v>527</v>
      </c>
      <c r="C25052" s="1"/>
      <c r="D25052" s="1" t="s">
        <v>91831</v>
      </c>
      <c r="E25052">
        <v>2538805478</v>
      </c>
      <c r="F25052" s="1" t="s">
        <v>1561</v>
      </c>
      <c r="G25052" s="1" t="s">
        <v>1208</v>
      </c>
      <c r="H25052" s="3">
        <v>32060</v>
      </c>
      <c r="I25052" s="1"/>
      <c r="M25052" s="1" t="s">
        <v>448</v>
      </c>
      <c r="Q25052">
        <v>24</v>
      </c>
      <c r="R25052" s="3"/>
      <c r="S25052" s="3"/>
      <c r="T25052" s="1" t="s">
        <v>91832</v>
      </c>
      <c r="AF25052" s="1"/>
      <c r="AG25052" s="1"/>
      <c r="AH25052" s="1" t="s">
        <v>1094</v>
      </c>
    </row>
    <row r="25053" spans="1:34" x14ac:dyDescent="0.45">
      <c r="A25053" s="1" t="s">
        <v>91833</v>
      </c>
      <c r="B25053" s="1" t="s">
        <v>527</v>
      </c>
      <c r="C25053" s="1"/>
      <c r="D25053" s="1" t="s">
        <v>78072</v>
      </c>
      <c r="E25053">
        <v>9894309678</v>
      </c>
      <c r="F25053" s="1" t="s">
        <v>4281</v>
      </c>
      <c r="G25053" s="1"/>
      <c r="H25053" s="3">
        <v>29512</v>
      </c>
      <c r="I25053" s="1"/>
      <c r="M25053" s="1" t="s">
        <v>448</v>
      </c>
      <c r="Q25053">
        <v>28</v>
      </c>
      <c r="R25053" s="3"/>
      <c r="S25053" s="3"/>
      <c r="T25053" s="1" t="s">
        <v>91834</v>
      </c>
      <c r="AF25053" s="1"/>
      <c r="AG25053" s="1" t="s">
        <v>450</v>
      </c>
      <c r="AH25053" s="1" t="s">
        <v>450</v>
      </c>
    </row>
    <row r="25054" spans="1:34" x14ac:dyDescent="0.45">
      <c r="A25054" s="1" t="s">
        <v>91835</v>
      </c>
      <c r="B25054" s="1" t="s">
        <v>527</v>
      </c>
      <c r="C25054" s="1"/>
      <c r="D25054" s="1" t="s">
        <v>91836</v>
      </c>
      <c r="E25054">
        <v>4258295205</v>
      </c>
      <c r="F25054" s="1" t="s">
        <v>15358</v>
      </c>
      <c r="G25054" s="1" t="s">
        <v>3344</v>
      </c>
      <c r="H25054" s="3">
        <v>29758</v>
      </c>
      <c r="I25054" s="1"/>
      <c r="M25054" s="1" t="s">
        <v>448</v>
      </c>
      <c r="Q25054">
        <v>253</v>
      </c>
      <c r="R25054" s="3"/>
      <c r="S25054" s="3"/>
      <c r="T25054" s="1" t="s">
        <v>91837</v>
      </c>
      <c r="AF25054" s="1"/>
      <c r="AG25054" s="1"/>
      <c r="AH25054" s="1" t="s">
        <v>1094</v>
      </c>
    </row>
    <row r="25055" spans="1:34" x14ac:dyDescent="0.45">
      <c r="A25055" s="1" t="s">
        <v>91838</v>
      </c>
      <c r="B25055" s="1" t="s">
        <v>527</v>
      </c>
      <c r="C25055" s="1"/>
      <c r="D25055" s="1" t="s">
        <v>91839</v>
      </c>
      <c r="E25055">
        <v>4252202051</v>
      </c>
      <c r="F25055" s="1" t="s">
        <v>26510</v>
      </c>
      <c r="G25055" s="1" t="s">
        <v>12529</v>
      </c>
      <c r="H25055" s="3">
        <v>35605</v>
      </c>
      <c r="I25055" s="1"/>
      <c r="M25055" s="1" t="s">
        <v>448</v>
      </c>
      <c r="Q25055">
        <v>21</v>
      </c>
      <c r="R25055" s="3"/>
      <c r="S25055" s="3"/>
      <c r="T25055" s="1" t="s">
        <v>91840</v>
      </c>
      <c r="AF25055" s="1"/>
      <c r="AG25055" s="1"/>
      <c r="AH25055" s="1" t="s">
        <v>1094</v>
      </c>
    </row>
    <row r="25056" spans="1:34" x14ac:dyDescent="0.45">
      <c r="A25056" s="1" t="s">
        <v>91841</v>
      </c>
      <c r="B25056" s="1" t="s">
        <v>527</v>
      </c>
      <c r="C25056" s="1"/>
      <c r="D25056" s="1" t="s">
        <v>91842</v>
      </c>
      <c r="E25056">
        <v>4252203317</v>
      </c>
      <c r="F25056" s="1" t="s">
        <v>2746</v>
      </c>
      <c r="G25056" s="1" t="s">
        <v>1431</v>
      </c>
      <c r="H25056" s="3">
        <v>35928</v>
      </c>
      <c r="I25056" s="1"/>
      <c r="M25056" s="1" t="s">
        <v>448</v>
      </c>
      <c r="Q25056">
        <v>7398</v>
      </c>
      <c r="R25056" s="3"/>
      <c r="S25056" s="3"/>
      <c r="T25056" s="1" t="s">
        <v>91843</v>
      </c>
      <c r="AF25056" s="1" t="s">
        <v>91844</v>
      </c>
      <c r="AG25056" s="1"/>
      <c r="AH25056" s="1" t="s">
        <v>1094</v>
      </c>
    </row>
    <row r="25057" spans="1:34" x14ac:dyDescent="0.45">
      <c r="A25057" s="1" t="s">
        <v>91845</v>
      </c>
      <c r="B25057" s="1" t="s">
        <v>527</v>
      </c>
      <c r="C25057" s="1"/>
      <c r="D25057" s="1" t="s">
        <v>91846</v>
      </c>
      <c r="E25057">
        <v>2069797776</v>
      </c>
      <c r="F25057" s="1" t="s">
        <v>595</v>
      </c>
      <c r="G25057" s="1" t="s">
        <v>48408</v>
      </c>
      <c r="H25057" s="3">
        <v>26465</v>
      </c>
      <c r="I25057" s="1"/>
      <c r="M25057" s="1" t="s">
        <v>448</v>
      </c>
      <c r="Q25057">
        <v>19</v>
      </c>
      <c r="R25057" s="3"/>
      <c r="S25057" s="3"/>
      <c r="T25057" s="1" t="s">
        <v>91847</v>
      </c>
      <c r="AF25057" s="1"/>
      <c r="AG25057" s="1" t="s">
        <v>450</v>
      </c>
      <c r="AH25057" s="1" t="s">
        <v>450</v>
      </c>
    </row>
    <row r="25058" spans="1:34" x14ac:dyDescent="0.45">
      <c r="A25058" s="1" t="s">
        <v>91848</v>
      </c>
      <c r="B25058" s="1" t="s">
        <v>527</v>
      </c>
      <c r="C25058" s="1"/>
      <c r="D25058" s="1" t="s">
        <v>91849</v>
      </c>
      <c r="E25058">
        <v>2063534804</v>
      </c>
      <c r="F25058" s="1" t="s">
        <v>862</v>
      </c>
      <c r="G25058" s="1" t="s">
        <v>91850</v>
      </c>
      <c r="H25058" s="3">
        <v>20939</v>
      </c>
      <c r="I25058" s="1"/>
      <c r="M25058" s="1" t="s">
        <v>448</v>
      </c>
      <c r="Q25058">
        <v>349</v>
      </c>
      <c r="R25058" s="3"/>
      <c r="S25058" s="3"/>
      <c r="T25058" s="1" t="s">
        <v>91851</v>
      </c>
      <c r="AF25058" s="1"/>
      <c r="AG25058" s="1"/>
      <c r="AH25058" s="1" t="s">
        <v>1094</v>
      </c>
    </row>
    <row r="25059" spans="1:34" x14ac:dyDescent="0.45">
      <c r="A25059" s="1" t="s">
        <v>91852</v>
      </c>
      <c r="B25059" s="1" t="s">
        <v>527</v>
      </c>
      <c r="C25059" s="1"/>
      <c r="D25059" s="1" t="s">
        <v>91853</v>
      </c>
      <c r="E25059">
        <v>3605234627</v>
      </c>
      <c r="F25059" s="1" t="s">
        <v>1078</v>
      </c>
      <c r="G25059" s="1" t="s">
        <v>65060</v>
      </c>
      <c r="H25059" s="3">
        <v>28335</v>
      </c>
      <c r="I25059" s="1"/>
      <c r="M25059" s="1" t="s">
        <v>448</v>
      </c>
      <c r="Q25059">
        <v>146</v>
      </c>
      <c r="R25059" s="3"/>
      <c r="S25059" s="3"/>
      <c r="T25059" s="1" t="s">
        <v>91854</v>
      </c>
      <c r="AF25059" s="1"/>
      <c r="AG25059" s="1" t="s">
        <v>450</v>
      </c>
      <c r="AH25059" s="1" t="s">
        <v>450</v>
      </c>
    </row>
    <row r="25060" spans="1:34" x14ac:dyDescent="0.45">
      <c r="A25060" s="1" t="s">
        <v>91855</v>
      </c>
      <c r="B25060" s="1" t="s">
        <v>470</v>
      </c>
      <c r="C25060" s="1"/>
      <c r="D25060" s="1" t="s">
        <v>91856</v>
      </c>
      <c r="F25060" s="1" t="s">
        <v>8879</v>
      </c>
      <c r="G25060" s="1" t="s">
        <v>91857</v>
      </c>
      <c r="H25060" s="3"/>
      <c r="I25060" s="1" t="s">
        <v>91858</v>
      </c>
      <c r="M25060" s="1" t="s">
        <v>448</v>
      </c>
      <c r="Q25060">
        <v>37</v>
      </c>
      <c r="R25060" s="3"/>
      <c r="S25060" s="3">
        <v>43780</v>
      </c>
      <c r="T25060" s="1" t="s">
        <v>91859</v>
      </c>
      <c r="AF25060" s="1"/>
      <c r="AG25060" s="1" t="s">
        <v>450</v>
      </c>
      <c r="AH25060" s="1" t="s">
        <v>450</v>
      </c>
    </row>
    <row r="25061" spans="1:34" x14ac:dyDescent="0.45">
      <c r="A25061" s="1" t="s">
        <v>91860</v>
      </c>
      <c r="B25061" s="1" t="s">
        <v>527</v>
      </c>
      <c r="C25061" s="1"/>
      <c r="D25061" s="1" t="s">
        <v>91861</v>
      </c>
      <c r="E25061">
        <v>3606233937</v>
      </c>
      <c r="F25061" s="1" t="s">
        <v>2035</v>
      </c>
      <c r="G25061" s="1" t="s">
        <v>985</v>
      </c>
      <c r="H25061" s="3">
        <v>33109</v>
      </c>
      <c r="I25061" s="1"/>
      <c r="M25061" s="1" t="s">
        <v>448</v>
      </c>
      <c r="Q25061">
        <v>45</v>
      </c>
      <c r="R25061" s="3"/>
      <c r="S25061" s="3"/>
      <c r="T25061" s="1" t="s">
        <v>91862</v>
      </c>
      <c r="AF25061" s="1"/>
      <c r="AG25061" s="1" t="s">
        <v>450</v>
      </c>
      <c r="AH25061" s="1" t="s">
        <v>450</v>
      </c>
    </row>
    <row r="25062" spans="1:34" x14ac:dyDescent="0.45">
      <c r="A25062" s="1" t="s">
        <v>91863</v>
      </c>
      <c r="B25062" s="1" t="s">
        <v>527</v>
      </c>
      <c r="C25062" s="1"/>
      <c r="D25062" s="1" t="s">
        <v>91864</v>
      </c>
      <c r="E25062">
        <v>2067999745</v>
      </c>
      <c r="F25062" s="1" t="s">
        <v>8977</v>
      </c>
      <c r="G25062" s="1" t="s">
        <v>27115</v>
      </c>
      <c r="H25062" s="3">
        <v>35828</v>
      </c>
      <c r="I25062" s="1"/>
      <c r="M25062" s="1" t="s">
        <v>448</v>
      </c>
      <c r="Q25062">
        <v>726</v>
      </c>
      <c r="R25062" s="3"/>
      <c r="S25062" s="3"/>
      <c r="T25062" s="1" t="s">
        <v>91865</v>
      </c>
      <c r="AF25062" s="1"/>
      <c r="AG25062" s="1"/>
      <c r="AH25062" s="1" t="s">
        <v>1094</v>
      </c>
    </row>
    <row r="25063" spans="1:34" x14ac:dyDescent="0.45">
      <c r="A25063" s="1" t="s">
        <v>91866</v>
      </c>
      <c r="B25063" s="1" t="s">
        <v>527</v>
      </c>
      <c r="C25063" s="1"/>
      <c r="D25063" s="1" t="s">
        <v>91867</v>
      </c>
      <c r="E25063">
        <v>2399899670</v>
      </c>
      <c r="F25063" s="1" t="s">
        <v>2293</v>
      </c>
      <c r="G25063" s="1" t="s">
        <v>91868</v>
      </c>
      <c r="H25063" s="3">
        <v>27539</v>
      </c>
      <c r="I25063" s="1"/>
      <c r="M25063" s="1" t="s">
        <v>448</v>
      </c>
      <c r="Q25063">
        <v>111</v>
      </c>
      <c r="R25063" s="3"/>
      <c r="S25063" s="3"/>
      <c r="T25063" s="1" t="s">
        <v>91869</v>
      </c>
      <c r="AF25063" s="1"/>
      <c r="AG25063" s="1"/>
      <c r="AH25063" s="1" t="s">
        <v>1094</v>
      </c>
    </row>
    <row r="25064" spans="1:34" x14ac:dyDescent="0.45">
      <c r="A25064" s="1" t="s">
        <v>91870</v>
      </c>
      <c r="B25064" s="1" t="s">
        <v>527</v>
      </c>
      <c r="C25064" s="1"/>
      <c r="D25064" s="1" t="s">
        <v>86135</v>
      </c>
      <c r="E25064">
        <v>4252995055</v>
      </c>
      <c r="F25064" s="1" t="s">
        <v>1228</v>
      </c>
      <c r="G25064" s="1" t="s">
        <v>2348</v>
      </c>
      <c r="H25064" s="3">
        <v>31197</v>
      </c>
      <c r="I25064" s="1"/>
      <c r="M25064" s="1" t="s">
        <v>448</v>
      </c>
      <c r="Q25064">
        <v>49</v>
      </c>
      <c r="R25064" s="3"/>
      <c r="S25064" s="3"/>
      <c r="T25064" s="1" t="s">
        <v>91871</v>
      </c>
      <c r="AF25064" s="1"/>
      <c r="AG25064" s="1"/>
      <c r="AH25064" s="1" t="s">
        <v>1094</v>
      </c>
    </row>
    <row r="25065" spans="1:34" x14ac:dyDescent="0.45">
      <c r="A25065" s="1" t="s">
        <v>91872</v>
      </c>
      <c r="B25065" s="1" t="s">
        <v>470</v>
      </c>
      <c r="C25065" s="1"/>
      <c r="D25065" s="1" t="s">
        <v>91873</v>
      </c>
      <c r="F25065" s="1" t="s">
        <v>1421</v>
      </c>
      <c r="G25065" s="1" t="s">
        <v>35732</v>
      </c>
      <c r="H25065" s="3">
        <v>36543</v>
      </c>
      <c r="I25065" s="1" t="s">
        <v>91874</v>
      </c>
      <c r="J25065" t="s">
        <v>91874</v>
      </c>
      <c r="M25065" s="1" t="s">
        <v>448</v>
      </c>
      <c r="Q25065">
        <v>3225</v>
      </c>
      <c r="R25065" s="3"/>
      <c r="S25065" s="3">
        <v>43993</v>
      </c>
      <c r="T25065" s="1" t="s">
        <v>91875</v>
      </c>
      <c r="AF25065" s="1"/>
      <c r="AG25065" s="1"/>
      <c r="AH25065" s="1" t="s">
        <v>1094</v>
      </c>
    </row>
    <row r="25066" spans="1:34" x14ac:dyDescent="0.45">
      <c r="A25066" s="1" t="s">
        <v>91876</v>
      </c>
      <c r="B25066" s="1" t="s">
        <v>527</v>
      </c>
      <c r="C25066" s="1"/>
      <c r="D25066" s="1" t="s">
        <v>91877</v>
      </c>
      <c r="E25066">
        <v>5154513492</v>
      </c>
      <c r="F25066" s="1" t="s">
        <v>4032</v>
      </c>
      <c r="G25066" s="1" t="s">
        <v>83763</v>
      </c>
      <c r="H25066" s="3">
        <v>33486</v>
      </c>
      <c r="I25066" s="1"/>
      <c r="M25066" s="1" t="s">
        <v>448</v>
      </c>
      <c r="Q25066">
        <v>438</v>
      </c>
      <c r="R25066" s="3"/>
      <c r="S25066" s="3"/>
      <c r="T25066" s="1" t="s">
        <v>91878</v>
      </c>
      <c r="AF25066" s="1"/>
      <c r="AG25066" s="1" t="s">
        <v>450</v>
      </c>
      <c r="AH25066" s="1" t="s">
        <v>450</v>
      </c>
    </row>
    <row r="25067" spans="1:34" x14ac:dyDescent="0.45">
      <c r="A25067" s="1" t="s">
        <v>91879</v>
      </c>
      <c r="B25067" s="1" t="s">
        <v>527</v>
      </c>
      <c r="C25067" s="1"/>
      <c r="D25067" s="1" t="s">
        <v>91880</v>
      </c>
      <c r="F25067" s="1" t="s">
        <v>843</v>
      </c>
      <c r="G25067" s="1" t="s">
        <v>91881</v>
      </c>
      <c r="H25067" s="3"/>
      <c r="I25067" s="1"/>
      <c r="M25067" s="1" t="s">
        <v>448</v>
      </c>
      <c r="Q25067">
        <v>9</v>
      </c>
      <c r="R25067" s="3"/>
      <c r="S25067" s="3"/>
      <c r="T25067" s="1" t="s">
        <v>91882</v>
      </c>
      <c r="AF25067" s="1"/>
      <c r="AG25067" s="1" t="s">
        <v>450</v>
      </c>
      <c r="AH25067" s="1" t="s">
        <v>450</v>
      </c>
    </row>
    <row r="25068" spans="1:34" x14ac:dyDescent="0.45">
      <c r="A25068" s="1" t="s">
        <v>91883</v>
      </c>
      <c r="B25068" s="1" t="s">
        <v>527</v>
      </c>
      <c r="C25068" s="1"/>
      <c r="D25068" s="1" t="s">
        <v>91884</v>
      </c>
      <c r="E25068">
        <v>3604342041</v>
      </c>
      <c r="F25068" s="1" t="s">
        <v>833</v>
      </c>
      <c r="G25068" s="1" t="s">
        <v>4686</v>
      </c>
      <c r="H25068" s="3">
        <v>35649</v>
      </c>
      <c r="I25068" s="1"/>
      <c r="M25068" s="1" t="s">
        <v>448</v>
      </c>
      <c r="Q25068">
        <v>1101</v>
      </c>
      <c r="R25068" s="3"/>
      <c r="S25068" s="3"/>
      <c r="T25068" s="1" t="s">
        <v>91885</v>
      </c>
      <c r="AF25068" s="1"/>
      <c r="AG25068" s="1" t="s">
        <v>450</v>
      </c>
      <c r="AH25068" s="1" t="s">
        <v>450</v>
      </c>
    </row>
    <row r="25069" spans="1:34" x14ac:dyDescent="0.45">
      <c r="A25069" s="1" t="s">
        <v>91886</v>
      </c>
      <c r="B25069" s="1" t="s">
        <v>527</v>
      </c>
      <c r="C25069" s="1"/>
      <c r="D25069" s="1" t="s">
        <v>91887</v>
      </c>
      <c r="E25069">
        <v>2538022346</v>
      </c>
      <c r="F25069" s="1" t="s">
        <v>91888</v>
      </c>
      <c r="G25069" s="1" t="s">
        <v>91889</v>
      </c>
      <c r="H25069" s="3">
        <v>21720</v>
      </c>
      <c r="I25069" s="1"/>
      <c r="M25069" s="1" t="s">
        <v>448</v>
      </c>
      <c r="Q25069">
        <v>41</v>
      </c>
      <c r="R25069" s="3"/>
      <c r="S25069" s="3"/>
      <c r="T25069" s="1" t="s">
        <v>91890</v>
      </c>
      <c r="AF25069" s="1"/>
      <c r="AG25069" s="1" t="s">
        <v>450</v>
      </c>
      <c r="AH25069" s="1" t="s">
        <v>450</v>
      </c>
    </row>
    <row r="25070" spans="1:34" x14ac:dyDescent="0.45">
      <c r="A25070" s="1" t="s">
        <v>91891</v>
      </c>
      <c r="B25070" s="1" t="s">
        <v>527</v>
      </c>
      <c r="C25070" s="1"/>
      <c r="D25070" s="1" t="s">
        <v>91892</v>
      </c>
      <c r="E25070">
        <v>2063801762</v>
      </c>
      <c r="F25070" s="1" t="s">
        <v>11170</v>
      </c>
      <c r="G25070" s="1" t="s">
        <v>1891</v>
      </c>
      <c r="H25070" s="3">
        <v>32102</v>
      </c>
      <c r="I25070" s="1"/>
      <c r="M25070" s="1" t="s">
        <v>448</v>
      </c>
      <c r="Q25070">
        <v>104</v>
      </c>
      <c r="R25070" s="3"/>
      <c r="S25070" s="3"/>
      <c r="T25070" s="1" t="s">
        <v>91893</v>
      </c>
      <c r="AF25070" s="1"/>
      <c r="AG25070" s="1"/>
      <c r="AH25070" s="1" t="s">
        <v>1094</v>
      </c>
    </row>
    <row r="25071" spans="1:34" x14ac:dyDescent="0.45">
      <c r="A25071" s="1" t="s">
        <v>91894</v>
      </c>
      <c r="B25071" s="1" t="s">
        <v>527</v>
      </c>
      <c r="C25071" s="1"/>
      <c r="D25071" s="1" t="s">
        <v>91895</v>
      </c>
      <c r="E25071">
        <v>3605205331</v>
      </c>
      <c r="F25071" s="1" t="s">
        <v>517</v>
      </c>
      <c r="G25071" s="1" t="s">
        <v>69116</v>
      </c>
      <c r="H25071" s="3">
        <v>35924</v>
      </c>
      <c r="I25071" s="1"/>
      <c r="M25071" s="1" t="s">
        <v>448</v>
      </c>
      <c r="Q25071">
        <v>43</v>
      </c>
      <c r="R25071" s="3"/>
      <c r="S25071" s="3"/>
      <c r="T25071" s="1" t="s">
        <v>91896</v>
      </c>
      <c r="AF25071" s="1"/>
      <c r="AG25071" s="1" t="s">
        <v>450</v>
      </c>
      <c r="AH25071" s="1" t="s">
        <v>450</v>
      </c>
    </row>
    <row r="25072" spans="1:34" x14ac:dyDescent="0.45">
      <c r="A25072" s="1" t="s">
        <v>91897</v>
      </c>
      <c r="B25072" s="1" t="s">
        <v>527</v>
      </c>
      <c r="C25072" s="1"/>
      <c r="D25072" s="1" t="s">
        <v>91898</v>
      </c>
      <c r="E25072">
        <v>9179164327</v>
      </c>
      <c r="F25072" s="1" t="s">
        <v>36446</v>
      </c>
      <c r="G25072" s="1" t="s">
        <v>91899</v>
      </c>
      <c r="H25072" s="3">
        <v>28771</v>
      </c>
      <c r="I25072" s="1"/>
      <c r="M25072" s="1" t="s">
        <v>448</v>
      </c>
      <c r="Q25072">
        <v>6</v>
      </c>
      <c r="R25072" s="3"/>
      <c r="S25072" s="3"/>
      <c r="T25072" s="1" t="s">
        <v>91900</v>
      </c>
      <c r="AF25072" s="1"/>
      <c r="AG25072" s="1"/>
      <c r="AH25072" s="1" t="s">
        <v>1094</v>
      </c>
    </row>
    <row r="25073" spans="1:34" x14ac:dyDescent="0.45">
      <c r="A25073" s="1" t="s">
        <v>91901</v>
      </c>
      <c r="B25073" s="1" t="s">
        <v>527</v>
      </c>
      <c r="C25073" s="1"/>
      <c r="D25073" s="1" t="s">
        <v>91902</v>
      </c>
      <c r="E25073">
        <v>3608190264</v>
      </c>
      <c r="F25073" s="1" t="s">
        <v>1817</v>
      </c>
      <c r="G25073" s="1" t="s">
        <v>15886</v>
      </c>
      <c r="H25073" s="3">
        <v>35960</v>
      </c>
      <c r="I25073" s="1"/>
      <c r="M25073" s="1" t="s">
        <v>448</v>
      </c>
      <c r="Q25073">
        <v>794</v>
      </c>
      <c r="R25073" s="3"/>
      <c r="S25073" s="3"/>
      <c r="T25073" s="1" t="s">
        <v>91903</v>
      </c>
      <c r="AF25073" s="1"/>
      <c r="AG25073" s="1" t="s">
        <v>450</v>
      </c>
      <c r="AH25073" s="1" t="s">
        <v>450</v>
      </c>
    </row>
    <row r="25074" spans="1:34" x14ac:dyDescent="0.45">
      <c r="A25074" s="1" t="s">
        <v>91904</v>
      </c>
      <c r="B25074" s="1" t="s">
        <v>527</v>
      </c>
      <c r="C25074" s="1"/>
      <c r="D25074" s="1" t="s">
        <v>91905</v>
      </c>
      <c r="E25074">
        <v>2028679869</v>
      </c>
      <c r="F25074" s="1" t="s">
        <v>13809</v>
      </c>
      <c r="G25074" s="1" t="s">
        <v>13809</v>
      </c>
      <c r="H25074" s="3">
        <v>29218</v>
      </c>
      <c r="I25074" s="1"/>
      <c r="M25074" s="1" t="s">
        <v>448</v>
      </c>
      <c r="Q25074">
        <v>374</v>
      </c>
      <c r="R25074" s="3"/>
      <c r="S25074" s="3"/>
      <c r="T25074" s="1" t="s">
        <v>91906</v>
      </c>
      <c r="AF25074" s="1"/>
      <c r="AG25074" s="1"/>
      <c r="AH25074" s="1" t="s">
        <v>1094</v>
      </c>
    </row>
    <row r="25075" spans="1:34" x14ac:dyDescent="0.45">
      <c r="A25075" s="1" t="s">
        <v>91907</v>
      </c>
      <c r="B25075" s="1" t="s">
        <v>527</v>
      </c>
      <c r="C25075" s="1"/>
      <c r="D25075" s="1" t="s">
        <v>91908</v>
      </c>
      <c r="E25075">
        <v>4252189488</v>
      </c>
      <c r="F25075" s="1" t="s">
        <v>4484</v>
      </c>
      <c r="G25075" s="1" t="s">
        <v>91909</v>
      </c>
      <c r="H25075" s="3">
        <v>31892</v>
      </c>
      <c r="I25075" s="1"/>
      <c r="M25075" s="1" t="s">
        <v>448</v>
      </c>
      <c r="Q25075">
        <v>2493</v>
      </c>
      <c r="R25075" s="3"/>
      <c r="S25075" s="3"/>
      <c r="T25075" s="1" t="s">
        <v>91910</v>
      </c>
      <c r="AF25075" s="1"/>
      <c r="AG25075" s="1"/>
      <c r="AH25075" s="1" t="s">
        <v>1094</v>
      </c>
    </row>
    <row r="25076" spans="1:34" x14ac:dyDescent="0.45">
      <c r="A25076" s="1" t="s">
        <v>91911</v>
      </c>
      <c r="B25076" s="1" t="s">
        <v>527</v>
      </c>
      <c r="C25076" s="1"/>
      <c r="D25076" s="1" t="s">
        <v>91912</v>
      </c>
      <c r="E25076">
        <v>5093027489</v>
      </c>
      <c r="F25076" s="1" t="s">
        <v>91913</v>
      </c>
      <c r="G25076" s="1" t="s">
        <v>64752</v>
      </c>
      <c r="H25076" s="3"/>
      <c r="I25076" s="1"/>
      <c r="M25076" s="1" t="s">
        <v>448</v>
      </c>
      <c r="Q25076">
        <v>50</v>
      </c>
      <c r="R25076" s="3"/>
      <c r="S25076" s="3"/>
      <c r="T25076" s="1" t="s">
        <v>91914</v>
      </c>
      <c r="AF25076" s="1"/>
      <c r="AG25076" s="1"/>
      <c r="AH25076" s="1" t="s">
        <v>1094</v>
      </c>
    </row>
    <row r="25077" spans="1:34" x14ac:dyDescent="0.45">
      <c r="A25077" s="1" t="s">
        <v>91915</v>
      </c>
      <c r="B25077" s="1" t="s">
        <v>527</v>
      </c>
      <c r="C25077" s="1"/>
      <c r="D25077" s="1" t="s">
        <v>91916</v>
      </c>
      <c r="E25077">
        <v>4252800310</v>
      </c>
      <c r="F25077" s="1" t="s">
        <v>91917</v>
      </c>
      <c r="G25077" s="1" t="s">
        <v>3344</v>
      </c>
      <c r="H25077" s="3">
        <v>33000</v>
      </c>
      <c r="I25077" s="1"/>
      <c r="M25077" s="1" t="s">
        <v>448</v>
      </c>
      <c r="Q25077">
        <v>82</v>
      </c>
      <c r="R25077" s="3"/>
      <c r="S25077" s="3"/>
      <c r="T25077" s="1" t="s">
        <v>91918</v>
      </c>
      <c r="AF25077" s="1"/>
      <c r="AG25077" s="1"/>
      <c r="AH25077" s="1" t="s">
        <v>1094</v>
      </c>
    </row>
    <row r="25078" spans="1:34" x14ac:dyDescent="0.45">
      <c r="A25078" s="1" t="s">
        <v>91919</v>
      </c>
      <c r="B25078" s="1" t="s">
        <v>527</v>
      </c>
      <c r="C25078" s="1"/>
      <c r="D25078" s="1" t="s">
        <v>91920</v>
      </c>
      <c r="E25078">
        <v>4582100508</v>
      </c>
      <c r="F25078" s="1" t="s">
        <v>1795</v>
      </c>
      <c r="G25078" s="1" t="s">
        <v>3751</v>
      </c>
      <c r="H25078" s="3">
        <v>26456</v>
      </c>
      <c r="I25078" s="1"/>
      <c r="M25078" s="1" t="s">
        <v>448</v>
      </c>
      <c r="Q25078">
        <v>191</v>
      </c>
      <c r="R25078" s="3"/>
      <c r="S25078" s="3"/>
      <c r="T25078" s="1" t="s">
        <v>91921</v>
      </c>
      <c r="AF25078" s="1"/>
      <c r="AG25078" s="1" t="s">
        <v>450</v>
      </c>
      <c r="AH25078" s="1" t="s">
        <v>450</v>
      </c>
    </row>
    <row r="25079" spans="1:34" x14ac:dyDescent="0.45">
      <c r="A25079" s="1" t="s">
        <v>91922</v>
      </c>
      <c r="B25079" s="1" t="s">
        <v>527</v>
      </c>
      <c r="C25079" s="1"/>
      <c r="D25079" s="1" t="s">
        <v>91923</v>
      </c>
      <c r="E25079">
        <v>2397898686</v>
      </c>
      <c r="F25079" s="1" t="s">
        <v>91924</v>
      </c>
      <c r="G25079" s="1" t="s">
        <v>4772</v>
      </c>
      <c r="H25079" s="3">
        <v>33416</v>
      </c>
      <c r="I25079" s="1"/>
      <c r="M25079" s="1" t="s">
        <v>448</v>
      </c>
      <c r="Q25079">
        <v>424</v>
      </c>
      <c r="R25079" s="3"/>
      <c r="S25079" s="3"/>
      <c r="T25079" s="1" t="s">
        <v>91925</v>
      </c>
      <c r="AF25079" s="1"/>
      <c r="AG25079" s="1"/>
      <c r="AH25079" s="1" t="s">
        <v>1094</v>
      </c>
    </row>
    <row r="25080" spans="1:34" x14ac:dyDescent="0.45">
      <c r="A25080" s="1" t="s">
        <v>91926</v>
      </c>
      <c r="B25080" s="1" t="s">
        <v>470</v>
      </c>
      <c r="C25080" s="1"/>
      <c r="D25080" s="1" t="s">
        <v>91927</v>
      </c>
      <c r="F25080" s="1" t="s">
        <v>677</v>
      </c>
      <c r="G25080" s="1" t="s">
        <v>91928</v>
      </c>
      <c r="H25080" s="3"/>
      <c r="I25080" s="1" t="s">
        <v>91929</v>
      </c>
      <c r="M25080" s="1" t="s">
        <v>448</v>
      </c>
      <c r="Q25080">
        <v>50</v>
      </c>
      <c r="R25080" s="3"/>
      <c r="S25080" s="3">
        <v>43677</v>
      </c>
      <c r="T25080" s="1" t="s">
        <v>91930</v>
      </c>
      <c r="AF25080" s="1"/>
      <c r="AG25080" s="1" t="s">
        <v>450</v>
      </c>
      <c r="AH25080" s="1" t="s">
        <v>450</v>
      </c>
    </row>
    <row r="25081" spans="1:34" x14ac:dyDescent="0.45">
      <c r="A25081" s="1" t="s">
        <v>91931</v>
      </c>
      <c r="B25081" s="1" t="s">
        <v>527</v>
      </c>
      <c r="C25081" s="1"/>
      <c r="D25081" s="1" t="s">
        <v>91932</v>
      </c>
      <c r="E25081">
        <v>2067518390</v>
      </c>
      <c r="F25081" s="1" t="s">
        <v>5300</v>
      </c>
      <c r="G25081" s="1" t="s">
        <v>2919</v>
      </c>
      <c r="H25081" s="3">
        <v>28893</v>
      </c>
      <c r="I25081" s="1"/>
      <c r="M25081" s="1" t="s">
        <v>448</v>
      </c>
      <c r="Q25081">
        <v>379</v>
      </c>
      <c r="R25081" s="3"/>
      <c r="S25081" s="3"/>
      <c r="T25081" s="1" t="s">
        <v>91933</v>
      </c>
      <c r="AF25081" s="1"/>
      <c r="AG25081" s="1"/>
      <c r="AH25081" s="1" t="s">
        <v>1094</v>
      </c>
    </row>
    <row r="25082" spans="1:34" x14ac:dyDescent="0.45">
      <c r="A25082" s="1" t="s">
        <v>91934</v>
      </c>
      <c r="B25082" s="1" t="s">
        <v>527</v>
      </c>
      <c r="C25082" s="1" t="s">
        <v>91935</v>
      </c>
      <c r="D25082" s="1" t="s">
        <v>91936</v>
      </c>
      <c r="E25082">
        <v>4253434034</v>
      </c>
      <c r="F25082" s="1" t="s">
        <v>1641</v>
      </c>
      <c r="G25082" s="1" t="s">
        <v>91937</v>
      </c>
      <c r="H25082" s="3">
        <v>29265</v>
      </c>
      <c r="I25082" s="1"/>
      <c r="M25082" s="1" t="s">
        <v>448</v>
      </c>
      <c r="Q25082">
        <v>2893</v>
      </c>
      <c r="R25082" s="3"/>
      <c r="S25082" s="3"/>
      <c r="T25082" s="1" t="s">
        <v>91938</v>
      </c>
      <c r="AF25082" s="1"/>
      <c r="AG25082" s="1"/>
      <c r="AH25082" s="1" t="s">
        <v>1094</v>
      </c>
    </row>
    <row r="25083" spans="1:34" x14ac:dyDescent="0.45">
      <c r="A25083" s="1" t="s">
        <v>91939</v>
      </c>
      <c r="B25083" s="1" t="s">
        <v>527</v>
      </c>
      <c r="C25083" s="1"/>
      <c r="D25083" s="1" t="s">
        <v>91940</v>
      </c>
      <c r="E25083">
        <v>3603494945</v>
      </c>
      <c r="F25083" s="1" t="s">
        <v>677</v>
      </c>
      <c r="G25083" s="1" t="s">
        <v>91941</v>
      </c>
      <c r="H25083" s="3">
        <v>27689</v>
      </c>
      <c r="I25083" s="1"/>
      <c r="M25083" s="1" t="s">
        <v>448</v>
      </c>
      <c r="Q25083">
        <v>40</v>
      </c>
      <c r="R25083" s="3"/>
      <c r="S25083" s="3"/>
      <c r="T25083" s="1" t="s">
        <v>91942</v>
      </c>
      <c r="AF25083" s="1"/>
      <c r="AG25083" s="1" t="s">
        <v>450</v>
      </c>
      <c r="AH25083" s="1" t="s">
        <v>450</v>
      </c>
    </row>
    <row r="25084" spans="1:34" x14ac:dyDescent="0.45">
      <c r="A25084" s="1" t="s">
        <v>91943</v>
      </c>
      <c r="B25084" s="1" t="s">
        <v>527</v>
      </c>
      <c r="C25084" s="1"/>
      <c r="D25084" s="1" t="s">
        <v>86395</v>
      </c>
      <c r="E25084">
        <v>3604400091</v>
      </c>
      <c r="F25084" s="1" t="s">
        <v>2215</v>
      </c>
      <c r="G25084" s="1" t="s">
        <v>1551</v>
      </c>
      <c r="H25084" s="3">
        <v>30461</v>
      </c>
      <c r="I25084" s="1"/>
      <c r="M25084" s="1" t="s">
        <v>448</v>
      </c>
      <c r="Q25084">
        <v>161</v>
      </c>
      <c r="R25084" s="3"/>
      <c r="S25084" s="3"/>
      <c r="T25084" s="1" t="s">
        <v>91944</v>
      </c>
      <c r="AF25084" s="1"/>
      <c r="AG25084" s="1" t="s">
        <v>450</v>
      </c>
      <c r="AH25084" s="1" t="s">
        <v>450</v>
      </c>
    </row>
    <row r="25085" spans="1:34" x14ac:dyDescent="0.45">
      <c r="A25085" s="1" t="s">
        <v>91945</v>
      </c>
      <c r="B25085" s="1" t="s">
        <v>527</v>
      </c>
      <c r="C25085" s="1"/>
      <c r="D25085" s="1" t="s">
        <v>91946</v>
      </c>
      <c r="E25085">
        <v>5104351241</v>
      </c>
      <c r="F25085" s="1" t="s">
        <v>91947</v>
      </c>
      <c r="G25085" s="1" t="s">
        <v>6885</v>
      </c>
      <c r="H25085" s="3">
        <v>34452</v>
      </c>
      <c r="I25085" s="1"/>
      <c r="M25085" s="1" t="s">
        <v>448</v>
      </c>
      <c r="Q25085">
        <v>49</v>
      </c>
      <c r="R25085" s="3"/>
      <c r="S25085" s="3"/>
      <c r="T25085" s="1" t="s">
        <v>91948</v>
      </c>
      <c r="AF25085" s="1"/>
      <c r="AG25085" s="1" t="s">
        <v>450</v>
      </c>
      <c r="AH25085" s="1" t="s">
        <v>450</v>
      </c>
    </row>
    <row r="25086" spans="1:34" x14ac:dyDescent="0.45">
      <c r="A25086" s="1" t="s">
        <v>91949</v>
      </c>
      <c r="B25086" s="1" t="s">
        <v>527</v>
      </c>
      <c r="C25086" s="1"/>
      <c r="D25086" s="1" t="s">
        <v>91950</v>
      </c>
      <c r="E25086">
        <v>9712676154</v>
      </c>
      <c r="F25086" s="1" t="s">
        <v>9000</v>
      </c>
      <c r="G25086" s="1" t="s">
        <v>924</v>
      </c>
      <c r="H25086" s="3">
        <v>15004</v>
      </c>
      <c r="I25086" s="1"/>
      <c r="M25086" s="1" t="s">
        <v>448</v>
      </c>
      <c r="Q25086">
        <v>198</v>
      </c>
      <c r="R25086" s="3"/>
      <c r="S25086" s="3"/>
      <c r="T25086" s="1" t="s">
        <v>91951</v>
      </c>
      <c r="AF25086" s="1"/>
      <c r="AG25086" s="1" t="s">
        <v>450</v>
      </c>
      <c r="AH25086" s="1" t="s">
        <v>450</v>
      </c>
    </row>
    <row r="25087" spans="1:34" x14ac:dyDescent="0.45">
      <c r="A25087" s="1" t="s">
        <v>91952</v>
      </c>
      <c r="B25087" s="1" t="s">
        <v>527</v>
      </c>
      <c r="C25087" s="1"/>
      <c r="D25087" s="1" t="s">
        <v>91953</v>
      </c>
      <c r="E25087">
        <v>3604648480</v>
      </c>
      <c r="F25087" s="1" t="s">
        <v>27856</v>
      </c>
      <c r="G25087" s="1" t="s">
        <v>1716</v>
      </c>
      <c r="H25087" s="3">
        <v>24309</v>
      </c>
      <c r="I25087" s="1"/>
      <c r="M25087" s="1" t="s">
        <v>448</v>
      </c>
      <c r="Q25087">
        <v>24</v>
      </c>
      <c r="R25087" s="3"/>
      <c r="S25087" s="3"/>
      <c r="T25087" s="1" t="s">
        <v>91954</v>
      </c>
      <c r="AF25087" s="1"/>
      <c r="AG25087" s="1" t="s">
        <v>450</v>
      </c>
      <c r="AH25087" s="1" t="s">
        <v>450</v>
      </c>
    </row>
    <row r="25088" spans="1:34" x14ac:dyDescent="0.45">
      <c r="A25088" s="1" t="s">
        <v>91955</v>
      </c>
      <c r="B25088" s="1" t="s">
        <v>527</v>
      </c>
      <c r="C25088" s="1"/>
      <c r="D25088" s="1" t="s">
        <v>91956</v>
      </c>
      <c r="E25088">
        <v>2065953011</v>
      </c>
      <c r="F25088" s="1" t="s">
        <v>2909</v>
      </c>
      <c r="G25088" s="1" t="s">
        <v>91957</v>
      </c>
      <c r="H25088" s="3">
        <v>30349</v>
      </c>
      <c r="I25088" s="1"/>
      <c r="M25088" s="1" t="s">
        <v>448</v>
      </c>
      <c r="Q25088">
        <v>2009</v>
      </c>
      <c r="R25088" s="3"/>
      <c r="S25088" s="3"/>
      <c r="T25088" s="1" t="s">
        <v>91958</v>
      </c>
      <c r="AF25088" s="1"/>
      <c r="AG25088" s="1"/>
      <c r="AH25088" s="1" t="s">
        <v>1094</v>
      </c>
    </row>
    <row r="25089" spans="1:34" x14ac:dyDescent="0.45">
      <c r="A25089" s="1" t="s">
        <v>91959</v>
      </c>
      <c r="B25089" s="1" t="s">
        <v>470</v>
      </c>
      <c r="C25089" s="1"/>
      <c r="D25089" s="1" t="s">
        <v>91960</v>
      </c>
      <c r="F25089" s="1" t="s">
        <v>1302</v>
      </c>
      <c r="G25089" s="1" t="s">
        <v>91961</v>
      </c>
      <c r="H25089" s="3">
        <v>27732</v>
      </c>
      <c r="I25089" s="1" t="s">
        <v>91962</v>
      </c>
      <c r="M25089" s="1" t="s">
        <v>448</v>
      </c>
      <c r="Q25089">
        <v>21</v>
      </c>
      <c r="R25089" s="3"/>
      <c r="S25089" s="3">
        <v>43760</v>
      </c>
      <c r="T25089" s="1" t="s">
        <v>91963</v>
      </c>
      <c r="AF25089" s="1"/>
      <c r="AG25089" s="1" t="s">
        <v>450</v>
      </c>
      <c r="AH25089" s="1" t="s">
        <v>450</v>
      </c>
    </row>
    <row r="25090" spans="1:34" x14ac:dyDescent="0.45">
      <c r="A25090" s="1" t="s">
        <v>91964</v>
      </c>
      <c r="B25090" s="1" t="s">
        <v>527</v>
      </c>
      <c r="C25090" s="1"/>
      <c r="D25090" s="1" t="s">
        <v>91965</v>
      </c>
      <c r="E25090">
        <v>4256266555</v>
      </c>
      <c r="F25090" s="1" t="s">
        <v>9714</v>
      </c>
      <c r="G25090" s="1" t="s">
        <v>91966</v>
      </c>
      <c r="H25090" s="3">
        <v>35028</v>
      </c>
      <c r="I25090" s="1"/>
      <c r="M25090" s="1" t="s">
        <v>448</v>
      </c>
      <c r="Q25090">
        <v>1089</v>
      </c>
      <c r="R25090" s="3"/>
      <c r="S25090" s="3"/>
      <c r="T25090" s="1" t="s">
        <v>91967</v>
      </c>
      <c r="AF25090" s="1"/>
      <c r="AG25090" s="1"/>
      <c r="AH25090" s="1" t="s">
        <v>1094</v>
      </c>
    </row>
    <row r="25091" spans="1:34" x14ac:dyDescent="0.45">
      <c r="A25091" s="1" t="s">
        <v>91968</v>
      </c>
      <c r="B25091" s="1" t="s">
        <v>527</v>
      </c>
      <c r="C25091" s="1"/>
      <c r="D25091" s="1" t="s">
        <v>91969</v>
      </c>
      <c r="E25091">
        <v>3193215467</v>
      </c>
      <c r="F25091" s="1" t="s">
        <v>24731</v>
      </c>
      <c r="G25091" s="1" t="s">
        <v>91970</v>
      </c>
      <c r="H25091" s="3">
        <v>35423</v>
      </c>
      <c r="I25091" s="1"/>
      <c r="M25091" s="1" t="s">
        <v>448</v>
      </c>
      <c r="Q25091">
        <v>340</v>
      </c>
      <c r="R25091" s="3"/>
      <c r="S25091" s="3"/>
      <c r="T25091" s="1" t="s">
        <v>91971</v>
      </c>
      <c r="AF25091" s="1"/>
      <c r="AG25091" s="1"/>
      <c r="AH25091" s="1" t="s">
        <v>1094</v>
      </c>
    </row>
    <row r="25092" spans="1:34" x14ac:dyDescent="0.45">
      <c r="A25092" s="1" t="s">
        <v>91972</v>
      </c>
      <c r="B25092" s="1" t="s">
        <v>527</v>
      </c>
      <c r="C25092" s="1"/>
      <c r="D25092" s="1" t="s">
        <v>2523</v>
      </c>
      <c r="E25092">
        <v>4253469494</v>
      </c>
      <c r="F25092" s="1"/>
      <c r="G25092" s="1"/>
      <c r="H25092" s="3"/>
      <c r="I25092" s="1"/>
      <c r="M25092" s="1" t="s">
        <v>448</v>
      </c>
      <c r="Q25092">
        <v>14</v>
      </c>
      <c r="R25092" s="3"/>
      <c r="S25092" s="3"/>
      <c r="T25092" s="1" t="s">
        <v>91973</v>
      </c>
      <c r="AF25092" s="1"/>
      <c r="AG25092" s="1"/>
      <c r="AH25092" s="1" t="s">
        <v>1094</v>
      </c>
    </row>
    <row r="25093" spans="1:34" x14ac:dyDescent="0.45">
      <c r="A25093" s="1" t="s">
        <v>91974</v>
      </c>
      <c r="B25093" s="1" t="s">
        <v>527</v>
      </c>
      <c r="C25093" s="1"/>
      <c r="D25093" s="1" t="s">
        <v>91975</v>
      </c>
      <c r="E25093">
        <v>3604516196</v>
      </c>
      <c r="F25093" s="1" t="s">
        <v>1857</v>
      </c>
      <c r="G25093" s="1" t="s">
        <v>8651</v>
      </c>
      <c r="H25093" s="3">
        <v>32760</v>
      </c>
      <c r="I25093" s="1"/>
      <c r="M25093" s="1" t="s">
        <v>448</v>
      </c>
      <c r="Q25093">
        <v>1548</v>
      </c>
      <c r="R25093" s="3"/>
      <c r="S25093" s="3"/>
      <c r="T25093" s="1" t="s">
        <v>91976</v>
      </c>
      <c r="AF25093" s="1"/>
      <c r="AG25093" s="1" t="s">
        <v>450</v>
      </c>
      <c r="AH25093" s="1" t="s">
        <v>450</v>
      </c>
    </row>
    <row r="25094" spans="1:34" x14ac:dyDescent="0.45">
      <c r="A25094" s="1" t="s">
        <v>91977</v>
      </c>
      <c r="B25094" s="1" t="s">
        <v>527</v>
      </c>
      <c r="C25094" s="1"/>
      <c r="D25094" s="1" t="s">
        <v>2523</v>
      </c>
      <c r="E25094">
        <v>3604517866</v>
      </c>
      <c r="F25094" s="1"/>
      <c r="G25094" s="1"/>
      <c r="H25094" s="3"/>
      <c r="I25094" s="1"/>
      <c r="M25094" s="1" t="s">
        <v>448</v>
      </c>
      <c r="Q25094">
        <v>183</v>
      </c>
      <c r="R25094" s="3"/>
      <c r="S25094" s="3"/>
      <c r="T25094" s="1" t="s">
        <v>91978</v>
      </c>
      <c r="AF25094" s="1"/>
      <c r="AG25094" s="1" t="s">
        <v>450</v>
      </c>
      <c r="AH25094" s="1" t="s">
        <v>450</v>
      </c>
    </row>
    <row r="25095" spans="1:34" x14ac:dyDescent="0.45">
      <c r="A25095" s="1" t="s">
        <v>91979</v>
      </c>
      <c r="B25095" s="1" t="s">
        <v>527</v>
      </c>
      <c r="C25095" s="1"/>
      <c r="D25095" s="1" t="s">
        <v>91980</v>
      </c>
      <c r="E25095">
        <v>2534417725</v>
      </c>
      <c r="F25095" s="1" t="s">
        <v>885</v>
      </c>
      <c r="G25095" s="1" t="s">
        <v>9543</v>
      </c>
      <c r="H25095" s="3">
        <v>32942</v>
      </c>
      <c r="I25095" s="1"/>
      <c r="M25095" s="1" t="s">
        <v>448</v>
      </c>
      <c r="Q25095">
        <v>54</v>
      </c>
      <c r="R25095" s="3"/>
      <c r="S25095" s="3"/>
      <c r="T25095" s="1" t="s">
        <v>91981</v>
      </c>
      <c r="AF25095" s="1"/>
      <c r="AG25095" s="1" t="s">
        <v>450</v>
      </c>
      <c r="AH25095" s="1" t="s">
        <v>450</v>
      </c>
    </row>
    <row r="25096" spans="1:34" x14ac:dyDescent="0.45">
      <c r="A25096" s="1" t="s">
        <v>91982</v>
      </c>
      <c r="B25096" s="1" t="s">
        <v>527</v>
      </c>
      <c r="C25096" s="1"/>
      <c r="D25096" s="1" t="s">
        <v>91983</v>
      </c>
      <c r="E25096">
        <v>2165018715</v>
      </c>
      <c r="F25096" s="1" t="s">
        <v>35991</v>
      </c>
      <c r="G25096" s="1" t="s">
        <v>658</v>
      </c>
      <c r="H25096" s="3">
        <v>34366</v>
      </c>
      <c r="I25096" s="1"/>
      <c r="M25096" s="1" t="s">
        <v>448</v>
      </c>
      <c r="Q25096">
        <v>26</v>
      </c>
      <c r="R25096" s="3"/>
      <c r="S25096" s="3"/>
      <c r="T25096" s="1" t="s">
        <v>91984</v>
      </c>
      <c r="AF25096" s="1"/>
      <c r="AG25096" s="1" t="s">
        <v>450</v>
      </c>
      <c r="AH25096" s="1" t="s">
        <v>450</v>
      </c>
    </row>
    <row r="25097" spans="1:34" x14ac:dyDescent="0.45">
      <c r="A25097" s="1" t="s">
        <v>91985</v>
      </c>
      <c r="B25097" s="1" t="s">
        <v>527</v>
      </c>
      <c r="C25097" s="1"/>
      <c r="D25097" s="1" t="s">
        <v>91986</v>
      </c>
      <c r="E25097">
        <v>2063833855</v>
      </c>
      <c r="F25097" s="1" t="s">
        <v>1514</v>
      </c>
      <c r="G25097" s="1" t="s">
        <v>91987</v>
      </c>
      <c r="H25097" s="3">
        <v>28251</v>
      </c>
      <c r="I25097" s="1"/>
      <c r="M25097" s="1" t="s">
        <v>448</v>
      </c>
      <c r="Q25097">
        <v>1439</v>
      </c>
      <c r="R25097" s="3"/>
      <c r="S25097" s="3"/>
      <c r="T25097" s="1" t="s">
        <v>91988</v>
      </c>
      <c r="AF25097" s="1"/>
      <c r="AG25097" s="1"/>
      <c r="AH25097" s="1" t="s">
        <v>1094</v>
      </c>
    </row>
    <row r="25098" spans="1:34" x14ac:dyDescent="0.45">
      <c r="A25098" s="1" t="s">
        <v>91989</v>
      </c>
      <c r="B25098" s="1" t="s">
        <v>527</v>
      </c>
      <c r="C25098" s="1"/>
      <c r="D25098" s="1" t="s">
        <v>91990</v>
      </c>
      <c r="E25098">
        <v>2066063845</v>
      </c>
      <c r="F25098" s="1" t="s">
        <v>12723</v>
      </c>
      <c r="G25098" s="1" t="s">
        <v>969</v>
      </c>
      <c r="H25098" s="3">
        <v>30860</v>
      </c>
      <c r="I25098" s="1"/>
      <c r="M25098" s="1" t="s">
        <v>448</v>
      </c>
      <c r="Q25098">
        <v>24</v>
      </c>
      <c r="R25098" s="3"/>
      <c r="S25098" s="3"/>
      <c r="T25098" s="1" t="s">
        <v>91991</v>
      </c>
      <c r="AF25098" s="1"/>
      <c r="AG25098" s="1"/>
      <c r="AH25098" s="1" t="s">
        <v>1094</v>
      </c>
    </row>
    <row r="25099" spans="1:34" x14ac:dyDescent="0.45">
      <c r="A25099" s="1" t="s">
        <v>91992</v>
      </c>
      <c r="B25099" s="1" t="s">
        <v>527</v>
      </c>
      <c r="C25099" s="1"/>
      <c r="D25099" s="1" t="s">
        <v>91993</v>
      </c>
      <c r="E25099">
        <v>2064836474</v>
      </c>
      <c r="F25099" s="1" t="s">
        <v>2021</v>
      </c>
      <c r="G25099" s="1" t="s">
        <v>697</v>
      </c>
      <c r="H25099" s="3">
        <v>33957</v>
      </c>
      <c r="I25099" s="1"/>
      <c r="M25099" s="1" t="s">
        <v>448</v>
      </c>
      <c r="Q25099">
        <v>867</v>
      </c>
      <c r="R25099" s="3"/>
      <c r="S25099" s="3"/>
      <c r="T25099" s="1" t="s">
        <v>91994</v>
      </c>
      <c r="AF25099" s="1"/>
      <c r="AG25099" s="1"/>
      <c r="AH25099" s="1" t="s">
        <v>1094</v>
      </c>
    </row>
    <row r="25100" spans="1:34" x14ac:dyDescent="0.45">
      <c r="A25100" s="1" t="s">
        <v>91995</v>
      </c>
      <c r="B25100" s="1" t="s">
        <v>527</v>
      </c>
      <c r="C25100" s="1"/>
      <c r="D25100" s="1" t="s">
        <v>86934</v>
      </c>
      <c r="E25100">
        <v>2095308353</v>
      </c>
      <c r="F25100" s="1" t="s">
        <v>3619</v>
      </c>
      <c r="G25100" s="1" t="s">
        <v>86935</v>
      </c>
      <c r="H25100" s="3">
        <v>20713</v>
      </c>
      <c r="I25100" s="1"/>
      <c r="M25100" s="1" t="s">
        <v>448</v>
      </c>
      <c r="Q25100">
        <v>44</v>
      </c>
      <c r="R25100" s="3"/>
      <c r="S25100" s="3"/>
      <c r="T25100" s="1" t="s">
        <v>91996</v>
      </c>
      <c r="AF25100" s="1"/>
      <c r="AG25100" s="1"/>
      <c r="AH25100" s="1" t="s">
        <v>1094</v>
      </c>
    </row>
    <row r="25101" spans="1:34" x14ac:dyDescent="0.45">
      <c r="A25101" s="1" t="s">
        <v>91997</v>
      </c>
      <c r="B25101" s="1" t="s">
        <v>527</v>
      </c>
      <c r="C25101" s="1"/>
      <c r="D25101" s="1" t="s">
        <v>91998</v>
      </c>
      <c r="F25101" s="1" t="s">
        <v>6293</v>
      </c>
      <c r="G25101" s="1" t="s">
        <v>3751</v>
      </c>
      <c r="H25101" s="3"/>
      <c r="I25101" s="1"/>
      <c r="M25101" s="1" t="s">
        <v>448</v>
      </c>
      <c r="Q25101">
        <v>15</v>
      </c>
      <c r="R25101" s="3"/>
      <c r="S25101" s="3"/>
      <c r="T25101" s="1" t="s">
        <v>91999</v>
      </c>
      <c r="AF25101" s="1"/>
      <c r="AG25101" s="1" t="s">
        <v>450</v>
      </c>
      <c r="AH25101" s="1" t="s">
        <v>450</v>
      </c>
    </row>
    <row r="25102" spans="1:34" x14ac:dyDescent="0.45">
      <c r="A25102" s="1" t="s">
        <v>92000</v>
      </c>
      <c r="B25102" s="1" t="s">
        <v>527</v>
      </c>
      <c r="C25102" s="1"/>
      <c r="D25102" s="1" t="s">
        <v>92001</v>
      </c>
      <c r="E25102">
        <v>2064050078</v>
      </c>
      <c r="F25102" s="1" t="s">
        <v>2054</v>
      </c>
      <c r="G25102" s="1" t="s">
        <v>13657</v>
      </c>
      <c r="H25102" s="3">
        <v>32880</v>
      </c>
      <c r="I25102" s="1"/>
      <c r="M25102" s="1" t="s">
        <v>448</v>
      </c>
      <c r="Q25102">
        <v>40</v>
      </c>
      <c r="R25102" s="3"/>
      <c r="S25102" s="3"/>
      <c r="T25102" s="1" t="s">
        <v>92002</v>
      </c>
      <c r="AF25102" s="1"/>
      <c r="AG25102" s="1"/>
      <c r="AH25102" s="1" t="s">
        <v>1094</v>
      </c>
    </row>
    <row r="25103" spans="1:34" x14ac:dyDescent="0.45">
      <c r="A25103" s="1" t="s">
        <v>92003</v>
      </c>
      <c r="B25103" s="1" t="s">
        <v>527</v>
      </c>
      <c r="C25103" s="1"/>
      <c r="D25103" s="1" t="s">
        <v>92004</v>
      </c>
      <c r="E25103">
        <v>7755022762</v>
      </c>
      <c r="F25103" s="1" t="s">
        <v>4579</v>
      </c>
      <c r="G25103" s="1" t="s">
        <v>1284</v>
      </c>
      <c r="H25103" s="3">
        <v>35097</v>
      </c>
      <c r="I25103" s="1"/>
      <c r="M25103" s="1" t="s">
        <v>448</v>
      </c>
      <c r="Q25103">
        <v>15</v>
      </c>
      <c r="R25103" s="3"/>
      <c r="S25103" s="3"/>
      <c r="T25103" s="1" t="s">
        <v>92005</v>
      </c>
      <c r="AF25103" s="1"/>
      <c r="AG25103" s="1"/>
      <c r="AH25103" s="1" t="s">
        <v>1094</v>
      </c>
    </row>
    <row r="25104" spans="1:34" x14ac:dyDescent="0.45">
      <c r="A25104" s="1" t="s">
        <v>92006</v>
      </c>
      <c r="B25104" s="1" t="s">
        <v>527</v>
      </c>
      <c r="C25104" s="1"/>
      <c r="D25104" s="1" t="s">
        <v>92007</v>
      </c>
      <c r="F25104" s="1" t="s">
        <v>1667</v>
      </c>
      <c r="G25104" s="1" t="s">
        <v>1913</v>
      </c>
      <c r="H25104" s="3">
        <v>35169</v>
      </c>
      <c r="I25104" s="1"/>
      <c r="M25104" s="1" t="s">
        <v>448</v>
      </c>
      <c r="Q25104">
        <v>27</v>
      </c>
      <c r="R25104" s="3"/>
      <c r="S25104" s="3"/>
      <c r="T25104" s="1" t="s">
        <v>92008</v>
      </c>
      <c r="AF25104" s="1"/>
      <c r="AG25104" s="1"/>
      <c r="AH25104" s="1" t="s">
        <v>1094</v>
      </c>
    </row>
    <row r="25105" spans="1:34" x14ac:dyDescent="0.45">
      <c r="A25105" s="1" t="s">
        <v>92009</v>
      </c>
      <c r="B25105" s="1" t="s">
        <v>527</v>
      </c>
      <c r="C25105" s="1"/>
      <c r="D25105" s="1" t="s">
        <v>92010</v>
      </c>
      <c r="E25105">
        <v>3603334495</v>
      </c>
      <c r="F25105" s="1" t="s">
        <v>19664</v>
      </c>
      <c r="G25105" s="1" t="s">
        <v>2337</v>
      </c>
      <c r="H25105" s="3">
        <v>35006</v>
      </c>
      <c r="I25105" s="1"/>
      <c r="M25105" s="1" t="s">
        <v>448</v>
      </c>
      <c r="Q25105">
        <v>15</v>
      </c>
      <c r="R25105" s="3"/>
      <c r="S25105" s="3"/>
      <c r="T25105" s="1" t="s">
        <v>92011</v>
      </c>
      <c r="AF25105" s="1"/>
      <c r="AG25105" s="1" t="s">
        <v>450</v>
      </c>
      <c r="AH25105" s="1" t="s">
        <v>450</v>
      </c>
    </row>
    <row r="25106" spans="1:34" x14ac:dyDescent="0.45">
      <c r="A25106" s="1" t="s">
        <v>92012</v>
      </c>
      <c r="B25106" s="1" t="s">
        <v>527</v>
      </c>
      <c r="C25106" s="1"/>
      <c r="D25106" s="1" t="s">
        <v>92013</v>
      </c>
      <c r="E25106">
        <v>8084286204</v>
      </c>
      <c r="F25106" s="1" t="s">
        <v>2293</v>
      </c>
      <c r="G25106" s="1" t="s">
        <v>27115</v>
      </c>
      <c r="H25106" s="3">
        <v>29392</v>
      </c>
      <c r="I25106" s="1"/>
      <c r="M25106" s="1" t="s">
        <v>448</v>
      </c>
      <c r="Q25106">
        <v>148</v>
      </c>
      <c r="R25106" s="3"/>
      <c r="S25106" s="3"/>
      <c r="T25106" s="1" t="s">
        <v>92014</v>
      </c>
      <c r="AF25106" s="1"/>
      <c r="AG25106" s="1" t="s">
        <v>450</v>
      </c>
      <c r="AH25106" s="1" t="s">
        <v>450</v>
      </c>
    </row>
    <row r="25107" spans="1:34" x14ac:dyDescent="0.45">
      <c r="A25107" s="1" t="s">
        <v>92015</v>
      </c>
      <c r="B25107" s="1" t="s">
        <v>527</v>
      </c>
      <c r="C25107" s="1"/>
      <c r="D25107" s="1" t="s">
        <v>92016</v>
      </c>
      <c r="E25107">
        <v>2067355535</v>
      </c>
      <c r="F25107" s="1" t="s">
        <v>2275</v>
      </c>
      <c r="G25107" s="1" t="s">
        <v>3751</v>
      </c>
      <c r="H25107" s="3">
        <v>31245</v>
      </c>
      <c r="I25107" s="1"/>
      <c r="M25107" s="1" t="s">
        <v>448</v>
      </c>
      <c r="Q25107">
        <v>114</v>
      </c>
      <c r="R25107" s="3"/>
      <c r="S25107" s="3"/>
      <c r="T25107" s="1" t="s">
        <v>92017</v>
      </c>
      <c r="AF25107" s="1"/>
      <c r="AG25107" s="1"/>
      <c r="AH25107" s="1" t="s">
        <v>1094</v>
      </c>
    </row>
    <row r="25108" spans="1:34" x14ac:dyDescent="0.45">
      <c r="A25108" s="1" t="s">
        <v>92018</v>
      </c>
      <c r="B25108" s="1" t="s">
        <v>527</v>
      </c>
      <c r="C25108" s="1"/>
      <c r="D25108" s="1" t="s">
        <v>92019</v>
      </c>
      <c r="F25108" s="1" t="s">
        <v>92020</v>
      </c>
      <c r="G25108" s="1" t="s">
        <v>3344</v>
      </c>
      <c r="H25108" s="3"/>
      <c r="I25108" s="1"/>
      <c r="M25108" s="1" t="s">
        <v>448</v>
      </c>
      <c r="Q25108">
        <v>14</v>
      </c>
      <c r="R25108" s="3"/>
      <c r="S25108" s="3"/>
      <c r="T25108" s="1" t="s">
        <v>92021</v>
      </c>
      <c r="AF25108" s="1"/>
      <c r="AG25108" s="1"/>
      <c r="AH25108" s="1" t="s">
        <v>1094</v>
      </c>
    </row>
    <row r="25109" spans="1:34" x14ac:dyDescent="0.45">
      <c r="A25109" s="1" t="s">
        <v>92022</v>
      </c>
      <c r="B25109" s="1" t="s">
        <v>527</v>
      </c>
      <c r="C25109" s="1"/>
      <c r="D25109" s="1" t="s">
        <v>76566</v>
      </c>
      <c r="E25109">
        <v>3603595758</v>
      </c>
      <c r="F25109" s="1" t="s">
        <v>1078</v>
      </c>
      <c r="G25109" s="1"/>
      <c r="H25109" s="3">
        <v>21934</v>
      </c>
      <c r="I25109" s="1"/>
      <c r="M25109" s="1" t="s">
        <v>448</v>
      </c>
      <c r="Q25109">
        <v>45</v>
      </c>
      <c r="R25109" s="3"/>
      <c r="S25109" s="3"/>
      <c r="T25109" s="1" t="s">
        <v>92023</v>
      </c>
      <c r="AF25109" s="1"/>
      <c r="AG25109" s="1" t="s">
        <v>450</v>
      </c>
      <c r="AH25109" s="1" t="s">
        <v>450</v>
      </c>
    </row>
    <row r="25110" spans="1:34" x14ac:dyDescent="0.45">
      <c r="A25110" s="1" t="s">
        <v>92024</v>
      </c>
      <c r="B25110" s="1" t="s">
        <v>527</v>
      </c>
      <c r="C25110" s="1"/>
      <c r="D25110" s="1" t="s">
        <v>92025</v>
      </c>
      <c r="E25110">
        <v>4253613896</v>
      </c>
      <c r="F25110" s="1" t="s">
        <v>500</v>
      </c>
      <c r="G25110" s="1" t="s">
        <v>92026</v>
      </c>
      <c r="H25110" s="3">
        <v>34556</v>
      </c>
      <c r="I25110" s="1"/>
      <c r="M25110" s="1" t="s">
        <v>448</v>
      </c>
      <c r="Q25110">
        <v>5</v>
      </c>
      <c r="R25110" s="3"/>
      <c r="S25110" s="3"/>
      <c r="T25110" s="1" t="s">
        <v>92027</v>
      </c>
      <c r="AF25110" s="1"/>
      <c r="AG25110" s="1"/>
      <c r="AH25110" s="1" t="s">
        <v>1094</v>
      </c>
    </row>
    <row r="25111" spans="1:34" x14ac:dyDescent="0.45">
      <c r="A25111" s="1" t="s">
        <v>92028</v>
      </c>
      <c r="B25111" s="1" t="s">
        <v>527</v>
      </c>
      <c r="C25111" s="1"/>
      <c r="D25111" s="1" t="s">
        <v>92029</v>
      </c>
      <c r="F25111" s="1" t="s">
        <v>14132</v>
      </c>
      <c r="G25111" s="1" t="s">
        <v>27115</v>
      </c>
      <c r="H25111" s="3"/>
      <c r="I25111" s="1"/>
      <c r="M25111" s="1" t="s">
        <v>448</v>
      </c>
      <c r="Q25111">
        <v>49</v>
      </c>
      <c r="R25111" s="3"/>
      <c r="S25111" s="3"/>
      <c r="T25111" s="1" t="s">
        <v>92030</v>
      </c>
      <c r="AF25111" s="1"/>
      <c r="AG25111" s="1"/>
      <c r="AH25111" s="1" t="s">
        <v>1094</v>
      </c>
    </row>
    <row r="25112" spans="1:34" x14ac:dyDescent="0.45">
      <c r="A25112" s="1" t="s">
        <v>92031</v>
      </c>
      <c r="B25112" s="1" t="s">
        <v>527</v>
      </c>
      <c r="C25112" s="1"/>
      <c r="D25112" s="1" t="s">
        <v>92032</v>
      </c>
      <c r="E25112">
        <v>3602196191</v>
      </c>
      <c r="F25112" s="1" t="s">
        <v>1421</v>
      </c>
      <c r="G25112" s="1" t="s">
        <v>1431</v>
      </c>
      <c r="H25112" s="3">
        <v>33293</v>
      </c>
      <c r="I25112" s="1"/>
      <c r="M25112" s="1" t="s">
        <v>448</v>
      </c>
      <c r="Q25112">
        <v>127</v>
      </c>
      <c r="R25112" s="3"/>
      <c r="S25112" s="3"/>
      <c r="T25112" s="1" t="s">
        <v>92033</v>
      </c>
      <c r="AF25112" s="1"/>
      <c r="AG25112" s="1" t="s">
        <v>450</v>
      </c>
      <c r="AH25112" s="1" t="s">
        <v>450</v>
      </c>
    </row>
    <row r="25113" spans="1:34" x14ac:dyDescent="0.45">
      <c r="A25113" s="1" t="s">
        <v>92034</v>
      </c>
      <c r="B25113" s="1" t="s">
        <v>443</v>
      </c>
      <c r="C25113" s="1"/>
      <c r="D25113" s="1" t="s">
        <v>91527</v>
      </c>
      <c r="F25113" s="1" t="s">
        <v>1053</v>
      </c>
      <c r="G25113" s="1" t="s">
        <v>91528</v>
      </c>
      <c r="H25113" s="3">
        <v>33407</v>
      </c>
      <c r="I25113" s="1" t="s">
        <v>92035</v>
      </c>
      <c r="M25113" s="1" t="s">
        <v>448</v>
      </c>
      <c r="Q25113">
        <v>2015</v>
      </c>
      <c r="R25113" s="3">
        <v>43626</v>
      </c>
      <c r="S25113" s="3"/>
      <c r="T25113" s="1" t="s">
        <v>92036</v>
      </c>
      <c r="AF25113" s="1"/>
      <c r="AG25113" s="1"/>
      <c r="AH25113" s="1" t="s">
        <v>1094</v>
      </c>
    </row>
    <row r="25114" spans="1:34" x14ac:dyDescent="0.45">
      <c r="A25114" s="1" t="s">
        <v>92037</v>
      </c>
      <c r="B25114" s="1" t="s">
        <v>443</v>
      </c>
      <c r="C25114" s="1"/>
      <c r="D25114" s="1" t="s">
        <v>72140</v>
      </c>
      <c r="F25114" s="1" t="s">
        <v>36319</v>
      </c>
      <c r="G25114" s="1" t="s">
        <v>1239</v>
      </c>
      <c r="H25114" s="3">
        <v>33407</v>
      </c>
      <c r="I25114" s="1" t="s">
        <v>92038</v>
      </c>
      <c r="M25114" s="1" t="s">
        <v>448</v>
      </c>
      <c r="Q25114">
        <v>524</v>
      </c>
      <c r="R25114" s="3">
        <v>41873</v>
      </c>
      <c r="S25114" s="3"/>
      <c r="T25114" s="1" t="s">
        <v>92039</v>
      </c>
      <c r="AF25114" s="1"/>
      <c r="AG25114" s="1"/>
      <c r="AH25114" s="1" t="s">
        <v>450</v>
      </c>
    </row>
    <row r="25115" spans="1:34" x14ac:dyDescent="0.45">
      <c r="A25115" s="1" t="s">
        <v>92040</v>
      </c>
      <c r="B25115" s="1" t="s">
        <v>527</v>
      </c>
      <c r="C25115" s="1"/>
      <c r="D25115" s="1" t="s">
        <v>92041</v>
      </c>
      <c r="E25115">
        <v>5717899452</v>
      </c>
      <c r="F25115" s="1" t="s">
        <v>16977</v>
      </c>
      <c r="G25115" s="1" t="s">
        <v>92042</v>
      </c>
      <c r="H25115" s="3">
        <v>35941</v>
      </c>
      <c r="I25115" s="1"/>
      <c r="M25115" s="1" t="s">
        <v>448</v>
      </c>
      <c r="Q25115">
        <v>34</v>
      </c>
      <c r="R25115" s="3"/>
      <c r="S25115" s="3"/>
      <c r="T25115" s="1" t="s">
        <v>92043</v>
      </c>
      <c r="AF25115" s="1"/>
      <c r="AG25115" s="1" t="s">
        <v>450</v>
      </c>
      <c r="AH25115" s="1" t="s">
        <v>450</v>
      </c>
    </row>
    <row r="25116" spans="1:34" x14ac:dyDescent="0.45">
      <c r="A25116" s="1" t="s">
        <v>92044</v>
      </c>
      <c r="B25116" s="1" t="s">
        <v>527</v>
      </c>
      <c r="C25116" s="1"/>
      <c r="D25116" s="1" t="s">
        <v>92045</v>
      </c>
      <c r="E25116">
        <v>4255998975</v>
      </c>
      <c r="F25116" s="1" t="s">
        <v>2114</v>
      </c>
      <c r="G25116" s="1" t="s">
        <v>4349</v>
      </c>
      <c r="H25116" s="3">
        <v>21007</v>
      </c>
      <c r="I25116" s="1"/>
      <c r="M25116" s="1" t="s">
        <v>448</v>
      </c>
      <c r="Q25116">
        <v>150</v>
      </c>
      <c r="R25116" s="3"/>
      <c r="S25116" s="3"/>
      <c r="T25116" s="1" t="s">
        <v>92046</v>
      </c>
      <c r="AF25116" s="1"/>
      <c r="AG25116" s="1"/>
      <c r="AH25116" s="1" t="s">
        <v>1094</v>
      </c>
    </row>
    <row r="25117" spans="1:34" x14ac:dyDescent="0.45">
      <c r="A25117" s="1" t="s">
        <v>92047</v>
      </c>
      <c r="B25117" s="1" t="s">
        <v>527</v>
      </c>
      <c r="C25117" s="1"/>
      <c r="D25117" s="1" t="s">
        <v>92048</v>
      </c>
      <c r="E25117">
        <v>5093190823</v>
      </c>
      <c r="F25117" s="1" t="s">
        <v>92049</v>
      </c>
      <c r="G25117" s="1" t="s">
        <v>92050</v>
      </c>
      <c r="H25117" s="3">
        <v>35899</v>
      </c>
      <c r="I25117" s="1"/>
      <c r="M25117" s="1" t="s">
        <v>448</v>
      </c>
      <c r="Q25117">
        <v>102</v>
      </c>
      <c r="R25117" s="3"/>
      <c r="S25117" s="3"/>
      <c r="T25117" s="1" t="s">
        <v>92051</v>
      </c>
      <c r="AF25117" s="1"/>
      <c r="AG25117" s="1"/>
      <c r="AH25117" s="1" t="s">
        <v>1094</v>
      </c>
    </row>
    <row r="25118" spans="1:34" x14ac:dyDescent="0.45">
      <c r="A25118" s="1" t="s">
        <v>92052</v>
      </c>
      <c r="B25118" s="1" t="s">
        <v>527</v>
      </c>
      <c r="C25118" s="1"/>
      <c r="D25118" s="1" t="s">
        <v>92053</v>
      </c>
      <c r="E25118">
        <v>4255630478</v>
      </c>
      <c r="F25118" s="1" t="s">
        <v>3688</v>
      </c>
      <c r="G25118" s="1" t="s">
        <v>87322</v>
      </c>
      <c r="H25118" s="3">
        <v>33175</v>
      </c>
      <c r="I25118" s="1"/>
      <c r="M25118" s="1" t="s">
        <v>448</v>
      </c>
      <c r="Q25118">
        <v>16</v>
      </c>
      <c r="R25118" s="3"/>
      <c r="S25118" s="3"/>
      <c r="T25118" s="1" t="s">
        <v>92054</v>
      </c>
      <c r="AF25118" s="1"/>
      <c r="AG25118" s="1"/>
      <c r="AH25118" s="1" t="s">
        <v>1094</v>
      </c>
    </row>
    <row r="25119" spans="1:34" x14ac:dyDescent="0.45">
      <c r="A25119" s="1" t="s">
        <v>92055</v>
      </c>
      <c r="B25119" s="1" t="s">
        <v>527</v>
      </c>
      <c r="C25119" s="1"/>
      <c r="D25119" s="1" t="s">
        <v>92056</v>
      </c>
      <c r="E25119">
        <v>6177106886</v>
      </c>
      <c r="F25119" s="1" t="s">
        <v>1026</v>
      </c>
      <c r="G25119" s="1" t="s">
        <v>1520</v>
      </c>
      <c r="H25119" s="3">
        <v>35911</v>
      </c>
      <c r="I25119" s="1"/>
      <c r="M25119" s="1" t="s">
        <v>448</v>
      </c>
      <c r="Q25119">
        <v>140</v>
      </c>
      <c r="R25119" s="3"/>
      <c r="S25119" s="3"/>
      <c r="T25119" s="1" t="s">
        <v>92057</v>
      </c>
      <c r="AF25119" s="1"/>
      <c r="AG25119" s="1"/>
      <c r="AH25119" s="1" t="s">
        <v>450</v>
      </c>
    </row>
    <row r="25120" spans="1:34" x14ac:dyDescent="0.45">
      <c r="A25120" s="1" t="s">
        <v>92058</v>
      </c>
      <c r="B25120" s="1" t="s">
        <v>527</v>
      </c>
      <c r="C25120" s="1"/>
      <c r="D25120" s="1" t="s">
        <v>92059</v>
      </c>
      <c r="E25120">
        <v>3345241867</v>
      </c>
      <c r="F25120" s="1" t="s">
        <v>843</v>
      </c>
      <c r="G25120" s="1" t="s">
        <v>9767</v>
      </c>
      <c r="H25120" s="3">
        <v>33042</v>
      </c>
      <c r="I25120" s="1"/>
      <c r="M25120" s="1" t="s">
        <v>448</v>
      </c>
      <c r="Q25120">
        <v>12</v>
      </c>
      <c r="R25120" s="3"/>
      <c r="S25120" s="3"/>
      <c r="T25120" s="1" t="s">
        <v>92060</v>
      </c>
      <c r="AF25120" s="1"/>
      <c r="AG25120" s="1" t="s">
        <v>450</v>
      </c>
      <c r="AH25120" s="1" t="s">
        <v>450</v>
      </c>
    </row>
    <row r="25121" spans="1:34" x14ac:dyDescent="0.45">
      <c r="A25121" s="1" t="s">
        <v>92061</v>
      </c>
      <c r="B25121" s="1" t="s">
        <v>527</v>
      </c>
      <c r="C25121" s="1"/>
      <c r="D25121" s="1" t="s">
        <v>92062</v>
      </c>
      <c r="E25121">
        <v>4252440850</v>
      </c>
      <c r="F25121" s="1" t="s">
        <v>3247</v>
      </c>
      <c r="G25121" s="1" t="s">
        <v>92063</v>
      </c>
      <c r="H25121" s="3">
        <v>34432</v>
      </c>
      <c r="I25121" s="1"/>
      <c r="M25121" s="1" t="s">
        <v>448</v>
      </c>
      <c r="Q25121">
        <v>5</v>
      </c>
      <c r="R25121" s="3"/>
      <c r="S25121" s="3"/>
      <c r="T25121" s="1" t="s">
        <v>92064</v>
      </c>
      <c r="AF25121" s="1"/>
      <c r="AG25121" s="1"/>
      <c r="AH25121" s="1" t="s">
        <v>1094</v>
      </c>
    </row>
    <row r="25122" spans="1:34" x14ac:dyDescent="0.45">
      <c r="A25122" s="1" t="s">
        <v>92065</v>
      </c>
      <c r="B25122" s="1" t="s">
        <v>527</v>
      </c>
      <c r="C25122" s="1"/>
      <c r="D25122" s="1" t="s">
        <v>92066</v>
      </c>
      <c r="E25122">
        <v>3603248470</v>
      </c>
      <c r="F25122" s="1" t="s">
        <v>92067</v>
      </c>
      <c r="G25122" s="1" t="s">
        <v>6189</v>
      </c>
      <c r="H25122" s="3">
        <v>31337</v>
      </c>
      <c r="I25122" s="1"/>
      <c r="M25122" s="1" t="s">
        <v>448</v>
      </c>
      <c r="Q25122">
        <v>281</v>
      </c>
      <c r="R25122" s="3"/>
      <c r="S25122" s="3"/>
      <c r="T25122" s="1" t="s">
        <v>92068</v>
      </c>
      <c r="AF25122" s="1"/>
      <c r="AG25122" s="1" t="s">
        <v>450</v>
      </c>
      <c r="AH25122" s="1" t="s">
        <v>450</v>
      </c>
    </row>
    <row r="25123" spans="1:34" x14ac:dyDescent="0.45">
      <c r="A25123" s="1" t="s">
        <v>92069</v>
      </c>
      <c r="B25123" s="1" t="s">
        <v>527</v>
      </c>
      <c r="C25123" s="1"/>
      <c r="D25123" s="1" t="s">
        <v>92070</v>
      </c>
      <c r="E25123">
        <v>3605845161</v>
      </c>
      <c r="F25123" s="1" t="s">
        <v>1117</v>
      </c>
      <c r="G25123" s="1" t="s">
        <v>92071</v>
      </c>
      <c r="H25123" s="3">
        <v>27030</v>
      </c>
      <c r="I25123" s="1"/>
      <c r="M25123" s="1" t="s">
        <v>448</v>
      </c>
      <c r="Q25123">
        <v>109</v>
      </c>
      <c r="R25123" s="3"/>
      <c r="S25123" s="3"/>
      <c r="T25123" s="1" t="s">
        <v>92072</v>
      </c>
      <c r="AF25123" s="1"/>
      <c r="AG25123" s="1" t="s">
        <v>450</v>
      </c>
      <c r="AH25123" s="1" t="s">
        <v>450</v>
      </c>
    </row>
    <row r="25124" spans="1:34" x14ac:dyDescent="0.45">
      <c r="A25124" s="1" t="s">
        <v>92073</v>
      </c>
      <c r="B25124" s="1" t="s">
        <v>527</v>
      </c>
      <c r="C25124" s="1"/>
      <c r="D25124" s="1" t="s">
        <v>92074</v>
      </c>
      <c r="E25124">
        <v>2398510105</v>
      </c>
      <c r="F25124" s="1" t="s">
        <v>33873</v>
      </c>
      <c r="G25124" s="1" t="s">
        <v>77264</v>
      </c>
      <c r="H25124" s="3">
        <v>32149</v>
      </c>
      <c r="I25124" s="1"/>
      <c r="M25124" s="1" t="s">
        <v>448</v>
      </c>
      <c r="Q25124">
        <v>883</v>
      </c>
      <c r="R25124" s="3"/>
      <c r="S25124" s="3"/>
      <c r="T25124" s="1" t="s">
        <v>92075</v>
      </c>
      <c r="AF25124" s="1"/>
      <c r="AG25124" s="1"/>
      <c r="AH25124" s="1" t="s">
        <v>1094</v>
      </c>
    </row>
    <row r="25125" spans="1:34" x14ac:dyDescent="0.45">
      <c r="A25125" s="1" t="s">
        <v>92076</v>
      </c>
      <c r="B25125" s="1" t="s">
        <v>527</v>
      </c>
      <c r="C25125" s="1"/>
      <c r="D25125" s="1" t="s">
        <v>92077</v>
      </c>
      <c r="F25125" s="1" t="s">
        <v>1720</v>
      </c>
      <c r="G25125" s="1" t="s">
        <v>985</v>
      </c>
      <c r="H25125" s="3">
        <v>30800</v>
      </c>
      <c r="I25125" s="1"/>
      <c r="M25125" s="1" t="s">
        <v>448</v>
      </c>
      <c r="Q25125">
        <v>991</v>
      </c>
      <c r="R25125" s="3"/>
      <c r="S25125" s="3"/>
      <c r="T25125" s="1" t="s">
        <v>92078</v>
      </c>
      <c r="AF25125" s="1"/>
      <c r="AG25125" s="1" t="s">
        <v>450</v>
      </c>
      <c r="AH25125" s="1" t="s">
        <v>450</v>
      </c>
    </row>
    <row r="25126" spans="1:34" x14ac:dyDescent="0.45">
      <c r="A25126" s="1" t="s">
        <v>92079</v>
      </c>
      <c r="B25126" s="1" t="s">
        <v>470</v>
      </c>
      <c r="C25126" s="1"/>
      <c r="D25126" s="1" t="s">
        <v>92080</v>
      </c>
      <c r="F25126" s="1" t="s">
        <v>1178</v>
      </c>
      <c r="G25126" s="1" t="s">
        <v>92081</v>
      </c>
      <c r="H25126" s="3">
        <v>34911</v>
      </c>
      <c r="I25126" s="1" t="s">
        <v>92082</v>
      </c>
      <c r="M25126" s="1" t="s">
        <v>448</v>
      </c>
      <c r="Q25126">
        <v>66</v>
      </c>
      <c r="R25126" s="3"/>
      <c r="S25126" s="3">
        <v>43994</v>
      </c>
      <c r="T25126" s="1" t="s">
        <v>92083</v>
      </c>
      <c r="AF25126" s="1"/>
      <c r="AG25126" s="1"/>
      <c r="AH25126" s="1" t="s">
        <v>1094</v>
      </c>
    </row>
    <row r="25127" spans="1:34" x14ac:dyDescent="0.45">
      <c r="A25127" s="1" t="s">
        <v>92084</v>
      </c>
      <c r="B25127" s="1" t="s">
        <v>527</v>
      </c>
      <c r="C25127" s="1"/>
      <c r="D25127" s="1" t="s">
        <v>92085</v>
      </c>
      <c r="E25127">
        <v>3608199459</v>
      </c>
      <c r="F25127" s="1" t="s">
        <v>7483</v>
      </c>
      <c r="G25127" s="1" t="s">
        <v>8573</v>
      </c>
      <c r="H25127" s="3">
        <v>33582</v>
      </c>
      <c r="I25127" s="1"/>
      <c r="M25127" s="1" t="s">
        <v>448</v>
      </c>
      <c r="Q25127">
        <v>1224</v>
      </c>
      <c r="R25127" s="3"/>
      <c r="S25127" s="3"/>
      <c r="T25127" s="1" t="s">
        <v>92086</v>
      </c>
      <c r="AF25127" s="1"/>
      <c r="AG25127" s="1" t="s">
        <v>450</v>
      </c>
      <c r="AH25127" s="1" t="s">
        <v>450</v>
      </c>
    </row>
    <row r="25128" spans="1:34" x14ac:dyDescent="0.45">
      <c r="A25128" s="1" t="s">
        <v>92087</v>
      </c>
      <c r="B25128" s="1" t="s">
        <v>527</v>
      </c>
      <c r="C25128" s="1"/>
      <c r="D25128" s="1" t="s">
        <v>92088</v>
      </c>
      <c r="F25128" s="1" t="s">
        <v>3377</v>
      </c>
      <c r="G25128" s="1" t="s">
        <v>3823</v>
      </c>
      <c r="H25128" s="3">
        <v>35908</v>
      </c>
      <c r="I25128" s="1"/>
      <c r="M25128" s="1" t="s">
        <v>448</v>
      </c>
      <c r="Q25128">
        <v>40</v>
      </c>
      <c r="R25128" s="3"/>
      <c r="S25128" s="3"/>
      <c r="T25128" s="1" t="s">
        <v>92089</v>
      </c>
      <c r="AF25128" s="1"/>
      <c r="AG25128" s="1" t="s">
        <v>450</v>
      </c>
      <c r="AH25128" s="1" t="s">
        <v>450</v>
      </c>
    </row>
    <row r="25129" spans="1:34" x14ac:dyDescent="0.45">
      <c r="A25129" s="1" t="s">
        <v>92090</v>
      </c>
      <c r="B25129" s="1" t="s">
        <v>527</v>
      </c>
      <c r="C25129" s="1"/>
      <c r="D25129" s="1" t="s">
        <v>92091</v>
      </c>
      <c r="E25129">
        <v>3609183133</v>
      </c>
      <c r="F25129" s="1" t="s">
        <v>92092</v>
      </c>
      <c r="G25129" s="1" t="s">
        <v>1511</v>
      </c>
      <c r="H25129" s="3">
        <v>27972</v>
      </c>
      <c r="I25129" s="1"/>
      <c r="M25129" s="1" t="s">
        <v>448</v>
      </c>
      <c r="Q25129">
        <v>296</v>
      </c>
      <c r="R25129" s="3"/>
      <c r="S25129" s="3"/>
      <c r="T25129" s="1" t="s">
        <v>92093</v>
      </c>
      <c r="AF25129" s="1"/>
      <c r="AG25129" s="1" t="s">
        <v>450</v>
      </c>
      <c r="AH25129" s="1" t="s">
        <v>450</v>
      </c>
    </row>
    <row r="25130" spans="1:34" x14ac:dyDescent="0.45">
      <c r="A25130" s="1" t="s">
        <v>92094</v>
      </c>
      <c r="B25130" s="1" t="s">
        <v>527</v>
      </c>
      <c r="C25130" s="1"/>
      <c r="D25130" s="1" t="s">
        <v>92095</v>
      </c>
      <c r="E25130">
        <v>3603021089</v>
      </c>
      <c r="F25130" s="1" t="s">
        <v>92096</v>
      </c>
      <c r="G25130" s="1" t="s">
        <v>28473</v>
      </c>
      <c r="H25130" s="3">
        <v>35892</v>
      </c>
      <c r="I25130" s="1"/>
      <c r="M25130" s="1" t="s">
        <v>448</v>
      </c>
      <c r="Q25130">
        <v>300</v>
      </c>
      <c r="R25130" s="3"/>
      <c r="S25130" s="3"/>
      <c r="T25130" s="1" t="s">
        <v>92097</v>
      </c>
      <c r="AF25130" s="1"/>
      <c r="AG25130" s="1"/>
      <c r="AH25130" s="1" t="s">
        <v>1094</v>
      </c>
    </row>
    <row r="25131" spans="1:34" x14ac:dyDescent="0.45">
      <c r="A25131" s="1" t="s">
        <v>92098</v>
      </c>
      <c r="B25131" s="1" t="s">
        <v>527</v>
      </c>
      <c r="C25131" s="1"/>
      <c r="D25131" s="1" t="s">
        <v>2523</v>
      </c>
      <c r="E25131">
        <v>3604809345</v>
      </c>
      <c r="F25131" s="1"/>
      <c r="G25131" s="1"/>
      <c r="H25131" s="3"/>
      <c r="I25131" s="1"/>
      <c r="M25131" s="1" t="s">
        <v>448</v>
      </c>
      <c r="Q25131">
        <v>526</v>
      </c>
      <c r="R25131" s="3"/>
      <c r="S25131" s="3"/>
      <c r="T25131" s="1" t="s">
        <v>92099</v>
      </c>
      <c r="AF25131" s="1"/>
      <c r="AG25131" s="1" t="s">
        <v>450</v>
      </c>
      <c r="AH25131" s="1" t="s">
        <v>450</v>
      </c>
    </row>
    <row r="25132" spans="1:34" x14ac:dyDescent="0.45">
      <c r="A25132" s="1" t="s">
        <v>92100</v>
      </c>
      <c r="B25132" s="1" t="s">
        <v>527</v>
      </c>
      <c r="C25132" s="1"/>
      <c r="D25132" s="1" t="s">
        <v>92101</v>
      </c>
      <c r="E25132">
        <v>2067083733</v>
      </c>
      <c r="F25132" s="1" t="s">
        <v>1178</v>
      </c>
      <c r="G25132" s="1" t="s">
        <v>92102</v>
      </c>
      <c r="H25132" s="3">
        <v>32338</v>
      </c>
      <c r="I25132" s="1"/>
      <c r="M25132" s="1" t="s">
        <v>448</v>
      </c>
      <c r="Q25132">
        <v>239</v>
      </c>
      <c r="R25132" s="3"/>
      <c r="S25132" s="3"/>
      <c r="T25132" s="1" t="s">
        <v>92103</v>
      </c>
      <c r="AF25132" s="1"/>
      <c r="AG25132" s="1"/>
      <c r="AH25132" s="1" t="s">
        <v>1094</v>
      </c>
    </row>
    <row r="25133" spans="1:34" x14ac:dyDescent="0.45">
      <c r="A25133" s="1" t="s">
        <v>92104</v>
      </c>
      <c r="B25133" s="1" t="s">
        <v>470</v>
      </c>
      <c r="C25133" s="1"/>
      <c r="D25133" s="1" t="s">
        <v>92105</v>
      </c>
      <c r="F25133" s="1" t="s">
        <v>2909</v>
      </c>
      <c r="G25133" s="1" t="s">
        <v>3680</v>
      </c>
      <c r="H25133" s="3">
        <v>35964</v>
      </c>
      <c r="I25133" s="1" t="s">
        <v>92106</v>
      </c>
      <c r="M25133" s="1" t="s">
        <v>448</v>
      </c>
      <c r="Q25133">
        <v>987</v>
      </c>
      <c r="R25133" s="3"/>
      <c r="S25133" s="3">
        <v>43996</v>
      </c>
      <c r="T25133" s="1" t="s">
        <v>92107</v>
      </c>
      <c r="AF25133" s="1"/>
      <c r="AG25133" s="1" t="s">
        <v>450</v>
      </c>
      <c r="AH25133" s="1" t="s">
        <v>450</v>
      </c>
    </row>
    <row r="25134" spans="1:34" x14ac:dyDescent="0.45">
      <c r="A25134" s="1" t="s">
        <v>92108</v>
      </c>
      <c r="B25134" s="1" t="s">
        <v>527</v>
      </c>
      <c r="C25134" s="1"/>
      <c r="D25134" s="1" t="s">
        <v>92109</v>
      </c>
      <c r="E25134">
        <v>3608884019</v>
      </c>
      <c r="F25134" s="1" t="s">
        <v>17739</v>
      </c>
      <c r="G25134" s="1" t="s">
        <v>5658</v>
      </c>
      <c r="H25134" s="3">
        <v>35954</v>
      </c>
      <c r="I25134" s="1"/>
      <c r="M25134" s="1" t="s">
        <v>448</v>
      </c>
      <c r="Q25134">
        <v>293</v>
      </c>
      <c r="R25134" s="3"/>
      <c r="S25134" s="3"/>
      <c r="T25134" s="1" t="s">
        <v>92110</v>
      </c>
      <c r="AF25134" s="1"/>
      <c r="AG25134" s="1" t="s">
        <v>450</v>
      </c>
      <c r="AH25134" s="1" t="s">
        <v>450</v>
      </c>
    </row>
    <row r="25135" spans="1:34" x14ac:dyDescent="0.45">
      <c r="A25135" s="1" t="s">
        <v>92111</v>
      </c>
      <c r="B25135" s="1" t="s">
        <v>527</v>
      </c>
      <c r="C25135" s="1"/>
      <c r="D25135" s="1" t="s">
        <v>92112</v>
      </c>
      <c r="E25135">
        <v>2535081985</v>
      </c>
      <c r="F25135" s="1" t="s">
        <v>5964</v>
      </c>
      <c r="G25135" s="1" t="s">
        <v>92113</v>
      </c>
      <c r="H25135" s="3">
        <v>28240</v>
      </c>
      <c r="I25135" s="1"/>
      <c r="M25135" s="1" t="s">
        <v>448</v>
      </c>
      <c r="Q25135">
        <v>35</v>
      </c>
      <c r="R25135" s="3"/>
      <c r="S25135" s="3"/>
      <c r="T25135" s="1" t="s">
        <v>92114</v>
      </c>
      <c r="AF25135" s="1"/>
      <c r="AG25135" s="1" t="s">
        <v>450</v>
      </c>
      <c r="AH25135" s="1" t="s">
        <v>450</v>
      </c>
    </row>
    <row r="25136" spans="1:34" x14ac:dyDescent="0.45">
      <c r="A25136" s="1" t="s">
        <v>92115</v>
      </c>
      <c r="B25136" s="1" t="s">
        <v>527</v>
      </c>
      <c r="C25136" s="1"/>
      <c r="D25136" s="1" t="s">
        <v>92116</v>
      </c>
      <c r="E25136">
        <v>2065786795</v>
      </c>
      <c r="F25136" s="1" t="s">
        <v>92020</v>
      </c>
      <c r="G25136" s="1" t="s">
        <v>92117</v>
      </c>
      <c r="H25136" s="3">
        <v>33729</v>
      </c>
      <c r="I25136" s="1"/>
      <c r="M25136" s="1" t="s">
        <v>448</v>
      </c>
      <c r="Q25136">
        <v>54</v>
      </c>
      <c r="R25136" s="3"/>
      <c r="S25136" s="3"/>
      <c r="T25136" s="1" t="s">
        <v>92118</v>
      </c>
      <c r="AF25136" s="1"/>
      <c r="AG25136" s="1"/>
      <c r="AH25136" s="1" t="s">
        <v>1094</v>
      </c>
    </row>
    <row r="25137" spans="1:34" x14ac:dyDescent="0.45">
      <c r="A25137" s="1" t="s">
        <v>92119</v>
      </c>
      <c r="B25137" s="1" t="s">
        <v>527</v>
      </c>
      <c r="C25137" s="1"/>
      <c r="D25137" s="1" t="s">
        <v>92120</v>
      </c>
      <c r="E25137">
        <v>2064658274</v>
      </c>
      <c r="F25137" s="1" t="s">
        <v>7620</v>
      </c>
      <c r="G25137" s="1" t="s">
        <v>5113</v>
      </c>
      <c r="H25137" s="3">
        <v>31242</v>
      </c>
      <c r="I25137" s="1"/>
      <c r="M25137" s="1" t="s">
        <v>448</v>
      </c>
      <c r="Q25137">
        <v>178</v>
      </c>
      <c r="R25137" s="3"/>
      <c r="S25137" s="3"/>
      <c r="T25137" s="1" t="s">
        <v>92121</v>
      </c>
      <c r="AF25137" s="1"/>
      <c r="AG25137" s="1"/>
      <c r="AH25137" s="1" t="s">
        <v>1094</v>
      </c>
    </row>
    <row r="25138" spans="1:34" x14ac:dyDescent="0.45">
      <c r="A25138" s="1" t="s">
        <v>92122</v>
      </c>
      <c r="B25138" s="1" t="s">
        <v>527</v>
      </c>
      <c r="C25138" s="1"/>
      <c r="D25138" s="1" t="s">
        <v>92123</v>
      </c>
      <c r="E25138">
        <v>2063879913</v>
      </c>
      <c r="F25138" s="1" t="s">
        <v>92124</v>
      </c>
      <c r="G25138" s="1" t="s">
        <v>3487</v>
      </c>
      <c r="H25138" s="3">
        <v>28425</v>
      </c>
      <c r="I25138" s="1"/>
      <c r="M25138" s="1" t="s">
        <v>448</v>
      </c>
      <c r="Q25138">
        <v>184</v>
      </c>
      <c r="R25138" s="3"/>
      <c r="S25138" s="3"/>
      <c r="T25138" s="1" t="s">
        <v>92125</v>
      </c>
      <c r="AF25138" s="1"/>
      <c r="AG25138" s="1"/>
      <c r="AH25138" s="1" t="s">
        <v>1094</v>
      </c>
    </row>
    <row r="25139" spans="1:34" x14ac:dyDescent="0.45">
      <c r="A25139" s="1" t="s">
        <v>92126</v>
      </c>
      <c r="B25139" s="1" t="s">
        <v>527</v>
      </c>
      <c r="C25139" s="1"/>
      <c r="D25139" s="1" t="s">
        <v>92127</v>
      </c>
      <c r="E25139">
        <v>7144888460</v>
      </c>
      <c r="F25139" s="1" t="s">
        <v>37936</v>
      </c>
      <c r="G25139" s="1" t="s">
        <v>3487</v>
      </c>
      <c r="H25139" s="3">
        <v>28294</v>
      </c>
      <c r="I25139" s="1"/>
      <c r="M25139" s="1" t="s">
        <v>448</v>
      </c>
      <c r="Q25139">
        <v>594</v>
      </c>
      <c r="R25139" s="3"/>
      <c r="S25139" s="3"/>
      <c r="T25139" s="1" t="s">
        <v>92128</v>
      </c>
      <c r="AF25139" s="1"/>
      <c r="AG25139" s="1" t="s">
        <v>450</v>
      </c>
      <c r="AH25139" s="1" t="s">
        <v>450</v>
      </c>
    </row>
    <row r="25140" spans="1:34" x14ac:dyDescent="0.45">
      <c r="A25140" s="1" t="s">
        <v>92129</v>
      </c>
      <c r="B25140" s="1" t="s">
        <v>527</v>
      </c>
      <c r="C25140" s="1"/>
      <c r="D25140" s="1" t="s">
        <v>92130</v>
      </c>
      <c r="E25140">
        <v>3126224781</v>
      </c>
      <c r="F25140" s="1" t="s">
        <v>4507</v>
      </c>
      <c r="G25140" s="1" t="s">
        <v>3344</v>
      </c>
      <c r="H25140" s="3">
        <v>25856</v>
      </c>
      <c r="I25140" s="1"/>
      <c r="M25140" s="1" t="s">
        <v>448</v>
      </c>
      <c r="Q25140">
        <v>18</v>
      </c>
      <c r="R25140" s="3"/>
      <c r="S25140" s="3"/>
      <c r="T25140" s="1" t="s">
        <v>92131</v>
      </c>
      <c r="AF25140" s="1"/>
      <c r="AG25140" s="1"/>
      <c r="AH25140" s="1" t="s">
        <v>1094</v>
      </c>
    </row>
    <row r="25141" spans="1:34" x14ac:dyDescent="0.45">
      <c r="A25141" s="1" t="s">
        <v>92132</v>
      </c>
      <c r="B25141" s="1" t="s">
        <v>527</v>
      </c>
      <c r="C25141" s="1"/>
      <c r="D25141" s="1" t="s">
        <v>50619</v>
      </c>
      <c r="E25141">
        <v>5593049247</v>
      </c>
      <c r="F25141" s="1" t="s">
        <v>1624</v>
      </c>
      <c r="G25141" s="1" t="s">
        <v>1189</v>
      </c>
      <c r="H25141" s="3">
        <v>29290</v>
      </c>
      <c r="I25141" s="1"/>
      <c r="M25141" s="1" t="s">
        <v>448</v>
      </c>
      <c r="Q25141">
        <v>225</v>
      </c>
      <c r="R25141" s="3"/>
      <c r="S25141" s="3"/>
      <c r="T25141" s="1" t="s">
        <v>92133</v>
      </c>
      <c r="AF25141" s="1"/>
      <c r="AG25141" s="1"/>
      <c r="AH25141" s="1" t="s">
        <v>1094</v>
      </c>
    </row>
    <row r="25142" spans="1:34" x14ac:dyDescent="0.45">
      <c r="A25142" s="1" t="s">
        <v>92134</v>
      </c>
      <c r="B25142" s="1" t="s">
        <v>527</v>
      </c>
      <c r="C25142" s="1"/>
      <c r="D25142" s="1" t="s">
        <v>92135</v>
      </c>
      <c r="E25142">
        <v>2085771640</v>
      </c>
      <c r="F25142" s="1" t="s">
        <v>15358</v>
      </c>
      <c r="G25142" s="1" t="s">
        <v>92136</v>
      </c>
      <c r="H25142" s="3">
        <v>32175</v>
      </c>
      <c r="I25142" s="1"/>
      <c r="M25142" s="1" t="s">
        <v>448</v>
      </c>
      <c r="Q25142">
        <v>296</v>
      </c>
      <c r="R25142" s="3"/>
      <c r="S25142" s="3"/>
      <c r="T25142" s="1" t="s">
        <v>92137</v>
      </c>
      <c r="AF25142" s="1"/>
      <c r="AG25142" s="1"/>
      <c r="AH25142" s="1" t="s">
        <v>1094</v>
      </c>
    </row>
    <row r="25143" spans="1:34" x14ac:dyDescent="0.45">
      <c r="A25143" s="1" t="s">
        <v>92138</v>
      </c>
      <c r="B25143" s="1" t="s">
        <v>527</v>
      </c>
      <c r="C25143" s="1"/>
      <c r="D25143" s="1" t="s">
        <v>92139</v>
      </c>
      <c r="E25143">
        <v>2065019369</v>
      </c>
      <c r="F25143" s="1" t="s">
        <v>10256</v>
      </c>
      <c r="G25143" s="1" t="s">
        <v>92140</v>
      </c>
      <c r="H25143" s="3">
        <v>29631</v>
      </c>
      <c r="I25143" s="1"/>
      <c r="M25143" s="1" t="s">
        <v>448</v>
      </c>
      <c r="Q25143">
        <v>44</v>
      </c>
      <c r="R25143" s="3"/>
      <c r="S25143" s="3"/>
      <c r="T25143" s="1" t="s">
        <v>92141</v>
      </c>
      <c r="AF25143" s="1"/>
      <c r="AG25143" s="1"/>
      <c r="AH25143" s="1" t="s">
        <v>1094</v>
      </c>
    </row>
    <row r="25144" spans="1:34" x14ac:dyDescent="0.45">
      <c r="A25144" s="1" t="s">
        <v>92142</v>
      </c>
      <c r="B25144" s="1" t="s">
        <v>527</v>
      </c>
      <c r="C25144" s="1"/>
      <c r="D25144" s="1" t="s">
        <v>92143</v>
      </c>
      <c r="E25144">
        <v>2533278962</v>
      </c>
      <c r="F25144" s="1" t="s">
        <v>8801</v>
      </c>
      <c r="G25144" s="1" t="s">
        <v>92144</v>
      </c>
      <c r="H25144" s="3">
        <v>35961</v>
      </c>
      <c r="I25144" s="1"/>
      <c r="M25144" s="1" t="s">
        <v>448</v>
      </c>
      <c r="Q25144">
        <v>1175</v>
      </c>
      <c r="R25144" s="3"/>
      <c r="S25144" s="3"/>
      <c r="T25144" s="1" t="s">
        <v>92145</v>
      </c>
      <c r="AF25144" s="1"/>
      <c r="AG25144" s="1" t="s">
        <v>450</v>
      </c>
      <c r="AH25144" s="1" t="s">
        <v>450</v>
      </c>
    </row>
    <row r="25145" spans="1:34" x14ac:dyDescent="0.45">
      <c r="A25145" s="1" t="s">
        <v>92146</v>
      </c>
      <c r="B25145" s="1" t="s">
        <v>527</v>
      </c>
      <c r="C25145" s="1"/>
      <c r="D25145" s="1" t="s">
        <v>92147</v>
      </c>
      <c r="E25145">
        <v>5193074344</v>
      </c>
      <c r="F25145" s="1" t="s">
        <v>2909</v>
      </c>
      <c r="G25145" s="1" t="s">
        <v>92148</v>
      </c>
      <c r="H25145" s="3">
        <v>34424</v>
      </c>
      <c r="I25145" s="1"/>
      <c r="M25145" s="1" t="s">
        <v>448</v>
      </c>
      <c r="Q25145">
        <v>37</v>
      </c>
      <c r="R25145" s="3"/>
      <c r="S25145" s="3"/>
      <c r="T25145" s="1" t="s">
        <v>92149</v>
      </c>
      <c r="AF25145" s="1"/>
      <c r="AG25145" s="1"/>
      <c r="AH25145" s="1" t="s">
        <v>1094</v>
      </c>
    </row>
    <row r="25146" spans="1:34" x14ac:dyDescent="0.45">
      <c r="A25146" s="1" t="s">
        <v>92150</v>
      </c>
      <c r="B25146" s="1" t="s">
        <v>527</v>
      </c>
      <c r="C25146" s="1"/>
      <c r="D25146" s="1" t="s">
        <v>92151</v>
      </c>
      <c r="E25146">
        <v>2063990418</v>
      </c>
      <c r="F25146" s="1" t="s">
        <v>838</v>
      </c>
      <c r="G25146" s="1" t="s">
        <v>575</v>
      </c>
      <c r="H25146" s="3">
        <v>35952</v>
      </c>
      <c r="I25146" s="1"/>
      <c r="M25146" s="1" t="s">
        <v>448</v>
      </c>
      <c r="Q25146">
        <v>239</v>
      </c>
      <c r="R25146" s="3"/>
      <c r="S25146" s="3"/>
      <c r="T25146" s="1" t="s">
        <v>92152</v>
      </c>
      <c r="AF25146" s="1"/>
      <c r="AG25146" s="1"/>
      <c r="AH25146" s="1" t="s">
        <v>1094</v>
      </c>
    </row>
    <row r="25147" spans="1:34" x14ac:dyDescent="0.45">
      <c r="A25147" s="1" t="s">
        <v>92153</v>
      </c>
      <c r="B25147" s="1" t="s">
        <v>527</v>
      </c>
      <c r="C25147" s="1"/>
      <c r="D25147" s="1" t="s">
        <v>92154</v>
      </c>
      <c r="E25147">
        <v>2062516922</v>
      </c>
      <c r="F25147" s="1" t="s">
        <v>92155</v>
      </c>
      <c r="G25147" s="1" t="s">
        <v>35340</v>
      </c>
      <c r="H25147" s="3">
        <v>32465</v>
      </c>
      <c r="I25147" s="1"/>
      <c r="M25147" s="1" t="s">
        <v>448</v>
      </c>
      <c r="Q25147">
        <v>321</v>
      </c>
      <c r="R25147" s="3"/>
      <c r="S25147" s="3"/>
      <c r="T25147" s="1" t="s">
        <v>92156</v>
      </c>
      <c r="AF25147" s="1"/>
      <c r="AG25147" s="1"/>
      <c r="AH25147" s="1" t="s">
        <v>1094</v>
      </c>
    </row>
    <row r="25148" spans="1:34" x14ac:dyDescent="0.45">
      <c r="A25148" s="1" t="s">
        <v>92157</v>
      </c>
      <c r="B25148" s="1" t="s">
        <v>527</v>
      </c>
      <c r="C25148" s="1"/>
      <c r="D25148" s="1" t="s">
        <v>92158</v>
      </c>
      <c r="E25148">
        <v>3603041112</v>
      </c>
      <c r="F25148" s="1" t="s">
        <v>546</v>
      </c>
      <c r="G25148" s="1" t="s">
        <v>3555</v>
      </c>
      <c r="H25148" s="3">
        <v>35738</v>
      </c>
      <c r="I25148" s="1"/>
      <c r="M25148" s="1" t="s">
        <v>448</v>
      </c>
      <c r="Q25148">
        <v>334</v>
      </c>
      <c r="R25148" s="3"/>
      <c r="S25148" s="3"/>
      <c r="T25148" s="1" t="s">
        <v>92159</v>
      </c>
      <c r="AF25148" s="1"/>
      <c r="AG25148" s="1" t="s">
        <v>450</v>
      </c>
      <c r="AH25148" s="1" t="s">
        <v>450</v>
      </c>
    </row>
    <row r="25149" spans="1:34" x14ac:dyDescent="0.45">
      <c r="A25149" s="1" t="s">
        <v>92160</v>
      </c>
      <c r="B25149" s="1" t="s">
        <v>527</v>
      </c>
      <c r="C25149" s="1"/>
      <c r="D25149" s="1" t="s">
        <v>92161</v>
      </c>
      <c r="E25149">
        <v>4259054425</v>
      </c>
      <c r="F25149" s="1" t="s">
        <v>92162</v>
      </c>
      <c r="G25149" s="1" t="s">
        <v>45954</v>
      </c>
      <c r="H25149" s="3">
        <v>35955</v>
      </c>
      <c r="I25149" s="1"/>
      <c r="M25149" s="1" t="s">
        <v>448</v>
      </c>
      <c r="Q25149">
        <v>17</v>
      </c>
      <c r="R25149" s="3"/>
      <c r="S25149" s="3"/>
      <c r="T25149" s="1" t="s">
        <v>92163</v>
      </c>
      <c r="AF25149" s="1"/>
      <c r="AG25149" s="1"/>
      <c r="AH25149" s="1" t="s">
        <v>1094</v>
      </c>
    </row>
    <row r="25150" spans="1:34" x14ac:dyDescent="0.45">
      <c r="A25150" s="1" t="s">
        <v>92164</v>
      </c>
      <c r="B25150" s="1" t="s">
        <v>527</v>
      </c>
      <c r="C25150" s="1"/>
      <c r="D25150" s="1" t="s">
        <v>92165</v>
      </c>
      <c r="E25150">
        <v>3045384506</v>
      </c>
      <c r="F25150" s="1" t="s">
        <v>1656</v>
      </c>
      <c r="G25150" s="1" t="s">
        <v>27003</v>
      </c>
      <c r="H25150" s="3">
        <v>34263</v>
      </c>
      <c r="I25150" s="1"/>
      <c r="M25150" s="1" t="s">
        <v>448</v>
      </c>
      <c r="Q25150">
        <v>538</v>
      </c>
      <c r="R25150" s="3"/>
      <c r="S25150" s="3"/>
      <c r="T25150" s="1" t="s">
        <v>92166</v>
      </c>
      <c r="AF25150" s="1"/>
      <c r="AG25150" s="1" t="s">
        <v>450</v>
      </c>
      <c r="AH25150" s="1" t="s">
        <v>450</v>
      </c>
    </row>
    <row r="25151" spans="1:34" x14ac:dyDescent="0.45">
      <c r="A25151" s="1" t="s">
        <v>92167</v>
      </c>
      <c r="B25151" s="1" t="s">
        <v>527</v>
      </c>
      <c r="C25151" s="1"/>
      <c r="D25151" s="1" t="s">
        <v>92168</v>
      </c>
      <c r="E25151">
        <v>4254098355</v>
      </c>
      <c r="F25151" s="1" t="s">
        <v>92169</v>
      </c>
      <c r="G25151" s="1" t="s">
        <v>92170</v>
      </c>
      <c r="H25151" s="3">
        <v>35396</v>
      </c>
      <c r="I25151" s="1"/>
      <c r="M25151" s="1" t="s">
        <v>448</v>
      </c>
      <c r="Q25151">
        <v>173</v>
      </c>
      <c r="R25151" s="3"/>
      <c r="S25151" s="3"/>
      <c r="T25151" s="1" t="s">
        <v>92171</v>
      </c>
      <c r="AF25151" s="1"/>
      <c r="AG25151" s="1"/>
      <c r="AH25151" s="1" t="s">
        <v>1094</v>
      </c>
    </row>
    <row r="25152" spans="1:34" x14ac:dyDescent="0.45">
      <c r="A25152" s="1" t="s">
        <v>92172</v>
      </c>
      <c r="B25152" s="1" t="s">
        <v>527</v>
      </c>
      <c r="C25152" s="1"/>
      <c r="D25152" s="1" t="s">
        <v>92173</v>
      </c>
      <c r="E25152">
        <v>3603481384</v>
      </c>
      <c r="F25152" s="1" t="s">
        <v>9168</v>
      </c>
      <c r="G25152" s="1" t="s">
        <v>17515</v>
      </c>
      <c r="H25152" s="3">
        <v>32919</v>
      </c>
      <c r="I25152" s="1"/>
      <c r="M25152" s="1" t="s">
        <v>448</v>
      </c>
      <c r="Q25152">
        <v>845</v>
      </c>
      <c r="R25152" s="3"/>
      <c r="S25152" s="3"/>
      <c r="T25152" s="1" t="s">
        <v>92174</v>
      </c>
      <c r="AF25152" s="1"/>
      <c r="AG25152" s="1"/>
      <c r="AH25152" s="1" t="s">
        <v>1094</v>
      </c>
    </row>
    <row r="25153" spans="1:34" x14ac:dyDescent="0.45">
      <c r="A25153" s="1" t="s">
        <v>92175</v>
      </c>
      <c r="B25153" s="1" t="s">
        <v>470</v>
      </c>
      <c r="C25153" s="1"/>
      <c r="D25153" s="1" t="s">
        <v>70797</v>
      </c>
      <c r="F25153" s="1" t="s">
        <v>2856</v>
      </c>
      <c r="G25153" s="1" t="s">
        <v>7194</v>
      </c>
      <c r="H25153" s="3">
        <v>25121</v>
      </c>
      <c r="I25153" s="1" t="s">
        <v>92176</v>
      </c>
      <c r="M25153" s="1" t="s">
        <v>448</v>
      </c>
      <c r="Q25153">
        <v>145</v>
      </c>
      <c r="R25153" s="3"/>
      <c r="S25153" s="3">
        <v>43925</v>
      </c>
      <c r="T25153" s="1" t="s">
        <v>92177</v>
      </c>
      <c r="AF25153" s="1"/>
      <c r="AG25153" s="1" t="s">
        <v>450</v>
      </c>
      <c r="AH25153" s="1" t="s">
        <v>450</v>
      </c>
    </row>
    <row r="25154" spans="1:34" x14ac:dyDescent="0.45">
      <c r="A25154" s="1" t="s">
        <v>92178</v>
      </c>
      <c r="B25154" s="1" t="s">
        <v>527</v>
      </c>
      <c r="C25154" s="1"/>
      <c r="D25154" s="1" t="s">
        <v>92179</v>
      </c>
      <c r="E25154">
        <v>2537975655</v>
      </c>
      <c r="F25154" s="1" t="s">
        <v>92180</v>
      </c>
      <c r="G25154" s="1" t="s">
        <v>92181</v>
      </c>
      <c r="H25154" s="3">
        <v>34630</v>
      </c>
      <c r="I25154" s="1"/>
      <c r="M25154" s="1" t="s">
        <v>448</v>
      </c>
      <c r="Q25154">
        <v>176</v>
      </c>
      <c r="R25154" s="3"/>
      <c r="S25154" s="3"/>
      <c r="T25154" s="1" t="s">
        <v>92182</v>
      </c>
      <c r="AF25154" s="1"/>
      <c r="AG25154" s="1" t="s">
        <v>450</v>
      </c>
      <c r="AH25154" s="1" t="s">
        <v>450</v>
      </c>
    </row>
    <row r="25155" spans="1:34" x14ac:dyDescent="0.45">
      <c r="A25155" s="1" t="s">
        <v>92183</v>
      </c>
      <c r="B25155" s="1" t="s">
        <v>527</v>
      </c>
      <c r="C25155" s="1"/>
      <c r="D25155" s="1" t="s">
        <v>92184</v>
      </c>
      <c r="E25155">
        <v>3607918321</v>
      </c>
      <c r="F25155" s="1" t="s">
        <v>92185</v>
      </c>
      <c r="G25155" s="1" t="s">
        <v>92186</v>
      </c>
      <c r="H25155" s="3"/>
      <c r="I25155" s="1"/>
      <c r="M25155" s="1" t="s">
        <v>448</v>
      </c>
      <c r="Q25155">
        <v>124</v>
      </c>
      <c r="R25155" s="3"/>
      <c r="S25155" s="3"/>
      <c r="T25155" s="1" t="s">
        <v>92187</v>
      </c>
      <c r="AF25155" s="1"/>
      <c r="AG25155" s="1" t="s">
        <v>450</v>
      </c>
      <c r="AH25155" s="1" t="s">
        <v>450</v>
      </c>
    </row>
    <row r="25156" spans="1:34" x14ac:dyDescent="0.45">
      <c r="A25156" s="1" t="s">
        <v>92188</v>
      </c>
      <c r="B25156" s="1" t="s">
        <v>527</v>
      </c>
      <c r="C25156" s="1"/>
      <c r="D25156" s="1" t="s">
        <v>92189</v>
      </c>
      <c r="F25156" s="1" t="s">
        <v>92190</v>
      </c>
      <c r="G25156" s="1" t="s">
        <v>92191</v>
      </c>
      <c r="H25156" s="3">
        <v>35361</v>
      </c>
      <c r="I25156" s="1"/>
      <c r="M25156" s="1" t="s">
        <v>448</v>
      </c>
      <c r="Q25156">
        <v>46</v>
      </c>
      <c r="R25156" s="3"/>
      <c r="S25156" s="3"/>
      <c r="T25156" s="1" t="s">
        <v>92192</v>
      </c>
      <c r="AF25156" s="1"/>
      <c r="AG25156" s="1" t="s">
        <v>450</v>
      </c>
      <c r="AH25156" s="1" t="s">
        <v>450</v>
      </c>
    </row>
    <row r="25157" spans="1:34" x14ac:dyDescent="0.45">
      <c r="A25157" s="1" t="s">
        <v>92193</v>
      </c>
      <c r="B25157" s="1" t="s">
        <v>527</v>
      </c>
      <c r="C25157" s="1"/>
      <c r="D25157" s="1" t="s">
        <v>92194</v>
      </c>
      <c r="E25157">
        <v>4049187564</v>
      </c>
      <c r="F25157" s="1" t="s">
        <v>92195</v>
      </c>
      <c r="G25157" s="1" t="s">
        <v>92196</v>
      </c>
      <c r="H25157" s="3">
        <v>33590</v>
      </c>
      <c r="I25157" s="1"/>
      <c r="M25157" s="1" t="s">
        <v>448</v>
      </c>
      <c r="Q25157">
        <v>80</v>
      </c>
      <c r="R25157" s="3"/>
      <c r="S25157" s="3"/>
      <c r="T25157" s="1" t="s">
        <v>92197</v>
      </c>
      <c r="AF25157" s="1"/>
      <c r="AG25157" s="1"/>
      <c r="AH25157" s="1" t="s">
        <v>1094</v>
      </c>
    </row>
    <row r="25158" spans="1:34" x14ac:dyDescent="0.45">
      <c r="A25158" s="1" t="s">
        <v>92198</v>
      </c>
      <c r="B25158" s="1" t="s">
        <v>527</v>
      </c>
      <c r="C25158" s="1"/>
      <c r="D25158" s="1" t="s">
        <v>92199</v>
      </c>
      <c r="E25158">
        <v>3604515758</v>
      </c>
      <c r="F25158" s="1" t="s">
        <v>57419</v>
      </c>
      <c r="G25158" s="1" t="s">
        <v>3532</v>
      </c>
      <c r="H25158" s="3">
        <v>27517</v>
      </c>
      <c r="I25158" s="1"/>
      <c r="M25158" s="1" t="s">
        <v>448</v>
      </c>
      <c r="Q25158">
        <v>589</v>
      </c>
      <c r="R25158" s="3"/>
      <c r="S25158" s="3"/>
      <c r="T25158" s="1" t="s">
        <v>92200</v>
      </c>
      <c r="AF25158" s="1"/>
      <c r="AG25158" s="1" t="s">
        <v>450</v>
      </c>
      <c r="AH25158" s="1" t="s">
        <v>450</v>
      </c>
    </row>
    <row r="25159" spans="1:34" x14ac:dyDescent="0.45">
      <c r="A25159" s="1" t="s">
        <v>92201</v>
      </c>
      <c r="B25159" s="1" t="s">
        <v>527</v>
      </c>
      <c r="C25159" s="1"/>
      <c r="D25159" s="1" t="s">
        <v>92202</v>
      </c>
      <c r="E25159">
        <v>3605628356</v>
      </c>
      <c r="F25159" s="1" t="s">
        <v>3278</v>
      </c>
      <c r="G25159" s="1" t="s">
        <v>1531</v>
      </c>
      <c r="H25159" s="3">
        <v>34009</v>
      </c>
      <c r="I25159" s="1"/>
      <c r="M25159" s="1" t="s">
        <v>448</v>
      </c>
      <c r="Q25159">
        <v>104</v>
      </c>
      <c r="R25159" s="3"/>
      <c r="S25159" s="3"/>
      <c r="T25159" s="1" t="s">
        <v>92203</v>
      </c>
      <c r="AF25159" s="1"/>
      <c r="AG25159" s="1" t="s">
        <v>450</v>
      </c>
      <c r="AH25159" s="1" t="s">
        <v>450</v>
      </c>
    </row>
    <row r="25160" spans="1:34" x14ac:dyDescent="0.45">
      <c r="A25160" s="1" t="s">
        <v>92204</v>
      </c>
      <c r="B25160" s="1" t="s">
        <v>527</v>
      </c>
      <c r="C25160" s="1"/>
      <c r="D25160" s="1" t="s">
        <v>92205</v>
      </c>
      <c r="E25160">
        <v>3607893048</v>
      </c>
      <c r="F25160" s="1" t="s">
        <v>641</v>
      </c>
      <c r="G25160" s="1" t="s">
        <v>92206</v>
      </c>
      <c r="H25160" s="3">
        <v>35348</v>
      </c>
      <c r="I25160" s="1"/>
      <c r="M25160" s="1" t="s">
        <v>448</v>
      </c>
      <c r="Q25160">
        <v>62</v>
      </c>
      <c r="R25160" s="3"/>
      <c r="S25160" s="3"/>
      <c r="T25160" s="1" t="s">
        <v>92207</v>
      </c>
      <c r="AF25160" s="1"/>
      <c r="AG25160" s="1" t="s">
        <v>450</v>
      </c>
      <c r="AH25160" s="1" t="s">
        <v>450</v>
      </c>
    </row>
    <row r="25161" spans="1:34" x14ac:dyDescent="0.45">
      <c r="A25161" s="1" t="s">
        <v>92208</v>
      </c>
      <c r="B25161" s="1" t="s">
        <v>527</v>
      </c>
      <c r="C25161" s="1"/>
      <c r="D25161" s="1" t="s">
        <v>92209</v>
      </c>
      <c r="E25161">
        <v>2064291155</v>
      </c>
      <c r="F25161" s="1" t="s">
        <v>65369</v>
      </c>
      <c r="G25161" s="1" t="s">
        <v>15408</v>
      </c>
      <c r="H25161" s="3">
        <v>35755</v>
      </c>
      <c r="I25161" s="1"/>
      <c r="M25161" s="1" t="s">
        <v>448</v>
      </c>
      <c r="Q25161">
        <v>186</v>
      </c>
      <c r="R25161" s="3"/>
      <c r="S25161" s="3"/>
      <c r="T25161" s="1" t="s">
        <v>92210</v>
      </c>
      <c r="AF25161" s="1"/>
      <c r="AG25161" s="1"/>
      <c r="AH25161" s="1" t="s">
        <v>1094</v>
      </c>
    </row>
    <row r="25162" spans="1:34" x14ac:dyDescent="0.45">
      <c r="A25162" s="1" t="s">
        <v>92211</v>
      </c>
      <c r="B25162" s="1" t="s">
        <v>527</v>
      </c>
      <c r="C25162" s="1"/>
      <c r="D25162" s="1" t="s">
        <v>92212</v>
      </c>
      <c r="E25162">
        <v>3604513771</v>
      </c>
      <c r="F25162" s="1" t="s">
        <v>92213</v>
      </c>
      <c r="G25162" s="1" t="s">
        <v>16389</v>
      </c>
      <c r="H25162" s="3">
        <v>32864</v>
      </c>
      <c r="I25162" s="1"/>
      <c r="M25162" s="1" t="s">
        <v>448</v>
      </c>
      <c r="Q25162">
        <v>60</v>
      </c>
      <c r="R25162" s="3"/>
      <c r="S25162" s="3"/>
      <c r="T25162" s="1" t="s">
        <v>92214</v>
      </c>
      <c r="AF25162" s="1"/>
      <c r="AG25162" s="1" t="s">
        <v>450</v>
      </c>
      <c r="AH25162" s="1" t="s">
        <v>450</v>
      </c>
    </row>
    <row r="25163" spans="1:34" x14ac:dyDescent="0.45">
      <c r="A25163" s="1" t="s">
        <v>92215</v>
      </c>
      <c r="B25163" s="1" t="s">
        <v>527</v>
      </c>
      <c r="C25163" s="1"/>
      <c r="D25163" s="1" t="s">
        <v>92216</v>
      </c>
      <c r="E25163">
        <v>8432068801</v>
      </c>
      <c r="F25163" s="1" t="s">
        <v>92217</v>
      </c>
      <c r="G25163" s="1" t="s">
        <v>25670</v>
      </c>
      <c r="H25163" s="3">
        <v>28815</v>
      </c>
      <c r="I25163" s="1"/>
      <c r="M25163" s="1" t="s">
        <v>448</v>
      </c>
      <c r="Q25163">
        <v>587</v>
      </c>
      <c r="R25163" s="3"/>
      <c r="S25163" s="3"/>
      <c r="T25163" s="1" t="s">
        <v>92218</v>
      </c>
      <c r="AF25163" s="1"/>
      <c r="AG25163" s="1" t="s">
        <v>450</v>
      </c>
      <c r="AH25163" s="1" t="s">
        <v>450</v>
      </c>
    </row>
    <row r="25164" spans="1:34" x14ac:dyDescent="0.45">
      <c r="A25164" s="1" t="s">
        <v>92219</v>
      </c>
      <c r="B25164" s="1" t="s">
        <v>527</v>
      </c>
      <c r="C25164" s="1"/>
      <c r="D25164" s="1" t="s">
        <v>92220</v>
      </c>
      <c r="E25164">
        <v>4252818170</v>
      </c>
      <c r="F25164" s="1" t="s">
        <v>3400</v>
      </c>
      <c r="G25164" s="1" t="s">
        <v>14118</v>
      </c>
      <c r="H25164" s="3">
        <v>35646</v>
      </c>
      <c r="I25164" s="1"/>
      <c r="M25164" s="1" t="s">
        <v>448</v>
      </c>
      <c r="Q25164">
        <v>18</v>
      </c>
      <c r="R25164" s="3"/>
      <c r="S25164" s="3"/>
      <c r="T25164" s="1" t="s">
        <v>92221</v>
      </c>
      <c r="AF25164" s="1"/>
      <c r="AG25164" s="1"/>
      <c r="AH25164" s="1" t="s">
        <v>1094</v>
      </c>
    </row>
    <row r="25165" spans="1:34" x14ac:dyDescent="0.45">
      <c r="A25165" s="1" t="s">
        <v>92222</v>
      </c>
      <c r="B25165" s="1" t="s">
        <v>470</v>
      </c>
      <c r="C25165" s="1"/>
      <c r="D25165" s="1" t="s">
        <v>17897</v>
      </c>
      <c r="F25165" s="1" t="s">
        <v>1857</v>
      </c>
      <c r="G25165" s="1" t="s">
        <v>17305</v>
      </c>
      <c r="H25165" s="3">
        <v>24962</v>
      </c>
      <c r="I25165" s="1" t="s">
        <v>92223</v>
      </c>
      <c r="M25165" s="1" t="s">
        <v>448</v>
      </c>
      <c r="Q25165">
        <v>47</v>
      </c>
      <c r="R25165" s="3"/>
      <c r="S25165" s="3">
        <v>43974</v>
      </c>
      <c r="T25165" s="1" t="s">
        <v>92224</v>
      </c>
      <c r="AF25165" s="1"/>
      <c r="AG25165" s="1" t="s">
        <v>450</v>
      </c>
      <c r="AH25165" s="1" t="s">
        <v>450</v>
      </c>
    </row>
    <row r="25166" spans="1:34" x14ac:dyDescent="0.45">
      <c r="A25166" s="1" t="s">
        <v>92225</v>
      </c>
      <c r="B25166" s="1" t="s">
        <v>527</v>
      </c>
      <c r="C25166" s="1"/>
      <c r="D25166" s="1" t="s">
        <v>92226</v>
      </c>
      <c r="E25166">
        <v>2062475434</v>
      </c>
      <c r="F25166" s="1" t="s">
        <v>838</v>
      </c>
      <c r="G25166" s="1" t="s">
        <v>2929</v>
      </c>
      <c r="H25166" s="3">
        <v>33681</v>
      </c>
      <c r="I25166" s="1"/>
      <c r="M25166" s="1" t="s">
        <v>448</v>
      </c>
      <c r="Q25166">
        <v>178</v>
      </c>
      <c r="R25166" s="3"/>
      <c r="S25166" s="3"/>
      <c r="T25166" s="1" t="s">
        <v>92227</v>
      </c>
      <c r="AF25166" s="1"/>
      <c r="AG25166" s="1"/>
      <c r="AH25166" s="1" t="s">
        <v>1094</v>
      </c>
    </row>
    <row r="25167" spans="1:34" x14ac:dyDescent="0.45">
      <c r="A25167" s="1" t="s">
        <v>92228</v>
      </c>
      <c r="B25167" s="1" t="s">
        <v>527</v>
      </c>
      <c r="C25167" s="1"/>
      <c r="D25167" s="1" t="s">
        <v>92229</v>
      </c>
      <c r="E25167">
        <v>3604702851</v>
      </c>
      <c r="F25167" s="1" t="s">
        <v>69369</v>
      </c>
      <c r="G25167" s="1" t="s">
        <v>1160</v>
      </c>
      <c r="H25167" s="3">
        <v>29356</v>
      </c>
      <c r="I25167" s="1"/>
      <c r="M25167" s="1" t="s">
        <v>448</v>
      </c>
      <c r="Q25167">
        <v>2548</v>
      </c>
      <c r="R25167" s="3"/>
      <c r="S25167" s="3"/>
      <c r="T25167" s="1" t="s">
        <v>92230</v>
      </c>
      <c r="AF25167" s="1"/>
      <c r="AG25167" s="1" t="s">
        <v>450</v>
      </c>
      <c r="AH25167" s="1" t="s">
        <v>450</v>
      </c>
    </row>
    <row r="25168" spans="1:34" x14ac:dyDescent="0.45">
      <c r="A25168" s="1" t="s">
        <v>92231</v>
      </c>
      <c r="B25168" s="1" t="s">
        <v>527</v>
      </c>
      <c r="C25168" s="1"/>
      <c r="D25168" s="1" t="s">
        <v>73845</v>
      </c>
      <c r="F25168" s="1" t="s">
        <v>979</v>
      </c>
      <c r="G25168" s="1"/>
      <c r="H25168" s="3"/>
      <c r="I25168" s="1"/>
      <c r="M25168" s="1" t="s">
        <v>448</v>
      </c>
      <c r="R25168" s="3"/>
      <c r="S25168" s="3"/>
      <c r="T25168" s="1" t="s">
        <v>92232</v>
      </c>
      <c r="AF25168" s="1"/>
      <c r="AG25168" s="1"/>
      <c r="AH25168" s="1" t="s">
        <v>1094</v>
      </c>
    </row>
    <row r="25169" spans="1:34" x14ac:dyDescent="0.45">
      <c r="A25169" s="1" t="s">
        <v>92233</v>
      </c>
      <c r="B25169" s="1" t="s">
        <v>470</v>
      </c>
      <c r="C25169" s="1"/>
      <c r="D25169" s="1" t="s">
        <v>92234</v>
      </c>
      <c r="F25169" s="1" t="s">
        <v>5402</v>
      </c>
      <c r="G25169" s="1" t="s">
        <v>15594</v>
      </c>
      <c r="H25169" s="3">
        <v>27064</v>
      </c>
      <c r="I25169" s="1" t="s">
        <v>92235</v>
      </c>
      <c r="M25169" s="1" t="s">
        <v>448</v>
      </c>
      <c r="Q25169">
        <v>6219</v>
      </c>
      <c r="R25169" s="3"/>
      <c r="S25169" s="3">
        <v>44282</v>
      </c>
      <c r="T25169" s="1" t="s">
        <v>92236</v>
      </c>
      <c r="AF25169" s="1"/>
      <c r="AG25169" s="1"/>
      <c r="AH25169" s="1" t="s">
        <v>1094</v>
      </c>
    </row>
    <row r="25170" spans="1:34" x14ac:dyDescent="0.45">
      <c r="A25170" s="1" t="s">
        <v>92237</v>
      </c>
      <c r="B25170" s="1" t="s">
        <v>527</v>
      </c>
      <c r="C25170" s="1"/>
      <c r="D25170" s="1" t="s">
        <v>92238</v>
      </c>
      <c r="E25170">
        <v>4253879109</v>
      </c>
      <c r="F25170" s="1" t="s">
        <v>11467</v>
      </c>
      <c r="G25170" s="1" t="s">
        <v>92239</v>
      </c>
      <c r="H25170" s="3">
        <v>34233</v>
      </c>
      <c r="I25170" s="1"/>
      <c r="M25170" s="1" t="s">
        <v>448</v>
      </c>
      <c r="Q25170">
        <v>22</v>
      </c>
      <c r="R25170" s="3"/>
      <c r="S25170" s="3"/>
      <c r="T25170" s="1" t="s">
        <v>92240</v>
      </c>
      <c r="AF25170" s="1"/>
      <c r="AG25170" s="1"/>
      <c r="AH25170" s="1" t="s">
        <v>1094</v>
      </c>
    </row>
    <row r="25171" spans="1:34" x14ac:dyDescent="0.45">
      <c r="A25171" s="1" t="s">
        <v>92241</v>
      </c>
      <c r="B25171" s="1" t="s">
        <v>527</v>
      </c>
      <c r="C25171" s="1"/>
      <c r="D25171" s="1" t="s">
        <v>92242</v>
      </c>
      <c r="E25171">
        <v>3604560699</v>
      </c>
      <c r="F25171" s="1" t="s">
        <v>789</v>
      </c>
      <c r="G25171" s="1" t="s">
        <v>7635</v>
      </c>
      <c r="H25171" s="3">
        <v>17354</v>
      </c>
      <c r="I25171" s="1"/>
      <c r="M25171" s="1" t="s">
        <v>448</v>
      </c>
      <c r="Q25171">
        <v>36</v>
      </c>
      <c r="R25171" s="3"/>
      <c r="S25171" s="3"/>
      <c r="T25171" s="1" t="s">
        <v>92243</v>
      </c>
      <c r="AF25171" s="1"/>
      <c r="AG25171" s="1" t="s">
        <v>450</v>
      </c>
      <c r="AH25171" s="1" t="s">
        <v>450</v>
      </c>
    </row>
    <row r="25172" spans="1:34" x14ac:dyDescent="0.45">
      <c r="A25172" s="1" t="s">
        <v>92244</v>
      </c>
      <c r="B25172" s="1" t="s">
        <v>527</v>
      </c>
      <c r="C25172" s="1"/>
      <c r="D25172" s="1" t="s">
        <v>92245</v>
      </c>
      <c r="E25172">
        <v>3604561189</v>
      </c>
      <c r="F25172" s="1" t="s">
        <v>4484</v>
      </c>
      <c r="G25172" s="1" t="s">
        <v>92246</v>
      </c>
      <c r="H25172" s="3">
        <v>23601</v>
      </c>
      <c r="I25172" s="1"/>
      <c r="M25172" s="1" t="s">
        <v>448</v>
      </c>
      <c r="Q25172">
        <v>122</v>
      </c>
      <c r="R25172" s="3"/>
      <c r="S25172" s="3"/>
      <c r="T25172" s="1" t="s">
        <v>92247</v>
      </c>
      <c r="AF25172" s="1"/>
      <c r="AG25172" s="1" t="s">
        <v>450</v>
      </c>
      <c r="AH25172" s="1" t="s">
        <v>450</v>
      </c>
    </row>
    <row r="25173" spans="1:34" x14ac:dyDescent="0.45">
      <c r="A25173" s="1" t="s">
        <v>92248</v>
      </c>
      <c r="B25173" s="1" t="s">
        <v>527</v>
      </c>
      <c r="C25173" s="1"/>
      <c r="D25173" s="1" t="s">
        <v>92249</v>
      </c>
      <c r="E25173">
        <v>3609703322</v>
      </c>
      <c r="F25173" s="1" t="s">
        <v>1728</v>
      </c>
      <c r="G25173" s="1" t="s">
        <v>8573</v>
      </c>
      <c r="H25173" s="3">
        <v>35900</v>
      </c>
      <c r="I25173" s="1"/>
      <c r="M25173" s="1" t="s">
        <v>448</v>
      </c>
      <c r="Q25173">
        <v>2635</v>
      </c>
      <c r="R25173" s="3"/>
      <c r="S25173" s="3"/>
      <c r="T25173" s="1" t="s">
        <v>92250</v>
      </c>
      <c r="AF25173" s="1"/>
      <c r="AG25173" s="1" t="s">
        <v>450</v>
      </c>
      <c r="AH25173" s="1" t="s">
        <v>450</v>
      </c>
    </row>
    <row r="25174" spans="1:34" x14ac:dyDescent="0.45">
      <c r="A25174" s="1" t="s">
        <v>92251</v>
      </c>
      <c r="B25174" s="1" t="s">
        <v>527</v>
      </c>
      <c r="C25174" s="1"/>
      <c r="D25174" s="1" t="s">
        <v>92252</v>
      </c>
      <c r="E25174">
        <v>3604858337</v>
      </c>
      <c r="F25174" s="1" t="s">
        <v>20820</v>
      </c>
      <c r="G25174" s="1" t="s">
        <v>12538</v>
      </c>
      <c r="H25174" s="3">
        <v>20870</v>
      </c>
      <c r="I25174" s="1"/>
      <c r="M25174" s="1" t="s">
        <v>448</v>
      </c>
      <c r="Q25174">
        <v>1669</v>
      </c>
      <c r="R25174" s="3"/>
      <c r="S25174" s="3"/>
      <c r="T25174" s="1" t="s">
        <v>92253</v>
      </c>
      <c r="AF25174" s="1"/>
      <c r="AG25174" s="1" t="s">
        <v>450</v>
      </c>
      <c r="AH25174" s="1" t="s">
        <v>450</v>
      </c>
    </row>
    <row r="25175" spans="1:34" x14ac:dyDescent="0.45">
      <c r="A25175" s="1" t="s">
        <v>92254</v>
      </c>
      <c r="B25175" s="1" t="s">
        <v>527</v>
      </c>
      <c r="C25175" s="1"/>
      <c r="D25175" s="1" t="s">
        <v>92255</v>
      </c>
      <c r="E25175">
        <v>9165983363</v>
      </c>
      <c r="F25175" s="1" t="s">
        <v>92256</v>
      </c>
      <c r="G25175" s="1" t="s">
        <v>24980</v>
      </c>
      <c r="H25175" s="3">
        <v>26948</v>
      </c>
      <c r="I25175" s="1"/>
      <c r="M25175" s="1" t="s">
        <v>448</v>
      </c>
      <c r="Q25175">
        <v>534</v>
      </c>
      <c r="R25175" s="3"/>
      <c r="S25175" s="3"/>
      <c r="T25175" s="1" t="s">
        <v>92257</v>
      </c>
      <c r="AF25175" s="1"/>
      <c r="AG25175" s="1"/>
      <c r="AH25175" s="1" t="s">
        <v>1094</v>
      </c>
    </row>
    <row r="25176" spans="1:34" x14ac:dyDescent="0.45">
      <c r="A25176" s="1" t="s">
        <v>92258</v>
      </c>
      <c r="B25176" s="1" t="s">
        <v>527</v>
      </c>
      <c r="C25176" s="1"/>
      <c r="D25176" s="1" t="s">
        <v>92259</v>
      </c>
      <c r="E25176">
        <v>3602591750</v>
      </c>
      <c r="F25176" s="1" t="s">
        <v>92260</v>
      </c>
      <c r="G25176" s="1" t="s">
        <v>92261</v>
      </c>
      <c r="H25176" s="3">
        <v>27233</v>
      </c>
      <c r="I25176" s="1"/>
      <c r="M25176" s="1" t="s">
        <v>448</v>
      </c>
      <c r="Q25176">
        <v>24</v>
      </c>
      <c r="R25176" s="3"/>
      <c r="S25176" s="3"/>
      <c r="T25176" s="1" t="s">
        <v>92262</v>
      </c>
      <c r="AF25176" s="1"/>
      <c r="AG25176" s="1" t="s">
        <v>450</v>
      </c>
      <c r="AH25176" s="1" t="s">
        <v>450</v>
      </c>
    </row>
    <row r="25177" spans="1:34" x14ac:dyDescent="0.45">
      <c r="A25177" s="1" t="s">
        <v>92263</v>
      </c>
      <c r="B25177" s="1" t="s">
        <v>527</v>
      </c>
      <c r="C25177" s="1"/>
      <c r="D25177" s="1" t="s">
        <v>92264</v>
      </c>
      <c r="E25177">
        <v>4254208760</v>
      </c>
      <c r="F25177" s="1" t="s">
        <v>17605</v>
      </c>
      <c r="G25177" s="1" t="s">
        <v>9110</v>
      </c>
      <c r="H25177" s="3">
        <v>35132</v>
      </c>
      <c r="I25177" s="1"/>
      <c r="M25177" s="1" t="s">
        <v>448</v>
      </c>
      <c r="Q25177">
        <v>3710</v>
      </c>
      <c r="R25177" s="3"/>
      <c r="S25177" s="3"/>
      <c r="T25177" s="1" t="s">
        <v>92265</v>
      </c>
      <c r="AF25177" s="1"/>
      <c r="AG25177" s="1"/>
      <c r="AH25177" s="1" t="s">
        <v>1094</v>
      </c>
    </row>
    <row r="25178" spans="1:34" x14ac:dyDescent="0.45">
      <c r="A25178" s="1" t="s">
        <v>92266</v>
      </c>
      <c r="B25178" s="1" t="s">
        <v>527</v>
      </c>
      <c r="C25178" s="1"/>
      <c r="D25178" s="1" t="s">
        <v>92267</v>
      </c>
      <c r="E25178">
        <v>3609409383</v>
      </c>
      <c r="F25178" s="1" t="s">
        <v>92268</v>
      </c>
      <c r="G25178" s="1" t="s">
        <v>92269</v>
      </c>
      <c r="H25178" s="3">
        <v>35965</v>
      </c>
      <c r="I25178" s="1"/>
      <c r="M25178" s="1" t="s">
        <v>448</v>
      </c>
      <c r="Q25178">
        <v>1267</v>
      </c>
      <c r="R25178" s="3"/>
      <c r="S25178" s="3"/>
      <c r="T25178" s="1" t="s">
        <v>92270</v>
      </c>
      <c r="AF25178" s="1"/>
      <c r="AG25178" s="1" t="s">
        <v>450</v>
      </c>
      <c r="AH25178" s="1" t="s">
        <v>450</v>
      </c>
    </row>
    <row r="25179" spans="1:34" x14ac:dyDescent="0.45">
      <c r="A25179" s="1" t="s">
        <v>92271</v>
      </c>
      <c r="B25179" s="1" t="s">
        <v>527</v>
      </c>
      <c r="C25179" s="1"/>
      <c r="D25179" s="1" t="s">
        <v>92272</v>
      </c>
      <c r="E25179">
        <v>2068523785</v>
      </c>
      <c r="F25179" s="1" t="s">
        <v>2651</v>
      </c>
      <c r="G25179" s="1" t="s">
        <v>24980</v>
      </c>
      <c r="H25179" s="3">
        <v>25630</v>
      </c>
      <c r="I25179" s="1"/>
      <c r="M25179" s="1" t="s">
        <v>448</v>
      </c>
      <c r="Q25179">
        <v>2703</v>
      </c>
      <c r="R25179" s="3"/>
      <c r="S25179" s="3"/>
      <c r="T25179" s="1" t="s">
        <v>92273</v>
      </c>
      <c r="AF25179" s="1"/>
      <c r="AG25179" s="1"/>
      <c r="AH25179" s="1" t="s">
        <v>1094</v>
      </c>
    </row>
    <row r="25180" spans="1:34" x14ac:dyDescent="0.45">
      <c r="A25180" s="1" t="s">
        <v>92274</v>
      </c>
      <c r="B25180" s="1" t="s">
        <v>527</v>
      </c>
      <c r="C25180" s="1"/>
      <c r="D25180" s="1" t="s">
        <v>92275</v>
      </c>
      <c r="E25180">
        <v>2063106221</v>
      </c>
      <c r="F25180" s="1" t="s">
        <v>4252</v>
      </c>
      <c r="G25180" s="1" t="s">
        <v>1541</v>
      </c>
      <c r="H25180" s="3">
        <v>35859</v>
      </c>
      <c r="I25180" s="1"/>
      <c r="M25180" s="1" t="s">
        <v>448</v>
      </c>
      <c r="Q25180">
        <v>835</v>
      </c>
      <c r="R25180" s="3"/>
      <c r="S25180" s="3"/>
      <c r="T25180" s="1" t="s">
        <v>92276</v>
      </c>
      <c r="AF25180" s="1"/>
      <c r="AG25180" s="1"/>
      <c r="AH25180" s="1" t="s">
        <v>1094</v>
      </c>
    </row>
    <row r="25181" spans="1:34" x14ac:dyDescent="0.45">
      <c r="A25181" s="1" t="s">
        <v>92277</v>
      </c>
      <c r="B25181" s="1" t="s">
        <v>527</v>
      </c>
      <c r="C25181" s="1"/>
      <c r="D25181" s="1" t="s">
        <v>92278</v>
      </c>
      <c r="E25181">
        <v>3608673332</v>
      </c>
      <c r="F25181" s="1" t="s">
        <v>34788</v>
      </c>
      <c r="G25181" s="1" t="s">
        <v>92279</v>
      </c>
      <c r="H25181" s="3">
        <v>31862</v>
      </c>
      <c r="I25181" s="1"/>
      <c r="M25181" s="1" t="s">
        <v>448</v>
      </c>
      <c r="Q25181">
        <v>959</v>
      </c>
      <c r="R25181" s="3"/>
      <c r="S25181" s="3"/>
      <c r="T25181" s="1" t="s">
        <v>92280</v>
      </c>
      <c r="AF25181" s="1"/>
      <c r="AG25181" s="1" t="s">
        <v>450</v>
      </c>
      <c r="AH25181" s="1" t="s">
        <v>450</v>
      </c>
    </row>
    <row r="25182" spans="1:34" x14ac:dyDescent="0.45">
      <c r="A25182" s="1" t="s">
        <v>92281</v>
      </c>
      <c r="B25182" s="1" t="s">
        <v>527</v>
      </c>
      <c r="C25182" s="1"/>
      <c r="D25182" s="1" t="s">
        <v>90081</v>
      </c>
      <c r="E25182">
        <v>5096883398</v>
      </c>
      <c r="F25182" s="1" t="s">
        <v>784</v>
      </c>
      <c r="G25182" s="1" t="s">
        <v>1431</v>
      </c>
      <c r="H25182" s="3">
        <v>34605</v>
      </c>
      <c r="I25182" s="1"/>
      <c r="M25182" s="1" t="s">
        <v>448</v>
      </c>
      <c r="Q25182">
        <v>1836</v>
      </c>
      <c r="R25182" s="3"/>
      <c r="S25182" s="3"/>
      <c r="T25182" s="1" t="s">
        <v>92282</v>
      </c>
      <c r="AF25182" s="1"/>
      <c r="AG25182" s="1"/>
      <c r="AH25182" s="1" t="s">
        <v>1094</v>
      </c>
    </row>
    <row r="25183" spans="1:34" x14ac:dyDescent="0.45">
      <c r="A25183" s="1" t="s">
        <v>92283</v>
      </c>
      <c r="B25183" s="1" t="s">
        <v>527</v>
      </c>
      <c r="C25183" s="1"/>
      <c r="D25183" s="1" t="s">
        <v>92284</v>
      </c>
      <c r="E25183">
        <v>3606605811</v>
      </c>
      <c r="F25183" s="1" t="s">
        <v>4507</v>
      </c>
      <c r="G25183" s="1" t="s">
        <v>19878</v>
      </c>
      <c r="H25183" s="3">
        <v>34066</v>
      </c>
      <c r="I25183" s="1"/>
      <c r="M25183" s="1" t="s">
        <v>448</v>
      </c>
      <c r="Q25183">
        <v>77</v>
      </c>
      <c r="R25183" s="3"/>
      <c r="S25183" s="3"/>
      <c r="T25183" s="1" t="s">
        <v>92285</v>
      </c>
      <c r="AF25183" s="1"/>
      <c r="AG25183" s="1" t="s">
        <v>450</v>
      </c>
      <c r="AH25183" s="1" t="s">
        <v>450</v>
      </c>
    </row>
    <row r="25184" spans="1:34" x14ac:dyDescent="0.45">
      <c r="A25184" s="1" t="s">
        <v>92286</v>
      </c>
      <c r="B25184" s="1" t="s">
        <v>527</v>
      </c>
      <c r="C25184" s="1"/>
      <c r="D25184" s="1" t="s">
        <v>92287</v>
      </c>
      <c r="E25184">
        <v>4252756706</v>
      </c>
      <c r="F25184" s="1" t="s">
        <v>6557</v>
      </c>
      <c r="G25184" s="1" t="s">
        <v>2003</v>
      </c>
      <c r="H25184" s="3">
        <v>35577</v>
      </c>
      <c r="I25184" s="1"/>
      <c r="M25184" s="1" t="s">
        <v>448</v>
      </c>
      <c r="Q25184">
        <v>85</v>
      </c>
      <c r="R25184" s="3"/>
      <c r="S25184" s="3"/>
      <c r="T25184" s="1" t="s">
        <v>92288</v>
      </c>
      <c r="AF25184" s="1"/>
      <c r="AG25184" s="1"/>
      <c r="AH25184" s="1" t="s">
        <v>1094</v>
      </c>
    </row>
    <row r="25185" spans="1:34" x14ac:dyDescent="0.45">
      <c r="A25185" s="1" t="s">
        <v>92289</v>
      </c>
      <c r="B25185" s="1" t="s">
        <v>527</v>
      </c>
      <c r="C25185" s="1"/>
      <c r="D25185" s="1" t="s">
        <v>92290</v>
      </c>
      <c r="E25185">
        <v>3605223812</v>
      </c>
      <c r="F25185" s="1" t="s">
        <v>3103</v>
      </c>
      <c r="G25185" s="1" t="s">
        <v>8164</v>
      </c>
      <c r="H25185" s="3">
        <v>29270</v>
      </c>
      <c r="I25185" s="1"/>
      <c r="M25185" s="1" t="s">
        <v>448</v>
      </c>
      <c r="Q25185">
        <v>286</v>
      </c>
      <c r="R25185" s="3"/>
      <c r="S25185" s="3"/>
      <c r="T25185" s="1" t="s">
        <v>92291</v>
      </c>
      <c r="AF25185" s="1"/>
      <c r="AG25185" s="1" t="s">
        <v>450</v>
      </c>
      <c r="AH25185" s="1" t="s">
        <v>450</v>
      </c>
    </row>
    <row r="25186" spans="1:34" x14ac:dyDescent="0.45">
      <c r="A25186" s="1" t="s">
        <v>92292</v>
      </c>
      <c r="B25186" s="1" t="s">
        <v>527</v>
      </c>
      <c r="C25186" s="1"/>
      <c r="D25186" s="1" t="s">
        <v>92293</v>
      </c>
      <c r="E25186">
        <v>2532226864</v>
      </c>
      <c r="F25186" s="1" t="s">
        <v>885</v>
      </c>
      <c r="G25186" s="1" t="s">
        <v>1882</v>
      </c>
      <c r="H25186" s="3">
        <v>26742</v>
      </c>
      <c r="I25186" s="1"/>
      <c r="M25186" s="1" t="s">
        <v>448</v>
      </c>
      <c r="Q25186">
        <v>126</v>
      </c>
      <c r="R25186" s="3"/>
      <c r="S25186" s="3"/>
      <c r="T25186" s="1" t="s">
        <v>92294</v>
      </c>
      <c r="AF25186" s="1"/>
      <c r="AG25186" s="1" t="s">
        <v>450</v>
      </c>
      <c r="AH25186" s="1" t="s">
        <v>450</v>
      </c>
    </row>
    <row r="25187" spans="1:34" x14ac:dyDescent="0.45">
      <c r="A25187" s="1" t="s">
        <v>92295</v>
      </c>
      <c r="B25187" s="1" t="s">
        <v>527</v>
      </c>
      <c r="C25187" s="1"/>
      <c r="D25187" s="1" t="s">
        <v>92296</v>
      </c>
      <c r="E25187">
        <v>2068864762</v>
      </c>
      <c r="F25187" s="1" t="s">
        <v>70801</v>
      </c>
      <c r="G25187" s="1" t="s">
        <v>92297</v>
      </c>
      <c r="H25187" s="3">
        <v>35762</v>
      </c>
      <c r="I25187" s="1"/>
      <c r="M25187" s="1" t="s">
        <v>448</v>
      </c>
      <c r="Q25187">
        <v>69</v>
      </c>
      <c r="R25187" s="3"/>
      <c r="S25187" s="3"/>
      <c r="T25187" s="1" t="s">
        <v>92298</v>
      </c>
      <c r="AF25187" s="1"/>
      <c r="AG25187" s="1"/>
      <c r="AH25187" s="1" t="s">
        <v>1094</v>
      </c>
    </row>
    <row r="25188" spans="1:34" x14ac:dyDescent="0.45">
      <c r="A25188" s="1" t="s">
        <v>92299</v>
      </c>
      <c r="B25188" s="1" t="s">
        <v>527</v>
      </c>
      <c r="C25188" s="1"/>
      <c r="D25188" s="1" t="s">
        <v>92300</v>
      </c>
      <c r="E25188">
        <v>3605561892</v>
      </c>
      <c r="F25188" s="1" t="s">
        <v>12241</v>
      </c>
      <c r="G25188" s="1" t="s">
        <v>47653</v>
      </c>
      <c r="H25188" s="3">
        <v>35399</v>
      </c>
      <c r="I25188" s="1"/>
      <c r="M25188" s="1" t="s">
        <v>448</v>
      </c>
      <c r="Q25188">
        <v>73</v>
      </c>
      <c r="R25188" s="3"/>
      <c r="S25188" s="3"/>
      <c r="T25188" s="1" t="s">
        <v>92301</v>
      </c>
      <c r="AF25188" s="1"/>
      <c r="AG25188" s="1" t="s">
        <v>450</v>
      </c>
      <c r="AH25188" s="1" t="s">
        <v>450</v>
      </c>
    </row>
    <row r="25189" spans="1:34" x14ac:dyDescent="0.45">
      <c r="A25189" s="1" t="s">
        <v>92302</v>
      </c>
      <c r="B25189" s="1" t="s">
        <v>527</v>
      </c>
      <c r="C25189" s="1"/>
      <c r="D25189" s="1" t="s">
        <v>92303</v>
      </c>
      <c r="E25189">
        <v>2538784186</v>
      </c>
      <c r="F25189" s="1" t="s">
        <v>4964</v>
      </c>
      <c r="G25189" s="1" t="s">
        <v>7648</v>
      </c>
      <c r="H25189" s="3">
        <v>32399</v>
      </c>
      <c r="I25189" s="1"/>
      <c r="M25189" s="1" t="s">
        <v>448</v>
      </c>
      <c r="Q25189">
        <v>118</v>
      </c>
      <c r="R25189" s="3"/>
      <c r="S25189" s="3"/>
      <c r="T25189" s="1" t="s">
        <v>92304</v>
      </c>
      <c r="AF25189" s="1"/>
      <c r="AG25189" s="1" t="s">
        <v>450</v>
      </c>
      <c r="AH25189" s="1" t="s">
        <v>450</v>
      </c>
    </row>
    <row r="25190" spans="1:34" x14ac:dyDescent="0.45">
      <c r="A25190" s="1" t="s">
        <v>92305</v>
      </c>
      <c r="B25190" s="1" t="s">
        <v>527</v>
      </c>
      <c r="C25190" s="1"/>
      <c r="D25190" s="1" t="s">
        <v>45245</v>
      </c>
      <c r="E25190">
        <v>3608198244</v>
      </c>
      <c r="F25190" s="1" t="s">
        <v>45246</v>
      </c>
      <c r="G25190" s="1" t="s">
        <v>780</v>
      </c>
      <c r="H25190" s="3">
        <v>33362</v>
      </c>
      <c r="I25190" s="1"/>
      <c r="M25190" s="1" t="s">
        <v>448</v>
      </c>
      <c r="Q25190">
        <v>32</v>
      </c>
      <c r="R25190" s="3"/>
      <c r="S25190" s="3"/>
      <c r="T25190" s="1" t="s">
        <v>92306</v>
      </c>
      <c r="AF25190" s="1"/>
      <c r="AG25190" s="1" t="s">
        <v>450</v>
      </c>
      <c r="AH25190" s="1" t="s">
        <v>450</v>
      </c>
    </row>
    <row r="25191" spans="1:34" x14ac:dyDescent="0.45">
      <c r="A25191" s="1" t="s">
        <v>92307</v>
      </c>
      <c r="B25191" s="1" t="s">
        <v>527</v>
      </c>
      <c r="C25191" s="1"/>
      <c r="D25191" s="1" t="s">
        <v>92308</v>
      </c>
      <c r="E25191">
        <v>2065999636</v>
      </c>
      <c r="F25191" s="1" t="s">
        <v>1609</v>
      </c>
      <c r="G25191" s="1" t="s">
        <v>92309</v>
      </c>
      <c r="H25191" s="3">
        <v>28123</v>
      </c>
      <c r="I25191" s="1"/>
      <c r="M25191" s="1" t="s">
        <v>448</v>
      </c>
      <c r="Q25191">
        <v>187</v>
      </c>
      <c r="R25191" s="3"/>
      <c r="S25191" s="3"/>
      <c r="T25191" s="1" t="s">
        <v>92310</v>
      </c>
      <c r="AF25191" s="1"/>
      <c r="AG25191" s="1"/>
      <c r="AH25191" s="1" t="s">
        <v>1094</v>
      </c>
    </row>
    <row r="25192" spans="1:34" x14ac:dyDescent="0.45">
      <c r="A25192" s="1" t="s">
        <v>92311</v>
      </c>
      <c r="B25192" s="1" t="s">
        <v>527</v>
      </c>
      <c r="C25192" s="1"/>
      <c r="D25192" s="1" t="s">
        <v>4285</v>
      </c>
      <c r="E25192">
        <v>2065512241</v>
      </c>
      <c r="F25192" s="1" t="s">
        <v>1026</v>
      </c>
      <c r="G25192" s="1" t="s">
        <v>1957</v>
      </c>
      <c r="H25192" s="3">
        <v>33900</v>
      </c>
      <c r="I25192" s="1"/>
      <c r="M25192" s="1" t="s">
        <v>448</v>
      </c>
      <c r="Q25192">
        <v>35</v>
      </c>
      <c r="R25192" s="3"/>
      <c r="S25192" s="3"/>
      <c r="T25192" s="1" t="s">
        <v>92312</v>
      </c>
      <c r="AF25192" s="1"/>
      <c r="AG25192" s="1"/>
      <c r="AH25192" s="1" t="s">
        <v>1094</v>
      </c>
    </row>
    <row r="25193" spans="1:34" x14ac:dyDescent="0.45">
      <c r="A25193" s="1" t="s">
        <v>92313</v>
      </c>
      <c r="B25193" s="1" t="s">
        <v>527</v>
      </c>
      <c r="C25193" s="1"/>
      <c r="D25193" s="1" t="s">
        <v>92314</v>
      </c>
      <c r="E25193">
        <v>2066120359</v>
      </c>
      <c r="F25193" s="1" t="s">
        <v>26520</v>
      </c>
      <c r="G25193" s="1" t="s">
        <v>6670</v>
      </c>
      <c r="H25193" s="3">
        <v>35746</v>
      </c>
      <c r="I25193" s="1"/>
      <c r="M25193" s="1" t="s">
        <v>448</v>
      </c>
      <c r="Q25193">
        <v>15</v>
      </c>
      <c r="R25193" s="3"/>
      <c r="S25193" s="3"/>
      <c r="T25193" s="1" t="s">
        <v>92315</v>
      </c>
      <c r="AF25193" s="1"/>
      <c r="AG25193" s="1"/>
      <c r="AH25193" s="1" t="s">
        <v>1094</v>
      </c>
    </row>
    <row r="25194" spans="1:34" x14ac:dyDescent="0.45">
      <c r="A25194" s="1" t="s">
        <v>92316</v>
      </c>
      <c r="B25194" s="1" t="s">
        <v>527</v>
      </c>
      <c r="C25194" s="1"/>
      <c r="D25194" s="1" t="s">
        <v>92317</v>
      </c>
      <c r="E25194">
        <v>3609152553</v>
      </c>
      <c r="F25194" s="1" t="s">
        <v>1297</v>
      </c>
      <c r="G25194" s="1" t="s">
        <v>92318</v>
      </c>
      <c r="H25194" s="3">
        <v>35047</v>
      </c>
      <c r="I25194" s="1"/>
      <c r="M25194" s="1" t="s">
        <v>448</v>
      </c>
      <c r="Q25194">
        <v>210</v>
      </c>
      <c r="R25194" s="3"/>
      <c r="S25194" s="3"/>
      <c r="T25194" s="1" t="s">
        <v>92319</v>
      </c>
      <c r="AF25194" s="1"/>
      <c r="AG25194" s="1" t="s">
        <v>450</v>
      </c>
      <c r="AH25194" s="1" t="s">
        <v>450</v>
      </c>
    </row>
    <row r="25195" spans="1:34" x14ac:dyDescent="0.45">
      <c r="A25195" s="1" t="s">
        <v>92320</v>
      </c>
      <c r="B25195" s="1" t="s">
        <v>527</v>
      </c>
      <c r="C25195" s="1"/>
      <c r="D25195" s="1" t="s">
        <v>92321</v>
      </c>
      <c r="E25195">
        <v>2532505550</v>
      </c>
      <c r="F25195" s="1" t="s">
        <v>4507</v>
      </c>
      <c r="G25195" s="1" t="s">
        <v>6037</v>
      </c>
      <c r="H25195" s="3">
        <v>29242</v>
      </c>
      <c r="I25195" s="1"/>
      <c r="M25195" s="1" t="s">
        <v>448</v>
      </c>
      <c r="Q25195">
        <v>458</v>
      </c>
      <c r="R25195" s="3"/>
      <c r="S25195" s="3"/>
      <c r="T25195" s="1" t="s">
        <v>92322</v>
      </c>
      <c r="AF25195" s="1"/>
      <c r="AG25195" s="1"/>
      <c r="AH25195" s="1" t="s">
        <v>1094</v>
      </c>
    </row>
    <row r="25196" spans="1:34" x14ac:dyDescent="0.45">
      <c r="A25196" s="1" t="s">
        <v>92323</v>
      </c>
      <c r="B25196" s="1" t="s">
        <v>527</v>
      </c>
      <c r="C25196" s="1"/>
      <c r="D25196" s="1" t="s">
        <v>92324</v>
      </c>
      <c r="E25196">
        <v>3609700487</v>
      </c>
      <c r="F25196" s="1" t="s">
        <v>1857</v>
      </c>
      <c r="G25196" s="1" t="s">
        <v>2124</v>
      </c>
      <c r="H25196" s="3">
        <v>31969</v>
      </c>
      <c r="I25196" s="1"/>
      <c r="M25196" s="1" t="s">
        <v>448</v>
      </c>
      <c r="Q25196">
        <v>825</v>
      </c>
      <c r="R25196" s="3"/>
      <c r="S25196" s="3"/>
      <c r="T25196" s="1" t="s">
        <v>92325</v>
      </c>
      <c r="AF25196" s="1"/>
      <c r="AG25196" s="1" t="s">
        <v>450</v>
      </c>
      <c r="AH25196" s="1" t="s">
        <v>450</v>
      </c>
    </row>
    <row r="25197" spans="1:34" x14ac:dyDescent="0.45">
      <c r="A25197" s="1" t="s">
        <v>92326</v>
      </c>
      <c r="B25197" s="1" t="s">
        <v>527</v>
      </c>
      <c r="C25197" s="1"/>
      <c r="D25197" s="1" t="s">
        <v>92327</v>
      </c>
      <c r="E25197">
        <v>3603487366</v>
      </c>
      <c r="F25197" s="1" t="s">
        <v>92328</v>
      </c>
      <c r="G25197" s="1" t="s">
        <v>4772</v>
      </c>
      <c r="H25197" s="3">
        <v>26671</v>
      </c>
      <c r="I25197" s="1"/>
      <c r="M25197" s="1" t="s">
        <v>448</v>
      </c>
      <c r="Q25197">
        <v>2667</v>
      </c>
      <c r="R25197" s="3"/>
      <c r="S25197" s="3"/>
      <c r="T25197" s="1" t="s">
        <v>92329</v>
      </c>
      <c r="AF25197" s="1"/>
      <c r="AG25197" s="1"/>
      <c r="AH25197" s="1" t="s">
        <v>1094</v>
      </c>
    </row>
    <row r="25198" spans="1:34" x14ac:dyDescent="0.45">
      <c r="A25198" s="1" t="s">
        <v>92330</v>
      </c>
      <c r="B25198" s="1" t="s">
        <v>527</v>
      </c>
      <c r="C25198" s="1"/>
      <c r="D25198" s="1" t="s">
        <v>92331</v>
      </c>
      <c r="E25198">
        <v>4253504400</v>
      </c>
      <c r="F25198" s="1" t="s">
        <v>17755</v>
      </c>
      <c r="G25198" s="1" t="s">
        <v>46548</v>
      </c>
      <c r="H25198" s="3">
        <v>26994</v>
      </c>
      <c r="I25198" s="1"/>
      <c r="M25198" s="1" t="s">
        <v>448</v>
      </c>
      <c r="Q25198">
        <v>180</v>
      </c>
      <c r="R25198" s="3"/>
      <c r="S25198" s="3"/>
      <c r="T25198" s="1" t="s">
        <v>92332</v>
      </c>
      <c r="AF25198" s="1"/>
      <c r="AG25198" s="1"/>
      <c r="AH25198" s="1" t="s">
        <v>1094</v>
      </c>
    </row>
    <row r="25199" spans="1:34" x14ac:dyDescent="0.45">
      <c r="A25199" s="1" t="s">
        <v>92333</v>
      </c>
      <c r="B25199" s="1" t="s">
        <v>527</v>
      </c>
      <c r="C25199" s="1"/>
      <c r="D25199" s="1" t="s">
        <v>92334</v>
      </c>
      <c r="E25199">
        <v>4255950060</v>
      </c>
      <c r="F25199" s="1" t="s">
        <v>6599</v>
      </c>
      <c r="G25199" s="1" t="s">
        <v>3344</v>
      </c>
      <c r="H25199" s="3">
        <v>22361</v>
      </c>
      <c r="I25199" s="1"/>
      <c r="M25199" s="1" t="s">
        <v>448</v>
      </c>
      <c r="Q25199">
        <v>78</v>
      </c>
      <c r="R25199" s="3"/>
      <c r="S25199" s="3"/>
      <c r="T25199" s="1" t="s">
        <v>92335</v>
      </c>
      <c r="AF25199" s="1"/>
      <c r="AG25199" s="1"/>
      <c r="AH25199" s="1" t="s">
        <v>1094</v>
      </c>
    </row>
    <row r="25200" spans="1:34" x14ac:dyDescent="0.45">
      <c r="A25200" s="1" t="s">
        <v>92336</v>
      </c>
      <c r="B25200" s="1" t="s">
        <v>527</v>
      </c>
      <c r="C25200" s="1"/>
      <c r="D25200" s="1" t="s">
        <v>79787</v>
      </c>
      <c r="E25200">
        <v>2065495390</v>
      </c>
      <c r="F25200" s="1" t="s">
        <v>1737</v>
      </c>
      <c r="G25200" s="1" t="s">
        <v>79788</v>
      </c>
      <c r="H25200" s="3">
        <v>28666</v>
      </c>
      <c r="I25200" s="1"/>
      <c r="M25200" s="1" t="s">
        <v>448</v>
      </c>
      <c r="Q25200">
        <v>42</v>
      </c>
      <c r="R25200" s="3"/>
      <c r="S25200" s="3"/>
      <c r="T25200" s="1" t="s">
        <v>92337</v>
      </c>
      <c r="AF25200" s="1"/>
      <c r="AG25200" s="1"/>
      <c r="AH25200" s="1" t="s">
        <v>1094</v>
      </c>
    </row>
    <row r="25201" spans="1:34" x14ac:dyDescent="0.45">
      <c r="A25201" s="1" t="s">
        <v>92338</v>
      </c>
      <c r="B25201" s="1" t="s">
        <v>527</v>
      </c>
      <c r="C25201" s="1"/>
      <c r="D25201" s="1" t="s">
        <v>92339</v>
      </c>
      <c r="E25201">
        <v>4256409989</v>
      </c>
      <c r="F25201" s="1" t="s">
        <v>32716</v>
      </c>
      <c r="G25201" s="1" t="s">
        <v>27115</v>
      </c>
      <c r="H25201" s="3">
        <v>20278</v>
      </c>
      <c r="I25201" s="1"/>
      <c r="M25201" s="1" t="s">
        <v>448</v>
      </c>
      <c r="Q25201">
        <v>32</v>
      </c>
      <c r="R25201" s="3"/>
      <c r="S25201" s="3"/>
      <c r="T25201" s="1" t="s">
        <v>92340</v>
      </c>
      <c r="AF25201" s="1"/>
      <c r="AG25201" s="1"/>
      <c r="AH25201" s="1" t="s">
        <v>1094</v>
      </c>
    </row>
    <row r="25202" spans="1:34" x14ac:dyDescent="0.45">
      <c r="A25202" s="1" t="s">
        <v>92341</v>
      </c>
      <c r="B25202" s="1" t="s">
        <v>527</v>
      </c>
      <c r="C25202" s="1"/>
      <c r="D25202" s="1" t="s">
        <v>92342</v>
      </c>
      <c r="E25202">
        <v>3602099268</v>
      </c>
      <c r="F25202" s="1" t="s">
        <v>92343</v>
      </c>
      <c r="G25202" s="1" t="s">
        <v>71796</v>
      </c>
      <c r="H25202" s="3">
        <v>35334</v>
      </c>
      <c r="I25202" s="1"/>
      <c r="M25202" s="1" t="s">
        <v>448</v>
      </c>
      <c r="Q25202">
        <v>50</v>
      </c>
      <c r="R25202" s="3"/>
      <c r="S25202" s="3"/>
      <c r="T25202" s="1" t="s">
        <v>92344</v>
      </c>
      <c r="AF25202" s="1"/>
      <c r="AG25202" s="1"/>
      <c r="AH25202" s="1" t="s">
        <v>1094</v>
      </c>
    </row>
    <row r="25203" spans="1:34" x14ac:dyDescent="0.45">
      <c r="A25203" s="1" t="s">
        <v>92345</v>
      </c>
      <c r="B25203" s="1" t="s">
        <v>527</v>
      </c>
      <c r="C25203" s="1"/>
      <c r="D25203" s="1" t="s">
        <v>75572</v>
      </c>
      <c r="E25203">
        <v>2064781827</v>
      </c>
      <c r="F25203" s="1" t="s">
        <v>1624</v>
      </c>
      <c r="G25203" s="1" t="s">
        <v>721</v>
      </c>
      <c r="H25203" s="3">
        <v>23151</v>
      </c>
      <c r="I25203" s="1"/>
      <c r="M25203" s="1" t="s">
        <v>448</v>
      </c>
      <c r="Q25203">
        <v>1074</v>
      </c>
      <c r="R25203" s="3"/>
      <c r="S25203" s="3"/>
      <c r="T25203" s="1" t="s">
        <v>92346</v>
      </c>
      <c r="AF25203" s="1"/>
      <c r="AG25203" s="1" t="s">
        <v>450</v>
      </c>
      <c r="AH25203" s="1" t="s">
        <v>450</v>
      </c>
    </row>
    <row r="25204" spans="1:34" x14ac:dyDescent="0.45">
      <c r="A25204" s="1" t="s">
        <v>92347</v>
      </c>
      <c r="B25204" s="1" t="s">
        <v>527</v>
      </c>
      <c r="C25204" s="1"/>
      <c r="D25204" s="1" t="s">
        <v>74201</v>
      </c>
      <c r="E25204">
        <v>5097715787</v>
      </c>
      <c r="F25204" s="1" t="s">
        <v>2215</v>
      </c>
      <c r="G25204" s="1"/>
      <c r="H25204" s="3">
        <v>32881</v>
      </c>
      <c r="I25204" s="1"/>
      <c r="M25204" s="1" t="s">
        <v>448</v>
      </c>
      <c r="Q25204">
        <v>372</v>
      </c>
      <c r="R25204" s="3"/>
      <c r="S25204" s="3"/>
      <c r="T25204" s="1" t="s">
        <v>92348</v>
      </c>
      <c r="AF25204" s="1"/>
      <c r="AG25204" s="1" t="s">
        <v>450</v>
      </c>
      <c r="AH25204" s="1" t="s">
        <v>450</v>
      </c>
    </row>
    <row r="25205" spans="1:34" x14ac:dyDescent="0.45">
      <c r="A25205" s="1" t="s">
        <v>92349</v>
      </c>
      <c r="B25205" s="1" t="s">
        <v>527</v>
      </c>
      <c r="C25205" s="1"/>
      <c r="D25205" s="1" t="s">
        <v>92350</v>
      </c>
      <c r="E25205">
        <v>2083095229</v>
      </c>
      <c r="F25205" s="1" t="s">
        <v>833</v>
      </c>
      <c r="G25205" s="1" t="s">
        <v>92351</v>
      </c>
      <c r="H25205" s="3">
        <v>26887</v>
      </c>
      <c r="I25205" s="1"/>
      <c r="M25205" s="1" t="s">
        <v>448</v>
      </c>
      <c r="Q25205">
        <v>2605</v>
      </c>
      <c r="R25205" s="3"/>
      <c r="S25205" s="3"/>
      <c r="T25205" s="1" t="s">
        <v>92352</v>
      </c>
      <c r="AF25205" s="1"/>
      <c r="AG25205" s="1" t="s">
        <v>450</v>
      </c>
      <c r="AH25205" s="1" t="s">
        <v>450</v>
      </c>
    </row>
    <row r="25206" spans="1:34" x14ac:dyDescent="0.45">
      <c r="A25206" s="1" t="s">
        <v>92353</v>
      </c>
      <c r="B25206" s="1" t="s">
        <v>527</v>
      </c>
      <c r="C25206" s="1"/>
      <c r="D25206" s="1" t="s">
        <v>92354</v>
      </c>
      <c r="E25206">
        <v>2532833005</v>
      </c>
      <c r="F25206" s="1" t="s">
        <v>92355</v>
      </c>
      <c r="G25206" s="1" t="s">
        <v>92356</v>
      </c>
      <c r="H25206" s="3">
        <v>20782</v>
      </c>
      <c r="I25206" s="1"/>
      <c r="M25206" s="1" t="s">
        <v>448</v>
      </c>
      <c r="Q25206">
        <v>1266</v>
      </c>
      <c r="R25206" s="3"/>
      <c r="S25206" s="3"/>
      <c r="T25206" s="1" t="s">
        <v>92357</v>
      </c>
      <c r="AF25206" s="1"/>
      <c r="AG25206" s="1"/>
      <c r="AH25206" s="1" t="s">
        <v>1094</v>
      </c>
    </row>
    <row r="25207" spans="1:34" x14ac:dyDescent="0.45">
      <c r="A25207" s="1" t="s">
        <v>92358</v>
      </c>
      <c r="B25207" s="1" t="s">
        <v>527</v>
      </c>
      <c r="C25207" s="1"/>
      <c r="D25207" s="1" t="s">
        <v>92359</v>
      </c>
      <c r="E25207">
        <v>3607648993</v>
      </c>
      <c r="F25207" s="1" t="s">
        <v>92360</v>
      </c>
      <c r="G25207" s="1" t="s">
        <v>92361</v>
      </c>
      <c r="H25207" s="3">
        <v>30652</v>
      </c>
      <c r="I25207" s="1"/>
      <c r="M25207" s="1" t="s">
        <v>448</v>
      </c>
      <c r="Q25207">
        <v>440</v>
      </c>
      <c r="R25207" s="3"/>
      <c r="S25207" s="3"/>
      <c r="T25207" s="1" t="s">
        <v>92362</v>
      </c>
      <c r="AF25207" s="1"/>
      <c r="AG25207" s="1" t="s">
        <v>450</v>
      </c>
      <c r="AH25207" s="1" t="s">
        <v>450</v>
      </c>
    </row>
    <row r="25208" spans="1:34" x14ac:dyDescent="0.45">
      <c r="A25208" s="1" t="s">
        <v>92363</v>
      </c>
      <c r="B25208" s="1" t="s">
        <v>527</v>
      </c>
      <c r="C25208" s="1"/>
      <c r="D25208" s="1" t="s">
        <v>92364</v>
      </c>
      <c r="E25208">
        <v>4255635893</v>
      </c>
      <c r="F25208" s="1" t="s">
        <v>595</v>
      </c>
      <c r="G25208" s="1" t="s">
        <v>92365</v>
      </c>
      <c r="H25208" s="3">
        <v>24438</v>
      </c>
      <c r="I25208" s="1"/>
      <c r="M25208" s="1" t="s">
        <v>448</v>
      </c>
      <c r="Q25208">
        <v>1162</v>
      </c>
      <c r="R25208" s="3"/>
      <c r="S25208" s="3"/>
      <c r="T25208" s="1" t="s">
        <v>92366</v>
      </c>
      <c r="AF25208" s="1"/>
      <c r="AG25208" s="1"/>
      <c r="AH25208" s="1" t="s">
        <v>1094</v>
      </c>
    </row>
    <row r="25209" spans="1:34" x14ac:dyDescent="0.45">
      <c r="A25209" s="1" t="s">
        <v>92367</v>
      </c>
      <c r="B25209" s="1" t="s">
        <v>527</v>
      </c>
      <c r="C25209" s="1"/>
      <c r="D25209" s="1" t="s">
        <v>92368</v>
      </c>
      <c r="E25209">
        <v>4404653892</v>
      </c>
      <c r="F25209" s="1" t="s">
        <v>1178</v>
      </c>
      <c r="G25209" s="1" t="s">
        <v>92369</v>
      </c>
      <c r="H25209" s="3">
        <v>31947</v>
      </c>
      <c r="I25209" s="1"/>
      <c r="M25209" s="1" t="s">
        <v>448</v>
      </c>
      <c r="Q25209">
        <v>161</v>
      </c>
      <c r="R25209" s="3"/>
      <c r="S25209" s="3"/>
      <c r="T25209" s="1" t="s">
        <v>92370</v>
      </c>
      <c r="AF25209" s="1"/>
      <c r="AG25209" s="1"/>
      <c r="AH25209" s="1" t="s">
        <v>1094</v>
      </c>
    </row>
    <row r="25210" spans="1:34" x14ac:dyDescent="0.45">
      <c r="A25210" s="1" t="s">
        <v>92371</v>
      </c>
      <c r="B25210" s="1" t="s">
        <v>527</v>
      </c>
      <c r="C25210" s="1"/>
      <c r="D25210" s="1" t="s">
        <v>92372</v>
      </c>
      <c r="E25210">
        <v>2534143990</v>
      </c>
      <c r="F25210" s="1" t="s">
        <v>7620</v>
      </c>
      <c r="G25210" s="1" t="s">
        <v>829</v>
      </c>
      <c r="H25210" s="3">
        <v>34104</v>
      </c>
      <c r="I25210" s="1"/>
      <c r="M25210" s="1" t="s">
        <v>448</v>
      </c>
      <c r="Q25210">
        <v>11</v>
      </c>
      <c r="R25210" s="3"/>
      <c r="S25210" s="3"/>
      <c r="T25210" s="1" t="s">
        <v>92373</v>
      </c>
      <c r="AF25210" s="1"/>
      <c r="AG25210" s="1" t="s">
        <v>450</v>
      </c>
      <c r="AH25210" s="1" t="s">
        <v>450</v>
      </c>
    </row>
    <row r="25211" spans="1:34" x14ac:dyDescent="0.45">
      <c r="A25211" s="1" t="s">
        <v>92374</v>
      </c>
      <c r="B25211" s="1" t="s">
        <v>527</v>
      </c>
      <c r="C25211" s="1"/>
      <c r="D25211" s="1" t="s">
        <v>92375</v>
      </c>
      <c r="E25211">
        <v>4256166216</v>
      </c>
      <c r="F25211" s="1" t="s">
        <v>1117</v>
      </c>
      <c r="G25211" s="1" t="s">
        <v>92376</v>
      </c>
      <c r="H25211" s="3">
        <v>33200</v>
      </c>
      <c r="I25211" s="1"/>
      <c r="M25211" s="1" t="s">
        <v>448</v>
      </c>
      <c r="Q25211">
        <v>844</v>
      </c>
      <c r="R25211" s="3"/>
      <c r="S25211" s="3"/>
      <c r="T25211" s="1" t="s">
        <v>92377</v>
      </c>
      <c r="AF25211" s="1"/>
      <c r="AG25211" s="1"/>
      <c r="AH25211" s="1" t="s">
        <v>1094</v>
      </c>
    </row>
    <row r="25212" spans="1:34" x14ac:dyDescent="0.45">
      <c r="A25212" s="1" t="s">
        <v>92378</v>
      </c>
      <c r="B25212" s="1" t="s">
        <v>527</v>
      </c>
      <c r="C25212" s="1"/>
      <c r="D25212" s="1" t="s">
        <v>92379</v>
      </c>
      <c r="E25212">
        <v>4252365697</v>
      </c>
      <c r="F25212" s="1" t="s">
        <v>1656</v>
      </c>
      <c r="G25212" s="1" t="s">
        <v>8933</v>
      </c>
      <c r="H25212" s="3">
        <v>33374</v>
      </c>
      <c r="I25212" s="1"/>
      <c r="M25212" s="1" t="s">
        <v>448</v>
      </c>
      <c r="Q25212">
        <v>75</v>
      </c>
      <c r="R25212" s="3"/>
      <c r="S25212" s="3"/>
      <c r="T25212" s="1" t="s">
        <v>92380</v>
      </c>
      <c r="AF25212" s="1"/>
      <c r="AG25212" s="1"/>
      <c r="AH25212" s="1" t="s">
        <v>1094</v>
      </c>
    </row>
    <row r="25213" spans="1:34" x14ac:dyDescent="0.45">
      <c r="A25213" s="1" t="s">
        <v>92381</v>
      </c>
      <c r="B25213" s="1" t="s">
        <v>527</v>
      </c>
      <c r="C25213" s="1"/>
      <c r="D25213" s="1" t="s">
        <v>92382</v>
      </c>
      <c r="F25213" s="1" t="s">
        <v>7417</v>
      </c>
      <c r="G25213" s="1" t="s">
        <v>82096</v>
      </c>
      <c r="H25213" s="3"/>
      <c r="I25213" s="1"/>
      <c r="M25213" s="1" t="s">
        <v>448</v>
      </c>
      <c r="Q25213">
        <v>37</v>
      </c>
      <c r="R25213" s="3"/>
      <c r="S25213" s="3"/>
      <c r="T25213" s="1" t="s">
        <v>92383</v>
      </c>
      <c r="AF25213" s="1"/>
      <c r="AG25213" s="1"/>
      <c r="AH25213" s="1" t="s">
        <v>1094</v>
      </c>
    </row>
    <row r="25214" spans="1:34" x14ac:dyDescent="0.45">
      <c r="A25214" s="1" t="s">
        <v>92384</v>
      </c>
      <c r="B25214" s="1" t="s">
        <v>527</v>
      </c>
      <c r="C25214" s="1"/>
      <c r="D25214" s="1" t="s">
        <v>92385</v>
      </c>
      <c r="E25214">
        <v>4259031300</v>
      </c>
      <c r="F25214" s="1" t="s">
        <v>92386</v>
      </c>
      <c r="G25214" s="1" t="s">
        <v>92387</v>
      </c>
      <c r="H25214" s="3">
        <v>34919</v>
      </c>
      <c r="I25214" s="1"/>
      <c r="M25214" s="1" t="s">
        <v>448</v>
      </c>
      <c r="Q25214">
        <v>20</v>
      </c>
      <c r="R25214" s="3"/>
      <c r="S25214" s="3"/>
      <c r="T25214" s="1" t="s">
        <v>92388</v>
      </c>
      <c r="AF25214" s="1"/>
      <c r="AG25214" s="1"/>
      <c r="AH25214" s="1" t="s">
        <v>1094</v>
      </c>
    </row>
    <row r="25215" spans="1:34" x14ac:dyDescent="0.45">
      <c r="A25215" s="1" t="s">
        <v>92389</v>
      </c>
      <c r="B25215" s="1" t="s">
        <v>527</v>
      </c>
      <c r="C25215" s="1"/>
      <c r="D25215" s="1" t="s">
        <v>35866</v>
      </c>
      <c r="F25215" s="1" t="s">
        <v>1817</v>
      </c>
      <c r="G25215" s="1" t="s">
        <v>24980</v>
      </c>
      <c r="H25215" s="3"/>
      <c r="I25215" s="1"/>
      <c r="M25215" s="1" t="s">
        <v>448</v>
      </c>
      <c r="Q25215">
        <v>45</v>
      </c>
      <c r="R25215" s="3"/>
      <c r="S25215" s="3"/>
      <c r="T25215" s="1" t="s">
        <v>92390</v>
      </c>
      <c r="AF25215" s="1"/>
      <c r="AG25215" s="1"/>
      <c r="AH25215" s="1" t="s">
        <v>1094</v>
      </c>
    </row>
    <row r="25216" spans="1:34" x14ac:dyDescent="0.45">
      <c r="A25216" s="1" t="s">
        <v>92391</v>
      </c>
      <c r="B25216" s="1" t="s">
        <v>527</v>
      </c>
      <c r="C25216" s="1"/>
      <c r="D25216" s="1" t="s">
        <v>89186</v>
      </c>
      <c r="E25216">
        <v>7724851977</v>
      </c>
      <c r="F25216" s="1" t="s">
        <v>482</v>
      </c>
      <c r="G25216" s="1"/>
      <c r="H25216" s="3">
        <v>35855</v>
      </c>
      <c r="I25216" s="1"/>
      <c r="M25216" s="1" t="s">
        <v>448</v>
      </c>
      <c r="Q25216">
        <v>74</v>
      </c>
      <c r="R25216" s="3"/>
      <c r="S25216" s="3"/>
      <c r="T25216" s="1" t="s">
        <v>92392</v>
      </c>
      <c r="AF25216" s="1"/>
      <c r="AG25216" s="1" t="s">
        <v>450</v>
      </c>
      <c r="AH25216" s="1" t="s">
        <v>450</v>
      </c>
    </row>
    <row r="25217" spans="1:34" x14ac:dyDescent="0.45">
      <c r="A25217" s="1" t="s">
        <v>92393</v>
      </c>
      <c r="B25217" s="1" t="s">
        <v>527</v>
      </c>
      <c r="C25217" s="1"/>
      <c r="D25217" s="1" t="s">
        <v>92394</v>
      </c>
      <c r="E25217">
        <v>3608887048</v>
      </c>
      <c r="F25217" s="1" t="s">
        <v>92395</v>
      </c>
      <c r="G25217" s="1"/>
      <c r="H25217" s="3">
        <v>29238</v>
      </c>
      <c r="I25217" s="1"/>
      <c r="M25217" s="1" t="s">
        <v>448</v>
      </c>
      <c r="Q25217">
        <v>50</v>
      </c>
      <c r="R25217" s="3"/>
      <c r="S25217" s="3"/>
      <c r="T25217" s="1" t="s">
        <v>92396</v>
      </c>
      <c r="AF25217" s="1"/>
      <c r="AG25217" s="1" t="s">
        <v>450</v>
      </c>
      <c r="AH25217" s="1" t="s">
        <v>450</v>
      </c>
    </row>
    <row r="25218" spans="1:34" x14ac:dyDescent="0.45">
      <c r="A25218" s="1" t="s">
        <v>92397</v>
      </c>
      <c r="B25218" s="1" t="s">
        <v>470</v>
      </c>
      <c r="C25218" s="1"/>
      <c r="D25218" s="1" t="s">
        <v>14247</v>
      </c>
      <c r="F25218" s="1" t="s">
        <v>14248</v>
      </c>
      <c r="G25218" s="1" t="s">
        <v>2470</v>
      </c>
      <c r="H25218" s="3"/>
      <c r="I25218" s="1" t="s">
        <v>92398</v>
      </c>
      <c r="M25218" s="1" t="s">
        <v>448</v>
      </c>
      <c r="Q25218">
        <v>51</v>
      </c>
      <c r="R25218" s="3"/>
      <c r="S25218" s="3">
        <v>43748</v>
      </c>
      <c r="T25218" s="1" t="s">
        <v>92399</v>
      </c>
      <c r="AF25218" s="1"/>
      <c r="AG25218" s="1" t="s">
        <v>450</v>
      </c>
      <c r="AH25218" s="1" t="s">
        <v>450</v>
      </c>
    </row>
    <row r="25219" spans="1:34" x14ac:dyDescent="0.45">
      <c r="A25219" s="1" t="s">
        <v>92400</v>
      </c>
      <c r="B25219" s="1" t="s">
        <v>527</v>
      </c>
      <c r="C25219" s="1"/>
      <c r="D25219" s="1" t="s">
        <v>92401</v>
      </c>
      <c r="E25219">
        <v>3607012550</v>
      </c>
      <c r="F25219" s="1" t="s">
        <v>1720</v>
      </c>
      <c r="G25219" s="1" t="s">
        <v>92402</v>
      </c>
      <c r="H25219" s="3">
        <v>32092</v>
      </c>
      <c r="I25219" s="1"/>
      <c r="M25219" s="1" t="s">
        <v>448</v>
      </c>
      <c r="Q25219">
        <v>65</v>
      </c>
      <c r="R25219" s="3"/>
      <c r="S25219" s="3"/>
      <c r="T25219" s="1" t="s">
        <v>92403</v>
      </c>
      <c r="AF25219" s="1"/>
      <c r="AG25219" s="1" t="s">
        <v>450</v>
      </c>
      <c r="AH25219" s="1" t="s">
        <v>450</v>
      </c>
    </row>
    <row r="25220" spans="1:34" x14ac:dyDescent="0.45">
      <c r="A25220" s="1" t="s">
        <v>92404</v>
      </c>
      <c r="B25220" s="1" t="s">
        <v>527</v>
      </c>
      <c r="C25220" s="1"/>
      <c r="D25220" s="1" t="s">
        <v>92405</v>
      </c>
      <c r="E25220">
        <v>3605597967</v>
      </c>
      <c r="F25220" s="1" t="s">
        <v>19006</v>
      </c>
      <c r="G25220" s="1"/>
      <c r="H25220" s="3"/>
      <c r="I25220" s="1"/>
      <c r="M25220" s="1" t="s">
        <v>448</v>
      </c>
      <c r="Q25220">
        <v>103</v>
      </c>
      <c r="R25220" s="3"/>
      <c r="S25220" s="3"/>
      <c r="T25220" s="1" t="s">
        <v>92406</v>
      </c>
      <c r="AF25220" s="1"/>
      <c r="AG25220" s="1" t="s">
        <v>450</v>
      </c>
      <c r="AH25220" s="1" t="s">
        <v>450</v>
      </c>
    </row>
    <row r="25221" spans="1:34" x14ac:dyDescent="0.45">
      <c r="A25221" s="1" t="s">
        <v>92407</v>
      </c>
      <c r="B25221" s="1" t="s">
        <v>470</v>
      </c>
      <c r="C25221" s="1"/>
      <c r="D25221" s="1" t="s">
        <v>62081</v>
      </c>
      <c r="E25221">
        <v>2063918597</v>
      </c>
      <c r="F25221" s="1" t="s">
        <v>1333</v>
      </c>
      <c r="G25221" s="1" t="s">
        <v>62082</v>
      </c>
      <c r="H25221" s="3">
        <v>28096</v>
      </c>
      <c r="I25221" s="1" t="s">
        <v>92408</v>
      </c>
      <c r="M25221" s="1" t="s">
        <v>448</v>
      </c>
      <c r="Q25221">
        <v>5396</v>
      </c>
      <c r="R25221" s="3"/>
      <c r="S25221" s="3">
        <v>44000</v>
      </c>
      <c r="T25221" s="1" t="s">
        <v>92409</v>
      </c>
      <c r="AF25221" s="1"/>
      <c r="AG25221" s="1"/>
      <c r="AH25221" s="1" t="s">
        <v>1094</v>
      </c>
    </row>
    <row r="25222" spans="1:34" x14ac:dyDescent="0.45">
      <c r="A25222" s="1" t="s">
        <v>92410</v>
      </c>
      <c r="B25222" s="1" t="s">
        <v>527</v>
      </c>
      <c r="C25222" s="1"/>
      <c r="D25222" s="1" t="s">
        <v>92411</v>
      </c>
      <c r="E25222">
        <v>4253146820</v>
      </c>
      <c r="F25222" s="1" t="s">
        <v>92412</v>
      </c>
      <c r="G25222" s="1" t="s">
        <v>19968</v>
      </c>
      <c r="H25222" s="3"/>
      <c r="I25222" s="1"/>
      <c r="M25222" s="1" t="s">
        <v>448</v>
      </c>
      <c r="Q25222">
        <v>57</v>
      </c>
      <c r="R25222" s="3"/>
      <c r="S25222" s="3"/>
      <c r="T25222" s="1" t="s">
        <v>92413</v>
      </c>
      <c r="AF25222" s="1"/>
      <c r="AG25222" s="1"/>
      <c r="AH25222" s="1" t="s">
        <v>1094</v>
      </c>
    </row>
    <row r="25223" spans="1:34" x14ac:dyDescent="0.45">
      <c r="A25223" s="1" t="s">
        <v>92414</v>
      </c>
      <c r="B25223" s="1" t="s">
        <v>527</v>
      </c>
      <c r="C25223" s="1"/>
      <c r="D25223" s="1" t="s">
        <v>35069</v>
      </c>
      <c r="E25223">
        <v>4254491232</v>
      </c>
      <c r="F25223" s="1" t="s">
        <v>677</v>
      </c>
      <c r="G25223" s="1" t="s">
        <v>48408</v>
      </c>
      <c r="H25223" s="3">
        <v>35870</v>
      </c>
      <c r="I25223" s="1"/>
      <c r="M25223" s="1" t="s">
        <v>448</v>
      </c>
      <c r="Q25223">
        <v>60</v>
      </c>
      <c r="R25223" s="3"/>
      <c r="S25223" s="3"/>
      <c r="T25223" s="1" t="s">
        <v>92415</v>
      </c>
      <c r="AF25223" s="1"/>
      <c r="AG25223" s="1"/>
      <c r="AH25223" s="1" t="s">
        <v>1094</v>
      </c>
    </row>
    <row r="25224" spans="1:34" x14ac:dyDescent="0.45">
      <c r="A25224" s="1" t="s">
        <v>92416</v>
      </c>
      <c r="B25224" s="1" t="s">
        <v>527</v>
      </c>
      <c r="C25224" s="1"/>
      <c r="D25224" s="1" t="s">
        <v>91998</v>
      </c>
      <c r="E25224">
        <v>2534447992</v>
      </c>
      <c r="F25224" s="1" t="s">
        <v>6293</v>
      </c>
      <c r="G25224" s="1" t="s">
        <v>3751</v>
      </c>
      <c r="H25224" s="3">
        <v>35101</v>
      </c>
      <c r="I25224" s="1"/>
      <c r="M25224" s="1" t="s">
        <v>448</v>
      </c>
      <c r="Q25224">
        <v>1748</v>
      </c>
      <c r="R25224" s="3"/>
      <c r="S25224" s="3"/>
      <c r="T25224" s="1" t="s">
        <v>92417</v>
      </c>
      <c r="AF25224" s="1"/>
      <c r="AG25224" s="1" t="s">
        <v>450</v>
      </c>
      <c r="AH25224" s="1" t="s">
        <v>450</v>
      </c>
    </row>
    <row r="25225" spans="1:34" x14ac:dyDescent="0.45">
      <c r="A25225" s="1" t="s">
        <v>92418</v>
      </c>
      <c r="B25225" s="1" t="s">
        <v>527</v>
      </c>
      <c r="C25225" s="1"/>
      <c r="D25225" s="1" t="s">
        <v>92419</v>
      </c>
      <c r="E25225">
        <v>9202682527</v>
      </c>
      <c r="F25225" s="1" t="s">
        <v>3400</v>
      </c>
      <c r="G25225" s="1" t="s">
        <v>2348</v>
      </c>
      <c r="H25225" s="3">
        <v>34602</v>
      </c>
      <c r="I25225" s="1"/>
      <c r="M25225" s="1" t="s">
        <v>448</v>
      </c>
      <c r="Q25225">
        <v>20</v>
      </c>
      <c r="R25225" s="3"/>
      <c r="S25225" s="3"/>
      <c r="T25225" s="1" t="s">
        <v>92420</v>
      </c>
      <c r="AF25225" s="1"/>
      <c r="AG25225" s="1"/>
      <c r="AH25225" s="1" t="s">
        <v>1094</v>
      </c>
    </row>
    <row r="25226" spans="1:34" x14ac:dyDescent="0.45">
      <c r="A25226" s="1" t="s">
        <v>92421</v>
      </c>
      <c r="B25226" s="1" t="s">
        <v>527</v>
      </c>
      <c r="C25226" s="1"/>
      <c r="D25226" s="1" t="s">
        <v>92422</v>
      </c>
      <c r="E25226">
        <v>3604630327</v>
      </c>
      <c r="F25226" s="1" t="s">
        <v>963</v>
      </c>
      <c r="G25226" s="1" t="s">
        <v>697</v>
      </c>
      <c r="H25226" s="3">
        <v>28106</v>
      </c>
      <c r="I25226" s="1"/>
      <c r="M25226" s="1" t="s">
        <v>448</v>
      </c>
      <c r="Q25226">
        <v>45</v>
      </c>
      <c r="R25226" s="3"/>
      <c r="S25226" s="3"/>
      <c r="T25226" s="1" t="s">
        <v>92423</v>
      </c>
      <c r="AF25226" s="1"/>
      <c r="AG25226" s="1" t="s">
        <v>450</v>
      </c>
      <c r="AH25226" s="1" t="s">
        <v>450</v>
      </c>
    </row>
    <row r="25227" spans="1:34" x14ac:dyDescent="0.45">
      <c r="A25227" s="1" t="s">
        <v>92424</v>
      </c>
      <c r="B25227" s="1" t="s">
        <v>527</v>
      </c>
      <c r="C25227" s="1"/>
      <c r="D25227" s="1" t="s">
        <v>92425</v>
      </c>
      <c r="E25227">
        <v>2062347869</v>
      </c>
      <c r="F25227" s="1" t="s">
        <v>92426</v>
      </c>
      <c r="G25227" s="1" t="s">
        <v>5670</v>
      </c>
      <c r="H25227" s="3">
        <v>34427</v>
      </c>
      <c r="I25227" s="1"/>
      <c r="M25227" s="1" t="s">
        <v>448</v>
      </c>
      <c r="Q25227">
        <v>3992</v>
      </c>
      <c r="R25227" s="3"/>
      <c r="S25227" s="3"/>
      <c r="T25227" s="1" t="s">
        <v>92427</v>
      </c>
      <c r="AF25227" s="1"/>
      <c r="AG25227" s="1"/>
      <c r="AH25227" s="1" t="s">
        <v>1094</v>
      </c>
    </row>
    <row r="25228" spans="1:34" x14ac:dyDescent="0.45">
      <c r="A25228" s="1" t="s">
        <v>92428</v>
      </c>
      <c r="B25228" s="1" t="s">
        <v>470</v>
      </c>
      <c r="C25228" s="1"/>
      <c r="D25228" s="1" t="s">
        <v>92429</v>
      </c>
      <c r="F25228" s="1" t="s">
        <v>721</v>
      </c>
      <c r="G25228" s="1" t="s">
        <v>5428</v>
      </c>
      <c r="H25228" s="3">
        <v>20050</v>
      </c>
      <c r="I25228" s="1" t="s">
        <v>92430</v>
      </c>
      <c r="M25228" s="1" t="s">
        <v>448</v>
      </c>
      <c r="Q25228">
        <v>301</v>
      </c>
      <c r="R25228" s="3"/>
      <c r="S25228" s="3">
        <v>43993</v>
      </c>
      <c r="T25228" s="1" t="s">
        <v>92431</v>
      </c>
      <c r="AF25228" s="1"/>
      <c r="AG25228" s="1" t="s">
        <v>450</v>
      </c>
      <c r="AH25228" s="1" t="s">
        <v>450</v>
      </c>
    </row>
    <row r="25229" spans="1:34" x14ac:dyDescent="0.45">
      <c r="A25229" s="1" t="s">
        <v>92432</v>
      </c>
      <c r="B25229" s="1" t="s">
        <v>527</v>
      </c>
      <c r="C25229" s="1"/>
      <c r="D25229" s="1" t="s">
        <v>92433</v>
      </c>
      <c r="E25229">
        <v>9514514749</v>
      </c>
      <c r="F25229" s="1" t="s">
        <v>641</v>
      </c>
      <c r="G25229" s="1" t="s">
        <v>92434</v>
      </c>
      <c r="H25229" s="3">
        <v>23947</v>
      </c>
      <c r="I25229" s="1"/>
      <c r="M25229" s="1" t="s">
        <v>448</v>
      </c>
      <c r="Q25229">
        <v>24</v>
      </c>
      <c r="R25229" s="3"/>
      <c r="S25229" s="3"/>
      <c r="T25229" s="1" t="s">
        <v>92435</v>
      </c>
      <c r="AF25229" s="1"/>
      <c r="AG25229" s="1"/>
      <c r="AH25229" s="1" t="s">
        <v>1094</v>
      </c>
    </row>
    <row r="25230" spans="1:34" x14ac:dyDescent="0.45">
      <c r="A25230" s="1" t="s">
        <v>92436</v>
      </c>
      <c r="B25230" s="1" t="s">
        <v>527</v>
      </c>
      <c r="C25230" s="1"/>
      <c r="D25230" s="1" t="s">
        <v>50647</v>
      </c>
      <c r="E25230">
        <v>3607048625</v>
      </c>
      <c r="F25230" s="1" t="s">
        <v>1493</v>
      </c>
      <c r="G25230" s="1"/>
      <c r="H25230" s="3">
        <v>33553</v>
      </c>
      <c r="I25230" s="1"/>
      <c r="M25230" s="1" t="s">
        <v>448</v>
      </c>
      <c r="Q25230">
        <v>30</v>
      </c>
      <c r="R25230" s="3"/>
      <c r="S25230" s="3"/>
      <c r="T25230" s="1" t="s">
        <v>92437</v>
      </c>
      <c r="AF25230" s="1"/>
      <c r="AG25230" s="1" t="s">
        <v>450</v>
      </c>
      <c r="AH25230" s="1" t="s">
        <v>450</v>
      </c>
    </row>
    <row r="25231" spans="1:34" x14ac:dyDescent="0.45">
      <c r="A25231" s="1" t="s">
        <v>92438</v>
      </c>
      <c r="B25231" s="1" t="s">
        <v>527</v>
      </c>
      <c r="C25231" s="1"/>
      <c r="D25231" s="1" t="s">
        <v>92439</v>
      </c>
      <c r="F25231" s="1" t="s">
        <v>16700</v>
      </c>
      <c r="G25231" s="1"/>
      <c r="H25231" s="3"/>
      <c r="I25231" s="1"/>
      <c r="M25231" s="1" t="s">
        <v>448</v>
      </c>
      <c r="Q25231">
        <v>20</v>
      </c>
      <c r="R25231" s="3"/>
      <c r="S25231" s="3"/>
      <c r="T25231" s="1" t="s">
        <v>92440</v>
      </c>
      <c r="AF25231" s="1"/>
      <c r="AG25231" s="1"/>
      <c r="AH25231" s="1" t="s">
        <v>1094</v>
      </c>
    </row>
    <row r="25232" spans="1:34" x14ac:dyDescent="0.45">
      <c r="A25232" s="1" t="s">
        <v>92441</v>
      </c>
      <c r="B25232" s="1" t="s">
        <v>527</v>
      </c>
      <c r="C25232" s="1"/>
      <c r="D25232" s="1" t="s">
        <v>92442</v>
      </c>
      <c r="E25232">
        <v>3604025713</v>
      </c>
      <c r="F25232" s="1" t="s">
        <v>92443</v>
      </c>
      <c r="G25232" s="1"/>
      <c r="H25232" s="3">
        <v>29725</v>
      </c>
      <c r="I25232" s="1"/>
      <c r="M25232" s="1" t="s">
        <v>448</v>
      </c>
      <c r="Q25232">
        <v>83</v>
      </c>
      <c r="R25232" s="3"/>
      <c r="S25232" s="3"/>
      <c r="T25232" s="1" t="s">
        <v>92444</v>
      </c>
      <c r="AF25232" s="1"/>
      <c r="AG25232" s="1" t="s">
        <v>450</v>
      </c>
      <c r="AH25232" s="1" t="s">
        <v>450</v>
      </c>
    </row>
    <row r="25233" spans="1:34" x14ac:dyDescent="0.45">
      <c r="A25233" s="1" t="s">
        <v>92445</v>
      </c>
      <c r="B25233" s="1" t="s">
        <v>527</v>
      </c>
      <c r="C25233" s="1"/>
      <c r="D25233" s="1" t="s">
        <v>92446</v>
      </c>
      <c r="E25233">
        <v>2534713247</v>
      </c>
      <c r="F25233" s="1" t="s">
        <v>92447</v>
      </c>
      <c r="G25233" s="1"/>
      <c r="H25233" s="3">
        <v>22286</v>
      </c>
      <c r="I25233" s="1"/>
      <c r="M25233" s="1" t="s">
        <v>448</v>
      </c>
      <c r="Q25233">
        <v>237</v>
      </c>
      <c r="R25233" s="3"/>
      <c r="S25233" s="3"/>
      <c r="T25233" s="1" t="s">
        <v>92448</v>
      </c>
      <c r="AF25233" s="1"/>
      <c r="AG25233" s="1" t="s">
        <v>450</v>
      </c>
      <c r="AH25233" s="1" t="s">
        <v>450</v>
      </c>
    </row>
    <row r="25234" spans="1:34" x14ac:dyDescent="0.45">
      <c r="A25234" s="1" t="s">
        <v>92449</v>
      </c>
      <c r="B25234" s="1" t="s">
        <v>527</v>
      </c>
      <c r="C25234" s="1"/>
      <c r="D25234" s="1" t="s">
        <v>84039</v>
      </c>
      <c r="F25234" s="1" t="s">
        <v>4372</v>
      </c>
      <c r="G25234" s="1"/>
      <c r="H25234" s="3"/>
      <c r="I25234" s="1"/>
      <c r="M25234" s="1" t="s">
        <v>448</v>
      </c>
      <c r="R25234" s="3"/>
      <c r="S25234" s="3"/>
      <c r="T25234" s="1" t="s">
        <v>92450</v>
      </c>
      <c r="AF25234" s="1"/>
      <c r="AG25234" s="1"/>
      <c r="AH25234" s="1" t="s">
        <v>1094</v>
      </c>
    </row>
    <row r="25235" spans="1:34" x14ac:dyDescent="0.45">
      <c r="A25235" s="1" t="s">
        <v>92451</v>
      </c>
      <c r="B25235" s="1" t="s">
        <v>527</v>
      </c>
      <c r="C25235" s="1"/>
      <c r="D25235" s="1" t="s">
        <v>92452</v>
      </c>
      <c r="E25235">
        <v>2065125593</v>
      </c>
      <c r="F25235" s="1" t="s">
        <v>929</v>
      </c>
      <c r="G25235" s="1" t="s">
        <v>2348</v>
      </c>
      <c r="H25235" s="3">
        <v>31190</v>
      </c>
      <c r="I25235" s="1"/>
      <c r="M25235" s="1" t="s">
        <v>448</v>
      </c>
      <c r="Q25235">
        <v>44</v>
      </c>
      <c r="R25235" s="3"/>
      <c r="S25235" s="3"/>
      <c r="T25235" s="1" t="s">
        <v>92453</v>
      </c>
      <c r="AF25235" s="1"/>
      <c r="AG25235" s="1"/>
      <c r="AH25235" s="1" t="s">
        <v>1094</v>
      </c>
    </row>
    <row r="25236" spans="1:34" x14ac:dyDescent="0.45">
      <c r="A25236" s="1" t="s">
        <v>92454</v>
      </c>
      <c r="B25236" s="1" t="s">
        <v>527</v>
      </c>
      <c r="C25236" s="1"/>
      <c r="D25236" s="1" t="s">
        <v>92455</v>
      </c>
      <c r="E25236">
        <v>4259533972</v>
      </c>
      <c r="F25236" s="1" t="s">
        <v>2275</v>
      </c>
      <c r="G25236" s="1" t="s">
        <v>5670</v>
      </c>
      <c r="H25236" s="3">
        <v>25404</v>
      </c>
      <c r="I25236" s="1"/>
      <c r="M25236" s="1" t="s">
        <v>448</v>
      </c>
      <c r="Q25236">
        <v>43</v>
      </c>
      <c r="R25236" s="3"/>
      <c r="S25236" s="3"/>
      <c r="T25236" s="1" t="s">
        <v>92456</v>
      </c>
      <c r="AF25236" s="1"/>
      <c r="AG25236" s="1"/>
      <c r="AH25236" s="1" t="s">
        <v>1094</v>
      </c>
    </row>
    <row r="25237" spans="1:34" x14ac:dyDescent="0.45">
      <c r="A25237" s="1" t="s">
        <v>92457</v>
      </c>
      <c r="B25237" s="1" t="s">
        <v>527</v>
      </c>
      <c r="C25237" s="1"/>
      <c r="D25237" s="1" t="s">
        <v>92458</v>
      </c>
      <c r="E25237">
        <v>2062269498</v>
      </c>
      <c r="F25237" s="1" t="s">
        <v>21009</v>
      </c>
      <c r="G25237" s="1" t="s">
        <v>92459</v>
      </c>
      <c r="H25237" s="3">
        <v>34163</v>
      </c>
      <c r="I25237" s="1"/>
      <c r="M25237" s="1" t="s">
        <v>448</v>
      </c>
      <c r="Q25237">
        <v>132</v>
      </c>
      <c r="R25237" s="3"/>
      <c r="S25237" s="3"/>
      <c r="T25237" s="1" t="s">
        <v>92460</v>
      </c>
      <c r="AF25237" s="1"/>
      <c r="AG25237" s="1"/>
      <c r="AH25237" s="1" t="s">
        <v>1094</v>
      </c>
    </row>
    <row r="25238" spans="1:34" x14ac:dyDescent="0.45">
      <c r="A25238" s="1" t="s">
        <v>92461</v>
      </c>
      <c r="B25238" s="1" t="s">
        <v>527</v>
      </c>
      <c r="C25238" s="1"/>
      <c r="D25238" s="1" t="s">
        <v>80310</v>
      </c>
      <c r="E25238">
        <v>5419653912</v>
      </c>
      <c r="F25238" s="1" t="s">
        <v>1561</v>
      </c>
      <c r="G25238" s="1"/>
      <c r="H25238" s="3">
        <v>34141</v>
      </c>
      <c r="I25238" s="1"/>
      <c r="M25238" s="1" t="s">
        <v>448</v>
      </c>
      <c r="Q25238">
        <v>40</v>
      </c>
      <c r="R25238" s="3"/>
      <c r="S25238" s="3"/>
      <c r="T25238" s="1" t="s">
        <v>92462</v>
      </c>
      <c r="AF25238" s="1"/>
      <c r="AG25238" s="1" t="s">
        <v>450</v>
      </c>
      <c r="AH25238" s="1" t="s">
        <v>450</v>
      </c>
    </row>
    <row r="25239" spans="1:34" x14ac:dyDescent="0.45">
      <c r="A25239" s="1" t="s">
        <v>92463</v>
      </c>
      <c r="B25239" s="1" t="s">
        <v>527</v>
      </c>
      <c r="C25239" s="1"/>
      <c r="D25239" s="1" t="s">
        <v>92464</v>
      </c>
      <c r="E25239">
        <v>3609904058</v>
      </c>
      <c r="F25239" s="1" t="s">
        <v>1441</v>
      </c>
      <c r="G25239" s="1" t="s">
        <v>8616</v>
      </c>
      <c r="H25239" s="3">
        <v>30513</v>
      </c>
      <c r="I25239" s="1"/>
      <c r="M25239" s="1" t="s">
        <v>448</v>
      </c>
      <c r="Q25239">
        <v>219</v>
      </c>
      <c r="R25239" s="3"/>
      <c r="S25239" s="3"/>
      <c r="T25239" s="1" t="s">
        <v>92465</v>
      </c>
      <c r="AF25239" s="1"/>
      <c r="AG25239" s="1" t="s">
        <v>450</v>
      </c>
      <c r="AH25239" s="1" t="s">
        <v>450</v>
      </c>
    </row>
    <row r="25240" spans="1:34" x14ac:dyDescent="0.45">
      <c r="A25240" s="1" t="s">
        <v>92466</v>
      </c>
      <c r="B25240" s="1" t="s">
        <v>527</v>
      </c>
      <c r="C25240" s="1"/>
      <c r="D25240" s="1" t="s">
        <v>92467</v>
      </c>
      <c r="E25240">
        <v>2063768275</v>
      </c>
      <c r="F25240" s="1" t="s">
        <v>92468</v>
      </c>
      <c r="G25240" s="1" t="s">
        <v>69973</v>
      </c>
      <c r="H25240" s="3">
        <v>31968</v>
      </c>
      <c r="I25240" s="1"/>
      <c r="M25240" s="1" t="s">
        <v>448</v>
      </c>
      <c r="Q25240">
        <v>61</v>
      </c>
      <c r="R25240" s="3"/>
      <c r="S25240" s="3"/>
      <c r="T25240" s="1" t="s">
        <v>92469</v>
      </c>
      <c r="AF25240" s="1"/>
      <c r="AG25240" s="1"/>
      <c r="AH25240" s="1" t="s">
        <v>1094</v>
      </c>
    </row>
    <row r="25241" spans="1:34" x14ac:dyDescent="0.45">
      <c r="A25241" s="1" t="s">
        <v>92470</v>
      </c>
      <c r="B25241" s="1" t="s">
        <v>470</v>
      </c>
      <c r="C25241" s="1"/>
      <c r="D25241" s="1" t="s">
        <v>92471</v>
      </c>
      <c r="F25241" s="1" t="s">
        <v>92472</v>
      </c>
      <c r="G25241" s="1" t="s">
        <v>1546</v>
      </c>
      <c r="H25241" s="3">
        <v>28992</v>
      </c>
      <c r="I25241" s="1" t="s">
        <v>92473</v>
      </c>
      <c r="M25241" s="1" t="s">
        <v>448</v>
      </c>
      <c r="Q25241">
        <v>73</v>
      </c>
      <c r="R25241" s="3"/>
      <c r="S25241" s="3"/>
      <c r="T25241" s="1" t="s">
        <v>92474</v>
      </c>
      <c r="AF25241" s="1"/>
      <c r="AG25241" s="1" t="s">
        <v>450</v>
      </c>
      <c r="AH25241" s="1" t="s">
        <v>450</v>
      </c>
    </row>
    <row r="25242" spans="1:34" x14ac:dyDescent="0.45">
      <c r="A25242" s="1" t="s">
        <v>92475</v>
      </c>
      <c r="B25242" s="1" t="s">
        <v>527</v>
      </c>
      <c r="C25242" s="1"/>
      <c r="D25242" s="1" t="s">
        <v>92476</v>
      </c>
      <c r="E25242">
        <v>3607907306</v>
      </c>
      <c r="F25242" s="1" t="s">
        <v>60607</v>
      </c>
      <c r="G25242" s="1" t="s">
        <v>92477</v>
      </c>
      <c r="H25242" s="3">
        <v>22740</v>
      </c>
      <c r="I25242" s="1"/>
      <c r="M25242" s="1" t="s">
        <v>448</v>
      </c>
      <c r="Q25242">
        <v>17</v>
      </c>
      <c r="R25242" s="3"/>
      <c r="S25242" s="3"/>
      <c r="T25242" s="1" t="s">
        <v>92478</v>
      </c>
      <c r="AF25242" s="1"/>
      <c r="AG25242" s="1" t="s">
        <v>450</v>
      </c>
      <c r="AH25242" s="1" t="s">
        <v>450</v>
      </c>
    </row>
    <row r="25243" spans="1:34" x14ac:dyDescent="0.45">
      <c r="A25243" s="1" t="s">
        <v>92479</v>
      </c>
      <c r="B25243" s="1" t="s">
        <v>527</v>
      </c>
      <c r="C25243" s="1"/>
      <c r="D25243" s="1" t="s">
        <v>92480</v>
      </c>
      <c r="E25243">
        <v>4253385942</v>
      </c>
      <c r="F25243" s="1" t="s">
        <v>3278</v>
      </c>
      <c r="G25243" s="1" t="s">
        <v>86536</v>
      </c>
      <c r="H25243" s="3">
        <v>22813</v>
      </c>
      <c r="I25243" s="1"/>
      <c r="M25243" s="1" t="s">
        <v>448</v>
      </c>
      <c r="Q25243">
        <v>75</v>
      </c>
      <c r="R25243" s="3"/>
      <c r="S25243" s="3"/>
      <c r="T25243" s="1" t="s">
        <v>92481</v>
      </c>
      <c r="AF25243" s="1"/>
      <c r="AG25243" s="1"/>
      <c r="AH25243" s="1" t="s">
        <v>1094</v>
      </c>
    </row>
    <row r="25244" spans="1:34" x14ac:dyDescent="0.45">
      <c r="A25244" s="1" t="s">
        <v>92482</v>
      </c>
      <c r="B25244" s="1" t="s">
        <v>527</v>
      </c>
      <c r="C25244" s="1"/>
      <c r="D25244" s="1" t="s">
        <v>92483</v>
      </c>
      <c r="E25244">
        <v>4252369063</v>
      </c>
      <c r="F25244" s="1" t="s">
        <v>82567</v>
      </c>
      <c r="G25244" s="1" t="s">
        <v>2484</v>
      </c>
      <c r="H25244" s="3">
        <v>27185</v>
      </c>
      <c r="I25244" s="1"/>
      <c r="M25244" s="1" t="s">
        <v>448</v>
      </c>
      <c r="Q25244">
        <v>1100</v>
      </c>
      <c r="R25244" s="3"/>
      <c r="S25244" s="3"/>
      <c r="T25244" s="1" t="s">
        <v>92484</v>
      </c>
      <c r="AF25244" s="1"/>
      <c r="AG25244" s="1"/>
      <c r="AH25244" s="1" t="s">
        <v>1094</v>
      </c>
    </row>
    <row r="25245" spans="1:34" x14ac:dyDescent="0.45">
      <c r="A25245" s="1" t="s">
        <v>92485</v>
      </c>
      <c r="B25245" s="1" t="s">
        <v>527</v>
      </c>
      <c r="C25245" s="1"/>
      <c r="D25245" s="1" t="s">
        <v>90130</v>
      </c>
      <c r="E25245">
        <v>3602801254</v>
      </c>
      <c r="F25245" s="1" t="s">
        <v>1373</v>
      </c>
      <c r="G25245" s="1" t="s">
        <v>90131</v>
      </c>
      <c r="H25245" s="3">
        <v>34457</v>
      </c>
      <c r="I25245" s="1"/>
      <c r="M25245" s="1" t="s">
        <v>448</v>
      </c>
      <c r="Q25245">
        <v>118</v>
      </c>
      <c r="R25245" s="3"/>
      <c r="S25245" s="3"/>
      <c r="T25245" s="1" t="s">
        <v>92486</v>
      </c>
      <c r="AF25245" s="1"/>
      <c r="AG25245" s="1" t="s">
        <v>450</v>
      </c>
      <c r="AH25245" s="1" t="s">
        <v>450</v>
      </c>
    </row>
    <row r="25246" spans="1:34" x14ac:dyDescent="0.45">
      <c r="A25246" s="1" t="s">
        <v>92487</v>
      </c>
      <c r="B25246" s="1" t="s">
        <v>527</v>
      </c>
      <c r="C25246" s="1"/>
      <c r="D25246" s="1" t="s">
        <v>92488</v>
      </c>
      <c r="F25246" s="1" t="s">
        <v>2352</v>
      </c>
      <c r="G25246" s="1" t="s">
        <v>27932</v>
      </c>
      <c r="H25246" s="3">
        <v>27566</v>
      </c>
      <c r="I25246" s="1"/>
      <c r="M25246" s="1" t="s">
        <v>448</v>
      </c>
      <c r="Q25246">
        <v>62</v>
      </c>
      <c r="R25246" s="3"/>
      <c r="S25246" s="3"/>
      <c r="T25246" s="1" t="s">
        <v>92489</v>
      </c>
      <c r="AF25246" s="1"/>
      <c r="AG25246" s="1"/>
      <c r="AH25246" s="1" t="s">
        <v>1094</v>
      </c>
    </row>
    <row r="25247" spans="1:34" x14ac:dyDescent="0.45">
      <c r="A25247" s="1" t="s">
        <v>92490</v>
      </c>
      <c r="B25247" s="1" t="s">
        <v>527</v>
      </c>
      <c r="C25247" s="1"/>
      <c r="D25247" s="1" t="s">
        <v>92491</v>
      </c>
      <c r="E25247">
        <v>2062556016</v>
      </c>
      <c r="F25247" s="1" t="s">
        <v>2421</v>
      </c>
      <c r="G25247" s="1" t="s">
        <v>92492</v>
      </c>
      <c r="H25247" s="3">
        <v>24692</v>
      </c>
      <c r="I25247" s="1"/>
      <c r="M25247" s="1" t="s">
        <v>448</v>
      </c>
      <c r="Q25247">
        <v>125</v>
      </c>
      <c r="R25247" s="3"/>
      <c r="S25247" s="3"/>
      <c r="T25247" s="1" t="s">
        <v>92493</v>
      </c>
      <c r="AF25247" s="1"/>
      <c r="AG25247" s="1"/>
      <c r="AH25247" s="1" t="s">
        <v>1094</v>
      </c>
    </row>
    <row r="25248" spans="1:34" x14ac:dyDescent="0.45">
      <c r="A25248" s="1" t="s">
        <v>92494</v>
      </c>
      <c r="B25248" s="1" t="s">
        <v>470</v>
      </c>
      <c r="C25248" s="1"/>
      <c r="D25248" s="1" t="s">
        <v>92495</v>
      </c>
      <c r="F25248" s="1" t="s">
        <v>1117</v>
      </c>
      <c r="G25248" s="1" t="s">
        <v>92496</v>
      </c>
      <c r="H25248" s="3">
        <v>27150</v>
      </c>
      <c r="I25248" s="1" t="s">
        <v>92497</v>
      </c>
      <c r="M25248" s="1" t="s">
        <v>448</v>
      </c>
      <c r="Q25248">
        <v>108</v>
      </c>
      <c r="R25248" s="3"/>
      <c r="S25248" s="3"/>
      <c r="T25248" s="1" t="s">
        <v>92498</v>
      </c>
      <c r="AF25248" s="1"/>
      <c r="AG25248" s="1" t="s">
        <v>450</v>
      </c>
      <c r="AH25248" s="1" t="s">
        <v>450</v>
      </c>
    </row>
    <row r="25249" spans="1:34" x14ac:dyDescent="0.45">
      <c r="A25249" s="1" t="s">
        <v>92499</v>
      </c>
      <c r="B25249" s="1" t="s">
        <v>527</v>
      </c>
      <c r="C25249" s="1"/>
      <c r="D25249" s="1" t="s">
        <v>92500</v>
      </c>
      <c r="E25249">
        <v>2065780136</v>
      </c>
      <c r="F25249" s="1" t="s">
        <v>92501</v>
      </c>
      <c r="G25249" s="1" t="s">
        <v>3344</v>
      </c>
      <c r="H25249" s="3">
        <v>31413</v>
      </c>
      <c r="I25249" s="1"/>
      <c r="M25249" s="1" t="s">
        <v>448</v>
      </c>
      <c r="Q25249">
        <v>412</v>
      </c>
      <c r="R25249" s="3"/>
      <c r="S25249" s="3"/>
      <c r="T25249" s="1" t="s">
        <v>92502</v>
      </c>
      <c r="AF25249" s="1"/>
      <c r="AG25249" s="1"/>
      <c r="AH25249" s="1" t="s">
        <v>1094</v>
      </c>
    </row>
    <row r="25250" spans="1:34" x14ac:dyDescent="0.45">
      <c r="A25250" s="1" t="s">
        <v>92503</v>
      </c>
      <c r="B25250" s="1" t="s">
        <v>527</v>
      </c>
      <c r="C25250" s="1"/>
      <c r="D25250" s="1" t="s">
        <v>92504</v>
      </c>
      <c r="E25250">
        <v>9078887770</v>
      </c>
      <c r="F25250" s="1" t="s">
        <v>1435</v>
      </c>
      <c r="G25250" s="1" t="s">
        <v>92505</v>
      </c>
      <c r="H25250" s="3">
        <v>20353</v>
      </c>
      <c r="I25250" s="1"/>
      <c r="M25250" s="1" t="s">
        <v>448</v>
      </c>
      <c r="Q25250">
        <v>168</v>
      </c>
      <c r="R25250" s="3"/>
      <c r="S25250" s="3"/>
      <c r="T25250" s="1" t="s">
        <v>92506</v>
      </c>
      <c r="AF25250" s="1"/>
      <c r="AG25250" s="1"/>
      <c r="AH25250" s="1" t="s">
        <v>1094</v>
      </c>
    </row>
    <row r="25251" spans="1:34" x14ac:dyDescent="0.45">
      <c r="A25251" s="1" t="s">
        <v>92507</v>
      </c>
      <c r="B25251" s="1" t="s">
        <v>527</v>
      </c>
      <c r="C25251" s="1"/>
      <c r="D25251" s="1" t="s">
        <v>92508</v>
      </c>
      <c r="E25251">
        <v>4174137661</v>
      </c>
      <c r="F25251" s="1" t="s">
        <v>3652</v>
      </c>
      <c r="G25251" s="1" t="s">
        <v>460</v>
      </c>
      <c r="H25251" s="3">
        <v>31810</v>
      </c>
      <c r="I25251" s="1"/>
      <c r="M25251" s="1" t="s">
        <v>448</v>
      </c>
      <c r="Q25251">
        <v>1385</v>
      </c>
      <c r="R25251" s="3"/>
      <c r="S25251" s="3"/>
      <c r="T25251" s="1" t="s">
        <v>92509</v>
      </c>
      <c r="AF25251" s="1"/>
      <c r="AG25251" s="1" t="s">
        <v>450</v>
      </c>
      <c r="AH25251" s="1" t="s">
        <v>450</v>
      </c>
    </row>
    <row r="25252" spans="1:34" x14ac:dyDescent="0.45">
      <c r="A25252" s="1" t="s">
        <v>92510</v>
      </c>
      <c r="B25252" s="1" t="s">
        <v>527</v>
      </c>
      <c r="C25252" s="1"/>
      <c r="D25252" s="1" t="s">
        <v>92511</v>
      </c>
      <c r="E25252">
        <v>4254206897</v>
      </c>
      <c r="F25252" s="1" t="s">
        <v>92512</v>
      </c>
      <c r="G25252" s="1" t="s">
        <v>3344</v>
      </c>
      <c r="H25252" s="3">
        <v>34806</v>
      </c>
      <c r="I25252" s="1"/>
      <c r="M25252" s="1" t="s">
        <v>448</v>
      </c>
      <c r="Q25252">
        <v>60</v>
      </c>
      <c r="R25252" s="3"/>
      <c r="S25252" s="3"/>
      <c r="T25252" s="1" t="s">
        <v>92513</v>
      </c>
      <c r="AF25252" s="1"/>
      <c r="AG25252" s="1"/>
      <c r="AH25252" s="1" t="s">
        <v>1094</v>
      </c>
    </row>
    <row r="25253" spans="1:34" x14ac:dyDescent="0.45">
      <c r="A25253" s="1" t="s">
        <v>92514</v>
      </c>
      <c r="B25253" s="1" t="s">
        <v>527</v>
      </c>
      <c r="C25253" s="1"/>
      <c r="D25253" s="1" t="s">
        <v>92515</v>
      </c>
      <c r="E25253">
        <v>3608687021</v>
      </c>
      <c r="F25253" s="1" t="s">
        <v>730</v>
      </c>
      <c r="G25253" s="1" t="s">
        <v>14962</v>
      </c>
      <c r="H25253" s="3">
        <v>27685</v>
      </c>
      <c r="I25253" s="1"/>
      <c r="M25253" s="1" t="s">
        <v>448</v>
      </c>
      <c r="Q25253">
        <v>85</v>
      </c>
      <c r="R25253" s="3"/>
      <c r="S25253" s="3"/>
      <c r="T25253" s="1" t="s">
        <v>92516</v>
      </c>
      <c r="AF25253" s="1"/>
      <c r="AG25253" s="1" t="s">
        <v>450</v>
      </c>
      <c r="AH25253" s="1" t="s">
        <v>450</v>
      </c>
    </row>
    <row r="25254" spans="1:34" x14ac:dyDescent="0.45">
      <c r="A25254" s="1" t="s">
        <v>92517</v>
      </c>
      <c r="B25254" s="1" t="s">
        <v>527</v>
      </c>
      <c r="C25254" s="1"/>
      <c r="D25254" s="1" t="s">
        <v>92518</v>
      </c>
      <c r="F25254" s="1" t="s">
        <v>44924</v>
      </c>
      <c r="G25254" s="1" t="s">
        <v>92519</v>
      </c>
      <c r="H25254" s="3">
        <v>28555</v>
      </c>
      <c r="I25254" s="1"/>
      <c r="M25254" s="1" t="s">
        <v>448</v>
      </c>
      <c r="Q25254">
        <v>44</v>
      </c>
      <c r="R25254" s="3"/>
      <c r="S25254" s="3"/>
      <c r="T25254" s="1" t="s">
        <v>92520</v>
      </c>
      <c r="AF25254" s="1"/>
      <c r="AG25254" s="1"/>
      <c r="AH25254" s="1" t="s">
        <v>1094</v>
      </c>
    </row>
    <row r="25255" spans="1:34" x14ac:dyDescent="0.45">
      <c r="A25255" s="1" t="s">
        <v>92521</v>
      </c>
      <c r="B25255" s="1" t="s">
        <v>527</v>
      </c>
      <c r="C25255" s="1"/>
      <c r="D25255" s="1" t="s">
        <v>92522</v>
      </c>
      <c r="E25255">
        <v>2062930684</v>
      </c>
      <c r="F25255" s="1" t="s">
        <v>92523</v>
      </c>
      <c r="G25255" s="1" t="s">
        <v>19923</v>
      </c>
      <c r="H25255" s="3">
        <v>35384</v>
      </c>
      <c r="I25255" s="1"/>
      <c r="M25255" s="1" t="s">
        <v>448</v>
      </c>
      <c r="Q25255">
        <v>80</v>
      </c>
      <c r="R25255" s="3"/>
      <c r="S25255" s="3"/>
      <c r="T25255" s="1" t="s">
        <v>92524</v>
      </c>
      <c r="AF25255" s="1"/>
      <c r="AG25255" s="1"/>
      <c r="AH25255" s="1" t="s">
        <v>1094</v>
      </c>
    </row>
    <row r="25256" spans="1:34" x14ac:dyDescent="0.45">
      <c r="A25256" s="1" t="s">
        <v>92525</v>
      </c>
      <c r="B25256" s="1" t="s">
        <v>527</v>
      </c>
      <c r="C25256" s="1"/>
      <c r="D25256" s="1" t="s">
        <v>92526</v>
      </c>
      <c r="E25256">
        <v>3018097720</v>
      </c>
      <c r="F25256" s="1" t="s">
        <v>92527</v>
      </c>
      <c r="G25256" s="1"/>
      <c r="H25256" s="3">
        <v>30519</v>
      </c>
      <c r="I25256" s="1"/>
      <c r="M25256" s="1" t="s">
        <v>448</v>
      </c>
      <c r="Q25256">
        <v>176</v>
      </c>
      <c r="R25256" s="3"/>
      <c r="S25256" s="3"/>
      <c r="T25256" s="1" t="s">
        <v>92528</v>
      </c>
      <c r="AF25256" s="1"/>
      <c r="AG25256" s="1"/>
      <c r="AH25256" s="1" t="s">
        <v>1094</v>
      </c>
    </row>
    <row r="25257" spans="1:34" x14ac:dyDescent="0.45">
      <c r="A25257" s="1" t="s">
        <v>92529</v>
      </c>
      <c r="B25257" s="1" t="s">
        <v>527</v>
      </c>
      <c r="C25257" s="1"/>
      <c r="D25257" s="1" t="s">
        <v>92530</v>
      </c>
      <c r="E25257">
        <v>4252682504</v>
      </c>
      <c r="F25257" s="1" t="s">
        <v>1917</v>
      </c>
      <c r="G25257" s="1" t="s">
        <v>54878</v>
      </c>
      <c r="H25257" s="3">
        <v>32044</v>
      </c>
      <c r="I25257" s="1"/>
      <c r="M25257" s="1" t="s">
        <v>448</v>
      </c>
      <c r="Q25257">
        <v>36</v>
      </c>
      <c r="R25257" s="3"/>
      <c r="S25257" s="3"/>
      <c r="T25257" s="1" t="s">
        <v>92531</v>
      </c>
      <c r="AF25257" s="1"/>
      <c r="AG25257" s="1"/>
      <c r="AH25257" s="1" t="s">
        <v>1094</v>
      </c>
    </row>
    <row r="25258" spans="1:34" x14ac:dyDescent="0.45">
      <c r="A25258" s="1" t="s">
        <v>92532</v>
      </c>
      <c r="B25258" s="1" t="s">
        <v>527</v>
      </c>
      <c r="C25258" s="1"/>
      <c r="D25258" s="1" t="s">
        <v>92533</v>
      </c>
      <c r="E25258">
        <v>7144004116</v>
      </c>
      <c r="F25258" s="1" t="s">
        <v>1228</v>
      </c>
      <c r="G25258" s="1" t="s">
        <v>21869</v>
      </c>
      <c r="H25258" s="3">
        <v>34115</v>
      </c>
      <c r="I25258" s="1"/>
      <c r="M25258" s="1" t="s">
        <v>448</v>
      </c>
      <c r="Q25258">
        <v>45</v>
      </c>
      <c r="R25258" s="3"/>
      <c r="S25258" s="3"/>
      <c r="T25258" s="1" t="s">
        <v>92534</v>
      </c>
      <c r="AF25258" s="1"/>
      <c r="AG25258" s="1" t="s">
        <v>450</v>
      </c>
      <c r="AH25258" s="1" t="s">
        <v>450</v>
      </c>
    </row>
    <row r="25259" spans="1:34" x14ac:dyDescent="0.45">
      <c r="A25259" s="1" t="s">
        <v>92535</v>
      </c>
      <c r="B25259" s="1" t="s">
        <v>527</v>
      </c>
      <c r="C25259" s="1"/>
      <c r="D25259" s="1" t="s">
        <v>92536</v>
      </c>
      <c r="E25259">
        <v>4254462255</v>
      </c>
      <c r="F25259" s="1" t="s">
        <v>11769</v>
      </c>
      <c r="G25259" s="1" t="s">
        <v>9543</v>
      </c>
      <c r="H25259" s="3">
        <v>27763</v>
      </c>
      <c r="I25259" s="1"/>
      <c r="M25259" s="1" t="s">
        <v>448</v>
      </c>
      <c r="Q25259">
        <v>36</v>
      </c>
      <c r="R25259" s="3"/>
      <c r="S25259" s="3"/>
      <c r="T25259" s="1" t="s">
        <v>92537</v>
      </c>
      <c r="AF25259" s="1"/>
      <c r="AG25259" s="1"/>
      <c r="AH25259" s="1" t="s">
        <v>1094</v>
      </c>
    </row>
    <row r="25260" spans="1:34" x14ac:dyDescent="0.45">
      <c r="A25260" s="1" t="s">
        <v>92538</v>
      </c>
      <c r="B25260" s="1" t="s">
        <v>527</v>
      </c>
      <c r="C25260" s="1"/>
      <c r="D25260" s="1" t="s">
        <v>92539</v>
      </c>
      <c r="E25260">
        <v>4253090991</v>
      </c>
      <c r="F25260" s="1" t="s">
        <v>3607</v>
      </c>
      <c r="G25260" s="1" t="s">
        <v>3625</v>
      </c>
      <c r="H25260" s="3">
        <v>34423</v>
      </c>
      <c r="I25260" s="1"/>
      <c r="M25260" s="1" t="s">
        <v>448</v>
      </c>
      <c r="Q25260">
        <v>52</v>
      </c>
      <c r="R25260" s="3"/>
      <c r="S25260" s="3"/>
      <c r="T25260" s="1" t="s">
        <v>92540</v>
      </c>
      <c r="AF25260" s="1"/>
      <c r="AG25260" s="1"/>
      <c r="AH25260" s="1" t="s">
        <v>1094</v>
      </c>
    </row>
    <row r="25261" spans="1:34" x14ac:dyDescent="0.45">
      <c r="A25261" s="1" t="s">
        <v>92541</v>
      </c>
      <c r="B25261" s="1" t="s">
        <v>527</v>
      </c>
      <c r="C25261" s="1"/>
      <c r="D25261" s="1" t="s">
        <v>92542</v>
      </c>
      <c r="F25261" s="1" t="s">
        <v>92543</v>
      </c>
      <c r="G25261" s="1" t="s">
        <v>92544</v>
      </c>
      <c r="H25261" s="3"/>
      <c r="I25261" s="1"/>
      <c r="M25261" s="1" t="s">
        <v>448</v>
      </c>
      <c r="Q25261">
        <v>45</v>
      </c>
      <c r="R25261" s="3"/>
      <c r="S25261" s="3"/>
      <c r="T25261" s="1" t="s">
        <v>92545</v>
      </c>
      <c r="AF25261" s="1"/>
      <c r="AG25261" s="1"/>
      <c r="AH25261" s="1" t="s">
        <v>1094</v>
      </c>
    </row>
    <row r="25262" spans="1:34" x14ac:dyDescent="0.45">
      <c r="A25262" s="1" t="s">
        <v>92546</v>
      </c>
      <c r="B25262" s="1" t="s">
        <v>527</v>
      </c>
      <c r="C25262" s="1"/>
      <c r="D25262" s="1" t="s">
        <v>92547</v>
      </c>
      <c r="E25262">
        <v>4252362426</v>
      </c>
      <c r="F25262" s="1" t="s">
        <v>601</v>
      </c>
      <c r="G25262" s="1" t="s">
        <v>2409</v>
      </c>
      <c r="H25262" s="3">
        <v>31860</v>
      </c>
      <c r="I25262" s="1"/>
      <c r="M25262" s="1" t="s">
        <v>448</v>
      </c>
      <c r="Q25262">
        <v>3993</v>
      </c>
      <c r="R25262" s="3"/>
      <c r="S25262" s="3"/>
      <c r="T25262" s="1" t="s">
        <v>92548</v>
      </c>
      <c r="AF25262" s="1"/>
      <c r="AG25262" s="1"/>
      <c r="AH25262" s="1" t="s">
        <v>1094</v>
      </c>
    </row>
    <row r="25263" spans="1:34" x14ac:dyDescent="0.45">
      <c r="A25263" s="1" t="s">
        <v>92549</v>
      </c>
      <c r="B25263" s="1" t="s">
        <v>527</v>
      </c>
      <c r="C25263" s="1"/>
      <c r="D25263" s="1" t="s">
        <v>92550</v>
      </c>
      <c r="E25263">
        <v>2532207016</v>
      </c>
      <c r="F25263" s="1" t="s">
        <v>20448</v>
      </c>
      <c r="G25263" s="1" t="s">
        <v>92551</v>
      </c>
      <c r="H25263" s="3">
        <v>35865</v>
      </c>
      <c r="I25263" s="1"/>
      <c r="M25263" s="1" t="s">
        <v>448</v>
      </c>
      <c r="Q25263">
        <v>40</v>
      </c>
      <c r="R25263" s="3"/>
      <c r="S25263" s="3"/>
      <c r="T25263" s="1" t="s">
        <v>92552</v>
      </c>
      <c r="AF25263" s="1"/>
      <c r="AG25263" s="1" t="s">
        <v>450</v>
      </c>
      <c r="AH25263" s="1" t="s">
        <v>450</v>
      </c>
    </row>
    <row r="25264" spans="1:34" x14ac:dyDescent="0.45">
      <c r="A25264" s="1" t="s">
        <v>92553</v>
      </c>
      <c r="B25264" s="1" t="s">
        <v>527</v>
      </c>
      <c r="C25264" s="1"/>
      <c r="D25264" s="1" t="s">
        <v>92554</v>
      </c>
      <c r="E25264">
        <v>4258250411</v>
      </c>
      <c r="F25264" s="1" t="s">
        <v>46633</v>
      </c>
      <c r="G25264" s="1" t="s">
        <v>12529</v>
      </c>
      <c r="H25264" s="3">
        <v>33299</v>
      </c>
      <c r="I25264" s="1"/>
      <c r="M25264" s="1" t="s">
        <v>448</v>
      </c>
      <c r="Q25264">
        <v>13</v>
      </c>
      <c r="R25264" s="3"/>
      <c r="S25264" s="3"/>
      <c r="T25264" s="1" t="s">
        <v>92555</v>
      </c>
      <c r="AF25264" s="1"/>
      <c r="AG25264" s="1"/>
      <c r="AH25264" s="1" t="s">
        <v>1094</v>
      </c>
    </row>
    <row r="25265" spans="1:34" x14ac:dyDescent="0.45">
      <c r="A25265" s="1" t="s">
        <v>92556</v>
      </c>
      <c r="B25265" s="1" t="s">
        <v>527</v>
      </c>
      <c r="C25265" s="1"/>
      <c r="D25265" s="1" t="s">
        <v>92557</v>
      </c>
      <c r="E25265">
        <v>4083860484</v>
      </c>
      <c r="F25265" s="1" t="s">
        <v>92558</v>
      </c>
      <c r="G25265" s="1" t="s">
        <v>5786</v>
      </c>
      <c r="H25265" s="3">
        <v>28619</v>
      </c>
      <c r="I25265" s="1"/>
      <c r="M25265" s="1" t="s">
        <v>448</v>
      </c>
      <c r="Q25265">
        <v>1403</v>
      </c>
      <c r="R25265" s="3"/>
      <c r="S25265" s="3"/>
      <c r="T25265" s="1" t="s">
        <v>92559</v>
      </c>
      <c r="AF25265" s="1"/>
      <c r="AG25265" s="1"/>
      <c r="AH25265" s="1" t="s">
        <v>1094</v>
      </c>
    </row>
    <row r="25266" spans="1:34" x14ac:dyDescent="0.45">
      <c r="A25266" s="1" t="s">
        <v>92560</v>
      </c>
      <c r="B25266" s="1" t="s">
        <v>527</v>
      </c>
      <c r="C25266" s="1"/>
      <c r="D25266" s="1" t="s">
        <v>92561</v>
      </c>
      <c r="E25266">
        <v>3606283885</v>
      </c>
      <c r="F25266" s="1" t="s">
        <v>7182</v>
      </c>
      <c r="G25266" s="1"/>
      <c r="H25266" s="3"/>
      <c r="I25266" s="1"/>
      <c r="M25266" s="1" t="s">
        <v>448</v>
      </c>
      <c r="Q25266">
        <v>27</v>
      </c>
      <c r="R25266" s="3"/>
      <c r="S25266" s="3"/>
      <c r="T25266" s="1" t="s">
        <v>92562</v>
      </c>
      <c r="AF25266" s="1"/>
      <c r="AG25266" s="1" t="s">
        <v>450</v>
      </c>
      <c r="AH25266" s="1" t="s">
        <v>450</v>
      </c>
    </row>
    <row r="25267" spans="1:34" x14ac:dyDescent="0.45">
      <c r="A25267" s="1" t="s">
        <v>92563</v>
      </c>
      <c r="B25267" s="1" t="s">
        <v>527</v>
      </c>
      <c r="C25267" s="1"/>
      <c r="D25267" s="1" t="s">
        <v>92564</v>
      </c>
      <c r="E25267">
        <v>4252076053</v>
      </c>
      <c r="F25267" s="1" t="s">
        <v>2541</v>
      </c>
      <c r="G25267" s="1" t="s">
        <v>92565</v>
      </c>
      <c r="H25267" s="3">
        <v>35899</v>
      </c>
      <c r="I25267" s="1"/>
      <c r="M25267" s="1" t="s">
        <v>448</v>
      </c>
      <c r="Q25267">
        <v>693</v>
      </c>
      <c r="R25267" s="3"/>
      <c r="S25267" s="3"/>
      <c r="T25267" s="1" t="s">
        <v>92566</v>
      </c>
      <c r="AF25267" s="1"/>
      <c r="AG25267" s="1"/>
      <c r="AH25267" s="1" t="s">
        <v>1094</v>
      </c>
    </row>
    <row r="25268" spans="1:34" x14ac:dyDescent="0.45">
      <c r="A25268" s="1" t="s">
        <v>92567</v>
      </c>
      <c r="B25268" s="1" t="s">
        <v>470</v>
      </c>
      <c r="C25268" s="1"/>
      <c r="D25268" s="1" t="s">
        <v>92568</v>
      </c>
      <c r="F25268" s="1" t="s">
        <v>1930</v>
      </c>
      <c r="G25268" s="1" t="s">
        <v>1144</v>
      </c>
      <c r="H25268" s="3">
        <v>33175</v>
      </c>
      <c r="I25268" s="1" t="s">
        <v>92569</v>
      </c>
      <c r="M25268" s="1" t="s">
        <v>448</v>
      </c>
      <c r="Q25268">
        <v>316</v>
      </c>
      <c r="R25268" s="3"/>
      <c r="S25268" s="3">
        <v>43980</v>
      </c>
      <c r="T25268" s="1" t="s">
        <v>92570</v>
      </c>
      <c r="AF25268" s="1"/>
      <c r="AG25268" s="1" t="s">
        <v>450</v>
      </c>
      <c r="AH25268" s="1" t="s">
        <v>450</v>
      </c>
    </row>
    <row r="25269" spans="1:34" x14ac:dyDescent="0.45">
      <c r="A25269" s="1" t="s">
        <v>92571</v>
      </c>
      <c r="B25269" s="1" t="s">
        <v>527</v>
      </c>
      <c r="C25269" s="1"/>
      <c r="D25269" s="1" t="s">
        <v>92572</v>
      </c>
      <c r="E25269">
        <v>2064371821</v>
      </c>
      <c r="F25269" s="1" t="s">
        <v>3634</v>
      </c>
      <c r="G25269" s="1" t="s">
        <v>12529</v>
      </c>
      <c r="H25269" s="3">
        <v>33370</v>
      </c>
      <c r="I25269" s="1"/>
      <c r="M25269" s="1" t="s">
        <v>448</v>
      </c>
      <c r="Q25269">
        <v>2690</v>
      </c>
      <c r="R25269" s="3"/>
      <c r="S25269" s="3"/>
      <c r="T25269" s="1" t="s">
        <v>92573</v>
      </c>
      <c r="AF25269" s="1"/>
      <c r="AG25269" s="1"/>
      <c r="AH25269" s="1" t="s">
        <v>1094</v>
      </c>
    </row>
    <row r="25270" spans="1:34" x14ac:dyDescent="0.45">
      <c r="A25270" s="1" t="s">
        <v>92574</v>
      </c>
      <c r="B25270" s="1" t="s">
        <v>527</v>
      </c>
      <c r="C25270" s="1"/>
      <c r="D25270" s="1" t="s">
        <v>92575</v>
      </c>
      <c r="E25270">
        <v>8172357868</v>
      </c>
      <c r="F25270" s="1" t="s">
        <v>1217</v>
      </c>
      <c r="G25270" s="1" t="s">
        <v>19923</v>
      </c>
      <c r="H25270" s="3">
        <v>31720</v>
      </c>
      <c r="I25270" s="1"/>
      <c r="M25270" s="1" t="s">
        <v>448</v>
      </c>
      <c r="Q25270">
        <v>374</v>
      </c>
      <c r="R25270" s="3"/>
      <c r="S25270" s="3"/>
      <c r="T25270" s="1" t="s">
        <v>92576</v>
      </c>
      <c r="AF25270" s="1"/>
      <c r="AG25270" s="1"/>
      <c r="AH25270" s="1" t="s">
        <v>1094</v>
      </c>
    </row>
    <row r="25271" spans="1:34" x14ac:dyDescent="0.45">
      <c r="A25271" s="1" t="s">
        <v>92577</v>
      </c>
      <c r="B25271" s="1" t="s">
        <v>527</v>
      </c>
      <c r="C25271" s="1"/>
      <c r="D25271" s="1" t="s">
        <v>92578</v>
      </c>
      <c r="E25271">
        <v>6612121358</v>
      </c>
      <c r="F25271" s="1" t="s">
        <v>92579</v>
      </c>
      <c r="G25271" s="1" t="s">
        <v>5670</v>
      </c>
      <c r="H25271" s="3">
        <v>34918</v>
      </c>
      <c r="I25271" s="1"/>
      <c r="M25271" s="1" t="s">
        <v>448</v>
      </c>
      <c r="Q25271">
        <v>1240</v>
      </c>
      <c r="R25271" s="3"/>
      <c r="S25271" s="3"/>
      <c r="T25271" s="1" t="s">
        <v>92580</v>
      </c>
      <c r="AF25271" s="1"/>
      <c r="AG25271" s="1"/>
      <c r="AH25271" s="1" t="s">
        <v>1094</v>
      </c>
    </row>
    <row r="25272" spans="1:34" x14ac:dyDescent="0.45">
      <c r="A25272" s="1" t="s">
        <v>92581</v>
      </c>
      <c r="B25272" s="1" t="s">
        <v>527</v>
      </c>
      <c r="C25272" s="1"/>
      <c r="D25272" s="1" t="s">
        <v>92582</v>
      </c>
      <c r="E25272">
        <v>5406999891</v>
      </c>
      <c r="F25272" s="1" t="s">
        <v>7483</v>
      </c>
      <c r="G25272" s="1" t="s">
        <v>2258</v>
      </c>
      <c r="H25272" s="3">
        <v>33974</v>
      </c>
      <c r="I25272" s="1"/>
      <c r="M25272" s="1" t="s">
        <v>448</v>
      </c>
      <c r="Q25272">
        <v>269</v>
      </c>
      <c r="R25272" s="3"/>
      <c r="S25272" s="3"/>
      <c r="T25272" s="1" t="s">
        <v>92583</v>
      </c>
      <c r="AF25272" s="1"/>
      <c r="AG25272" s="1" t="s">
        <v>450</v>
      </c>
      <c r="AH25272" s="1" t="s">
        <v>450</v>
      </c>
    </row>
    <row r="25273" spans="1:34" x14ac:dyDescent="0.45">
      <c r="A25273" s="1" t="s">
        <v>92584</v>
      </c>
      <c r="B25273" s="1" t="s">
        <v>527</v>
      </c>
      <c r="C25273" s="1"/>
      <c r="D25273" s="1" t="s">
        <v>92585</v>
      </c>
      <c r="E25273">
        <v>4253677422</v>
      </c>
      <c r="F25273" s="1" t="s">
        <v>92586</v>
      </c>
      <c r="G25273" s="1" t="s">
        <v>1208</v>
      </c>
      <c r="H25273" s="3">
        <v>33868</v>
      </c>
      <c r="I25273" s="1"/>
      <c r="M25273" s="1" t="s">
        <v>448</v>
      </c>
      <c r="Q25273">
        <v>139</v>
      </c>
      <c r="R25273" s="3"/>
      <c r="S25273" s="3"/>
      <c r="T25273" s="1" t="s">
        <v>92587</v>
      </c>
      <c r="AF25273" s="1"/>
      <c r="AG25273" s="1"/>
      <c r="AH25273" s="1" t="s">
        <v>1094</v>
      </c>
    </row>
    <row r="25274" spans="1:34" x14ac:dyDescent="0.45">
      <c r="A25274" s="1" t="s">
        <v>92588</v>
      </c>
      <c r="B25274" s="1" t="s">
        <v>527</v>
      </c>
      <c r="C25274" s="1"/>
      <c r="D25274" s="1" t="s">
        <v>92589</v>
      </c>
      <c r="E25274">
        <v>3604510319</v>
      </c>
      <c r="F25274" s="1" t="s">
        <v>69625</v>
      </c>
      <c r="G25274" s="1" t="s">
        <v>6849</v>
      </c>
      <c r="H25274" s="3">
        <v>29161</v>
      </c>
      <c r="I25274" s="1"/>
      <c r="M25274" s="1" t="s">
        <v>448</v>
      </c>
      <c r="Q25274">
        <v>270</v>
      </c>
      <c r="R25274" s="3"/>
      <c r="S25274" s="3"/>
      <c r="T25274" s="1" t="s">
        <v>92590</v>
      </c>
      <c r="AF25274" s="1"/>
      <c r="AG25274" s="1" t="s">
        <v>450</v>
      </c>
      <c r="AH25274" s="1" t="s">
        <v>450</v>
      </c>
    </row>
    <row r="25275" spans="1:34" x14ac:dyDescent="0.45">
      <c r="A25275" s="1" t="s">
        <v>92591</v>
      </c>
      <c r="B25275" s="1" t="s">
        <v>527</v>
      </c>
      <c r="C25275" s="1"/>
      <c r="D25275" s="1" t="s">
        <v>92592</v>
      </c>
      <c r="E25275">
        <v>2533916078</v>
      </c>
      <c r="F25275" s="1" t="s">
        <v>14395</v>
      </c>
      <c r="G25275" s="1" t="s">
        <v>4503</v>
      </c>
      <c r="H25275" s="3">
        <v>35512</v>
      </c>
      <c r="I25275" s="1"/>
      <c r="M25275" s="1" t="s">
        <v>448</v>
      </c>
      <c r="Q25275">
        <v>10</v>
      </c>
      <c r="R25275" s="3"/>
      <c r="S25275" s="3"/>
      <c r="T25275" s="1" t="s">
        <v>92593</v>
      </c>
      <c r="AF25275" s="1"/>
      <c r="AG25275" s="1" t="s">
        <v>450</v>
      </c>
      <c r="AH25275" s="1" t="s">
        <v>450</v>
      </c>
    </row>
    <row r="25276" spans="1:34" x14ac:dyDescent="0.45">
      <c r="A25276" s="1" t="s">
        <v>92594</v>
      </c>
      <c r="B25276" s="1" t="s">
        <v>527</v>
      </c>
      <c r="C25276" s="1"/>
      <c r="D25276" s="1" t="s">
        <v>92595</v>
      </c>
      <c r="E25276">
        <v>4252991162</v>
      </c>
      <c r="F25276" s="1" t="s">
        <v>630</v>
      </c>
      <c r="G25276" s="1" t="s">
        <v>3680</v>
      </c>
      <c r="H25276" s="3">
        <v>35686</v>
      </c>
      <c r="I25276" s="1"/>
      <c r="M25276" s="1" t="s">
        <v>448</v>
      </c>
      <c r="Q25276">
        <v>150</v>
      </c>
      <c r="R25276" s="3"/>
      <c r="S25276" s="3"/>
      <c r="T25276" s="1" t="s">
        <v>92596</v>
      </c>
      <c r="AF25276" s="1"/>
      <c r="AG25276" s="1"/>
      <c r="AH25276" s="1" t="s">
        <v>1094</v>
      </c>
    </row>
    <row r="25277" spans="1:34" x14ac:dyDescent="0.45">
      <c r="A25277" s="1" t="s">
        <v>92597</v>
      </c>
      <c r="B25277" s="1" t="s">
        <v>527</v>
      </c>
      <c r="C25277" s="1"/>
      <c r="D25277" s="1" t="s">
        <v>92598</v>
      </c>
      <c r="E25277">
        <v>3607909755</v>
      </c>
      <c r="F25277" s="1" t="s">
        <v>1986</v>
      </c>
      <c r="G25277" s="1" t="s">
        <v>92599</v>
      </c>
      <c r="H25277" s="3">
        <v>35913</v>
      </c>
      <c r="I25277" s="1"/>
      <c r="M25277" s="1" t="s">
        <v>448</v>
      </c>
      <c r="Q25277">
        <v>183</v>
      </c>
      <c r="R25277" s="3"/>
      <c r="S25277" s="3"/>
      <c r="T25277" s="1" t="s">
        <v>92600</v>
      </c>
      <c r="AF25277" s="1"/>
      <c r="AG25277" s="1" t="s">
        <v>450</v>
      </c>
      <c r="AH25277" s="1" t="s">
        <v>450</v>
      </c>
    </row>
    <row r="25278" spans="1:34" x14ac:dyDescent="0.45">
      <c r="A25278" s="1" t="s">
        <v>92601</v>
      </c>
      <c r="B25278" s="1" t="s">
        <v>527</v>
      </c>
      <c r="C25278" s="1"/>
      <c r="D25278" s="1" t="s">
        <v>92602</v>
      </c>
      <c r="E25278">
        <v>2069925029</v>
      </c>
      <c r="F25278" s="1" t="s">
        <v>21109</v>
      </c>
      <c r="G25278" s="1"/>
      <c r="H25278" s="3">
        <v>22771</v>
      </c>
      <c r="I25278" s="1"/>
      <c r="M25278" s="1" t="s">
        <v>448</v>
      </c>
      <c r="Q25278">
        <v>112</v>
      </c>
      <c r="R25278" s="3"/>
      <c r="S25278" s="3"/>
      <c r="T25278" s="1" t="s">
        <v>92603</v>
      </c>
      <c r="AF25278" s="1"/>
      <c r="AG25278" s="1"/>
      <c r="AH25278" s="1" t="s">
        <v>1094</v>
      </c>
    </row>
    <row r="25279" spans="1:34" x14ac:dyDescent="0.45">
      <c r="A25279" s="1" t="s">
        <v>92604</v>
      </c>
      <c r="B25279" s="1" t="s">
        <v>470</v>
      </c>
      <c r="C25279" s="1"/>
      <c r="D25279" s="1" t="s">
        <v>69244</v>
      </c>
      <c r="F25279" s="1" t="s">
        <v>843</v>
      </c>
      <c r="G25279" s="1" t="s">
        <v>69245</v>
      </c>
      <c r="H25279" s="3">
        <v>19537</v>
      </c>
      <c r="I25279" s="1" t="s">
        <v>92605</v>
      </c>
      <c r="M25279" s="1" t="s">
        <v>448</v>
      </c>
      <c r="Q25279">
        <v>375</v>
      </c>
      <c r="R25279" s="3"/>
      <c r="S25279" s="3">
        <v>43963</v>
      </c>
      <c r="T25279" s="1" t="s">
        <v>92606</v>
      </c>
      <c r="AF25279" s="1"/>
      <c r="AG25279" s="1"/>
      <c r="AH25279" s="1" t="s">
        <v>1094</v>
      </c>
    </row>
    <row r="25280" spans="1:34" x14ac:dyDescent="0.45">
      <c r="A25280" s="1" t="s">
        <v>92607</v>
      </c>
      <c r="B25280" s="1" t="s">
        <v>527</v>
      </c>
      <c r="C25280" s="1"/>
      <c r="D25280" s="1" t="s">
        <v>92608</v>
      </c>
      <c r="E25280">
        <v>2087617168</v>
      </c>
      <c r="F25280" s="1" t="s">
        <v>92609</v>
      </c>
      <c r="G25280" s="1" t="s">
        <v>92610</v>
      </c>
      <c r="H25280" s="3">
        <v>35086</v>
      </c>
      <c r="I25280" s="1"/>
      <c r="M25280" s="1" t="s">
        <v>448</v>
      </c>
      <c r="Q25280">
        <v>35</v>
      </c>
      <c r="R25280" s="3"/>
      <c r="S25280" s="3"/>
      <c r="T25280" s="1" t="s">
        <v>92611</v>
      </c>
      <c r="AF25280" s="1"/>
      <c r="AG25280" s="1"/>
      <c r="AH25280" s="1" t="s">
        <v>1094</v>
      </c>
    </row>
    <row r="25281" spans="1:34" x14ac:dyDescent="0.45">
      <c r="A25281" s="1" t="s">
        <v>92612</v>
      </c>
      <c r="B25281" s="1" t="s">
        <v>527</v>
      </c>
      <c r="C25281" s="1"/>
      <c r="D25281" s="1" t="s">
        <v>92613</v>
      </c>
      <c r="E25281">
        <v>5128282430</v>
      </c>
      <c r="F25281" s="1" t="s">
        <v>92614</v>
      </c>
      <c r="G25281" s="1" t="s">
        <v>17292</v>
      </c>
      <c r="H25281" s="3">
        <v>33555</v>
      </c>
      <c r="I25281" s="1"/>
      <c r="M25281" s="1" t="s">
        <v>448</v>
      </c>
      <c r="Q25281">
        <v>52</v>
      </c>
      <c r="R25281" s="3"/>
      <c r="S25281" s="3"/>
      <c r="T25281" s="1" t="s">
        <v>92615</v>
      </c>
      <c r="AF25281" s="1"/>
      <c r="AG25281" s="1"/>
      <c r="AH25281" s="1" t="s">
        <v>1094</v>
      </c>
    </row>
    <row r="25282" spans="1:34" x14ac:dyDescent="0.45">
      <c r="A25282" s="1" t="s">
        <v>92616</v>
      </c>
      <c r="B25282" s="1" t="s">
        <v>527</v>
      </c>
      <c r="C25282" s="1"/>
      <c r="D25282" s="1" t="s">
        <v>92617</v>
      </c>
      <c r="E25282">
        <v>4254097013</v>
      </c>
      <c r="F25282" s="1" t="s">
        <v>843</v>
      </c>
      <c r="G25282" s="1" t="s">
        <v>92618</v>
      </c>
      <c r="H25282" s="3">
        <v>35938</v>
      </c>
      <c r="I25282" s="1"/>
      <c r="M25282" s="1" t="s">
        <v>448</v>
      </c>
      <c r="Q25282">
        <v>64</v>
      </c>
      <c r="R25282" s="3"/>
      <c r="S25282" s="3"/>
      <c r="T25282" s="1" t="s">
        <v>92619</v>
      </c>
      <c r="AF25282" s="1"/>
      <c r="AG25282" s="1"/>
      <c r="AH25282" s="1" t="s">
        <v>1094</v>
      </c>
    </row>
    <row r="25283" spans="1:34" x14ac:dyDescent="0.45">
      <c r="A25283" s="1" t="s">
        <v>92620</v>
      </c>
      <c r="B25283" s="1" t="s">
        <v>527</v>
      </c>
      <c r="C25283" s="1"/>
      <c r="D25283" s="1" t="s">
        <v>92621</v>
      </c>
      <c r="E25283">
        <v>2064279753</v>
      </c>
      <c r="F25283" s="1" t="s">
        <v>843</v>
      </c>
      <c r="G25283" s="1" t="s">
        <v>24980</v>
      </c>
      <c r="H25283" s="3">
        <v>25066</v>
      </c>
      <c r="I25283" s="1"/>
      <c r="M25283" s="1" t="s">
        <v>448</v>
      </c>
      <c r="Q25283">
        <v>24</v>
      </c>
      <c r="R25283" s="3"/>
      <c r="S25283" s="3"/>
      <c r="T25283" s="1" t="s">
        <v>92622</v>
      </c>
      <c r="AF25283" s="1"/>
      <c r="AG25283" s="1"/>
      <c r="AH25283" s="1" t="s">
        <v>1094</v>
      </c>
    </row>
    <row r="25284" spans="1:34" x14ac:dyDescent="0.45">
      <c r="A25284" s="1" t="s">
        <v>92623</v>
      </c>
      <c r="B25284" s="1" t="s">
        <v>527</v>
      </c>
      <c r="C25284" s="1"/>
      <c r="D25284" s="1" t="s">
        <v>92624</v>
      </c>
      <c r="E25284">
        <v>3605455147</v>
      </c>
      <c r="F25284" s="1" t="s">
        <v>10217</v>
      </c>
      <c r="G25284" s="1" t="s">
        <v>92625</v>
      </c>
      <c r="H25284" s="3">
        <v>32201</v>
      </c>
      <c r="I25284" s="1"/>
      <c r="M25284" s="1" t="s">
        <v>448</v>
      </c>
      <c r="Q25284">
        <v>462</v>
      </c>
      <c r="R25284" s="3"/>
      <c r="S25284" s="3"/>
      <c r="T25284" s="1" t="s">
        <v>92626</v>
      </c>
      <c r="AF25284" s="1"/>
      <c r="AG25284" s="1" t="s">
        <v>450</v>
      </c>
      <c r="AH25284" s="1" t="s">
        <v>450</v>
      </c>
    </row>
    <row r="25285" spans="1:34" x14ac:dyDescent="0.45">
      <c r="A25285" s="1" t="s">
        <v>92627</v>
      </c>
      <c r="B25285" s="1" t="s">
        <v>527</v>
      </c>
      <c r="C25285" s="1"/>
      <c r="D25285" s="1" t="s">
        <v>92628</v>
      </c>
      <c r="E25285">
        <v>2063006015</v>
      </c>
      <c r="F25285" s="1" t="s">
        <v>1971</v>
      </c>
      <c r="G25285" s="1" t="s">
        <v>3625</v>
      </c>
      <c r="H25285" s="3">
        <v>22836</v>
      </c>
      <c r="I25285" s="1"/>
      <c r="M25285" s="1" t="s">
        <v>448</v>
      </c>
      <c r="Q25285">
        <v>272</v>
      </c>
      <c r="R25285" s="3"/>
      <c r="S25285" s="3"/>
      <c r="T25285" s="1" t="s">
        <v>92629</v>
      </c>
      <c r="AF25285" s="1"/>
      <c r="AG25285" s="1"/>
      <c r="AH25285" s="1" t="s">
        <v>1094</v>
      </c>
    </row>
    <row r="25286" spans="1:34" x14ac:dyDescent="0.45">
      <c r="A25286" s="1" t="s">
        <v>92630</v>
      </c>
      <c r="B25286" s="1" t="s">
        <v>527</v>
      </c>
      <c r="C25286" s="1"/>
      <c r="D25286" s="1" t="s">
        <v>92631</v>
      </c>
      <c r="E25286">
        <v>2539511826</v>
      </c>
      <c r="F25286" s="1" t="s">
        <v>819</v>
      </c>
      <c r="G25286" s="1" t="s">
        <v>92632</v>
      </c>
      <c r="H25286" s="3">
        <v>25572</v>
      </c>
      <c r="I25286" s="1"/>
      <c r="M25286" s="1" t="s">
        <v>448</v>
      </c>
      <c r="Q25286">
        <v>4</v>
      </c>
      <c r="R25286" s="3"/>
      <c r="S25286" s="3"/>
      <c r="T25286" s="1" t="s">
        <v>92633</v>
      </c>
      <c r="AF25286" s="1"/>
      <c r="AG25286" s="1" t="s">
        <v>450</v>
      </c>
      <c r="AH25286" s="1" t="s">
        <v>450</v>
      </c>
    </row>
    <row r="25287" spans="1:34" x14ac:dyDescent="0.45">
      <c r="A25287" s="1" t="s">
        <v>92634</v>
      </c>
      <c r="B25287" s="1" t="s">
        <v>527</v>
      </c>
      <c r="C25287" s="1"/>
      <c r="D25287" s="1" t="s">
        <v>92635</v>
      </c>
      <c r="E25287">
        <v>2067780725</v>
      </c>
      <c r="F25287" s="1" t="s">
        <v>668</v>
      </c>
      <c r="G25287" s="1" t="s">
        <v>92636</v>
      </c>
      <c r="H25287" s="3">
        <v>35844</v>
      </c>
      <c r="I25287" s="1"/>
      <c r="M25287" s="1" t="s">
        <v>448</v>
      </c>
      <c r="Q25287">
        <v>833</v>
      </c>
      <c r="R25287" s="3"/>
      <c r="S25287" s="3"/>
      <c r="T25287" s="1" t="s">
        <v>92637</v>
      </c>
      <c r="AF25287" s="1"/>
      <c r="AG25287" s="1"/>
      <c r="AH25287" s="1" t="s">
        <v>1094</v>
      </c>
    </row>
    <row r="25288" spans="1:34" x14ac:dyDescent="0.45">
      <c r="A25288" s="1" t="s">
        <v>92638</v>
      </c>
      <c r="B25288" s="1" t="s">
        <v>527</v>
      </c>
      <c r="C25288" s="1"/>
      <c r="D25288" s="1" t="s">
        <v>92639</v>
      </c>
      <c r="E25288">
        <v>5098592214</v>
      </c>
      <c r="F25288" s="1" t="s">
        <v>5466</v>
      </c>
      <c r="G25288" s="1"/>
      <c r="H25288" s="3">
        <v>32886</v>
      </c>
      <c r="I25288" s="1"/>
      <c r="M25288" s="1" t="s">
        <v>448</v>
      </c>
      <c r="Q25288">
        <v>38</v>
      </c>
      <c r="R25288" s="3"/>
      <c r="S25288" s="3"/>
      <c r="T25288" s="1" t="s">
        <v>92640</v>
      </c>
      <c r="AF25288" s="1"/>
      <c r="AG25288" s="1" t="s">
        <v>450</v>
      </c>
      <c r="AH25288" s="1" t="s">
        <v>450</v>
      </c>
    </row>
    <row r="25289" spans="1:34" x14ac:dyDescent="0.45">
      <c r="A25289" s="1" t="s">
        <v>92641</v>
      </c>
      <c r="B25289" s="1" t="s">
        <v>527</v>
      </c>
      <c r="C25289" s="1"/>
      <c r="D25289" s="1" t="s">
        <v>92642</v>
      </c>
      <c r="E25289">
        <v>8083210324</v>
      </c>
      <c r="F25289" s="1" t="s">
        <v>26231</v>
      </c>
      <c r="G25289" s="1" t="s">
        <v>46008</v>
      </c>
      <c r="H25289" s="3">
        <v>33205</v>
      </c>
      <c r="I25289" s="1"/>
      <c r="M25289" s="1" t="s">
        <v>448</v>
      </c>
      <c r="Q25289">
        <v>75</v>
      </c>
      <c r="R25289" s="3"/>
      <c r="S25289" s="3"/>
      <c r="T25289" s="1" t="s">
        <v>92643</v>
      </c>
      <c r="AF25289" s="1"/>
      <c r="AG25289" s="1" t="s">
        <v>450</v>
      </c>
      <c r="AH25289" s="1" t="s">
        <v>450</v>
      </c>
    </row>
    <row r="25290" spans="1:34" x14ac:dyDescent="0.45">
      <c r="A25290" s="1" t="s">
        <v>92644</v>
      </c>
      <c r="B25290" s="1" t="s">
        <v>527</v>
      </c>
      <c r="C25290" s="1"/>
      <c r="D25290" s="1" t="s">
        <v>92645</v>
      </c>
      <c r="F25290" s="1" t="s">
        <v>4630</v>
      </c>
      <c r="G25290" s="1" t="s">
        <v>19923</v>
      </c>
      <c r="H25290" s="3">
        <v>33102</v>
      </c>
      <c r="I25290" s="1"/>
      <c r="M25290" s="1" t="s">
        <v>448</v>
      </c>
      <c r="Q25290">
        <v>42</v>
      </c>
      <c r="R25290" s="3"/>
      <c r="S25290" s="3"/>
      <c r="T25290" s="1" t="s">
        <v>92646</v>
      </c>
      <c r="AF25290" s="1"/>
      <c r="AG25290" s="1"/>
      <c r="AH25290" s="1" t="s">
        <v>1094</v>
      </c>
    </row>
    <row r="25291" spans="1:34" x14ac:dyDescent="0.45">
      <c r="A25291" s="1" t="s">
        <v>92647</v>
      </c>
      <c r="B25291" s="1" t="s">
        <v>527</v>
      </c>
      <c r="C25291" s="1"/>
      <c r="D25291" s="1" t="s">
        <v>92648</v>
      </c>
      <c r="E25291">
        <v>3605150991</v>
      </c>
      <c r="F25291" s="1" t="s">
        <v>7083</v>
      </c>
      <c r="G25291" s="1" t="s">
        <v>92649</v>
      </c>
      <c r="H25291" s="3">
        <v>22634</v>
      </c>
      <c r="I25291" s="1"/>
      <c r="M25291" s="1" t="s">
        <v>448</v>
      </c>
      <c r="Q25291">
        <v>150</v>
      </c>
      <c r="R25291" s="3"/>
      <c r="S25291" s="3"/>
      <c r="T25291" s="1" t="s">
        <v>92650</v>
      </c>
      <c r="AF25291" s="1"/>
      <c r="AG25291" s="1" t="s">
        <v>450</v>
      </c>
      <c r="AH25291" s="1" t="s">
        <v>450</v>
      </c>
    </row>
    <row r="25292" spans="1:34" x14ac:dyDescent="0.45">
      <c r="A25292" s="1" t="s">
        <v>92651</v>
      </c>
      <c r="B25292" s="1" t="s">
        <v>527</v>
      </c>
      <c r="C25292" s="1"/>
      <c r="D25292" s="1" t="s">
        <v>92652</v>
      </c>
      <c r="E25292">
        <v>9034566258</v>
      </c>
      <c r="F25292" s="1" t="s">
        <v>92653</v>
      </c>
      <c r="G25292" s="1" t="s">
        <v>92654</v>
      </c>
      <c r="H25292" s="3">
        <v>29809</v>
      </c>
      <c r="I25292" s="1"/>
      <c r="M25292" s="1" t="s">
        <v>448</v>
      </c>
      <c r="Q25292">
        <v>313</v>
      </c>
      <c r="R25292" s="3"/>
      <c r="S25292" s="3"/>
      <c r="T25292" s="1" t="s">
        <v>92655</v>
      </c>
      <c r="AF25292" s="1"/>
      <c r="AG25292" s="1"/>
      <c r="AH25292" s="1" t="s">
        <v>1094</v>
      </c>
    </row>
    <row r="25293" spans="1:34" x14ac:dyDescent="0.45">
      <c r="A25293" s="1" t="s">
        <v>92656</v>
      </c>
      <c r="B25293" s="1" t="s">
        <v>527</v>
      </c>
      <c r="C25293" s="1"/>
      <c r="D25293" s="1" t="s">
        <v>92657</v>
      </c>
      <c r="E25293">
        <v>3608673222</v>
      </c>
      <c r="F25293" s="1" t="s">
        <v>5322</v>
      </c>
      <c r="G25293" s="1" t="s">
        <v>1913</v>
      </c>
      <c r="H25293" s="3">
        <v>28820</v>
      </c>
      <c r="I25293" s="1"/>
      <c r="M25293" s="1" t="s">
        <v>448</v>
      </c>
      <c r="Q25293">
        <v>261</v>
      </c>
      <c r="R25293" s="3"/>
      <c r="S25293" s="3"/>
      <c r="T25293" s="1" t="s">
        <v>92658</v>
      </c>
      <c r="AF25293" s="1"/>
      <c r="AG25293" s="1" t="s">
        <v>450</v>
      </c>
      <c r="AH25293" s="1" t="s">
        <v>450</v>
      </c>
    </row>
    <row r="25294" spans="1:34" x14ac:dyDescent="0.45">
      <c r="A25294" s="1" t="s">
        <v>92659</v>
      </c>
      <c r="B25294" s="1" t="s">
        <v>527</v>
      </c>
      <c r="C25294" s="1"/>
      <c r="D25294" s="1" t="s">
        <v>92660</v>
      </c>
      <c r="E25294">
        <v>2068171694</v>
      </c>
      <c r="F25294" s="1" t="s">
        <v>10931</v>
      </c>
      <c r="G25294" s="1" t="s">
        <v>66632</v>
      </c>
      <c r="H25294" s="3">
        <v>32995</v>
      </c>
      <c r="I25294" s="1"/>
      <c r="M25294" s="1" t="s">
        <v>448</v>
      </c>
      <c r="Q25294">
        <v>63</v>
      </c>
      <c r="R25294" s="3"/>
      <c r="S25294" s="3"/>
      <c r="T25294" s="1" t="s">
        <v>92661</v>
      </c>
      <c r="AF25294" s="1"/>
      <c r="AG25294" s="1"/>
      <c r="AH25294" s="1" t="s">
        <v>1094</v>
      </c>
    </row>
    <row r="25295" spans="1:34" x14ac:dyDescent="0.45">
      <c r="A25295" s="1" t="s">
        <v>92662</v>
      </c>
      <c r="B25295" s="1" t="s">
        <v>527</v>
      </c>
      <c r="C25295" s="1"/>
      <c r="D25295" s="1" t="s">
        <v>15890</v>
      </c>
      <c r="F25295" s="1" t="s">
        <v>1026</v>
      </c>
      <c r="G25295" s="1"/>
      <c r="H25295" s="3">
        <v>27980</v>
      </c>
      <c r="I25295" s="1"/>
      <c r="M25295" s="1" t="s">
        <v>448</v>
      </c>
      <c r="Q25295">
        <v>25</v>
      </c>
      <c r="R25295" s="3"/>
      <c r="S25295" s="3"/>
      <c r="T25295" s="1" t="s">
        <v>92663</v>
      </c>
      <c r="AF25295" s="1"/>
      <c r="AG25295" s="1" t="s">
        <v>450</v>
      </c>
      <c r="AH25295" s="1" t="s">
        <v>450</v>
      </c>
    </row>
    <row r="25296" spans="1:34" x14ac:dyDescent="0.45">
      <c r="A25296" s="1" t="s">
        <v>92664</v>
      </c>
      <c r="B25296" s="1" t="s">
        <v>527</v>
      </c>
      <c r="C25296" s="1"/>
      <c r="D25296" s="1" t="s">
        <v>92665</v>
      </c>
      <c r="E25296">
        <v>8162141185</v>
      </c>
      <c r="F25296" s="1" t="s">
        <v>3619</v>
      </c>
      <c r="G25296" s="1" t="s">
        <v>38504</v>
      </c>
      <c r="H25296" s="3">
        <v>31419</v>
      </c>
      <c r="I25296" s="1"/>
      <c r="M25296" s="1" t="s">
        <v>448</v>
      </c>
      <c r="Q25296">
        <v>51</v>
      </c>
      <c r="R25296" s="3"/>
      <c r="S25296" s="3"/>
      <c r="T25296" s="1" t="s">
        <v>92666</v>
      </c>
      <c r="AF25296" s="1"/>
      <c r="AG25296" s="1" t="s">
        <v>450</v>
      </c>
      <c r="AH25296" s="1" t="s">
        <v>450</v>
      </c>
    </row>
    <row r="25297" spans="1:34" x14ac:dyDescent="0.45">
      <c r="A25297" s="1" t="s">
        <v>92667</v>
      </c>
      <c r="B25297" s="1" t="s">
        <v>527</v>
      </c>
      <c r="C25297" s="1"/>
      <c r="D25297" s="1" t="s">
        <v>92668</v>
      </c>
      <c r="E25297">
        <v>3602596515</v>
      </c>
      <c r="F25297" s="1" t="s">
        <v>1279</v>
      </c>
      <c r="G25297" s="1" t="s">
        <v>92669</v>
      </c>
      <c r="H25297" s="3">
        <v>28849</v>
      </c>
      <c r="I25297" s="1"/>
      <c r="M25297" s="1" t="s">
        <v>448</v>
      </c>
      <c r="Q25297">
        <v>813</v>
      </c>
      <c r="R25297" s="3"/>
      <c r="S25297" s="3"/>
      <c r="T25297" s="1" t="s">
        <v>92670</v>
      </c>
      <c r="AF25297" s="1"/>
      <c r="AG25297" s="1" t="s">
        <v>450</v>
      </c>
      <c r="AH25297" s="1" t="s">
        <v>450</v>
      </c>
    </row>
    <row r="25298" spans="1:34" x14ac:dyDescent="0.45">
      <c r="A25298" s="1" t="s">
        <v>92671</v>
      </c>
      <c r="B25298" s="1" t="s">
        <v>527</v>
      </c>
      <c r="C25298" s="1"/>
      <c r="D25298" s="1" t="s">
        <v>92672</v>
      </c>
      <c r="E25298">
        <v>2069481451</v>
      </c>
      <c r="F25298" s="1" t="s">
        <v>15982</v>
      </c>
      <c r="G25298" s="1" t="s">
        <v>5113</v>
      </c>
      <c r="H25298" s="3">
        <v>35850</v>
      </c>
      <c r="I25298" s="1"/>
      <c r="M25298" s="1" t="s">
        <v>448</v>
      </c>
      <c r="Q25298">
        <v>104</v>
      </c>
      <c r="R25298" s="3"/>
      <c r="S25298" s="3"/>
      <c r="T25298" s="1" t="s">
        <v>92673</v>
      </c>
      <c r="AF25298" s="1"/>
      <c r="AG25298" s="1"/>
      <c r="AH25298" s="1" t="s">
        <v>1094</v>
      </c>
    </row>
    <row r="25299" spans="1:34" x14ac:dyDescent="0.45">
      <c r="A25299" s="1" t="s">
        <v>92674</v>
      </c>
      <c r="B25299" s="1" t="s">
        <v>527</v>
      </c>
      <c r="C25299" s="1"/>
      <c r="D25299" s="1" t="s">
        <v>92675</v>
      </c>
      <c r="E25299">
        <v>3603249825</v>
      </c>
      <c r="F25299" s="1" t="s">
        <v>1238</v>
      </c>
      <c r="G25299" s="1" t="s">
        <v>1009</v>
      </c>
      <c r="H25299" s="3">
        <v>24283</v>
      </c>
      <c r="I25299" s="1"/>
      <c r="M25299" s="1" t="s">
        <v>448</v>
      </c>
      <c r="Q25299">
        <v>28</v>
      </c>
      <c r="R25299" s="3"/>
      <c r="S25299" s="3"/>
      <c r="T25299" s="1" t="s">
        <v>92676</v>
      </c>
      <c r="AF25299" s="1"/>
      <c r="AG25299" s="1" t="s">
        <v>450</v>
      </c>
      <c r="AH25299" s="1" t="s">
        <v>450</v>
      </c>
    </row>
    <row r="25300" spans="1:34" x14ac:dyDescent="0.45">
      <c r="A25300" s="1" t="s">
        <v>92677</v>
      </c>
      <c r="B25300" s="1" t="s">
        <v>470</v>
      </c>
      <c r="C25300" s="1"/>
      <c r="D25300" s="1" t="s">
        <v>65342</v>
      </c>
      <c r="F25300" s="1" t="s">
        <v>65343</v>
      </c>
      <c r="G25300" s="1" t="s">
        <v>48014</v>
      </c>
      <c r="H25300" s="3"/>
      <c r="I25300" s="1" t="s">
        <v>92678</v>
      </c>
      <c r="M25300" s="1" t="s">
        <v>448</v>
      </c>
      <c r="Q25300">
        <v>8</v>
      </c>
      <c r="R25300" s="3"/>
      <c r="S25300" s="3"/>
      <c r="T25300" s="1" t="s">
        <v>92679</v>
      </c>
      <c r="AF25300" s="1"/>
      <c r="AG25300" s="1" t="s">
        <v>450</v>
      </c>
      <c r="AH25300" s="1" t="s">
        <v>450</v>
      </c>
    </row>
    <row r="25301" spans="1:34" x14ac:dyDescent="0.45">
      <c r="A25301" s="1" t="s">
        <v>92680</v>
      </c>
      <c r="B25301" s="1" t="s">
        <v>527</v>
      </c>
      <c r="C25301" s="1"/>
      <c r="D25301" s="1" t="s">
        <v>36208</v>
      </c>
      <c r="E25301">
        <v>4259746895</v>
      </c>
      <c r="F25301" s="1" t="s">
        <v>1421</v>
      </c>
      <c r="G25301" s="1" t="s">
        <v>1957</v>
      </c>
      <c r="H25301" s="3">
        <v>34426</v>
      </c>
      <c r="I25301" s="1"/>
      <c r="M25301" s="1" t="s">
        <v>448</v>
      </c>
      <c r="Q25301">
        <v>7</v>
      </c>
      <c r="R25301" s="3"/>
      <c r="S25301" s="3"/>
      <c r="T25301" s="1" t="s">
        <v>92681</v>
      </c>
      <c r="AF25301" s="1"/>
      <c r="AG25301" s="1"/>
      <c r="AH25301" s="1" t="s">
        <v>1094</v>
      </c>
    </row>
    <row r="25302" spans="1:34" x14ac:dyDescent="0.45">
      <c r="A25302" s="1" t="s">
        <v>92682</v>
      </c>
      <c r="B25302" s="1" t="s">
        <v>527</v>
      </c>
      <c r="C25302" s="1"/>
      <c r="D25302" s="1" t="s">
        <v>92683</v>
      </c>
      <c r="E25302">
        <v>9415801147</v>
      </c>
      <c r="F25302" s="1" t="s">
        <v>595</v>
      </c>
      <c r="G25302" s="1" t="s">
        <v>92684</v>
      </c>
      <c r="H25302" s="3">
        <v>23333</v>
      </c>
      <c r="I25302" s="1"/>
      <c r="M25302" s="1" t="s">
        <v>448</v>
      </c>
      <c r="Q25302">
        <v>107</v>
      </c>
      <c r="R25302" s="3"/>
      <c r="S25302" s="3"/>
      <c r="T25302" s="1" t="s">
        <v>92685</v>
      </c>
      <c r="AF25302" s="1"/>
      <c r="AG25302" s="1" t="s">
        <v>450</v>
      </c>
      <c r="AH25302" s="1" t="s">
        <v>450</v>
      </c>
    </row>
    <row r="25303" spans="1:34" x14ac:dyDescent="0.45">
      <c r="A25303" s="1" t="s">
        <v>92686</v>
      </c>
      <c r="B25303" s="1" t="s">
        <v>527</v>
      </c>
      <c r="C25303" s="1"/>
      <c r="D25303" s="1" t="s">
        <v>92687</v>
      </c>
      <c r="E25303">
        <v>4253306501</v>
      </c>
      <c r="F25303" s="1" t="s">
        <v>1441</v>
      </c>
      <c r="G25303" s="1" t="s">
        <v>92688</v>
      </c>
      <c r="H25303" s="3">
        <v>32110</v>
      </c>
      <c r="I25303" s="1"/>
      <c r="M25303" s="1" t="s">
        <v>448</v>
      </c>
      <c r="Q25303">
        <v>360</v>
      </c>
      <c r="R25303" s="3"/>
      <c r="S25303" s="3"/>
      <c r="T25303" s="1" t="s">
        <v>92689</v>
      </c>
      <c r="AF25303" s="1"/>
      <c r="AG25303" s="1"/>
      <c r="AH25303" s="1" t="s">
        <v>1094</v>
      </c>
    </row>
    <row r="25304" spans="1:34" x14ac:dyDescent="0.45">
      <c r="A25304" s="1" t="s">
        <v>92690</v>
      </c>
      <c r="B25304" s="1" t="s">
        <v>527</v>
      </c>
      <c r="C25304" s="1"/>
      <c r="D25304" s="1" t="s">
        <v>92691</v>
      </c>
      <c r="E25304">
        <v>9074141534</v>
      </c>
      <c r="F25304" s="1" t="s">
        <v>506</v>
      </c>
      <c r="G25304" s="1"/>
      <c r="H25304" s="3">
        <v>29360</v>
      </c>
      <c r="I25304" s="1"/>
      <c r="M25304" s="1" t="s">
        <v>448</v>
      </c>
      <c r="Q25304">
        <v>460</v>
      </c>
      <c r="R25304" s="3"/>
      <c r="S25304" s="3"/>
      <c r="T25304" s="1" t="s">
        <v>92692</v>
      </c>
      <c r="AF25304" s="1"/>
      <c r="AG25304" s="1" t="s">
        <v>450</v>
      </c>
      <c r="AH25304" s="1" t="s">
        <v>450</v>
      </c>
    </row>
    <row r="25305" spans="1:34" x14ac:dyDescent="0.45">
      <c r="A25305" s="1" t="s">
        <v>92693</v>
      </c>
      <c r="B25305" s="1" t="s">
        <v>527</v>
      </c>
      <c r="C25305" s="1"/>
      <c r="D25305" s="1" t="s">
        <v>59798</v>
      </c>
      <c r="E25305">
        <v>2533126934</v>
      </c>
      <c r="F25305" s="1" t="s">
        <v>6158</v>
      </c>
      <c r="G25305" s="1" t="s">
        <v>969</v>
      </c>
      <c r="H25305" s="3">
        <v>28053</v>
      </c>
      <c r="I25305" s="1"/>
      <c r="M25305" s="1" t="s">
        <v>448</v>
      </c>
      <c r="Q25305">
        <v>249</v>
      </c>
      <c r="R25305" s="3"/>
      <c r="S25305" s="3"/>
      <c r="T25305" s="1" t="s">
        <v>92694</v>
      </c>
      <c r="AF25305" s="1"/>
      <c r="AG25305" s="1" t="s">
        <v>450</v>
      </c>
      <c r="AH25305" s="1" t="s">
        <v>450</v>
      </c>
    </row>
    <row r="25306" spans="1:34" x14ac:dyDescent="0.45">
      <c r="A25306" s="1" t="s">
        <v>92695</v>
      </c>
      <c r="B25306" s="1" t="s">
        <v>527</v>
      </c>
      <c r="C25306" s="1"/>
      <c r="D25306" s="1" t="s">
        <v>92696</v>
      </c>
      <c r="E25306">
        <v>2065319802</v>
      </c>
      <c r="F25306" s="1" t="s">
        <v>20035</v>
      </c>
      <c r="G25306" s="1" t="s">
        <v>13450</v>
      </c>
      <c r="H25306" s="3">
        <v>35916</v>
      </c>
      <c r="I25306" s="1"/>
      <c r="M25306" s="1" t="s">
        <v>448</v>
      </c>
      <c r="Q25306">
        <v>87</v>
      </c>
      <c r="R25306" s="3"/>
      <c r="S25306" s="3"/>
      <c r="T25306" s="1" t="s">
        <v>92697</v>
      </c>
      <c r="AF25306" s="1"/>
      <c r="AG25306" s="1"/>
      <c r="AH25306" s="1" t="s">
        <v>1094</v>
      </c>
    </row>
    <row r="25307" spans="1:34" x14ac:dyDescent="0.45">
      <c r="A25307" s="1" t="s">
        <v>92698</v>
      </c>
      <c r="B25307" s="1" t="s">
        <v>527</v>
      </c>
      <c r="C25307" s="1"/>
      <c r="D25307" s="1" t="s">
        <v>92699</v>
      </c>
      <c r="E25307">
        <v>3606236436</v>
      </c>
      <c r="F25307" s="1" t="s">
        <v>668</v>
      </c>
      <c r="G25307" s="1" t="s">
        <v>92700</v>
      </c>
      <c r="H25307" s="3">
        <v>35645</v>
      </c>
      <c r="I25307" s="1"/>
      <c r="M25307" s="1" t="s">
        <v>448</v>
      </c>
      <c r="Q25307">
        <v>108</v>
      </c>
      <c r="R25307" s="3"/>
      <c r="S25307" s="3"/>
      <c r="T25307" s="1" t="s">
        <v>92701</v>
      </c>
      <c r="AF25307" s="1"/>
      <c r="AG25307" s="1"/>
      <c r="AH25307" s="1" t="s">
        <v>1094</v>
      </c>
    </row>
    <row r="25308" spans="1:34" x14ac:dyDescent="0.45">
      <c r="A25308" s="1" t="s">
        <v>92702</v>
      </c>
      <c r="B25308" s="1" t="s">
        <v>527</v>
      </c>
      <c r="C25308" s="1"/>
      <c r="D25308" s="1" t="s">
        <v>92703</v>
      </c>
      <c r="E25308">
        <v>3607083154</v>
      </c>
      <c r="F25308" s="1" t="s">
        <v>92704</v>
      </c>
      <c r="G25308" s="1" t="s">
        <v>1949</v>
      </c>
      <c r="H25308" s="3">
        <v>25394</v>
      </c>
      <c r="I25308" s="1"/>
      <c r="M25308" s="1" t="s">
        <v>448</v>
      </c>
      <c r="Q25308">
        <v>559</v>
      </c>
      <c r="R25308" s="3"/>
      <c r="S25308" s="3"/>
      <c r="T25308" s="1" t="s">
        <v>92705</v>
      </c>
      <c r="AF25308" s="1"/>
      <c r="AG25308" s="1"/>
      <c r="AH25308" s="1" t="s">
        <v>1094</v>
      </c>
    </row>
    <row r="25309" spans="1:34" x14ac:dyDescent="0.45">
      <c r="A25309" s="1" t="s">
        <v>92706</v>
      </c>
      <c r="B25309" s="1" t="s">
        <v>527</v>
      </c>
      <c r="C25309" s="1"/>
      <c r="D25309" s="1" t="s">
        <v>92707</v>
      </c>
      <c r="E25309">
        <v>5178995504</v>
      </c>
      <c r="F25309" s="1" t="s">
        <v>1022</v>
      </c>
      <c r="G25309" s="1" t="s">
        <v>49003</v>
      </c>
      <c r="H25309" s="3">
        <v>35479</v>
      </c>
      <c r="I25309" s="1"/>
      <c r="M25309" s="1" t="s">
        <v>448</v>
      </c>
      <c r="Q25309">
        <v>432</v>
      </c>
      <c r="R25309" s="3"/>
      <c r="S25309" s="3"/>
      <c r="T25309" s="1" t="s">
        <v>92708</v>
      </c>
      <c r="AF25309" s="1"/>
      <c r="AG25309" s="1"/>
      <c r="AH25309" s="1" t="s">
        <v>1094</v>
      </c>
    </row>
    <row r="25310" spans="1:34" x14ac:dyDescent="0.45">
      <c r="A25310" s="1" t="s">
        <v>92709</v>
      </c>
      <c r="B25310" s="1" t="s">
        <v>527</v>
      </c>
      <c r="C25310" s="1"/>
      <c r="D25310" s="1" t="s">
        <v>92710</v>
      </c>
      <c r="E25310">
        <v>4254291016</v>
      </c>
      <c r="F25310" s="1" t="s">
        <v>1302</v>
      </c>
      <c r="G25310" s="1" t="s">
        <v>92711</v>
      </c>
      <c r="H25310" s="3">
        <v>35244</v>
      </c>
      <c r="I25310" s="1"/>
      <c r="M25310" s="1" t="s">
        <v>448</v>
      </c>
      <c r="Q25310">
        <v>256</v>
      </c>
      <c r="R25310" s="3"/>
      <c r="S25310" s="3"/>
      <c r="T25310" s="1" t="s">
        <v>92712</v>
      </c>
      <c r="AF25310" s="1"/>
      <c r="AG25310" s="1"/>
      <c r="AH25310" s="1" t="s">
        <v>1094</v>
      </c>
    </row>
    <row r="25311" spans="1:34" x14ac:dyDescent="0.45">
      <c r="A25311" s="1" t="s">
        <v>92713</v>
      </c>
      <c r="B25311" s="1" t="s">
        <v>527</v>
      </c>
      <c r="C25311" s="1"/>
      <c r="D25311" s="1" t="s">
        <v>39513</v>
      </c>
      <c r="E25311">
        <v>2062508393</v>
      </c>
      <c r="F25311" s="1" t="s">
        <v>517</v>
      </c>
      <c r="G25311" s="1" t="s">
        <v>19968</v>
      </c>
      <c r="H25311" s="3">
        <v>28920</v>
      </c>
      <c r="I25311" s="1"/>
      <c r="M25311" s="1" t="s">
        <v>448</v>
      </c>
      <c r="Q25311">
        <v>123</v>
      </c>
      <c r="R25311" s="3"/>
      <c r="S25311" s="3"/>
      <c r="T25311" s="1" t="s">
        <v>92714</v>
      </c>
      <c r="AF25311" s="1"/>
      <c r="AG25311" s="1"/>
      <c r="AH25311" s="1" t="s">
        <v>1094</v>
      </c>
    </row>
    <row r="25312" spans="1:34" x14ac:dyDescent="0.45">
      <c r="A25312" s="1" t="s">
        <v>92715</v>
      </c>
      <c r="B25312" s="1" t="s">
        <v>527</v>
      </c>
      <c r="C25312" s="1"/>
      <c r="D25312" s="1" t="s">
        <v>92716</v>
      </c>
      <c r="E25312">
        <v>5038636484</v>
      </c>
      <c r="F25312" s="1" t="s">
        <v>3919</v>
      </c>
      <c r="G25312" s="1" t="s">
        <v>92717</v>
      </c>
      <c r="H25312" s="3">
        <v>30645</v>
      </c>
      <c r="I25312" s="1"/>
      <c r="M25312" s="1" t="s">
        <v>448</v>
      </c>
      <c r="Q25312">
        <v>217</v>
      </c>
      <c r="R25312" s="3"/>
      <c r="S25312" s="3"/>
      <c r="T25312" s="1" t="s">
        <v>92718</v>
      </c>
      <c r="AF25312" s="1"/>
      <c r="AG25312" s="1" t="s">
        <v>450</v>
      </c>
      <c r="AH25312" s="1" t="s">
        <v>450</v>
      </c>
    </row>
    <row r="25313" spans="1:34" x14ac:dyDescent="0.45">
      <c r="A25313" s="1" t="s">
        <v>92719</v>
      </c>
      <c r="B25313" s="1" t="s">
        <v>527</v>
      </c>
      <c r="C25313" s="1"/>
      <c r="D25313" s="1" t="s">
        <v>92720</v>
      </c>
      <c r="E25313">
        <v>4255950351</v>
      </c>
      <c r="F25313" s="1" t="s">
        <v>30911</v>
      </c>
      <c r="G25313" s="1" t="s">
        <v>5670</v>
      </c>
      <c r="H25313" s="3">
        <v>35763</v>
      </c>
      <c r="I25313" s="1"/>
      <c r="M25313" s="1" t="s">
        <v>448</v>
      </c>
      <c r="Q25313">
        <v>371</v>
      </c>
      <c r="R25313" s="3"/>
      <c r="S25313" s="3"/>
      <c r="T25313" s="1" t="s">
        <v>92721</v>
      </c>
      <c r="AF25313" s="1"/>
      <c r="AG25313" s="1"/>
      <c r="AH25313" s="1" t="s">
        <v>1094</v>
      </c>
    </row>
    <row r="25314" spans="1:34" x14ac:dyDescent="0.45">
      <c r="A25314" s="1" t="s">
        <v>92722</v>
      </c>
      <c r="B25314" s="1" t="s">
        <v>527</v>
      </c>
      <c r="C25314" s="1"/>
      <c r="D25314" s="1" t="s">
        <v>92723</v>
      </c>
      <c r="E25314">
        <v>2536175354</v>
      </c>
      <c r="F25314" s="1" t="s">
        <v>8493</v>
      </c>
      <c r="G25314" s="1" t="s">
        <v>92724</v>
      </c>
      <c r="H25314" s="3">
        <v>34646</v>
      </c>
      <c r="I25314" s="1"/>
      <c r="M25314" s="1" t="s">
        <v>448</v>
      </c>
      <c r="Q25314">
        <v>112</v>
      </c>
      <c r="R25314" s="3"/>
      <c r="S25314" s="3"/>
      <c r="T25314" s="1" t="s">
        <v>92725</v>
      </c>
      <c r="AF25314" s="1"/>
      <c r="AG25314" s="1" t="s">
        <v>450</v>
      </c>
      <c r="AH25314" s="1" t="s">
        <v>450</v>
      </c>
    </row>
    <row r="25315" spans="1:34" x14ac:dyDescent="0.45">
      <c r="A25315" s="1" t="s">
        <v>92726</v>
      </c>
      <c r="B25315" s="1" t="s">
        <v>527</v>
      </c>
      <c r="C25315" s="1"/>
      <c r="D25315" s="1" t="s">
        <v>92727</v>
      </c>
      <c r="E25315">
        <v>5154419462</v>
      </c>
      <c r="F25315" s="1" t="s">
        <v>49268</v>
      </c>
      <c r="G25315" s="1" t="s">
        <v>92728</v>
      </c>
      <c r="H25315" s="3">
        <v>30739</v>
      </c>
      <c r="I25315" s="1"/>
      <c r="M25315" s="1" t="s">
        <v>448</v>
      </c>
      <c r="Q25315">
        <v>252</v>
      </c>
      <c r="R25315" s="3"/>
      <c r="S25315" s="3"/>
      <c r="T25315" s="1" t="s">
        <v>92729</v>
      </c>
      <c r="AF25315" s="1"/>
      <c r="AG25315" s="1" t="s">
        <v>450</v>
      </c>
      <c r="AH25315" s="1" t="s">
        <v>450</v>
      </c>
    </row>
    <row r="25316" spans="1:34" x14ac:dyDescent="0.45">
      <c r="A25316" s="1" t="s">
        <v>92730</v>
      </c>
      <c r="B25316" s="1" t="s">
        <v>527</v>
      </c>
      <c r="C25316" s="1"/>
      <c r="D25316" s="1" t="s">
        <v>92731</v>
      </c>
      <c r="E25316">
        <v>8086706842</v>
      </c>
      <c r="F25316" s="1" t="s">
        <v>2964</v>
      </c>
      <c r="G25316" s="1" t="s">
        <v>2778</v>
      </c>
      <c r="H25316" s="3">
        <v>34960</v>
      </c>
      <c r="I25316" s="1"/>
      <c r="M25316" s="1" t="s">
        <v>448</v>
      </c>
      <c r="Q25316">
        <v>104</v>
      </c>
      <c r="R25316" s="3"/>
      <c r="S25316" s="3"/>
      <c r="T25316" s="1" t="s">
        <v>92732</v>
      </c>
      <c r="AF25316" s="1"/>
      <c r="AG25316" s="1" t="s">
        <v>450</v>
      </c>
      <c r="AH25316" s="1" t="s">
        <v>450</v>
      </c>
    </row>
    <row r="25317" spans="1:34" x14ac:dyDescent="0.45">
      <c r="A25317" s="1" t="s">
        <v>92733</v>
      </c>
      <c r="B25317" s="1" t="s">
        <v>527</v>
      </c>
      <c r="C25317" s="1"/>
      <c r="D25317" s="1" t="s">
        <v>20109</v>
      </c>
      <c r="E25317">
        <v>3608198951</v>
      </c>
      <c r="F25317" s="1" t="s">
        <v>7473</v>
      </c>
      <c r="G25317" s="1" t="s">
        <v>20110</v>
      </c>
      <c r="H25317" s="3">
        <v>27655</v>
      </c>
      <c r="I25317" s="1"/>
      <c r="M25317" s="1" t="s">
        <v>448</v>
      </c>
      <c r="Q25317">
        <v>596</v>
      </c>
      <c r="R25317" s="3"/>
      <c r="S25317" s="3"/>
      <c r="T25317" s="1" t="s">
        <v>92734</v>
      </c>
      <c r="AF25317" s="1"/>
      <c r="AG25317" s="1" t="s">
        <v>450</v>
      </c>
      <c r="AH25317" s="1" t="s">
        <v>450</v>
      </c>
    </row>
    <row r="25318" spans="1:34" x14ac:dyDescent="0.45">
      <c r="A25318" s="1" t="s">
        <v>92735</v>
      </c>
      <c r="B25318" s="1" t="s">
        <v>527</v>
      </c>
      <c r="C25318" s="1"/>
      <c r="D25318" s="1" t="s">
        <v>92736</v>
      </c>
      <c r="E25318">
        <v>2532902802</v>
      </c>
      <c r="F25318" s="1" t="s">
        <v>92737</v>
      </c>
      <c r="G25318" s="1" t="s">
        <v>92738</v>
      </c>
      <c r="H25318" s="3">
        <v>32314</v>
      </c>
      <c r="I25318" s="1"/>
      <c r="M25318" s="1" t="s">
        <v>448</v>
      </c>
      <c r="Q25318">
        <v>29</v>
      </c>
      <c r="R25318" s="3"/>
      <c r="S25318" s="3"/>
      <c r="T25318" s="1" t="s">
        <v>92739</v>
      </c>
      <c r="AF25318" s="1"/>
      <c r="AG25318" s="1" t="s">
        <v>450</v>
      </c>
      <c r="AH25318" s="1" t="s">
        <v>450</v>
      </c>
    </row>
    <row r="25319" spans="1:34" x14ac:dyDescent="0.45">
      <c r="A25319" s="1" t="s">
        <v>92740</v>
      </c>
      <c r="B25319" s="1" t="s">
        <v>527</v>
      </c>
      <c r="C25319" s="1"/>
      <c r="D25319" s="1" t="s">
        <v>92741</v>
      </c>
      <c r="E25319">
        <v>3602094353</v>
      </c>
      <c r="F25319" s="1" t="s">
        <v>4665</v>
      </c>
      <c r="G25319" s="1" t="s">
        <v>1913</v>
      </c>
      <c r="H25319" s="3">
        <v>33136</v>
      </c>
      <c r="I25319" s="1"/>
      <c r="M25319" s="1" t="s">
        <v>448</v>
      </c>
      <c r="Q25319">
        <v>276</v>
      </c>
      <c r="R25319" s="3"/>
      <c r="S25319" s="3"/>
      <c r="T25319" s="1" t="s">
        <v>92742</v>
      </c>
      <c r="AF25319" s="1"/>
      <c r="AG25319" s="1" t="s">
        <v>450</v>
      </c>
      <c r="AH25319" s="1" t="s">
        <v>450</v>
      </c>
    </row>
    <row r="25320" spans="1:34" x14ac:dyDescent="0.45">
      <c r="A25320" s="1" t="s">
        <v>92743</v>
      </c>
      <c r="B25320" s="1" t="s">
        <v>527</v>
      </c>
      <c r="C25320" s="1"/>
      <c r="D25320" s="1" t="s">
        <v>92744</v>
      </c>
      <c r="E25320">
        <v>4253295793</v>
      </c>
      <c r="F25320" s="1" t="s">
        <v>4484</v>
      </c>
      <c r="G25320" s="1" t="s">
        <v>7096</v>
      </c>
      <c r="H25320" s="3">
        <v>24167</v>
      </c>
      <c r="I25320" s="1"/>
      <c r="M25320" s="1" t="s">
        <v>448</v>
      </c>
      <c r="Q25320">
        <v>839</v>
      </c>
      <c r="R25320" s="3"/>
      <c r="S25320" s="3"/>
      <c r="T25320" s="1" t="s">
        <v>92745</v>
      </c>
      <c r="AF25320" s="1"/>
      <c r="AG25320" s="1"/>
      <c r="AH25320" s="1" t="s">
        <v>1094</v>
      </c>
    </row>
    <row r="25321" spans="1:34" x14ac:dyDescent="0.45">
      <c r="A25321" s="1" t="s">
        <v>92746</v>
      </c>
      <c r="B25321" s="1" t="s">
        <v>527</v>
      </c>
      <c r="C25321" s="1"/>
      <c r="D25321" s="1" t="s">
        <v>92747</v>
      </c>
      <c r="E25321">
        <v>4257727112</v>
      </c>
      <c r="F25321" s="1" t="s">
        <v>3278</v>
      </c>
      <c r="G25321" s="1" t="s">
        <v>19239</v>
      </c>
      <c r="H25321" s="3">
        <v>34766</v>
      </c>
      <c r="I25321" s="1"/>
      <c r="M25321" s="1" t="s">
        <v>448</v>
      </c>
      <c r="Q25321">
        <v>315</v>
      </c>
      <c r="R25321" s="3"/>
      <c r="S25321" s="3"/>
      <c r="T25321" s="1" t="s">
        <v>92748</v>
      </c>
      <c r="AF25321" s="1"/>
      <c r="AG25321" s="1"/>
      <c r="AH25321" s="1" t="s">
        <v>1094</v>
      </c>
    </row>
    <row r="25322" spans="1:34" x14ac:dyDescent="0.45">
      <c r="A25322" s="1" t="s">
        <v>92749</v>
      </c>
      <c r="B25322" s="1" t="s">
        <v>527</v>
      </c>
      <c r="C25322" s="1"/>
      <c r="D25322" s="1" t="s">
        <v>92750</v>
      </c>
      <c r="F25322" s="1" t="s">
        <v>1401</v>
      </c>
      <c r="G25322" s="1" t="s">
        <v>5113</v>
      </c>
      <c r="H25322" s="3"/>
      <c r="I25322" s="1"/>
      <c r="M25322" s="1" t="s">
        <v>448</v>
      </c>
      <c r="R25322" s="3"/>
      <c r="S25322" s="3"/>
      <c r="T25322" s="1" t="s">
        <v>92751</v>
      </c>
      <c r="AF25322" s="1"/>
      <c r="AG25322" s="1"/>
      <c r="AH25322" s="1" t="s">
        <v>1094</v>
      </c>
    </row>
    <row r="25323" spans="1:34" x14ac:dyDescent="0.45">
      <c r="A25323" s="1" t="s">
        <v>92752</v>
      </c>
      <c r="B25323" s="1" t="s">
        <v>527</v>
      </c>
      <c r="C25323" s="1"/>
      <c r="D25323" s="1" t="s">
        <v>2523</v>
      </c>
      <c r="E25323">
        <v>5109351046</v>
      </c>
      <c r="F25323" s="1"/>
      <c r="G25323" s="1"/>
      <c r="H25323" s="3"/>
      <c r="I25323" s="1"/>
      <c r="M25323" s="1" t="s">
        <v>448</v>
      </c>
      <c r="Q25323">
        <v>358</v>
      </c>
      <c r="R25323" s="3"/>
      <c r="S25323" s="3"/>
      <c r="T25323" s="1" t="s">
        <v>92753</v>
      </c>
      <c r="AF25323" s="1"/>
      <c r="AG25323" s="1" t="s">
        <v>450</v>
      </c>
      <c r="AH25323" s="1" t="s">
        <v>450</v>
      </c>
    </row>
    <row r="25324" spans="1:34" x14ac:dyDescent="0.45">
      <c r="A25324" s="1" t="s">
        <v>92754</v>
      </c>
      <c r="B25324" s="1" t="s">
        <v>527</v>
      </c>
      <c r="C25324" s="1"/>
      <c r="D25324" s="1" t="s">
        <v>92755</v>
      </c>
      <c r="E25324">
        <v>2067083030</v>
      </c>
      <c r="F25324" s="1" t="s">
        <v>862</v>
      </c>
      <c r="G25324" s="1" t="s">
        <v>18602</v>
      </c>
      <c r="H25324" s="3">
        <v>22522</v>
      </c>
      <c r="I25324" s="1"/>
      <c r="M25324" s="1" t="s">
        <v>448</v>
      </c>
      <c r="Q25324">
        <v>28</v>
      </c>
      <c r="R25324" s="3"/>
      <c r="S25324" s="3"/>
      <c r="T25324" s="1" t="s">
        <v>92756</v>
      </c>
      <c r="AF25324" s="1"/>
      <c r="AG25324" s="1"/>
      <c r="AH25324" s="1" t="s">
        <v>1094</v>
      </c>
    </row>
    <row r="25325" spans="1:34" x14ac:dyDescent="0.45">
      <c r="A25325" s="1" t="s">
        <v>92757</v>
      </c>
      <c r="B25325" s="1" t="s">
        <v>527</v>
      </c>
      <c r="C25325" s="1"/>
      <c r="D25325" s="1" t="s">
        <v>92758</v>
      </c>
      <c r="E25325">
        <v>4253798231</v>
      </c>
      <c r="F25325" s="1" t="s">
        <v>5855</v>
      </c>
      <c r="G25325" s="1" t="s">
        <v>92759</v>
      </c>
      <c r="H25325" s="3">
        <v>30216</v>
      </c>
      <c r="I25325" s="1"/>
      <c r="M25325" s="1" t="s">
        <v>448</v>
      </c>
      <c r="Q25325">
        <v>5</v>
      </c>
      <c r="R25325" s="3"/>
      <c r="S25325" s="3"/>
      <c r="T25325" s="1" t="s">
        <v>92760</v>
      </c>
      <c r="AF25325" s="1"/>
      <c r="AG25325" s="1"/>
      <c r="AH25325" s="1" t="s">
        <v>1094</v>
      </c>
    </row>
    <row r="25326" spans="1:34" x14ac:dyDescent="0.45">
      <c r="A25326" s="1" t="s">
        <v>92761</v>
      </c>
      <c r="B25326" s="1" t="s">
        <v>527</v>
      </c>
      <c r="C25326" s="1"/>
      <c r="D25326" s="1" t="s">
        <v>92762</v>
      </c>
      <c r="F25326" s="1" t="s">
        <v>92763</v>
      </c>
      <c r="G25326" s="1" t="s">
        <v>3625</v>
      </c>
      <c r="H25326" s="3">
        <v>31242</v>
      </c>
      <c r="I25326" s="1"/>
      <c r="M25326" s="1" t="s">
        <v>448</v>
      </c>
      <c r="Q25326">
        <v>48</v>
      </c>
      <c r="R25326" s="3"/>
      <c r="S25326" s="3"/>
      <c r="T25326" s="1" t="s">
        <v>92764</v>
      </c>
      <c r="AF25326" s="1"/>
      <c r="AG25326" s="1"/>
      <c r="AH25326" s="1" t="s">
        <v>1094</v>
      </c>
    </row>
    <row r="25327" spans="1:34" x14ac:dyDescent="0.45">
      <c r="A25327" s="1" t="s">
        <v>92765</v>
      </c>
      <c r="B25327" s="1" t="s">
        <v>527</v>
      </c>
      <c r="C25327" s="1"/>
      <c r="D25327" s="1" t="s">
        <v>92766</v>
      </c>
      <c r="E25327">
        <v>2062099829</v>
      </c>
      <c r="F25327" s="1" t="s">
        <v>1154</v>
      </c>
      <c r="G25327" s="1" t="s">
        <v>28972</v>
      </c>
      <c r="H25327" s="3">
        <v>30093</v>
      </c>
      <c r="I25327" s="1"/>
      <c r="M25327" s="1" t="s">
        <v>448</v>
      </c>
      <c r="Q25327">
        <v>2643</v>
      </c>
      <c r="R25327" s="3"/>
      <c r="S25327" s="3"/>
      <c r="T25327" s="1" t="s">
        <v>92767</v>
      </c>
      <c r="AF25327" s="1"/>
      <c r="AG25327" s="1"/>
      <c r="AH25327" s="1" t="s">
        <v>1094</v>
      </c>
    </row>
    <row r="25328" spans="1:34" x14ac:dyDescent="0.45">
      <c r="A25328" s="1" t="s">
        <v>92768</v>
      </c>
      <c r="B25328" s="1" t="s">
        <v>527</v>
      </c>
      <c r="C25328" s="1"/>
      <c r="D25328" s="1" t="s">
        <v>92769</v>
      </c>
      <c r="E25328">
        <v>7632453109</v>
      </c>
      <c r="F25328" s="1" t="s">
        <v>677</v>
      </c>
      <c r="G25328" s="1" t="s">
        <v>92770</v>
      </c>
      <c r="H25328" s="3">
        <v>31569</v>
      </c>
      <c r="I25328" s="1"/>
      <c r="M25328" s="1" t="s">
        <v>448</v>
      </c>
      <c r="Q25328">
        <v>393</v>
      </c>
      <c r="R25328" s="3"/>
      <c r="S25328" s="3"/>
      <c r="T25328" s="1" t="s">
        <v>92771</v>
      </c>
      <c r="AF25328" s="1"/>
      <c r="AG25328" s="1" t="s">
        <v>450</v>
      </c>
      <c r="AH25328" s="1" t="s">
        <v>450</v>
      </c>
    </row>
    <row r="25329" spans="1:34" x14ac:dyDescent="0.45">
      <c r="A25329" s="1" t="s">
        <v>92772</v>
      </c>
      <c r="B25329" s="1" t="s">
        <v>527</v>
      </c>
      <c r="C25329" s="1"/>
      <c r="D25329" s="1" t="s">
        <v>92773</v>
      </c>
      <c r="E25329">
        <v>3605135211</v>
      </c>
      <c r="F25329" s="1" t="s">
        <v>53772</v>
      </c>
      <c r="G25329" s="1" t="s">
        <v>17506</v>
      </c>
      <c r="H25329" s="3">
        <v>34521</v>
      </c>
      <c r="I25329" s="1"/>
      <c r="M25329" s="1" t="s">
        <v>448</v>
      </c>
      <c r="Q25329">
        <v>107</v>
      </c>
      <c r="R25329" s="3"/>
      <c r="S25329" s="3"/>
      <c r="T25329" s="1" t="s">
        <v>92774</v>
      </c>
      <c r="AF25329" s="1"/>
      <c r="AG25329" s="1" t="s">
        <v>450</v>
      </c>
      <c r="AH25329" s="1" t="s">
        <v>450</v>
      </c>
    </row>
    <row r="25330" spans="1:34" x14ac:dyDescent="0.45">
      <c r="A25330" s="1" t="s">
        <v>92775</v>
      </c>
      <c r="B25330" s="1" t="s">
        <v>527</v>
      </c>
      <c r="C25330" s="1"/>
      <c r="D25330" s="1" t="s">
        <v>92776</v>
      </c>
      <c r="E25330">
        <v>8087809501</v>
      </c>
      <c r="F25330" s="1" t="s">
        <v>27176</v>
      </c>
      <c r="G25330" s="1" t="s">
        <v>12853</v>
      </c>
      <c r="H25330" s="3">
        <v>34481</v>
      </c>
      <c r="I25330" s="1"/>
      <c r="M25330" s="1" t="s">
        <v>448</v>
      </c>
      <c r="Q25330">
        <v>473</v>
      </c>
      <c r="R25330" s="3"/>
      <c r="S25330" s="3"/>
      <c r="T25330" s="1" t="s">
        <v>92777</v>
      </c>
      <c r="AF25330" s="1"/>
      <c r="AG25330" s="1" t="s">
        <v>450</v>
      </c>
      <c r="AH25330" s="1" t="s">
        <v>450</v>
      </c>
    </row>
    <row r="25331" spans="1:34" x14ac:dyDescent="0.45">
      <c r="A25331" s="1" t="s">
        <v>92778</v>
      </c>
      <c r="B25331" s="1" t="s">
        <v>527</v>
      </c>
      <c r="C25331" s="1"/>
      <c r="D25331" s="1" t="s">
        <v>92779</v>
      </c>
      <c r="F25331" s="1" t="s">
        <v>3764</v>
      </c>
      <c r="G25331" s="1" t="s">
        <v>24980</v>
      </c>
      <c r="H25331" s="3"/>
      <c r="I25331" s="1"/>
      <c r="M25331" s="1" t="s">
        <v>448</v>
      </c>
      <c r="Q25331">
        <v>32</v>
      </c>
      <c r="R25331" s="3"/>
      <c r="S25331" s="3"/>
      <c r="T25331" s="1" t="s">
        <v>92780</v>
      </c>
      <c r="AF25331" s="1"/>
      <c r="AG25331" s="1"/>
      <c r="AH25331" s="1" t="s">
        <v>1094</v>
      </c>
    </row>
    <row r="25332" spans="1:34" x14ac:dyDescent="0.45">
      <c r="A25332" s="1" t="s">
        <v>92781</v>
      </c>
      <c r="B25332" s="1" t="s">
        <v>527</v>
      </c>
      <c r="C25332" s="1"/>
      <c r="D25332" s="1" t="s">
        <v>92782</v>
      </c>
      <c r="F25332" s="1" t="s">
        <v>2360</v>
      </c>
      <c r="G25332" s="1" t="s">
        <v>3487</v>
      </c>
      <c r="H25332" s="3"/>
      <c r="I25332" s="1"/>
      <c r="M25332" s="1" t="s">
        <v>448</v>
      </c>
      <c r="Q25332">
        <v>35</v>
      </c>
      <c r="R25332" s="3"/>
      <c r="S25332" s="3"/>
      <c r="T25332" s="1" t="s">
        <v>92783</v>
      </c>
      <c r="AF25332" s="1"/>
      <c r="AG25332" s="1"/>
      <c r="AH25332" s="1" t="s">
        <v>1094</v>
      </c>
    </row>
    <row r="25333" spans="1:34" x14ac:dyDescent="0.45">
      <c r="A25333" s="1" t="s">
        <v>92784</v>
      </c>
      <c r="B25333" s="1" t="s">
        <v>527</v>
      </c>
      <c r="C25333" s="1"/>
      <c r="D25333" s="1" t="s">
        <v>13606</v>
      </c>
      <c r="E25333">
        <v>4253295221</v>
      </c>
      <c r="F25333" s="1" t="s">
        <v>721</v>
      </c>
      <c r="G25333" s="1" t="s">
        <v>663</v>
      </c>
      <c r="H25333" s="3">
        <v>31191</v>
      </c>
      <c r="I25333" s="1"/>
      <c r="M25333" s="1" t="s">
        <v>448</v>
      </c>
      <c r="Q25333">
        <v>22</v>
      </c>
      <c r="R25333" s="3"/>
      <c r="S25333" s="3"/>
      <c r="T25333" s="1" t="s">
        <v>92785</v>
      </c>
      <c r="AF25333" s="1"/>
      <c r="AG25333" s="1"/>
      <c r="AH25333" s="1" t="s">
        <v>1094</v>
      </c>
    </row>
    <row r="25334" spans="1:34" x14ac:dyDescent="0.45">
      <c r="A25334" s="1" t="s">
        <v>92786</v>
      </c>
      <c r="B25334" s="1" t="s">
        <v>527</v>
      </c>
      <c r="C25334" s="1"/>
      <c r="D25334" s="1" t="s">
        <v>92787</v>
      </c>
      <c r="F25334" s="1" t="s">
        <v>13210</v>
      </c>
      <c r="G25334" s="1"/>
      <c r="H25334" s="3"/>
      <c r="I25334" s="1"/>
      <c r="M25334" s="1" t="s">
        <v>448</v>
      </c>
      <c r="Q25334">
        <v>99</v>
      </c>
      <c r="R25334" s="3"/>
      <c r="S25334" s="3"/>
      <c r="T25334" s="1" t="s">
        <v>92788</v>
      </c>
      <c r="AF25334" s="1"/>
      <c r="AG25334" s="1"/>
      <c r="AH25334" s="1" t="s">
        <v>1094</v>
      </c>
    </row>
    <row r="25335" spans="1:34" x14ac:dyDescent="0.45">
      <c r="A25335" s="1" t="s">
        <v>92789</v>
      </c>
      <c r="B25335" s="1" t="s">
        <v>470</v>
      </c>
      <c r="C25335" s="1"/>
      <c r="D25335" s="1" t="s">
        <v>92790</v>
      </c>
      <c r="F25335" s="1" t="s">
        <v>92791</v>
      </c>
      <c r="G25335" s="1" t="s">
        <v>52790</v>
      </c>
      <c r="H25335" s="3">
        <v>34871</v>
      </c>
      <c r="I25335" s="1" t="s">
        <v>92792</v>
      </c>
      <c r="M25335" s="1" t="s">
        <v>448</v>
      </c>
      <c r="Q25335">
        <v>155</v>
      </c>
      <c r="R25335" s="3"/>
      <c r="S25335" s="3">
        <v>43930</v>
      </c>
      <c r="T25335" s="1" t="s">
        <v>92793</v>
      </c>
      <c r="AF25335" s="1"/>
      <c r="AG25335" s="1"/>
      <c r="AH25335" s="1" t="s">
        <v>1094</v>
      </c>
    </row>
    <row r="25336" spans="1:34" x14ac:dyDescent="0.45">
      <c r="A25336" s="1" t="s">
        <v>92794</v>
      </c>
      <c r="B25336" s="1" t="s">
        <v>527</v>
      </c>
      <c r="C25336" s="1"/>
      <c r="D25336" s="1" t="s">
        <v>92795</v>
      </c>
      <c r="E25336">
        <v>4257735537</v>
      </c>
      <c r="F25336" s="1" t="s">
        <v>2636</v>
      </c>
      <c r="G25336" s="1" t="s">
        <v>2470</v>
      </c>
      <c r="H25336" s="3">
        <v>25255</v>
      </c>
      <c r="I25336" s="1"/>
      <c r="M25336" s="1" t="s">
        <v>448</v>
      </c>
      <c r="Q25336">
        <v>722</v>
      </c>
      <c r="R25336" s="3"/>
      <c r="S25336" s="3"/>
      <c r="T25336" s="1" t="s">
        <v>92796</v>
      </c>
      <c r="AF25336" s="1"/>
      <c r="AG25336" s="1"/>
      <c r="AH25336" s="1" t="s">
        <v>1094</v>
      </c>
    </row>
    <row r="25337" spans="1:34" x14ac:dyDescent="0.45">
      <c r="A25337" s="1" t="s">
        <v>92797</v>
      </c>
      <c r="B25337" s="1" t="s">
        <v>527</v>
      </c>
      <c r="C25337" s="1"/>
      <c r="D25337" s="1" t="s">
        <v>92798</v>
      </c>
      <c r="E25337">
        <v>3606684278</v>
      </c>
      <c r="F25337" s="1" t="s">
        <v>975</v>
      </c>
      <c r="G25337" s="1" t="s">
        <v>1647</v>
      </c>
      <c r="H25337" s="3">
        <v>34760</v>
      </c>
      <c r="I25337" s="1"/>
      <c r="M25337" s="1" t="s">
        <v>448</v>
      </c>
      <c r="Q25337">
        <v>259</v>
      </c>
      <c r="R25337" s="3"/>
      <c r="S25337" s="3"/>
      <c r="T25337" s="1" t="s">
        <v>92799</v>
      </c>
      <c r="AF25337" s="1"/>
      <c r="AG25337" s="1"/>
      <c r="AH25337" s="1" t="s">
        <v>1094</v>
      </c>
    </row>
    <row r="25338" spans="1:34" x14ac:dyDescent="0.45">
      <c r="A25338" s="1" t="s">
        <v>92800</v>
      </c>
      <c r="B25338" s="1" t="s">
        <v>527</v>
      </c>
      <c r="C25338" s="1"/>
      <c r="D25338" s="1" t="s">
        <v>92801</v>
      </c>
      <c r="E25338">
        <v>7272724691</v>
      </c>
      <c r="F25338" s="1" t="s">
        <v>2215</v>
      </c>
      <c r="G25338" s="1" t="s">
        <v>92802</v>
      </c>
      <c r="H25338" s="3">
        <v>28826</v>
      </c>
      <c r="I25338" s="1"/>
      <c r="M25338" s="1" t="s">
        <v>448</v>
      </c>
      <c r="Q25338">
        <v>102</v>
      </c>
      <c r="R25338" s="3"/>
      <c r="S25338" s="3"/>
      <c r="T25338" s="1" t="s">
        <v>92803</v>
      </c>
      <c r="AF25338" s="1"/>
      <c r="AG25338" s="1"/>
      <c r="AH25338" s="1" t="s">
        <v>1094</v>
      </c>
    </row>
    <row r="25339" spans="1:34" x14ac:dyDescent="0.45">
      <c r="A25339" s="1" t="s">
        <v>92804</v>
      </c>
      <c r="B25339" s="1" t="s">
        <v>527</v>
      </c>
      <c r="C25339" s="1"/>
      <c r="D25339" s="1" t="s">
        <v>92805</v>
      </c>
      <c r="E25339">
        <v>2064178209</v>
      </c>
      <c r="F25339" s="1" t="s">
        <v>721</v>
      </c>
      <c r="G25339" s="1" t="s">
        <v>6763</v>
      </c>
      <c r="H25339" s="3">
        <v>18425</v>
      </c>
      <c r="I25339" s="1"/>
      <c r="M25339" s="1" t="s">
        <v>448</v>
      </c>
      <c r="Q25339">
        <v>43</v>
      </c>
      <c r="R25339" s="3"/>
      <c r="S25339" s="3"/>
      <c r="T25339" s="1" t="s">
        <v>92806</v>
      </c>
      <c r="AF25339" s="1"/>
      <c r="AG25339" s="1"/>
      <c r="AH25339" s="1" t="s">
        <v>1094</v>
      </c>
    </row>
    <row r="25340" spans="1:34" x14ac:dyDescent="0.45">
      <c r="A25340" s="1" t="s">
        <v>92807</v>
      </c>
      <c r="B25340" s="1" t="s">
        <v>527</v>
      </c>
      <c r="C25340" s="1"/>
      <c r="D25340" s="1" t="s">
        <v>92808</v>
      </c>
      <c r="E25340">
        <v>4254094058</v>
      </c>
      <c r="F25340" s="1" t="s">
        <v>641</v>
      </c>
      <c r="G25340" s="1" t="s">
        <v>14633</v>
      </c>
      <c r="H25340" s="3">
        <v>35763</v>
      </c>
      <c r="I25340" s="1"/>
      <c r="M25340" s="1" t="s">
        <v>448</v>
      </c>
      <c r="Q25340">
        <v>24</v>
      </c>
      <c r="R25340" s="3"/>
      <c r="S25340" s="3"/>
      <c r="T25340" s="1" t="s">
        <v>92809</v>
      </c>
      <c r="AF25340" s="1"/>
      <c r="AG25340" s="1" t="s">
        <v>450</v>
      </c>
      <c r="AH25340" s="1" t="s">
        <v>450</v>
      </c>
    </row>
    <row r="25341" spans="1:34" x14ac:dyDescent="0.45">
      <c r="A25341" s="1" t="s">
        <v>92810</v>
      </c>
      <c r="B25341" s="1" t="s">
        <v>527</v>
      </c>
      <c r="C25341" s="1"/>
      <c r="D25341" s="1" t="s">
        <v>92811</v>
      </c>
      <c r="E25341">
        <v>2064744706</v>
      </c>
      <c r="F25341" s="1" t="s">
        <v>92812</v>
      </c>
      <c r="G25341" s="1" t="s">
        <v>48408</v>
      </c>
      <c r="H25341" s="3">
        <v>33140</v>
      </c>
      <c r="I25341" s="1"/>
      <c r="M25341" s="1" t="s">
        <v>448</v>
      </c>
      <c r="Q25341">
        <v>302</v>
      </c>
      <c r="R25341" s="3"/>
      <c r="S25341" s="3"/>
      <c r="T25341" s="1" t="s">
        <v>92813</v>
      </c>
      <c r="AF25341" s="1"/>
      <c r="AG25341" s="1"/>
      <c r="AH25341" s="1" t="s">
        <v>1094</v>
      </c>
    </row>
    <row r="25342" spans="1:34" x14ac:dyDescent="0.45">
      <c r="A25342" s="1" t="s">
        <v>92814</v>
      </c>
      <c r="B25342" s="1" t="s">
        <v>527</v>
      </c>
      <c r="C25342" s="1"/>
      <c r="D25342" s="1" t="s">
        <v>92815</v>
      </c>
      <c r="E25342">
        <v>3603497640</v>
      </c>
      <c r="F25342" s="1" t="s">
        <v>54438</v>
      </c>
      <c r="G25342" s="1" t="s">
        <v>6357</v>
      </c>
      <c r="H25342" s="3">
        <v>33067</v>
      </c>
      <c r="I25342" s="1"/>
      <c r="M25342" s="1" t="s">
        <v>448</v>
      </c>
      <c r="Q25342">
        <v>24</v>
      </c>
      <c r="R25342" s="3"/>
      <c r="S25342" s="3"/>
      <c r="T25342" s="1" t="s">
        <v>92816</v>
      </c>
      <c r="AF25342" s="1"/>
      <c r="AG25342" s="1" t="s">
        <v>450</v>
      </c>
      <c r="AH25342" s="1" t="s">
        <v>450</v>
      </c>
    </row>
    <row r="25343" spans="1:34" x14ac:dyDescent="0.45">
      <c r="A25343" s="1" t="s">
        <v>92817</v>
      </c>
      <c r="B25343" s="1" t="s">
        <v>470</v>
      </c>
      <c r="C25343" s="1"/>
      <c r="D25343" s="1" t="s">
        <v>27505</v>
      </c>
      <c r="F25343" s="1" t="s">
        <v>27506</v>
      </c>
      <c r="G25343" s="1" t="s">
        <v>7270</v>
      </c>
      <c r="H25343" s="3">
        <v>29534</v>
      </c>
      <c r="I25343" s="1" t="s">
        <v>92818</v>
      </c>
      <c r="M25343" s="1" t="s">
        <v>448</v>
      </c>
      <c r="Q25343">
        <v>30</v>
      </c>
      <c r="R25343" s="3"/>
      <c r="S25343" s="3">
        <v>43648</v>
      </c>
      <c r="T25343" s="1" t="s">
        <v>92819</v>
      </c>
      <c r="AF25343" s="1"/>
      <c r="AG25343" s="1" t="s">
        <v>450</v>
      </c>
      <c r="AH25343" s="1" t="s">
        <v>450</v>
      </c>
    </row>
    <row r="25344" spans="1:34" x14ac:dyDescent="0.45">
      <c r="A25344" s="1" t="s">
        <v>92820</v>
      </c>
      <c r="B25344" s="1" t="s">
        <v>527</v>
      </c>
      <c r="C25344" s="1"/>
      <c r="D25344" s="1" t="s">
        <v>92821</v>
      </c>
      <c r="E25344">
        <v>3608907103</v>
      </c>
      <c r="F25344" s="1" t="s">
        <v>1328</v>
      </c>
      <c r="G25344" s="1" t="s">
        <v>92822</v>
      </c>
      <c r="H25344" s="3">
        <v>30627</v>
      </c>
      <c r="I25344" s="1"/>
      <c r="M25344" s="1" t="s">
        <v>448</v>
      </c>
      <c r="Q25344">
        <v>446</v>
      </c>
      <c r="R25344" s="3"/>
      <c r="S25344" s="3"/>
      <c r="T25344" s="1" t="s">
        <v>92823</v>
      </c>
      <c r="AF25344" s="1"/>
      <c r="AG25344" s="1" t="s">
        <v>450</v>
      </c>
      <c r="AH25344" s="1" t="s">
        <v>450</v>
      </c>
    </row>
    <row r="25345" spans="1:34" x14ac:dyDescent="0.45">
      <c r="A25345" s="1" t="s">
        <v>92824</v>
      </c>
      <c r="B25345" s="1" t="s">
        <v>527</v>
      </c>
      <c r="C25345" s="1"/>
      <c r="D25345" s="1" t="s">
        <v>92825</v>
      </c>
      <c r="E25345">
        <v>7278042851</v>
      </c>
      <c r="F25345" s="1" t="s">
        <v>6599</v>
      </c>
      <c r="G25345" s="1" t="s">
        <v>46980</v>
      </c>
      <c r="H25345" s="3">
        <v>34016</v>
      </c>
      <c r="I25345" s="1"/>
      <c r="M25345" s="1" t="s">
        <v>448</v>
      </c>
      <c r="Q25345">
        <v>533</v>
      </c>
      <c r="R25345" s="3"/>
      <c r="S25345" s="3"/>
      <c r="T25345" s="1" t="s">
        <v>92826</v>
      </c>
      <c r="AF25345" s="1"/>
      <c r="AG25345" s="1"/>
      <c r="AH25345" s="1" t="s">
        <v>1094</v>
      </c>
    </row>
    <row r="25346" spans="1:34" x14ac:dyDescent="0.45">
      <c r="A25346" s="1" t="s">
        <v>92827</v>
      </c>
      <c r="B25346" s="1" t="s">
        <v>527</v>
      </c>
      <c r="C25346" s="1"/>
      <c r="D25346" s="1" t="s">
        <v>92828</v>
      </c>
      <c r="E25346">
        <v>2064897017</v>
      </c>
      <c r="F25346" s="1" t="s">
        <v>1178</v>
      </c>
      <c r="G25346" s="1" t="s">
        <v>2318</v>
      </c>
      <c r="H25346" s="3">
        <v>33950</v>
      </c>
      <c r="I25346" s="1"/>
      <c r="M25346" s="1" t="s">
        <v>448</v>
      </c>
      <c r="Q25346">
        <v>383</v>
      </c>
      <c r="R25346" s="3"/>
      <c r="S25346" s="3"/>
      <c r="T25346" s="1" t="s">
        <v>92829</v>
      </c>
      <c r="AF25346" s="1"/>
      <c r="AG25346" s="1"/>
      <c r="AH25346" s="1" t="s">
        <v>1094</v>
      </c>
    </row>
    <row r="25347" spans="1:34" x14ac:dyDescent="0.45">
      <c r="A25347" s="1" t="s">
        <v>92830</v>
      </c>
      <c r="B25347" s="1" t="s">
        <v>527</v>
      </c>
      <c r="C25347" s="1"/>
      <c r="D25347" s="1" t="s">
        <v>92831</v>
      </c>
      <c r="E25347">
        <v>4259180113</v>
      </c>
      <c r="F25347" s="1" t="s">
        <v>1599</v>
      </c>
      <c r="G25347" s="1" t="s">
        <v>18425</v>
      </c>
      <c r="H25347" s="3">
        <v>22900</v>
      </c>
      <c r="I25347" s="1"/>
      <c r="M25347" s="1" t="s">
        <v>448</v>
      </c>
      <c r="Q25347">
        <v>20</v>
      </c>
      <c r="R25347" s="3"/>
      <c r="S25347" s="3"/>
      <c r="T25347" s="1" t="s">
        <v>92832</v>
      </c>
      <c r="AF25347" s="1"/>
      <c r="AG25347" s="1"/>
      <c r="AH25347" s="1" t="s">
        <v>1094</v>
      </c>
    </row>
    <row r="25348" spans="1:34" x14ac:dyDescent="0.45">
      <c r="A25348" s="1" t="s">
        <v>92833</v>
      </c>
      <c r="B25348" s="1" t="s">
        <v>527</v>
      </c>
      <c r="C25348" s="1"/>
      <c r="D25348" s="1" t="s">
        <v>92834</v>
      </c>
      <c r="E25348">
        <v>2062806890</v>
      </c>
      <c r="F25348" s="1" t="s">
        <v>6577</v>
      </c>
      <c r="G25348" s="1" t="s">
        <v>713</v>
      </c>
      <c r="H25348" s="3">
        <v>28234</v>
      </c>
      <c r="I25348" s="1"/>
      <c r="M25348" s="1" t="s">
        <v>448</v>
      </c>
      <c r="Q25348">
        <v>1827</v>
      </c>
      <c r="R25348" s="3"/>
      <c r="S25348" s="3"/>
      <c r="T25348" s="1" t="s">
        <v>92835</v>
      </c>
      <c r="AF25348" s="1"/>
      <c r="AG25348" s="1"/>
      <c r="AH25348" s="1" t="s">
        <v>1094</v>
      </c>
    </row>
    <row r="25349" spans="1:34" x14ac:dyDescent="0.45">
      <c r="A25349" s="1" t="s">
        <v>92836</v>
      </c>
      <c r="B25349" s="1" t="s">
        <v>527</v>
      </c>
      <c r="C25349" s="1"/>
      <c r="D25349" s="1" t="s">
        <v>92837</v>
      </c>
      <c r="E25349">
        <v>4243627579</v>
      </c>
      <c r="F25349" s="1" t="s">
        <v>92838</v>
      </c>
      <c r="G25349" s="1" t="s">
        <v>7483</v>
      </c>
      <c r="H25349" s="3">
        <v>34767</v>
      </c>
      <c r="I25349" s="1"/>
      <c r="M25349" s="1" t="s">
        <v>448</v>
      </c>
      <c r="Q25349">
        <v>10</v>
      </c>
      <c r="R25349" s="3"/>
      <c r="S25349" s="3"/>
      <c r="T25349" s="1" t="s">
        <v>92839</v>
      </c>
      <c r="AF25349" s="1"/>
      <c r="AG25349" s="1"/>
      <c r="AH25349" s="1" t="s">
        <v>1094</v>
      </c>
    </row>
    <row r="25350" spans="1:34" x14ac:dyDescent="0.45">
      <c r="A25350" s="1" t="s">
        <v>92840</v>
      </c>
      <c r="B25350" s="1" t="s">
        <v>527</v>
      </c>
      <c r="C25350" s="1"/>
      <c r="D25350" s="1" t="s">
        <v>92841</v>
      </c>
      <c r="E25350">
        <v>3609702463</v>
      </c>
      <c r="F25350" s="1" t="s">
        <v>12849</v>
      </c>
      <c r="G25350" s="1"/>
      <c r="H25350" s="3">
        <v>32249</v>
      </c>
      <c r="I25350" s="1"/>
      <c r="M25350" s="1" t="s">
        <v>448</v>
      </c>
      <c r="Q25350">
        <v>33</v>
      </c>
      <c r="R25350" s="3"/>
      <c r="S25350" s="3"/>
      <c r="T25350" s="1" t="s">
        <v>92842</v>
      </c>
      <c r="AF25350" s="1"/>
      <c r="AG25350" s="1" t="s">
        <v>450</v>
      </c>
      <c r="AH25350" s="1" t="s">
        <v>450</v>
      </c>
    </row>
    <row r="25351" spans="1:34" x14ac:dyDescent="0.45">
      <c r="A25351" s="1" t="s">
        <v>92843</v>
      </c>
      <c r="B25351" s="1" t="s">
        <v>527</v>
      </c>
      <c r="C25351" s="1"/>
      <c r="D25351" s="1" t="s">
        <v>92844</v>
      </c>
      <c r="E25351">
        <v>9209360734</v>
      </c>
      <c r="F25351" s="1" t="s">
        <v>92845</v>
      </c>
      <c r="G25351" s="1" t="s">
        <v>7235</v>
      </c>
      <c r="H25351" s="3">
        <v>35428</v>
      </c>
      <c r="I25351" s="1"/>
      <c r="M25351" s="1" t="s">
        <v>448</v>
      </c>
      <c r="Q25351">
        <v>51</v>
      </c>
      <c r="R25351" s="3"/>
      <c r="S25351" s="3"/>
      <c r="T25351" s="1" t="s">
        <v>92846</v>
      </c>
      <c r="AF25351" s="1"/>
      <c r="AG25351" s="1" t="s">
        <v>450</v>
      </c>
      <c r="AH25351" s="1" t="s">
        <v>450</v>
      </c>
    </row>
    <row r="25352" spans="1:34" x14ac:dyDescent="0.45">
      <c r="A25352" s="1" t="s">
        <v>92847</v>
      </c>
      <c r="B25352" s="1" t="s">
        <v>527</v>
      </c>
      <c r="C25352" s="1"/>
      <c r="D25352" s="1" t="s">
        <v>92848</v>
      </c>
      <c r="E25352">
        <v>4257730515</v>
      </c>
      <c r="F25352" s="1" t="s">
        <v>2741</v>
      </c>
      <c r="G25352" s="1" t="s">
        <v>1431</v>
      </c>
      <c r="H25352" s="3">
        <v>27708</v>
      </c>
      <c r="I25352" s="1"/>
      <c r="M25352" s="1" t="s">
        <v>448</v>
      </c>
      <c r="Q25352">
        <v>24</v>
      </c>
      <c r="R25352" s="3"/>
      <c r="S25352" s="3"/>
      <c r="T25352" s="1" t="s">
        <v>92849</v>
      </c>
      <c r="AF25352" s="1"/>
      <c r="AG25352" s="1"/>
      <c r="AH25352" s="1" t="s">
        <v>1094</v>
      </c>
    </row>
    <row r="25353" spans="1:34" x14ac:dyDescent="0.45">
      <c r="A25353" s="1" t="s">
        <v>92850</v>
      </c>
      <c r="B25353" s="1" t="s">
        <v>527</v>
      </c>
      <c r="C25353" s="1"/>
      <c r="D25353" s="1" t="s">
        <v>87033</v>
      </c>
      <c r="E25353">
        <v>5417864560</v>
      </c>
      <c r="F25353" s="1" t="s">
        <v>2672</v>
      </c>
      <c r="G25353" s="1"/>
      <c r="H25353" s="3">
        <v>29870</v>
      </c>
      <c r="I25353" s="1"/>
      <c r="M25353" s="1" t="s">
        <v>448</v>
      </c>
      <c r="Q25353">
        <v>386</v>
      </c>
      <c r="R25353" s="3"/>
      <c r="S25353" s="3"/>
      <c r="T25353" s="1" t="s">
        <v>92851</v>
      </c>
      <c r="AF25353" s="1"/>
      <c r="AG25353" s="1" t="s">
        <v>450</v>
      </c>
      <c r="AH25353" s="1" t="s">
        <v>450</v>
      </c>
    </row>
    <row r="25354" spans="1:34" x14ac:dyDescent="0.45">
      <c r="A25354" s="1" t="s">
        <v>92852</v>
      </c>
      <c r="B25354" s="1" t="s">
        <v>527</v>
      </c>
      <c r="C25354" s="1"/>
      <c r="D25354" s="1" t="s">
        <v>92853</v>
      </c>
      <c r="E25354">
        <v>3607048184</v>
      </c>
      <c r="F25354" s="1" t="s">
        <v>92854</v>
      </c>
      <c r="G25354" s="1" t="s">
        <v>58408</v>
      </c>
      <c r="H25354" s="3">
        <v>31594</v>
      </c>
      <c r="I25354" s="1"/>
      <c r="M25354" s="1" t="s">
        <v>448</v>
      </c>
      <c r="Q25354">
        <v>10</v>
      </c>
      <c r="R25354" s="3"/>
      <c r="S25354" s="3"/>
      <c r="T25354" s="1" t="s">
        <v>92855</v>
      </c>
      <c r="AF25354" s="1"/>
      <c r="AG25354" s="1" t="s">
        <v>450</v>
      </c>
      <c r="AH25354" s="1" t="s">
        <v>450</v>
      </c>
    </row>
    <row r="25355" spans="1:34" x14ac:dyDescent="0.45">
      <c r="A25355" s="1" t="s">
        <v>92856</v>
      </c>
      <c r="B25355" s="1" t="s">
        <v>527</v>
      </c>
      <c r="C25355" s="1"/>
      <c r="D25355" s="1" t="s">
        <v>92857</v>
      </c>
      <c r="E25355">
        <v>4257373360</v>
      </c>
      <c r="F25355" s="1" t="s">
        <v>2114</v>
      </c>
      <c r="G25355" s="1" t="s">
        <v>92858</v>
      </c>
      <c r="H25355" s="3">
        <v>19020</v>
      </c>
      <c r="I25355" s="1"/>
      <c r="M25355" s="1" t="s">
        <v>448</v>
      </c>
      <c r="Q25355">
        <v>64</v>
      </c>
      <c r="R25355" s="3"/>
      <c r="S25355" s="3"/>
      <c r="T25355" s="1" t="s">
        <v>92859</v>
      </c>
      <c r="AF25355" s="1"/>
      <c r="AG25355" s="1"/>
      <c r="AH25355" s="1" t="s">
        <v>1094</v>
      </c>
    </row>
    <row r="25356" spans="1:34" x14ac:dyDescent="0.45">
      <c r="A25356" s="1" t="s">
        <v>92860</v>
      </c>
      <c r="B25356" s="1" t="s">
        <v>527</v>
      </c>
      <c r="C25356" s="1"/>
      <c r="D25356" s="1" t="s">
        <v>92861</v>
      </c>
      <c r="E25356">
        <v>2067719502</v>
      </c>
      <c r="F25356" s="1" t="s">
        <v>92862</v>
      </c>
      <c r="G25356" s="1" t="s">
        <v>92863</v>
      </c>
      <c r="H25356" s="3">
        <v>34615</v>
      </c>
      <c r="I25356" s="1"/>
      <c r="M25356" s="1" t="s">
        <v>448</v>
      </c>
      <c r="Q25356">
        <v>45</v>
      </c>
      <c r="R25356" s="3"/>
      <c r="S25356" s="3"/>
      <c r="T25356" s="1" t="s">
        <v>92864</v>
      </c>
      <c r="AF25356" s="1"/>
      <c r="AG25356" s="1"/>
      <c r="AH25356" s="1" t="s">
        <v>1094</v>
      </c>
    </row>
    <row r="25357" spans="1:34" x14ac:dyDescent="0.45">
      <c r="A25357" s="1" t="s">
        <v>92865</v>
      </c>
      <c r="B25357" s="1" t="s">
        <v>527</v>
      </c>
      <c r="C25357" s="1"/>
      <c r="D25357" s="1" t="s">
        <v>92866</v>
      </c>
      <c r="E25357">
        <v>2069419335</v>
      </c>
      <c r="F25357" s="1" t="s">
        <v>18525</v>
      </c>
      <c r="G25357" s="1" t="s">
        <v>7001</v>
      </c>
      <c r="H25357" s="3">
        <v>23899</v>
      </c>
      <c r="I25357" s="1"/>
      <c r="M25357" s="1" t="s">
        <v>448</v>
      </c>
      <c r="Q25357">
        <v>1373</v>
      </c>
      <c r="R25357" s="3"/>
      <c r="S25357" s="3"/>
      <c r="T25357" s="1" t="s">
        <v>92867</v>
      </c>
      <c r="AF25357" s="1"/>
      <c r="AG25357" s="1"/>
      <c r="AH25357" s="1" t="s">
        <v>1094</v>
      </c>
    </row>
    <row r="25358" spans="1:34" x14ac:dyDescent="0.45">
      <c r="A25358" s="1" t="s">
        <v>92868</v>
      </c>
      <c r="B25358" s="1" t="s">
        <v>527</v>
      </c>
      <c r="C25358" s="1"/>
      <c r="D25358" s="1" t="s">
        <v>92869</v>
      </c>
      <c r="E25358">
        <v>2089201835</v>
      </c>
      <c r="F25358" s="1" t="s">
        <v>1684</v>
      </c>
      <c r="G25358" s="1" t="s">
        <v>8562</v>
      </c>
      <c r="H25358" s="3">
        <v>35405</v>
      </c>
      <c r="I25358" s="1"/>
      <c r="M25358" s="1" t="s">
        <v>448</v>
      </c>
      <c r="Q25358">
        <v>2293</v>
      </c>
      <c r="R25358" s="3"/>
      <c r="S25358" s="3"/>
      <c r="T25358" s="1" t="s">
        <v>92870</v>
      </c>
      <c r="AF25358" s="1"/>
      <c r="AG25358" s="1"/>
      <c r="AH25358" s="1" t="s">
        <v>1094</v>
      </c>
    </row>
    <row r="25359" spans="1:34" x14ac:dyDescent="0.45">
      <c r="A25359" s="1" t="s">
        <v>92871</v>
      </c>
      <c r="B25359" s="1" t="s">
        <v>527</v>
      </c>
      <c r="C25359" s="1"/>
      <c r="D25359" s="1" t="s">
        <v>92872</v>
      </c>
      <c r="E25359">
        <v>4253214265</v>
      </c>
      <c r="F25359" s="1" t="s">
        <v>32716</v>
      </c>
      <c r="G25359" s="1" t="s">
        <v>21760</v>
      </c>
      <c r="H25359" s="3">
        <v>28647</v>
      </c>
      <c r="I25359" s="1"/>
      <c r="M25359" s="1" t="s">
        <v>448</v>
      </c>
      <c r="Q25359">
        <v>516</v>
      </c>
      <c r="R25359" s="3"/>
      <c r="S25359" s="3"/>
      <c r="T25359" s="1" t="s">
        <v>92873</v>
      </c>
      <c r="AF25359" s="1"/>
      <c r="AG25359" s="1"/>
      <c r="AH25359" s="1" t="s">
        <v>1094</v>
      </c>
    </row>
    <row r="25360" spans="1:34" x14ac:dyDescent="0.45">
      <c r="A25360" s="1" t="s">
        <v>92874</v>
      </c>
      <c r="B25360" s="1" t="s">
        <v>527</v>
      </c>
      <c r="C25360" s="1"/>
      <c r="D25360" s="1" t="s">
        <v>25020</v>
      </c>
      <c r="E25360">
        <v>3472008717</v>
      </c>
      <c r="F25360" s="1" t="s">
        <v>2460</v>
      </c>
      <c r="G25360" s="1" t="s">
        <v>2170</v>
      </c>
      <c r="H25360" s="3">
        <v>32321</v>
      </c>
      <c r="I25360" s="1"/>
      <c r="M25360" s="1" t="s">
        <v>448</v>
      </c>
      <c r="Q25360">
        <v>266</v>
      </c>
      <c r="R25360" s="3"/>
      <c r="S25360" s="3"/>
      <c r="T25360" s="1" t="s">
        <v>92875</v>
      </c>
      <c r="AF25360" s="1"/>
      <c r="AG25360" s="1" t="s">
        <v>450</v>
      </c>
      <c r="AH25360" s="1" t="s">
        <v>450</v>
      </c>
    </row>
    <row r="25361" spans="1:34" x14ac:dyDescent="0.45">
      <c r="A25361" s="1" t="s">
        <v>92876</v>
      </c>
      <c r="B25361" s="1" t="s">
        <v>527</v>
      </c>
      <c r="C25361" s="1"/>
      <c r="D25361" s="1" t="s">
        <v>92877</v>
      </c>
      <c r="E25361">
        <v>4255633731</v>
      </c>
      <c r="F25361" s="1" t="s">
        <v>15206</v>
      </c>
      <c r="G25361" s="1" t="s">
        <v>2348</v>
      </c>
      <c r="H25361" s="3">
        <v>35826</v>
      </c>
      <c r="I25361" s="1"/>
      <c r="M25361" s="1" t="s">
        <v>448</v>
      </c>
      <c r="Q25361">
        <v>266</v>
      </c>
      <c r="R25361" s="3"/>
      <c r="S25361" s="3"/>
      <c r="T25361" s="1" t="s">
        <v>92878</v>
      </c>
      <c r="AF25361" s="1"/>
      <c r="AG25361" s="1"/>
      <c r="AH25361" s="1" t="s">
        <v>1094</v>
      </c>
    </row>
    <row r="25362" spans="1:34" x14ac:dyDescent="0.45">
      <c r="A25362" s="1" t="s">
        <v>92879</v>
      </c>
      <c r="B25362" s="1" t="s">
        <v>527</v>
      </c>
      <c r="C25362" s="1"/>
      <c r="D25362" s="1" t="s">
        <v>92880</v>
      </c>
      <c r="E25362">
        <v>7579443592</v>
      </c>
      <c r="F25362" s="1" t="s">
        <v>12801</v>
      </c>
      <c r="G25362" s="1" t="s">
        <v>5407</v>
      </c>
      <c r="H25362" s="3"/>
      <c r="I25362" s="1"/>
      <c r="M25362" s="1" t="s">
        <v>448</v>
      </c>
      <c r="Q25362">
        <v>60</v>
      </c>
      <c r="R25362" s="3"/>
      <c r="S25362" s="3"/>
      <c r="T25362" s="1" t="s">
        <v>92881</v>
      </c>
      <c r="AF25362" s="1"/>
      <c r="AG25362" s="1" t="s">
        <v>450</v>
      </c>
      <c r="AH25362" s="1" t="s">
        <v>450</v>
      </c>
    </row>
    <row r="25363" spans="1:34" x14ac:dyDescent="0.45">
      <c r="A25363" s="1" t="s">
        <v>92882</v>
      </c>
      <c r="B25363" s="1" t="s">
        <v>527</v>
      </c>
      <c r="C25363" s="1"/>
      <c r="D25363" s="1" t="s">
        <v>92883</v>
      </c>
      <c r="E25363">
        <v>3605204412</v>
      </c>
      <c r="F25363" s="1" t="s">
        <v>39854</v>
      </c>
      <c r="G25363" s="1" t="s">
        <v>1967</v>
      </c>
      <c r="H25363" s="3"/>
      <c r="I25363" s="1"/>
      <c r="M25363" s="1" t="s">
        <v>448</v>
      </c>
      <c r="Q25363">
        <v>75</v>
      </c>
      <c r="R25363" s="3"/>
      <c r="S25363" s="3"/>
      <c r="T25363" s="1" t="s">
        <v>92884</v>
      </c>
      <c r="AF25363" s="1"/>
      <c r="AG25363" s="1" t="s">
        <v>450</v>
      </c>
      <c r="AH25363" s="1" t="s">
        <v>450</v>
      </c>
    </row>
    <row r="25364" spans="1:34" x14ac:dyDescent="0.45">
      <c r="A25364" s="1" t="s">
        <v>92885</v>
      </c>
      <c r="B25364" s="1" t="s">
        <v>527</v>
      </c>
      <c r="C25364" s="1"/>
      <c r="D25364" s="1" t="s">
        <v>92886</v>
      </c>
      <c r="E25364">
        <v>8038477511</v>
      </c>
      <c r="F25364" s="1" t="s">
        <v>2909</v>
      </c>
      <c r="G25364" s="1" t="s">
        <v>6873</v>
      </c>
      <c r="H25364" s="3">
        <v>33291</v>
      </c>
      <c r="I25364" s="1"/>
      <c r="M25364" s="1" t="s">
        <v>448</v>
      </c>
      <c r="Q25364">
        <v>15</v>
      </c>
      <c r="R25364" s="3"/>
      <c r="S25364" s="3"/>
      <c r="T25364" s="1" t="s">
        <v>92887</v>
      </c>
      <c r="AF25364" s="1"/>
      <c r="AG25364" s="1" t="s">
        <v>450</v>
      </c>
      <c r="AH25364" s="1" t="s">
        <v>450</v>
      </c>
    </row>
    <row r="25365" spans="1:34" x14ac:dyDescent="0.45">
      <c r="A25365" s="1" t="s">
        <v>92888</v>
      </c>
      <c r="B25365" s="1" t="s">
        <v>527</v>
      </c>
      <c r="C25365" s="1"/>
      <c r="D25365" s="1" t="s">
        <v>92889</v>
      </c>
      <c r="E25365">
        <v>3603592844</v>
      </c>
      <c r="F25365" s="1" t="s">
        <v>92890</v>
      </c>
      <c r="G25365" s="1"/>
      <c r="H25365" s="3">
        <v>35268</v>
      </c>
      <c r="I25365" s="1"/>
      <c r="M25365" s="1" t="s">
        <v>448</v>
      </c>
      <c r="Q25365">
        <v>7</v>
      </c>
      <c r="R25365" s="3"/>
      <c r="S25365" s="3"/>
      <c r="T25365" s="1" t="s">
        <v>92891</v>
      </c>
      <c r="AF25365" s="1"/>
      <c r="AG25365" s="1" t="s">
        <v>450</v>
      </c>
      <c r="AH25365" s="1" t="s">
        <v>450</v>
      </c>
    </row>
    <row r="25366" spans="1:34" x14ac:dyDescent="0.45">
      <c r="A25366" s="1" t="s">
        <v>92892</v>
      </c>
      <c r="B25366" s="1" t="s">
        <v>527</v>
      </c>
      <c r="C25366" s="1"/>
      <c r="D25366" s="1" t="s">
        <v>92893</v>
      </c>
      <c r="F25366" s="1" t="s">
        <v>57521</v>
      </c>
      <c r="G25366" s="1" t="s">
        <v>5054</v>
      </c>
      <c r="H25366" s="3">
        <v>34502</v>
      </c>
      <c r="I25366" s="1"/>
      <c r="M25366" s="1" t="s">
        <v>448</v>
      </c>
      <c r="Q25366">
        <v>50</v>
      </c>
      <c r="R25366" s="3"/>
      <c r="S25366" s="3"/>
      <c r="T25366" s="1" t="s">
        <v>92894</v>
      </c>
      <c r="AF25366" s="1"/>
      <c r="AG25366" s="1" t="s">
        <v>450</v>
      </c>
      <c r="AH25366" s="1" t="s">
        <v>450</v>
      </c>
    </row>
    <row r="25367" spans="1:34" x14ac:dyDescent="0.45">
      <c r="A25367" s="1" t="s">
        <v>92895</v>
      </c>
      <c r="B25367" s="1" t="s">
        <v>527</v>
      </c>
      <c r="C25367" s="1"/>
      <c r="D25367" s="1" t="s">
        <v>92896</v>
      </c>
      <c r="E25367">
        <v>3607757302</v>
      </c>
      <c r="F25367" s="1" t="s">
        <v>1312</v>
      </c>
      <c r="G25367" s="1" t="s">
        <v>24980</v>
      </c>
      <c r="H25367" s="3">
        <v>19259</v>
      </c>
      <c r="I25367" s="1"/>
      <c r="M25367" s="1" t="s">
        <v>448</v>
      </c>
      <c r="Q25367">
        <v>467</v>
      </c>
      <c r="R25367" s="3"/>
      <c r="S25367" s="3"/>
      <c r="T25367" s="1" t="s">
        <v>92897</v>
      </c>
      <c r="AF25367" s="1"/>
      <c r="AG25367" s="1"/>
      <c r="AH25367" s="1" t="s">
        <v>1094</v>
      </c>
    </row>
    <row r="25368" spans="1:34" x14ac:dyDescent="0.45">
      <c r="A25368" s="1" t="s">
        <v>92898</v>
      </c>
      <c r="B25368" s="1" t="s">
        <v>527</v>
      </c>
      <c r="C25368" s="1"/>
      <c r="D25368" s="1" t="s">
        <v>92899</v>
      </c>
      <c r="E25368">
        <v>3343336363</v>
      </c>
      <c r="F25368" s="1" t="s">
        <v>14743</v>
      </c>
      <c r="G25368" s="1" t="s">
        <v>7665</v>
      </c>
      <c r="H25368" s="3">
        <v>34425</v>
      </c>
      <c r="I25368" s="1"/>
      <c r="M25368" s="1" t="s">
        <v>448</v>
      </c>
      <c r="Q25368">
        <v>64</v>
      </c>
      <c r="R25368" s="3"/>
      <c r="S25368" s="3"/>
      <c r="T25368" s="1" t="s">
        <v>92900</v>
      </c>
      <c r="AF25368" s="1"/>
      <c r="AG25368" s="1" t="s">
        <v>450</v>
      </c>
      <c r="AH25368" s="1" t="s">
        <v>450</v>
      </c>
    </row>
    <row r="25369" spans="1:34" x14ac:dyDescent="0.45">
      <c r="A25369" s="1" t="s">
        <v>92901</v>
      </c>
      <c r="B25369" s="1" t="s">
        <v>527</v>
      </c>
      <c r="C25369" s="1"/>
      <c r="D25369" s="1" t="s">
        <v>92902</v>
      </c>
      <c r="E25369">
        <v>4253457992</v>
      </c>
      <c r="F25369" s="1" t="s">
        <v>92903</v>
      </c>
      <c r="G25369" s="1" t="s">
        <v>92904</v>
      </c>
      <c r="H25369" s="3">
        <v>32610</v>
      </c>
      <c r="I25369" s="1"/>
      <c r="M25369" s="1" t="s">
        <v>448</v>
      </c>
      <c r="Q25369">
        <v>742</v>
      </c>
      <c r="R25369" s="3"/>
      <c r="S25369" s="3"/>
      <c r="T25369" s="1" t="s">
        <v>92905</v>
      </c>
      <c r="AF25369" s="1"/>
      <c r="AG25369" s="1"/>
      <c r="AH25369" s="1" t="s">
        <v>1094</v>
      </c>
    </row>
    <row r="25370" spans="1:34" x14ac:dyDescent="0.45">
      <c r="A25370" s="1" t="s">
        <v>92906</v>
      </c>
      <c r="B25370" s="1" t="s">
        <v>527</v>
      </c>
      <c r="C25370" s="1"/>
      <c r="D25370" s="1" t="s">
        <v>92907</v>
      </c>
      <c r="E25370">
        <v>4357034317</v>
      </c>
      <c r="F25370" s="1" t="s">
        <v>17739</v>
      </c>
      <c r="G25370" s="1" t="s">
        <v>48408</v>
      </c>
      <c r="H25370" s="3">
        <v>33601</v>
      </c>
      <c r="I25370" s="1"/>
      <c r="M25370" s="1" t="s">
        <v>448</v>
      </c>
      <c r="Q25370">
        <v>189</v>
      </c>
      <c r="R25370" s="3"/>
      <c r="S25370" s="3"/>
      <c r="T25370" s="1" t="s">
        <v>92908</v>
      </c>
      <c r="AF25370" s="1"/>
      <c r="AG25370" s="1"/>
      <c r="AH25370" s="1" t="s">
        <v>1094</v>
      </c>
    </row>
    <row r="25371" spans="1:34" x14ac:dyDescent="0.45">
      <c r="A25371" s="1" t="s">
        <v>92909</v>
      </c>
      <c r="B25371" s="1" t="s">
        <v>527</v>
      </c>
      <c r="C25371" s="1"/>
      <c r="D25371" s="1" t="s">
        <v>92910</v>
      </c>
      <c r="E25371">
        <v>4257911491</v>
      </c>
      <c r="F25371" s="1" t="s">
        <v>3950</v>
      </c>
      <c r="G25371" s="1" t="s">
        <v>5670</v>
      </c>
      <c r="H25371" s="3">
        <v>30616</v>
      </c>
      <c r="I25371" s="1"/>
      <c r="M25371" s="1" t="s">
        <v>448</v>
      </c>
      <c r="Q25371">
        <v>175</v>
      </c>
      <c r="R25371" s="3"/>
      <c r="S25371" s="3"/>
      <c r="T25371" s="1" t="s">
        <v>92911</v>
      </c>
      <c r="AF25371" s="1"/>
      <c r="AG25371" s="1"/>
      <c r="AH25371" s="1" t="s">
        <v>1094</v>
      </c>
    </row>
    <row r="25372" spans="1:34" x14ac:dyDescent="0.45">
      <c r="A25372" s="1" t="s">
        <v>92912</v>
      </c>
      <c r="B25372" s="1" t="s">
        <v>527</v>
      </c>
      <c r="C25372" s="1"/>
      <c r="D25372" s="1" t="s">
        <v>92913</v>
      </c>
      <c r="E25372">
        <v>9078551412</v>
      </c>
      <c r="F25372" s="1" t="s">
        <v>1217</v>
      </c>
      <c r="G25372" s="1" t="s">
        <v>92914</v>
      </c>
      <c r="H25372" s="3">
        <v>32632</v>
      </c>
      <c r="I25372" s="1"/>
      <c r="M25372" s="1" t="s">
        <v>448</v>
      </c>
      <c r="Q25372">
        <v>319</v>
      </c>
      <c r="R25372" s="3"/>
      <c r="S25372" s="3"/>
      <c r="T25372" s="1" t="s">
        <v>92915</v>
      </c>
      <c r="AF25372" s="1"/>
      <c r="AG25372" s="1"/>
      <c r="AH25372" s="1" t="s">
        <v>1094</v>
      </c>
    </row>
    <row r="25373" spans="1:34" x14ac:dyDescent="0.45">
      <c r="A25373" s="1" t="s">
        <v>92916</v>
      </c>
      <c r="B25373" s="1" t="s">
        <v>527</v>
      </c>
      <c r="C25373" s="1"/>
      <c r="D25373" s="1" t="s">
        <v>92917</v>
      </c>
      <c r="E25373">
        <v>2062183967</v>
      </c>
      <c r="F25373" s="1" t="s">
        <v>1857</v>
      </c>
      <c r="G25373" s="1" t="s">
        <v>24980</v>
      </c>
      <c r="H25373" s="3">
        <v>29539</v>
      </c>
      <c r="I25373" s="1"/>
      <c r="M25373" s="1" t="s">
        <v>448</v>
      </c>
      <c r="Q25373">
        <v>94</v>
      </c>
      <c r="R25373" s="3"/>
      <c r="S25373" s="3"/>
      <c r="T25373" s="1" t="s">
        <v>92918</v>
      </c>
      <c r="AF25373" s="1"/>
      <c r="AG25373" s="1"/>
      <c r="AH25373" s="1" t="s">
        <v>1094</v>
      </c>
    </row>
    <row r="25374" spans="1:34" x14ac:dyDescent="0.45">
      <c r="A25374" s="1" t="s">
        <v>92919</v>
      </c>
      <c r="B25374" s="1" t="s">
        <v>527</v>
      </c>
      <c r="C25374" s="1"/>
      <c r="D25374" s="1" t="s">
        <v>92120</v>
      </c>
      <c r="E25374">
        <v>3605846772</v>
      </c>
      <c r="F25374" s="1" t="s">
        <v>7620</v>
      </c>
      <c r="G25374" s="1" t="s">
        <v>5113</v>
      </c>
      <c r="H25374" s="3">
        <v>32065</v>
      </c>
      <c r="I25374" s="1"/>
      <c r="M25374" s="1" t="s">
        <v>448</v>
      </c>
      <c r="Q25374">
        <v>117</v>
      </c>
      <c r="R25374" s="3"/>
      <c r="S25374" s="3"/>
      <c r="T25374" s="1" t="s">
        <v>92920</v>
      </c>
      <c r="AF25374" s="1"/>
      <c r="AG25374" s="1" t="s">
        <v>450</v>
      </c>
      <c r="AH25374" s="1" t="s">
        <v>450</v>
      </c>
    </row>
    <row r="25375" spans="1:34" x14ac:dyDescent="0.45">
      <c r="A25375" s="1" t="s">
        <v>92921</v>
      </c>
      <c r="B25375" s="1" t="s">
        <v>527</v>
      </c>
      <c r="C25375" s="1"/>
      <c r="D25375" s="1" t="s">
        <v>92922</v>
      </c>
      <c r="E25375">
        <v>2532629214</v>
      </c>
      <c r="F25375" s="1" t="s">
        <v>2465</v>
      </c>
      <c r="G25375" s="1" t="s">
        <v>969</v>
      </c>
      <c r="H25375" s="3">
        <v>35794</v>
      </c>
      <c r="I25375" s="1"/>
      <c r="M25375" s="1" t="s">
        <v>448</v>
      </c>
      <c r="Q25375">
        <v>446</v>
      </c>
      <c r="R25375" s="3"/>
      <c r="S25375" s="3"/>
      <c r="T25375" s="1" t="s">
        <v>92923</v>
      </c>
      <c r="AF25375" s="1"/>
      <c r="AG25375" s="1" t="s">
        <v>450</v>
      </c>
      <c r="AH25375" s="1" t="s">
        <v>450</v>
      </c>
    </row>
    <row r="25376" spans="1:34" x14ac:dyDescent="0.45">
      <c r="A25376" s="1" t="s">
        <v>92924</v>
      </c>
      <c r="B25376" s="1" t="s">
        <v>527</v>
      </c>
      <c r="C25376" s="1"/>
      <c r="D25376" s="1" t="s">
        <v>92925</v>
      </c>
      <c r="E25376">
        <v>2533450333</v>
      </c>
      <c r="F25376" s="1" t="s">
        <v>92926</v>
      </c>
      <c r="G25376" s="1" t="s">
        <v>2541</v>
      </c>
      <c r="H25376" s="3">
        <v>33312</v>
      </c>
      <c r="I25376" s="1"/>
      <c r="M25376" s="1" t="s">
        <v>448</v>
      </c>
      <c r="Q25376">
        <v>136</v>
      </c>
      <c r="R25376" s="3"/>
      <c r="S25376" s="3"/>
      <c r="T25376" s="1" t="s">
        <v>92927</v>
      </c>
      <c r="AF25376" s="1"/>
      <c r="AG25376" s="1" t="s">
        <v>450</v>
      </c>
      <c r="AH25376" s="1" t="s">
        <v>450</v>
      </c>
    </row>
    <row r="25377" spans="1:34" x14ac:dyDescent="0.45">
      <c r="A25377" s="1" t="s">
        <v>92928</v>
      </c>
      <c r="B25377" s="1" t="s">
        <v>527</v>
      </c>
      <c r="C25377" s="1"/>
      <c r="D25377" s="1" t="s">
        <v>92929</v>
      </c>
      <c r="E25377">
        <v>4257735766</v>
      </c>
      <c r="F25377" s="1" t="s">
        <v>2964</v>
      </c>
      <c r="G25377" s="1" t="s">
        <v>4211</v>
      </c>
      <c r="H25377" s="3">
        <v>19735</v>
      </c>
      <c r="I25377" s="1"/>
      <c r="M25377" s="1" t="s">
        <v>448</v>
      </c>
      <c r="Q25377">
        <v>573</v>
      </c>
      <c r="R25377" s="3"/>
      <c r="S25377" s="3"/>
      <c r="T25377" s="1" t="s">
        <v>92930</v>
      </c>
      <c r="AF25377" s="1"/>
      <c r="AG25377" s="1"/>
      <c r="AH25377" s="1" t="s">
        <v>1094</v>
      </c>
    </row>
    <row r="25378" spans="1:34" x14ac:dyDescent="0.45">
      <c r="A25378" s="1" t="s">
        <v>92931</v>
      </c>
      <c r="B25378" s="1" t="s">
        <v>527</v>
      </c>
      <c r="C25378" s="1"/>
      <c r="D25378" s="1" t="s">
        <v>92932</v>
      </c>
      <c r="E25378">
        <v>3215949467</v>
      </c>
      <c r="F25378" s="1" t="s">
        <v>8050</v>
      </c>
      <c r="G25378" s="1" t="s">
        <v>92933</v>
      </c>
      <c r="H25378" s="3">
        <v>34523</v>
      </c>
      <c r="I25378" s="1"/>
      <c r="M25378" s="1" t="s">
        <v>448</v>
      </c>
      <c r="Q25378">
        <v>8</v>
      </c>
      <c r="R25378" s="3"/>
      <c r="S25378" s="3"/>
      <c r="T25378" s="1" t="s">
        <v>92934</v>
      </c>
      <c r="AF25378" s="1"/>
      <c r="AG25378" s="1"/>
      <c r="AH25378" s="1" t="s">
        <v>1094</v>
      </c>
    </row>
    <row r="25379" spans="1:34" x14ac:dyDescent="0.45">
      <c r="A25379" s="1" t="s">
        <v>92935</v>
      </c>
      <c r="B25379" s="1" t="s">
        <v>527</v>
      </c>
      <c r="C25379" s="1"/>
      <c r="D25379" s="1" t="s">
        <v>92936</v>
      </c>
      <c r="E25379">
        <v>2067788779</v>
      </c>
      <c r="F25379" s="1" t="s">
        <v>92937</v>
      </c>
      <c r="G25379" s="1" t="s">
        <v>28546</v>
      </c>
      <c r="H25379" s="3">
        <v>15246</v>
      </c>
      <c r="I25379" s="1"/>
      <c r="M25379" s="1" t="s">
        <v>448</v>
      </c>
      <c r="Q25379">
        <v>161</v>
      </c>
      <c r="R25379" s="3"/>
      <c r="S25379" s="3"/>
      <c r="T25379" s="1" t="s">
        <v>92938</v>
      </c>
      <c r="AF25379" s="1"/>
      <c r="AG25379" s="1"/>
      <c r="AH25379" s="1" t="s">
        <v>1094</v>
      </c>
    </row>
    <row r="25380" spans="1:34" x14ac:dyDescent="0.45">
      <c r="A25380" s="1" t="s">
        <v>92939</v>
      </c>
      <c r="B25380" s="1" t="s">
        <v>527</v>
      </c>
      <c r="C25380" s="1"/>
      <c r="D25380" s="1" t="s">
        <v>92940</v>
      </c>
      <c r="E25380">
        <v>2066184744</v>
      </c>
      <c r="F25380" s="1" t="s">
        <v>92941</v>
      </c>
      <c r="G25380" s="1" t="s">
        <v>92942</v>
      </c>
      <c r="H25380" s="3">
        <v>35396</v>
      </c>
      <c r="I25380" s="1"/>
      <c r="M25380" s="1" t="s">
        <v>448</v>
      </c>
      <c r="Q25380">
        <v>1918</v>
      </c>
      <c r="R25380" s="3"/>
      <c r="S25380" s="3"/>
      <c r="T25380" s="1" t="s">
        <v>92943</v>
      </c>
      <c r="AF25380" s="1"/>
      <c r="AG25380" s="1"/>
      <c r="AH25380" s="1" t="s">
        <v>450</v>
      </c>
    </row>
    <row r="25381" spans="1:34" x14ac:dyDescent="0.45">
      <c r="A25381" s="1" t="s">
        <v>92944</v>
      </c>
      <c r="B25381" s="1" t="s">
        <v>527</v>
      </c>
      <c r="C25381" s="1"/>
      <c r="D25381" s="1" t="s">
        <v>92945</v>
      </c>
      <c r="E25381">
        <v>4259316001</v>
      </c>
      <c r="F25381" s="1" t="s">
        <v>1519</v>
      </c>
      <c r="G25381" s="1" t="s">
        <v>48408</v>
      </c>
      <c r="H25381" s="3">
        <v>31148</v>
      </c>
      <c r="I25381" s="1"/>
      <c r="M25381" s="1" t="s">
        <v>448</v>
      </c>
      <c r="Q25381">
        <v>31</v>
      </c>
      <c r="R25381" s="3"/>
      <c r="S25381" s="3"/>
      <c r="T25381" s="1" t="s">
        <v>92946</v>
      </c>
      <c r="AF25381" s="1"/>
      <c r="AG25381" s="1"/>
      <c r="AH25381" s="1" t="s">
        <v>1094</v>
      </c>
    </row>
    <row r="25382" spans="1:34" x14ac:dyDescent="0.45">
      <c r="A25382" s="1" t="s">
        <v>92947</v>
      </c>
      <c r="B25382" s="1" t="s">
        <v>527</v>
      </c>
      <c r="C25382" s="1"/>
      <c r="D25382" s="1" t="s">
        <v>75166</v>
      </c>
      <c r="E25382">
        <v>7853935359</v>
      </c>
      <c r="F25382" s="1" t="s">
        <v>2192</v>
      </c>
      <c r="G25382" s="1"/>
      <c r="H25382" s="3">
        <v>29798</v>
      </c>
      <c r="I25382" s="1"/>
      <c r="M25382" s="1" t="s">
        <v>448</v>
      </c>
      <c r="Q25382">
        <v>754</v>
      </c>
      <c r="R25382" s="3"/>
      <c r="S25382" s="3"/>
      <c r="T25382" s="1" t="s">
        <v>92948</v>
      </c>
      <c r="AF25382" s="1"/>
      <c r="AG25382" s="1" t="s">
        <v>450</v>
      </c>
      <c r="AH25382" s="1" t="s">
        <v>450</v>
      </c>
    </row>
    <row r="25383" spans="1:34" x14ac:dyDescent="0.45">
      <c r="A25383" s="1" t="s">
        <v>92949</v>
      </c>
      <c r="B25383" s="1" t="s">
        <v>527</v>
      </c>
      <c r="C25383" s="1"/>
      <c r="D25383" s="1" t="s">
        <v>92950</v>
      </c>
      <c r="E25383">
        <v>2067952962</v>
      </c>
      <c r="F25383" s="1" t="s">
        <v>843</v>
      </c>
      <c r="G25383" s="1" t="s">
        <v>33674</v>
      </c>
      <c r="H25383" s="3">
        <v>23435</v>
      </c>
      <c r="I25383" s="1"/>
      <c r="M25383" s="1" t="s">
        <v>448</v>
      </c>
      <c r="Q25383">
        <v>410</v>
      </c>
      <c r="R25383" s="3"/>
      <c r="S25383" s="3"/>
      <c r="T25383" s="1" t="s">
        <v>92951</v>
      </c>
      <c r="AF25383" s="1"/>
      <c r="AG25383" s="1"/>
      <c r="AH25383" s="1" t="s">
        <v>1094</v>
      </c>
    </row>
    <row r="25384" spans="1:34" x14ac:dyDescent="0.45">
      <c r="A25384" s="1" t="s">
        <v>92952</v>
      </c>
      <c r="B25384" s="1" t="s">
        <v>527</v>
      </c>
      <c r="C25384" s="1"/>
      <c r="D25384" s="1" t="s">
        <v>92953</v>
      </c>
      <c r="E25384">
        <v>4253300676</v>
      </c>
      <c r="F25384" s="1" t="s">
        <v>15733</v>
      </c>
      <c r="G25384" s="1" t="s">
        <v>92954</v>
      </c>
      <c r="H25384" s="3">
        <v>31825</v>
      </c>
      <c r="I25384" s="1"/>
      <c r="M25384" s="1" t="s">
        <v>448</v>
      </c>
      <c r="Q25384">
        <v>109</v>
      </c>
      <c r="R25384" s="3"/>
      <c r="S25384" s="3"/>
      <c r="T25384" s="1" t="s">
        <v>92955</v>
      </c>
      <c r="AF25384" s="1"/>
      <c r="AG25384" s="1"/>
      <c r="AH25384" s="1" t="s">
        <v>1094</v>
      </c>
    </row>
    <row r="25385" spans="1:34" x14ac:dyDescent="0.45">
      <c r="A25385" s="1" t="s">
        <v>92956</v>
      </c>
      <c r="B25385" s="1" t="s">
        <v>527</v>
      </c>
      <c r="C25385" s="1"/>
      <c r="D25385" s="1" t="s">
        <v>92957</v>
      </c>
      <c r="E25385">
        <v>4252188486</v>
      </c>
      <c r="F25385" s="1" t="s">
        <v>30520</v>
      </c>
      <c r="G25385" s="1" t="s">
        <v>8133</v>
      </c>
      <c r="H25385" s="3">
        <v>34396</v>
      </c>
      <c r="I25385" s="1"/>
      <c r="M25385" s="1" t="s">
        <v>448</v>
      </c>
      <c r="Q25385">
        <v>984</v>
      </c>
      <c r="R25385" s="3"/>
      <c r="S25385" s="3"/>
      <c r="T25385" s="1" t="s">
        <v>92958</v>
      </c>
      <c r="AF25385" s="1"/>
      <c r="AG25385" s="1"/>
      <c r="AH25385" s="1" t="s">
        <v>1094</v>
      </c>
    </row>
    <row r="25386" spans="1:34" x14ac:dyDescent="0.45">
      <c r="A25386" s="1" t="s">
        <v>92959</v>
      </c>
      <c r="B25386" s="1" t="s">
        <v>527</v>
      </c>
      <c r="C25386" s="1"/>
      <c r="D25386" s="1" t="s">
        <v>92960</v>
      </c>
      <c r="E25386">
        <v>3602920712</v>
      </c>
      <c r="F25386" s="1" t="s">
        <v>1302</v>
      </c>
      <c r="G25386" s="1" t="s">
        <v>3661</v>
      </c>
      <c r="H25386" s="3">
        <v>32332</v>
      </c>
      <c r="I25386" s="1"/>
      <c r="M25386" s="1" t="s">
        <v>448</v>
      </c>
      <c r="Q25386">
        <v>212</v>
      </c>
      <c r="R25386" s="3"/>
      <c r="S25386" s="3"/>
      <c r="T25386" s="1" t="s">
        <v>92961</v>
      </c>
      <c r="AF25386" s="1"/>
      <c r="AG25386" s="1" t="s">
        <v>450</v>
      </c>
      <c r="AH25386" s="1" t="s">
        <v>450</v>
      </c>
    </row>
    <row r="25387" spans="1:34" x14ac:dyDescent="0.45">
      <c r="A25387" s="1" t="s">
        <v>92962</v>
      </c>
      <c r="B25387" s="1" t="s">
        <v>470</v>
      </c>
      <c r="C25387" s="1"/>
      <c r="D25387" s="1" t="s">
        <v>92963</v>
      </c>
      <c r="F25387" s="1" t="s">
        <v>730</v>
      </c>
      <c r="G25387" s="1" t="s">
        <v>43852</v>
      </c>
      <c r="H25387" s="3">
        <v>34724</v>
      </c>
      <c r="I25387" s="1" t="s">
        <v>92964</v>
      </c>
      <c r="M25387" s="1" t="s">
        <v>448</v>
      </c>
      <c r="Q25387">
        <v>46</v>
      </c>
      <c r="R25387" s="3"/>
      <c r="S25387" s="3">
        <v>43990</v>
      </c>
      <c r="T25387" s="1" t="s">
        <v>92965</v>
      </c>
      <c r="AF25387" s="1"/>
      <c r="AG25387" s="1" t="s">
        <v>450</v>
      </c>
      <c r="AH25387" s="1" t="s">
        <v>450</v>
      </c>
    </row>
    <row r="25388" spans="1:34" x14ac:dyDescent="0.45">
      <c r="A25388" s="1" t="s">
        <v>92966</v>
      </c>
      <c r="B25388" s="1" t="s">
        <v>527</v>
      </c>
      <c r="C25388" s="1"/>
      <c r="D25388" s="1" t="s">
        <v>48965</v>
      </c>
      <c r="E25388">
        <v>2149241708</v>
      </c>
      <c r="F25388" s="1" t="s">
        <v>1083</v>
      </c>
      <c r="G25388" s="1" t="s">
        <v>21869</v>
      </c>
      <c r="H25388" s="3">
        <v>33616</v>
      </c>
      <c r="I25388" s="1"/>
      <c r="M25388" s="1" t="s">
        <v>448</v>
      </c>
      <c r="Q25388">
        <v>93</v>
      </c>
      <c r="R25388" s="3"/>
      <c r="S25388" s="3"/>
      <c r="T25388" s="1" t="s">
        <v>92967</v>
      </c>
      <c r="AF25388" s="1"/>
      <c r="AG25388" s="1" t="s">
        <v>450</v>
      </c>
      <c r="AH25388" s="1" t="s">
        <v>450</v>
      </c>
    </row>
    <row r="25389" spans="1:34" x14ac:dyDescent="0.45">
      <c r="A25389" s="1" t="s">
        <v>92968</v>
      </c>
      <c r="B25389" s="1" t="s">
        <v>527</v>
      </c>
      <c r="C25389" s="1"/>
      <c r="D25389" s="1" t="s">
        <v>92969</v>
      </c>
      <c r="E25389">
        <v>8058010023</v>
      </c>
      <c r="F25389" s="1" t="s">
        <v>3906</v>
      </c>
      <c r="G25389" s="1" t="s">
        <v>92970</v>
      </c>
      <c r="H25389" s="3">
        <v>29825</v>
      </c>
      <c r="I25389" s="1"/>
      <c r="M25389" s="1" t="s">
        <v>448</v>
      </c>
      <c r="Q25389">
        <v>74</v>
      </c>
      <c r="R25389" s="3"/>
      <c r="S25389" s="3"/>
      <c r="T25389" s="1" t="s">
        <v>92971</v>
      </c>
      <c r="AF25389" s="1"/>
      <c r="AG25389" s="1" t="s">
        <v>450</v>
      </c>
      <c r="AH25389" s="1" t="s">
        <v>450</v>
      </c>
    </row>
    <row r="25390" spans="1:34" x14ac:dyDescent="0.45">
      <c r="A25390" s="1" t="s">
        <v>92972</v>
      </c>
      <c r="B25390" s="1" t="s">
        <v>527</v>
      </c>
      <c r="C25390" s="1"/>
      <c r="D25390" s="1" t="s">
        <v>92973</v>
      </c>
      <c r="E25390">
        <v>5034219622</v>
      </c>
      <c r="F25390" s="1" t="s">
        <v>2672</v>
      </c>
      <c r="G25390" s="1" t="s">
        <v>7963</v>
      </c>
      <c r="H25390" s="3">
        <v>30143</v>
      </c>
      <c r="I25390" s="1"/>
      <c r="M25390" s="1" t="s">
        <v>448</v>
      </c>
      <c r="Q25390">
        <v>142</v>
      </c>
      <c r="R25390" s="3"/>
      <c r="S25390" s="3"/>
      <c r="T25390" s="1" t="s">
        <v>92974</v>
      </c>
      <c r="AF25390" s="1"/>
      <c r="AG25390" s="1"/>
      <c r="AH25390" s="1" t="s">
        <v>1094</v>
      </c>
    </row>
    <row r="25391" spans="1:34" x14ac:dyDescent="0.45">
      <c r="A25391" s="1" t="s">
        <v>92975</v>
      </c>
      <c r="B25391" s="1" t="s">
        <v>527</v>
      </c>
      <c r="C25391" s="1"/>
      <c r="D25391" s="1" t="s">
        <v>92976</v>
      </c>
      <c r="E25391">
        <v>3607640082</v>
      </c>
      <c r="F25391" s="1" t="s">
        <v>677</v>
      </c>
      <c r="G25391" s="1" t="s">
        <v>663</v>
      </c>
      <c r="H25391" s="3">
        <v>35687</v>
      </c>
      <c r="I25391" s="1"/>
      <c r="M25391" s="1" t="s">
        <v>448</v>
      </c>
      <c r="Q25391">
        <v>131</v>
      </c>
      <c r="R25391" s="3"/>
      <c r="S25391" s="3"/>
      <c r="T25391" s="1" t="s">
        <v>92977</v>
      </c>
      <c r="AF25391" s="1"/>
      <c r="AG25391" s="1" t="s">
        <v>450</v>
      </c>
      <c r="AH25391" s="1" t="s">
        <v>450</v>
      </c>
    </row>
    <row r="25392" spans="1:34" x14ac:dyDescent="0.45">
      <c r="A25392" s="1" t="s">
        <v>92978</v>
      </c>
      <c r="B25392" s="1" t="s">
        <v>527</v>
      </c>
      <c r="C25392" s="1"/>
      <c r="D25392" s="1" t="s">
        <v>13224</v>
      </c>
      <c r="E25392">
        <v>2533635396</v>
      </c>
      <c r="F25392" s="1" t="s">
        <v>677</v>
      </c>
      <c r="G25392" s="1"/>
      <c r="H25392" s="3">
        <v>34526</v>
      </c>
      <c r="I25392" s="1"/>
      <c r="M25392" s="1" t="s">
        <v>448</v>
      </c>
      <c r="Q25392">
        <v>137</v>
      </c>
      <c r="R25392" s="3"/>
      <c r="S25392" s="3"/>
      <c r="T25392" s="1" t="s">
        <v>92979</v>
      </c>
      <c r="AF25392" s="1"/>
      <c r="AG25392" s="1" t="s">
        <v>450</v>
      </c>
      <c r="AH25392" s="1" t="s">
        <v>450</v>
      </c>
    </row>
    <row r="25393" spans="1:34" x14ac:dyDescent="0.45">
      <c r="A25393" s="1" t="s">
        <v>92980</v>
      </c>
      <c r="B25393" s="1" t="s">
        <v>527</v>
      </c>
      <c r="C25393" s="1"/>
      <c r="D25393" s="1" t="s">
        <v>92981</v>
      </c>
      <c r="E25393">
        <v>4258775985</v>
      </c>
      <c r="F25393" s="1" t="s">
        <v>1780</v>
      </c>
      <c r="G25393" s="1" t="s">
        <v>20385</v>
      </c>
      <c r="H25393" s="3">
        <v>35971</v>
      </c>
      <c r="I25393" s="1"/>
      <c r="M25393" s="1" t="s">
        <v>448</v>
      </c>
      <c r="Q25393">
        <v>531</v>
      </c>
      <c r="R25393" s="3"/>
      <c r="S25393" s="3"/>
      <c r="T25393" s="1" t="s">
        <v>92982</v>
      </c>
      <c r="AF25393" s="1"/>
      <c r="AG25393" s="1"/>
      <c r="AH25393" s="1" t="s">
        <v>1094</v>
      </c>
    </row>
    <row r="25394" spans="1:34" x14ac:dyDescent="0.45">
      <c r="A25394" s="1" t="s">
        <v>92983</v>
      </c>
      <c r="B25394" s="1" t="s">
        <v>527</v>
      </c>
      <c r="C25394" s="1"/>
      <c r="D25394" s="1" t="s">
        <v>92984</v>
      </c>
      <c r="E25394">
        <v>2067080070</v>
      </c>
      <c r="F25394" s="1" t="s">
        <v>92985</v>
      </c>
      <c r="G25394" s="1" t="s">
        <v>1525</v>
      </c>
      <c r="H25394" s="3">
        <v>24437</v>
      </c>
      <c r="I25394" s="1"/>
      <c r="M25394" s="1" t="s">
        <v>448</v>
      </c>
      <c r="Q25394">
        <v>2028</v>
      </c>
      <c r="R25394" s="3"/>
      <c r="S25394" s="3"/>
      <c r="T25394" s="1" t="s">
        <v>92986</v>
      </c>
      <c r="AF25394" s="1"/>
      <c r="AG25394" s="1"/>
      <c r="AH25394" s="1" t="s">
        <v>1094</v>
      </c>
    </row>
    <row r="25395" spans="1:34" x14ac:dyDescent="0.45">
      <c r="A25395" s="1" t="s">
        <v>92987</v>
      </c>
      <c r="B25395" s="1" t="s">
        <v>470</v>
      </c>
      <c r="C25395" s="1"/>
      <c r="D25395" s="1" t="s">
        <v>92988</v>
      </c>
      <c r="F25395" s="1" t="s">
        <v>1307</v>
      </c>
      <c r="G25395" s="1" t="s">
        <v>92989</v>
      </c>
      <c r="H25395" s="3">
        <v>33930</v>
      </c>
      <c r="I25395" s="1" t="s">
        <v>92990</v>
      </c>
      <c r="M25395" s="1" t="s">
        <v>448</v>
      </c>
      <c r="Q25395">
        <v>196</v>
      </c>
      <c r="R25395" s="3"/>
      <c r="S25395" s="3">
        <v>43849</v>
      </c>
      <c r="T25395" s="1" t="s">
        <v>92991</v>
      </c>
      <c r="AF25395" s="1"/>
      <c r="AG25395" s="1"/>
      <c r="AH25395" s="1" t="s">
        <v>1094</v>
      </c>
    </row>
    <row r="25396" spans="1:34" x14ac:dyDescent="0.45">
      <c r="A25396" s="1" t="s">
        <v>92992</v>
      </c>
      <c r="B25396" s="1" t="s">
        <v>527</v>
      </c>
      <c r="C25396" s="1"/>
      <c r="D25396" s="1" t="s">
        <v>78130</v>
      </c>
      <c r="E25396">
        <v>2063260368</v>
      </c>
      <c r="F25396" s="1" t="s">
        <v>5647</v>
      </c>
      <c r="G25396" s="1"/>
      <c r="H25396" s="3">
        <v>31180</v>
      </c>
      <c r="I25396" s="1"/>
      <c r="M25396" s="1" t="s">
        <v>448</v>
      </c>
      <c r="Q25396">
        <v>36</v>
      </c>
      <c r="R25396" s="3"/>
      <c r="S25396" s="3"/>
      <c r="T25396" s="1" t="s">
        <v>92993</v>
      </c>
      <c r="AF25396" s="1"/>
      <c r="AG25396" s="1" t="s">
        <v>450</v>
      </c>
      <c r="AH25396" s="1" t="s">
        <v>450</v>
      </c>
    </row>
    <row r="25397" spans="1:34" x14ac:dyDescent="0.45">
      <c r="A25397" s="1" t="s">
        <v>92994</v>
      </c>
      <c r="B25397" s="1" t="s">
        <v>527</v>
      </c>
      <c r="C25397" s="1"/>
      <c r="D25397" s="1" t="s">
        <v>92995</v>
      </c>
      <c r="E25397">
        <v>2086004616</v>
      </c>
      <c r="F25397" s="1" t="s">
        <v>15838</v>
      </c>
      <c r="G25397" s="1" t="s">
        <v>31433</v>
      </c>
      <c r="H25397" s="3">
        <v>30633</v>
      </c>
      <c r="I25397" s="1"/>
      <c r="M25397" s="1" t="s">
        <v>448</v>
      </c>
      <c r="Q25397">
        <v>330</v>
      </c>
      <c r="R25397" s="3"/>
      <c r="S25397" s="3"/>
      <c r="T25397" s="1" t="s">
        <v>92996</v>
      </c>
      <c r="AF25397" s="1"/>
      <c r="AG25397" s="1" t="s">
        <v>450</v>
      </c>
      <c r="AH25397" s="1" t="s">
        <v>450</v>
      </c>
    </row>
    <row r="25398" spans="1:34" x14ac:dyDescent="0.45">
      <c r="A25398" s="1" t="s">
        <v>92997</v>
      </c>
      <c r="B25398" s="1" t="s">
        <v>527</v>
      </c>
      <c r="C25398" s="1"/>
      <c r="D25398" s="1" t="s">
        <v>60537</v>
      </c>
      <c r="E25398">
        <v>5622785155</v>
      </c>
      <c r="F25398" s="1" t="s">
        <v>1421</v>
      </c>
      <c r="G25398" s="1"/>
      <c r="H25398" s="3">
        <v>34675</v>
      </c>
      <c r="I25398" s="1"/>
      <c r="M25398" s="1" t="s">
        <v>448</v>
      </c>
      <c r="Q25398">
        <v>67</v>
      </c>
      <c r="R25398" s="3"/>
      <c r="S25398" s="3"/>
      <c r="T25398" s="1" t="s">
        <v>92998</v>
      </c>
      <c r="AF25398" s="1"/>
      <c r="AG25398" s="1" t="s">
        <v>450</v>
      </c>
      <c r="AH25398" s="1" t="s">
        <v>450</v>
      </c>
    </row>
    <row r="25399" spans="1:34" x14ac:dyDescent="0.45">
      <c r="A25399" s="1" t="s">
        <v>92999</v>
      </c>
      <c r="B25399" s="1" t="s">
        <v>527</v>
      </c>
      <c r="C25399" s="1"/>
      <c r="D25399" s="1" t="s">
        <v>79770</v>
      </c>
      <c r="F25399" s="1" t="s">
        <v>10002</v>
      </c>
      <c r="G25399" s="1"/>
      <c r="H25399" s="3">
        <v>31242</v>
      </c>
      <c r="I25399" s="1"/>
      <c r="M25399" s="1" t="s">
        <v>448</v>
      </c>
      <c r="Q25399">
        <v>47</v>
      </c>
      <c r="R25399" s="3"/>
      <c r="S25399" s="3"/>
      <c r="T25399" s="1" t="s">
        <v>93000</v>
      </c>
      <c r="AF25399" s="1"/>
      <c r="AG25399" s="1"/>
      <c r="AH25399" s="1" t="s">
        <v>1094</v>
      </c>
    </row>
    <row r="25400" spans="1:34" x14ac:dyDescent="0.45">
      <c r="A25400" s="1" t="s">
        <v>93001</v>
      </c>
      <c r="B25400" s="1" t="s">
        <v>527</v>
      </c>
      <c r="C25400" s="1"/>
      <c r="D25400" s="1" t="s">
        <v>93002</v>
      </c>
      <c r="E25400">
        <v>3608193541</v>
      </c>
      <c r="F25400" s="1" t="s">
        <v>85593</v>
      </c>
      <c r="G25400" s="1" t="s">
        <v>8728</v>
      </c>
      <c r="H25400" s="3">
        <v>35950</v>
      </c>
      <c r="I25400" s="1"/>
      <c r="M25400" s="1" t="s">
        <v>448</v>
      </c>
      <c r="Q25400">
        <v>2384</v>
      </c>
      <c r="R25400" s="3"/>
      <c r="S25400" s="3"/>
      <c r="T25400" s="1" t="s">
        <v>93003</v>
      </c>
      <c r="AF25400" s="1"/>
      <c r="AG25400" s="1" t="s">
        <v>450</v>
      </c>
      <c r="AH25400" s="1" t="s">
        <v>450</v>
      </c>
    </row>
    <row r="25401" spans="1:34" x14ac:dyDescent="0.45">
      <c r="A25401" s="1" t="s">
        <v>93004</v>
      </c>
      <c r="B25401" s="1" t="s">
        <v>527</v>
      </c>
      <c r="C25401" s="1"/>
      <c r="D25401" s="1" t="s">
        <v>77333</v>
      </c>
      <c r="F25401" s="1" t="s">
        <v>1817</v>
      </c>
      <c r="G25401" s="1"/>
      <c r="H25401" s="3"/>
      <c r="I25401" s="1"/>
      <c r="M25401" s="1" t="s">
        <v>448</v>
      </c>
      <c r="Q25401">
        <v>10</v>
      </c>
      <c r="R25401" s="3"/>
      <c r="S25401" s="3"/>
      <c r="T25401" s="1" t="s">
        <v>93005</v>
      </c>
      <c r="AF25401" s="1"/>
      <c r="AG25401" s="1"/>
      <c r="AH25401" s="1" t="s">
        <v>1094</v>
      </c>
    </row>
    <row r="25402" spans="1:34" x14ac:dyDescent="0.45">
      <c r="A25402" s="1" t="s">
        <v>93006</v>
      </c>
      <c r="B25402" s="1" t="s">
        <v>527</v>
      </c>
      <c r="C25402" s="1"/>
      <c r="D25402" s="1" t="s">
        <v>93007</v>
      </c>
      <c r="E25402">
        <v>3607362228</v>
      </c>
      <c r="F25402" s="1" t="s">
        <v>12518</v>
      </c>
      <c r="G25402" s="1" t="s">
        <v>1079</v>
      </c>
      <c r="H25402" s="3">
        <v>35956</v>
      </c>
      <c r="I25402" s="1"/>
      <c r="M25402" s="1" t="s">
        <v>448</v>
      </c>
      <c r="Q25402">
        <v>414</v>
      </c>
      <c r="R25402" s="3"/>
      <c r="S25402" s="3"/>
      <c r="T25402" s="1" t="s">
        <v>93008</v>
      </c>
      <c r="AF25402" s="1"/>
      <c r="AG25402" s="1" t="s">
        <v>450</v>
      </c>
      <c r="AH25402" s="1" t="s">
        <v>450</v>
      </c>
    </row>
    <row r="25403" spans="1:34" x14ac:dyDescent="0.45">
      <c r="A25403" s="1" t="s">
        <v>93009</v>
      </c>
      <c r="B25403" s="1" t="s">
        <v>527</v>
      </c>
      <c r="C25403" s="1"/>
      <c r="D25403" s="1" t="s">
        <v>93010</v>
      </c>
      <c r="E25403">
        <v>4252386032</v>
      </c>
      <c r="F25403" s="1" t="s">
        <v>34736</v>
      </c>
      <c r="G25403" s="1" t="s">
        <v>43706</v>
      </c>
      <c r="H25403" s="3">
        <v>29992</v>
      </c>
      <c r="I25403" s="1"/>
      <c r="M25403" s="1" t="s">
        <v>448</v>
      </c>
      <c r="Q25403">
        <v>145</v>
      </c>
      <c r="R25403" s="3"/>
      <c r="S25403" s="3"/>
      <c r="T25403" s="1" t="s">
        <v>93011</v>
      </c>
      <c r="AF25403" s="1"/>
      <c r="AG25403" s="1"/>
      <c r="AH25403" s="1" t="s">
        <v>1094</v>
      </c>
    </row>
    <row r="25404" spans="1:34" x14ac:dyDescent="0.45">
      <c r="A25404" s="1" t="s">
        <v>93012</v>
      </c>
      <c r="B25404" s="1" t="s">
        <v>527</v>
      </c>
      <c r="C25404" s="1"/>
      <c r="D25404" s="1" t="s">
        <v>93013</v>
      </c>
      <c r="E25404">
        <v>3524922537</v>
      </c>
      <c r="F25404" s="1" t="s">
        <v>4484</v>
      </c>
      <c r="G25404" s="1" t="s">
        <v>85693</v>
      </c>
      <c r="H25404" s="3"/>
      <c r="I25404" s="1"/>
      <c r="M25404" s="1" t="s">
        <v>448</v>
      </c>
      <c r="Q25404">
        <v>10</v>
      </c>
      <c r="R25404" s="3"/>
      <c r="S25404" s="3"/>
      <c r="T25404" s="1" t="s">
        <v>93014</v>
      </c>
      <c r="AF25404" s="1"/>
      <c r="AG25404" s="1" t="s">
        <v>450</v>
      </c>
      <c r="AH25404" s="1" t="s">
        <v>450</v>
      </c>
    </row>
    <row r="25405" spans="1:34" x14ac:dyDescent="0.45">
      <c r="A25405" s="1" t="s">
        <v>93015</v>
      </c>
      <c r="B25405" s="1" t="s">
        <v>527</v>
      </c>
      <c r="C25405" s="1"/>
      <c r="D25405" s="1" t="s">
        <v>93016</v>
      </c>
      <c r="E25405">
        <v>2066049404</v>
      </c>
      <c r="F25405" s="1" t="s">
        <v>42020</v>
      </c>
      <c r="G25405" s="1" t="s">
        <v>9780</v>
      </c>
      <c r="H25405" s="3">
        <v>35628</v>
      </c>
      <c r="I25405" s="1"/>
      <c r="M25405" s="1" t="s">
        <v>448</v>
      </c>
      <c r="Q25405">
        <v>371</v>
      </c>
      <c r="R25405" s="3"/>
      <c r="S25405" s="3"/>
      <c r="T25405" s="1" t="s">
        <v>93017</v>
      </c>
      <c r="AF25405" s="1"/>
      <c r="AG25405" s="1"/>
      <c r="AH25405" s="1" t="s">
        <v>1094</v>
      </c>
    </row>
    <row r="25406" spans="1:34" x14ac:dyDescent="0.45">
      <c r="A25406" s="1" t="s">
        <v>93018</v>
      </c>
      <c r="B25406" s="1" t="s">
        <v>527</v>
      </c>
      <c r="C25406" s="1"/>
      <c r="D25406" s="1" t="s">
        <v>93019</v>
      </c>
      <c r="E25406">
        <v>2063372522</v>
      </c>
      <c r="F25406" s="1" t="s">
        <v>1083</v>
      </c>
      <c r="G25406" s="1" t="s">
        <v>1511</v>
      </c>
      <c r="H25406" s="3">
        <v>27247</v>
      </c>
      <c r="I25406" s="1"/>
      <c r="M25406" s="1" t="s">
        <v>448</v>
      </c>
      <c r="Q25406">
        <v>6</v>
      </c>
      <c r="R25406" s="3"/>
      <c r="S25406" s="3"/>
      <c r="T25406" s="1" t="s">
        <v>93020</v>
      </c>
      <c r="AF25406" s="1"/>
      <c r="AG25406" s="1"/>
      <c r="AH25406" s="1" t="s">
        <v>1094</v>
      </c>
    </row>
    <row r="25407" spans="1:34" x14ac:dyDescent="0.45">
      <c r="A25407" s="1" t="s">
        <v>93021</v>
      </c>
      <c r="B25407" s="1" t="s">
        <v>527</v>
      </c>
      <c r="C25407" s="1"/>
      <c r="D25407" s="1" t="s">
        <v>93022</v>
      </c>
      <c r="E25407">
        <v>2067246324</v>
      </c>
      <c r="F25407" s="1" t="s">
        <v>7008</v>
      </c>
      <c r="G25407" s="1" t="s">
        <v>21943</v>
      </c>
      <c r="H25407" s="3">
        <v>29795</v>
      </c>
      <c r="I25407" s="1"/>
      <c r="M25407" s="1" t="s">
        <v>448</v>
      </c>
      <c r="Q25407">
        <v>268</v>
      </c>
      <c r="R25407" s="3"/>
      <c r="S25407" s="3"/>
      <c r="T25407" s="1" t="s">
        <v>93023</v>
      </c>
      <c r="AF25407" s="1"/>
      <c r="AG25407" s="1" t="s">
        <v>450</v>
      </c>
      <c r="AH25407" s="1" t="s">
        <v>450</v>
      </c>
    </row>
    <row r="25408" spans="1:34" x14ac:dyDescent="0.45">
      <c r="A25408" s="1" t="s">
        <v>93024</v>
      </c>
      <c r="B25408" s="1" t="s">
        <v>443</v>
      </c>
      <c r="C25408" s="1"/>
      <c r="D25408" s="1" t="s">
        <v>91423</v>
      </c>
      <c r="E25408">
        <v>5092020123</v>
      </c>
      <c r="F25408" s="1" t="s">
        <v>2451</v>
      </c>
      <c r="G25408" s="1" t="s">
        <v>2832</v>
      </c>
      <c r="H25408" s="3">
        <v>34195</v>
      </c>
      <c r="I25408" s="1" t="s">
        <v>34809</v>
      </c>
      <c r="M25408" s="1" t="s">
        <v>448</v>
      </c>
      <c r="Q25408">
        <v>3</v>
      </c>
      <c r="R25408" s="3">
        <v>43622</v>
      </c>
      <c r="S25408" s="3"/>
      <c r="T25408" s="1" t="s">
        <v>93025</v>
      </c>
      <c r="AF25408" s="1"/>
      <c r="AG25408" s="1"/>
      <c r="AH25408" s="1" t="s">
        <v>1094</v>
      </c>
    </row>
    <row r="25409" spans="1:34" x14ac:dyDescent="0.45">
      <c r="A25409" s="1" t="s">
        <v>93026</v>
      </c>
      <c r="B25409" s="1" t="s">
        <v>527</v>
      </c>
      <c r="C25409" s="1"/>
      <c r="D25409" s="1" t="s">
        <v>76077</v>
      </c>
      <c r="E25409">
        <v>2064501499</v>
      </c>
      <c r="F25409" s="1" t="s">
        <v>1318</v>
      </c>
      <c r="G25409" s="1"/>
      <c r="H25409" s="3">
        <v>33662</v>
      </c>
      <c r="I25409" s="1"/>
      <c r="M25409" s="1" t="s">
        <v>448</v>
      </c>
      <c r="Q25409">
        <v>84</v>
      </c>
      <c r="R25409" s="3"/>
      <c r="S25409" s="3"/>
      <c r="T25409" s="1" t="s">
        <v>93027</v>
      </c>
      <c r="AF25409" s="1"/>
      <c r="AG25409" s="1"/>
      <c r="AH25409" s="1" t="s">
        <v>450</v>
      </c>
    </row>
    <row r="25410" spans="1:34" x14ac:dyDescent="0.45">
      <c r="A25410" s="1" t="s">
        <v>93028</v>
      </c>
      <c r="B25410" s="1" t="s">
        <v>527</v>
      </c>
      <c r="C25410" s="1"/>
      <c r="D25410" s="1" t="s">
        <v>93029</v>
      </c>
      <c r="F25410" s="1" t="s">
        <v>25830</v>
      </c>
      <c r="G25410" s="1" t="s">
        <v>48408</v>
      </c>
      <c r="H25410" s="3"/>
      <c r="I25410" s="1"/>
      <c r="M25410" s="1" t="s">
        <v>448</v>
      </c>
      <c r="Q25410">
        <v>5</v>
      </c>
      <c r="R25410" s="3"/>
      <c r="S25410" s="3"/>
      <c r="T25410" s="1" t="s">
        <v>93030</v>
      </c>
      <c r="AF25410" s="1"/>
      <c r="AG25410" s="1"/>
      <c r="AH25410" s="1" t="s">
        <v>1094</v>
      </c>
    </row>
    <row r="25411" spans="1:34" x14ac:dyDescent="0.45">
      <c r="A25411" s="1" t="s">
        <v>93031</v>
      </c>
      <c r="B25411" s="1" t="s">
        <v>527</v>
      </c>
      <c r="C25411" s="1"/>
      <c r="D25411" s="1" t="s">
        <v>93032</v>
      </c>
      <c r="E25411">
        <v>2067789654</v>
      </c>
      <c r="F25411" s="1" t="s">
        <v>67032</v>
      </c>
      <c r="G25411" s="1" t="s">
        <v>93033</v>
      </c>
      <c r="H25411" s="3">
        <v>35357</v>
      </c>
      <c r="I25411" s="1"/>
      <c r="M25411" s="1" t="s">
        <v>448</v>
      </c>
      <c r="Q25411">
        <v>289</v>
      </c>
      <c r="R25411" s="3"/>
      <c r="S25411" s="3"/>
      <c r="T25411" s="1" t="s">
        <v>93034</v>
      </c>
      <c r="AF25411" s="1"/>
      <c r="AG25411" s="1"/>
      <c r="AH25411" s="1" t="s">
        <v>1094</v>
      </c>
    </row>
    <row r="25412" spans="1:34" x14ac:dyDescent="0.45">
      <c r="A25412" s="1" t="s">
        <v>93035</v>
      </c>
      <c r="B25412" s="1" t="s">
        <v>527</v>
      </c>
      <c r="C25412" s="1"/>
      <c r="D25412" s="1" t="s">
        <v>93036</v>
      </c>
      <c r="F25412" s="1" t="s">
        <v>2527</v>
      </c>
      <c r="G25412" s="1"/>
      <c r="H25412" s="3"/>
      <c r="I25412" s="1"/>
      <c r="M25412" s="1" t="s">
        <v>448</v>
      </c>
      <c r="Q25412">
        <v>37</v>
      </c>
      <c r="R25412" s="3"/>
      <c r="S25412" s="3"/>
      <c r="T25412" s="1" t="s">
        <v>93037</v>
      </c>
      <c r="AF25412" s="1"/>
      <c r="AG25412" s="1"/>
      <c r="AH25412" s="1" t="s">
        <v>1094</v>
      </c>
    </row>
    <row r="25413" spans="1:34" x14ac:dyDescent="0.45">
      <c r="A25413" s="1" t="s">
        <v>93038</v>
      </c>
      <c r="B25413" s="1" t="s">
        <v>470</v>
      </c>
      <c r="C25413" s="1"/>
      <c r="D25413" s="1" t="s">
        <v>93039</v>
      </c>
      <c r="F25413" s="1" t="s">
        <v>3278</v>
      </c>
      <c r="G25413" s="1" t="s">
        <v>93040</v>
      </c>
      <c r="H25413" s="3">
        <v>26984</v>
      </c>
      <c r="I25413" s="1" t="s">
        <v>93041</v>
      </c>
      <c r="M25413" s="1" t="s">
        <v>448</v>
      </c>
      <c r="Q25413">
        <v>53</v>
      </c>
      <c r="R25413" s="3"/>
      <c r="S25413" s="3">
        <v>43968</v>
      </c>
      <c r="T25413" s="1" t="s">
        <v>93042</v>
      </c>
      <c r="AF25413" s="1"/>
      <c r="AG25413" s="1" t="s">
        <v>450</v>
      </c>
      <c r="AH25413" s="1" t="s">
        <v>450</v>
      </c>
    </row>
    <row r="25414" spans="1:34" x14ac:dyDescent="0.45">
      <c r="A25414" s="1" t="s">
        <v>93043</v>
      </c>
      <c r="B25414" s="1" t="s">
        <v>527</v>
      </c>
      <c r="C25414" s="1"/>
      <c r="D25414" s="1" t="s">
        <v>93044</v>
      </c>
      <c r="E25414">
        <v>3605221740</v>
      </c>
      <c r="F25414" s="1" t="s">
        <v>2774</v>
      </c>
      <c r="G25414" s="1" t="s">
        <v>93045</v>
      </c>
      <c r="H25414" s="3">
        <v>34829</v>
      </c>
      <c r="I25414" s="1"/>
      <c r="M25414" s="1" t="s">
        <v>448</v>
      </c>
      <c r="Q25414">
        <v>43</v>
      </c>
      <c r="R25414" s="3"/>
      <c r="S25414" s="3"/>
      <c r="T25414" s="1" t="s">
        <v>93046</v>
      </c>
      <c r="AF25414" s="1"/>
      <c r="AG25414" s="1" t="s">
        <v>450</v>
      </c>
      <c r="AH25414" s="1" t="s">
        <v>450</v>
      </c>
    </row>
    <row r="25415" spans="1:34" x14ac:dyDescent="0.45">
      <c r="A25415" s="1" t="s">
        <v>93047</v>
      </c>
      <c r="B25415" s="1" t="s">
        <v>527</v>
      </c>
      <c r="C25415" s="1"/>
      <c r="D25415" s="1" t="s">
        <v>93048</v>
      </c>
      <c r="E25415">
        <v>2069661059</v>
      </c>
      <c r="F25415" s="1" t="s">
        <v>9494</v>
      </c>
      <c r="G25415" s="1" t="s">
        <v>3331</v>
      </c>
      <c r="H25415" s="3">
        <v>35191</v>
      </c>
      <c r="I25415" s="1"/>
      <c r="M25415" s="1" t="s">
        <v>448</v>
      </c>
      <c r="Q25415">
        <v>64</v>
      </c>
      <c r="R25415" s="3"/>
      <c r="S25415" s="3"/>
      <c r="T25415" s="1" t="s">
        <v>93049</v>
      </c>
      <c r="AF25415" s="1"/>
      <c r="AG25415" s="1"/>
      <c r="AH25415" s="1" t="s">
        <v>1094</v>
      </c>
    </row>
    <row r="25416" spans="1:34" x14ac:dyDescent="0.45">
      <c r="A25416" s="1" t="s">
        <v>93050</v>
      </c>
      <c r="B25416" s="1" t="s">
        <v>527</v>
      </c>
      <c r="C25416" s="1"/>
      <c r="D25416" s="1" t="s">
        <v>93051</v>
      </c>
      <c r="E25416">
        <v>2533559462</v>
      </c>
      <c r="F25416" s="1" t="s">
        <v>19652</v>
      </c>
      <c r="G25416" s="1"/>
      <c r="H25416" s="3">
        <v>35810</v>
      </c>
      <c r="I25416" s="1"/>
      <c r="M25416" s="1" t="s">
        <v>448</v>
      </c>
      <c r="Q25416">
        <v>27</v>
      </c>
      <c r="R25416" s="3"/>
      <c r="S25416" s="3"/>
      <c r="T25416" s="1" t="s">
        <v>93052</v>
      </c>
      <c r="AF25416" s="1"/>
      <c r="AG25416" s="1" t="s">
        <v>450</v>
      </c>
      <c r="AH25416" s="1" t="s">
        <v>450</v>
      </c>
    </row>
    <row r="25417" spans="1:34" x14ac:dyDescent="0.45">
      <c r="A25417" s="1" t="s">
        <v>93053</v>
      </c>
      <c r="B25417" s="1" t="s">
        <v>527</v>
      </c>
      <c r="C25417" s="1"/>
      <c r="D25417" s="1" t="s">
        <v>93054</v>
      </c>
      <c r="E25417">
        <v>2063765524</v>
      </c>
      <c r="F25417" s="1" t="s">
        <v>8050</v>
      </c>
      <c r="G25417" s="1" t="s">
        <v>5670</v>
      </c>
      <c r="H25417" s="3">
        <v>32836</v>
      </c>
      <c r="I25417" s="1"/>
      <c r="M25417" s="1" t="s">
        <v>448</v>
      </c>
      <c r="Q25417">
        <v>174</v>
      </c>
      <c r="R25417" s="3"/>
      <c r="S25417" s="3"/>
      <c r="T25417" s="1" t="s">
        <v>93055</v>
      </c>
      <c r="AF25417" s="1"/>
      <c r="AG25417" s="1"/>
      <c r="AH25417" s="1" t="s">
        <v>1094</v>
      </c>
    </row>
    <row r="25418" spans="1:34" x14ac:dyDescent="0.45">
      <c r="A25418" s="1" t="s">
        <v>93056</v>
      </c>
      <c r="B25418" s="1" t="s">
        <v>527</v>
      </c>
      <c r="C25418" s="1"/>
      <c r="D25418" s="1" t="s">
        <v>51534</v>
      </c>
      <c r="E25418">
        <v>6613310503</v>
      </c>
      <c r="F25418" s="1" t="s">
        <v>1053</v>
      </c>
      <c r="G25418" s="1"/>
      <c r="H25418" s="3">
        <v>34546</v>
      </c>
      <c r="I25418" s="1"/>
      <c r="M25418" s="1" t="s">
        <v>448</v>
      </c>
      <c r="Q25418">
        <v>3247</v>
      </c>
      <c r="R25418" s="3"/>
      <c r="S25418" s="3"/>
      <c r="T25418" s="1" t="s">
        <v>93057</v>
      </c>
      <c r="AF25418" s="1"/>
      <c r="AG25418" s="1" t="s">
        <v>450</v>
      </c>
      <c r="AH25418" s="1" t="s">
        <v>450</v>
      </c>
    </row>
    <row r="25419" spans="1:34" x14ac:dyDescent="0.45">
      <c r="A25419" s="1" t="s">
        <v>93058</v>
      </c>
      <c r="B25419" s="1" t="s">
        <v>527</v>
      </c>
      <c r="C25419" s="1"/>
      <c r="D25419" s="1" t="s">
        <v>78592</v>
      </c>
      <c r="E25419">
        <v>3609991032</v>
      </c>
      <c r="F25419" s="1" t="s">
        <v>3176</v>
      </c>
      <c r="G25419" s="1"/>
      <c r="H25419" s="3">
        <v>33536</v>
      </c>
      <c r="I25419" s="1"/>
      <c r="M25419" s="1" t="s">
        <v>448</v>
      </c>
      <c r="Q25419">
        <v>13</v>
      </c>
      <c r="R25419" s="3"/>
      <c r="S25419" s="3"/>
      <c r="T25419" s="1" t="s">
        <v>93059</v>
      </c>
      <c r="AF25419" s="1"/>
      <c r="AG25419" s="1" t="s">
        <v>450</v>
      </c>
      <c r="AH25419" s="1" t="s">
        <v>450</v>
      </c>
    </row>
    <row r="25420" spans="1:34" x14ac:dyDescent="0.45">
      <c r="A25420" s="1" t="s">
        <v>93060</v>
      </c>
      <c r="B25420" s="1" t="s">
        <v>527</v>
      </c>
      <c r="C25420" s="1"/>
      <c r="D25420" s="1" t="s">
        <v>93061</v>
      </c>
      <c r="E25420">
        <v>7276441550</v>
      </c>
      <c r="F25420" s="1" t="s">
        <v>13141</v>
      </c>
      <c r="G25420" s="1" t="s">
        <v>5510</v>
      </c>
      <c r="H25420" s="3">
        <v>32905</v>
      </c>
      <c r="I25420" s="1"/>
      <c r="M25420" s="1" t="s">
        <v>448</v>
      </c>
      <c r="Q25420">
        <v>119</v>
      </c>
      <c r="R25420" s="3"/>
      <c r="S25420" s="3"/>
      <c r="T25420" s="1" t="s">
        <v>93062</v>
      </c>
      <c r="AF25420" s="1"/>
      <c r="AG25420" s="1" t="s">
        <v>450</v>
      </c>
      <c r="AH25420" s="1" t="s">
        <v>450</v>
      </c>
    </row>
    <row r="25421" spans="1:34" x14ac:dyDescent="0.45">
      <c r="A25421" s="1" t="s">
        <v>93063</v>
      </c>
      <c r="B25421" s="1" t="s">
        <v>527</v>
      </c>
      <c r="C25421" s="1"/>
      <c r="D25421" s="1" t="s">
        <v>93064</v>
      </c>
      <c r="E25421">
        <v>6195760146</v>
      </c>
      <c r="F25421" s="1" t="s">
        <v>3210</v>
      </c>
      <c r="G25421" s="1"/>
      <c r="H25421" s="3">
        <v>33463</v>
      </c>
      <c r="I25421" s="1"/>
      <c r="M25421" s="1" t="s">
        <v>448</v>
      </c>
      <c r="Q25421">
        <v>60</v>
      </c>
      <c r="R25421" s="3"/>
      <c r="S25421" s="3"/>
      <c r="T25421" s="1" t="s">
        <v>93065</v>
      </c>
      <c r="AF25421" s="1"/>
      <c r="AG25421" s="1" t="s">
        <v>450</v>
      </c>
      <c r="AH25421" s="1" t="s">
        <v>450</v>
      </c>
    </row>
    <row r="25422" spans="1:34" x14ac:dyDescent="0.45">
      <c r="A25422" s="1" t="s">
        <v>93066</v>
      </c>
      <c r="B25422" s="1" t="s">
        <v>443</v>
      </c>
      <c r="C25422" s="1"/>
      <c r="D25422" s="1" t="s">
        <v>93067</v>
      </c>
      <c r="E25422">
        <v>4253129992</v>
      </c>
      <c r="F25422" s="1" t="s">
        <v>3255</v>
      </c>
      <c r="G25422" s="1" t="s">
        <v>93068</v>
      </c>
      <c r="H25422" s="3">
        <v>35583</v>
      </c>
      <c r="I25422" s="1" t="s">
        <v>93069</v>
      </c>
      <c r="M25422" s="1" t="s">
        <v>448</v>
      </c>
      <c r="Q25422">
        <v>9</v>
      </c>
      <c r="R25422" s="3">
        <v>43642</v>
      </c>
      <c r="S25422" s="3"/>
      <c r="T25422" s="1" t="s">
        <v>93070</v>
      </c>
      <c r="Y25422" t="s">
        <v>19968</v>
      </c>
      <c r="AF25422" s="1"/>
      <c r="AG25422" s="1"/>
      <c r="AH25422" s="1" t="s">
        <v>1094</v>
      </c>
    </row>
    <row r="25423" spans="1:34" x14ac:dyDescent="0.45">
      <c r="A25423" s="1" t="s">
        <v>93071</v>
      </c>
      <c r="B25423" s="1" t="s">
        <v>527</v>
      </c>
      <c r="C25423" s="1"/>
      <c r="D25423" s="1" t="s">
        <v>78995</v>
      </c>
      <c r="E25423">
        <v>8173952341</v>
      </c>
      <c r="F25423" s="1" t="s">
        <v>7842</v>
      </c>
      <c r="G25423" s="1" t="s">
        <v>23627</v>
      </c>
      <c r="H25423" s="3">
        <v>31363</v>
      </c>
      <c r="I25423" s="1"/>
      <c r="M25423" s="1" t="s">
        <v>448</v>
      </c>
      <c r="Q25423">
        <v>544</v>
      </c>
      <c r="R25423" s="3"/>
      <c r="S25423" s="3"/>
      <c r="T25423" s="1" t="s">
        <v>93072</v>
      </c>
      <c r="AF25423" s="1"/>
      <c r="AG25423" s="1" t="s">
        <v>450</v>
      </c>
      <c r="AH25423" s="1" t="s">
        <v>450</v>
      </c>
    </row>
    <row r="25424" spans="1:34" x14ac:dyDescent="0.45">
      <c r="A25424" s="1" t="s">
        <v>93073</v>
      </c>
      <c r="B25424" s="1" t="s">
        <v>527</v>
      </c>
      <c r="C25424" s="1"/>
      <c r="D25424" s="1" t="s">
        <v>2523</v>
      </c>
      <c r="F25424" s="1"/>
      <c r="G25424" s="1"/>
      <c r="H25424" s="3">
        <v>35899</v>
      </c>
      <c r="I25424" s="1"/>
      <c r="M25424" s="1" t="s">
        <v>448</v>
      </c>
      <c r="Q25424">
        <v>85</v>
      </c>
      <c r="R25424" s="3"/>
      <c r="S25424" s="3"/>
      <c r="T25424" s="1" t="s">
        <v>93074</v>
      </c>
      <c r="AF25424" s="1"/>
      <c r="AG25424" s="1"/>
      <c r="AH25424" s="1" t="s">
        <v>1094</v>
      </c>
    </row>
    <row r="25425" spans="1:34" x14ac:dyDescent="0.45">
      <c r="A25425" s="1" t="s">
        <v>93075</v>
      </c>
      <c r="B25425" s="1" t="s">
        <v>527</v>
      </c>
      <c r="C25425" s="1"/>
      <c r="D25425" s="1" t="s">
        <v>93076</v>
      </c>
      <c r="E25425">
        <v>6083120945</v>
      </c>
      <c r="F25425" s="1" t="s">
        <v>1312</v>
      </c>
      <c r="G25425" s="1" t="s">
        <v>93077</v>
      </c>
      <c r="H25425" s="3">
        <v>28366</v>
      </c>
      <c r="I25425" s="1"/>
      <c r="M25425" s="1" t="s">
        <v>448</v>
      </c>
      <c r="Q25425">
        <v>70</v>
      </c>
      <c r="R25425" s="3"/>
      <c r="S25425" s="3"/>
      <c r="T25425" s="1" t="s">
        <v>93078</v>
      </c>
      <c r="AF25425" s="1"/>
      <c r="AG25425" s="1" t="s">
        <v>450</v>
      </c>
      <c r="AH25425" s="1" t="s">
        <v>450</v>
      </c>
    </row>
    <row r="25426" spans="1:34" x14ac:dyDescent="0.45">
      <c r="A25426" s="1" t="s">
        <v>93079</v>
      </c>
      <c r="B25426" s="1" t="s">
        <v>527</v>
      </c>
      <c r="C25426" s="1"/>
      <c r="D25426" s="1" t="s">
        <v>93080</v>
      </c>
      <c r="E25426">
        <v>4252456901</v>
      </c>
      <c r="F25426" s="1" t="s">
        <v>789</v>
      </c>
      <c r="G25426" s="1" t="s">
        <v>10548</v>
      </c>
      <c r="H25426" s="3">
        <v>28394</v>
      </c>
      <c r="I25426" s="1"/>
      <c r="M25426" s="1" t="s">
        <v>448</v>
      </c>
      <c r="Q25426">
        <v>450</v>
      </c>
      <c r="R25426" s="3"/>
      <c r="S25426" s="3"/>
      <c r="T25426" s="1" t="s">
        <v>93081</v>
      </c>
      <c r="AF25426" s="1"/>
      <c r="AG25426" s="1"/>
      <c r="AH25426" s="1" t="s">
        <v>1094</v>
      </c>
    </row>
    <row r="25427" spans="1:34" x14ac:dyDescent="0.45">
      <c r="A25427" s="1" t="s">
        <v>93082</v>
      </c>
      <c r="B25427" s="1" t="s">
        <v>527</v>
      </c>
      <c r="C25427" s="1"/>
      <c r="D25427" s="1" t="s">
        <v>93083</v>
      </c>
      <c r="E25427">
        <v>3603228064</v>
      </c>
      <c r="F25427" s="1" t="s">
        <v>3693</v>
      </c>
      <c r="G25427" s="1" t="s">
        <v>93084</v>
      </c>
      <c r="H25427" s="3">
        <v>35191</v>
      </c>
      <c r="I25427" s="1"/>
      <c r="M25427" s="1" t="s">
        <v>448</v>
      </c>
      <c r="Q25427">
        <v>69</v>
      </c>
      <c r="R25427" s="3"/>
      <c r="S25427" s="3"/>
      <c r="T25427" s="1" t="s">
        <v>93085</v>
      </c>
      <c r="AF25427" s="1"/>
      <c r="AG25427" s="1"/>
      <c r="AH25427" s="1" t="s">
        <v>1094</v>
      </c>
    </row>
    <row r="25428" spans="1:34" x14ac:dyDescent="0.45">
      <c r="A25428" s="1" t="s">
        <v>93086</v>
      </c>
      <c r="B25428" s="1" t="s">
        <v>527</v>
      </c>
      <c r="C25428" s="1"/>
      <c r="D25428" s="1" t="s">
        <v>93087</v>
      </c>
      <c r="E25428">
        <v>3607890382</v>
      </c>
      <c r="F25428" s="1" t="s">
        <v>657</v>
      </c>
      <c r="G25428" s="1" t="s">
        <v>93088</v>
      </c>
      <c r="H25428" s="3">
        <v>35736</v>
      </c>
      <c r="I25428" s="1"/>
      <c r="M25428" s="1" t="s">
        <v>448</v>
      </c>
      <c r="Q25428">
        <v>212</v>
      </c>
      <c r="R25428" s="3"/>
      <c r="S25428" s="3"/>
      <c r="T25428" s="1" t="s">
        <v>93089</v>
      </c>
      <c r="AF25428" s="1"/>
      <c r="AG25428" s="1" t="s">
        <v>450</v>
      </c>
      <c r="AH25428" s="1" t="s">
        <v>450</v>
      </c>
    </row>
    <row r="25429" spans="1:34" x14ac:dyDescent="0.45">
      <c r="A25429" s="1" t="s">
        <v>93090</v>
      </c>
      <c r="B25429" s="1" t="s">
        <v>527</v>
      </c>
      <c r="C25429" s="1"/>
      <c r="D25429" s="1" t="s">
        <v>93091</v>
      </c>
      <c r="E25429">
        <v>6083593046</v>
      </c>
      <c r="F25429" s="1" t="s">
        <v>93092</v>
      </c>
      <c r="G25429" s="1" t="s">
        <v>93093</v>
      </c>
      <c r="H25429" s="3">
        <v>20411</v>
      </c>
      <c r="I25429" s="1"/>
      <c r="M25429" s="1" t="s">
        <v>448</v>
      </c>
      <c r="Q25429">
        <v>38</v>
      </c>
      <c r="R25429" s="3"/>
      <c r="S25429" s="3"/>
      <c r="T25429" s="1" t="s">
        <v>93094</v>
      </c>
      <c r="AF25429" s="1"/>
      <c r="AG25429" s="1" t="s">
        <v>450</v>
      </c>
      <c r="AH25429" s="1" t="s">
        <v>450</v>
      </c>
    </row>
    <row r="25430" spans="1:34" x14ac:dyDescent="0.45">
      <c r="A25430" s="1" t="s">
        <v>93095</v>
      </c>
      <c r="B25430" s="1" t="s">
        <v>527</v>
      </c>
      <c r="C25430" s="1"/>
      <c r="D25430" s="1" t="s">
        <v>93096</v>
      </c>
      <c r="E25430">
        <v>2066943018</v>
      </c>
      <c r="F25430" s="1" t="s">
        <v>2964</v>
      </c>
      <c r="G25430" s="1" t="s">
        <v>17642</v>
      </c>
      <c r="H25430" s="3">
        <v>28245</v>
      </c>
      <c r="I25430" s="1"/>
      <c r="M25430" s="1" t="s">
        <v>448</v>
      </c>
      <c r="Q25430">
        <v>20</v>
      </c>
      <c r="R25430" s="3"/>
      <c r="S25430" s="3"/>
      <c r="T25430" s="1" t="s">
        <v>93097</v>
      </c>
      <c r="AF25430" s="1"/>
      <c r="AG25430" s="1"/>
      <c r="AH25430" s="1" t="s">
        <v>1094</v>
      </c>
    </row>
    <row r="25431" spans="1:34" x14ac:dyDescent="0.45">
      <c r="A25431" s="1" t="s">
        <v>93098</v>
      </c>
      <c r="B25431" s="1" t="s">
        <v>527</v>
      </c>
      <c r="C25431" s="1"/>
      <c r="D25431" s="1" t="s">
        <v>93099</v>
      </c>
      <c r="E25431">
        <v>2065124841</v>
      </c>
      <c r="F25431" s="1" t="s">
        <v>18500</v>
      </c>
      <c r="G25431" s="1" t="s">
        <v>43072</v>
      </c>
      <c r="H25431" s="3">
        <v>19615</v>
      </c>
      <c r="I25431" s="1"/>
      <c r="M25431" s="1" t="s">
        <v>448</v>
      </c>
      <c r="Q25431">
        <v>418</v>
      </c>
      <c r="R25431" s="3"/>
      <c r="S25431" s="3"/>
      <c r="T25431" s="1" t="s">
        <v>93100</v>
      </c>
      <c r="AF25431" s="1"/>
      <c r="AG25431" s="1"/>
      <c r="AH25431" s="1" t="s">
        <v>1094</v>
      </c>
    </row>
    <row r="25432" spans="1:34" x14ac:dyDescent="0.45">
      <c r="A25432" s="1" t="s">
        <v>93101</v>
      </c>
      <c r="B25432" s="1" t="s">
        <v>527</v>
      </c>
      <c r="C25432" s="1"/>
      <c r="D25432" s="1" t="s">
        <v>93102</v>
      </c>
      <c r="E25432">
        <v>2064454012</v>
      </c>
      <c r="F25432" s="1" t="s">
        <v>10217</v>
      </c>
      <c r="G25432" s="1" t="s">
        <v>84887</v>
      </c>
      <c r="H25432" s="3">
        <v>31323</v>
      </c>
      <c r="I25432" s="1"/>
      <c r="M25432" s="1" t="s">
        <v>448</v>
      </c>
      <c r="Q25432">
        <v>52</v>
      </c>
      <c r="R25432" s="3"/>
      <c r="S25432" s="3"/>
      <c r="T25432" s="1" t="s">
        <v>93103</v>
      </c>
      <c r="AF25432" s="1"/>
      <c r="AG25432" s="1"/>
      <c r="AH25432" s="1" t="s">
        <v>1094</v>
      </c>
    </row>
    <row r="25433" spans="1:34" x14ac:dyDescent="0.45">
      <c r="A25433" s="1" t="s">
        <v>93104</v>
      </c>
      <c r="B25433" s="1" t="s">
        <v>527</v>
      </c>
      <c r="C25433" s="1"/>
      <c r="D25433" s="1" t="s">
        <v>93105</v>
      </c>
      <c r="F25433" s="1" t="s">
        <v>93106</v>
      </c>
      <c r="G25433" s="1"/>
      <c r="H25433" s="3">
        <v>31242</v>
      </c>
      <c r="I25433" s="1"/>
      <c r="M25433" s="1" t="s">
        <v>448</v>
      </c>
      <c r="Q25433">
        <v>9</v>
      </c>
      <c r="R25433" s="3"/>
      <c r="S25433" s="3"/>
      <c r="T25433" s="1" t="s">
        <v>93107</v>
      </c>
      <c r="AF25433" s="1"/>
      <c r="AG25433" s="1"/>
      <c r="AH25433" s="1" t="s">
        <v>1094</v>
      </c>
    </row>
    <row r="25434" spans="1:34" x14ac:dyDescent="0.45">
      <c r="A25434" s="1" t="s">
        <v>93108</v>
      </c>
      <c r="B25434" s="1" t="s">
        <v>527</v>
      </c>
      <c r="C25434" s="1"/>
      <c r="D25434" s="1" t="s">
        <v>93109</v>
      </c>
      <c r="E25434">
        <v>3097326436</v>
      </c>
      <c r="F25434" s="1" t="s">
        <v>10415</v>
      </c>
      <c r="G25434" s="1" t="s">
        <v>3344</v>
      </c>
      <c r="H25434" s="3">
        <v>35448</v>
      </c>
      <c r="I25434" s="1"/>
      <c r="M25434" s="1" t="s">
        <v>448</v>
      </c>
      <c r="Q25434">
        <v>30</v>
      </c>
      <c r="R25434" s="3"/>
      <c r="S25434" s="3"/>
      <c r="T25434" s="1" t="s">
        <v>93110</v>
      </c>
      <c r="AF25434" s="1"/>
      <c r="AG25434" s="1"/>
      <c r="AH25434" s="1" t="s">
        <v>1094</v>
      </c>
    </row>
    <row r="25435" spans="1:34" x14ac:dyDescent="0.45">
      <c r="A25435" s="1" t="s">
        <v>93111</v>
      </c>
      <c r="B25435" s="1" t="s">
        <v>527</v>
      </c>
      <c r="C25435" s="1"/>
      <c r="D25435" s="1" t="s">
        <v>93112</v>
      </c>
      <c r="E25435">
        <v>4257754942</v>
      </c>
      <c r="F25435" s="1" t="s">
        <v>4484</v>
      </c>
      <c r="G25435" s="1" t="s">
        <v>3487</v>
      </c>
      <c r="H25435" s="3">
        <v>19661</v>
      </c>
      <c r="I25435" s="1"/>
      <c r="M25435" s="1" t="s">
        <v>448</v>
      </c>
      <c r="Q25435">
        <v>36</v>
      </c>
      <c r="R25435" s="3"/>
      <c r="S25435" s="3"/>
      <c r="T25435" s="1" t="s">
        <v>93113</v>
      </c>
      <c r="AF25435" s="1"/>
      <c r="AG25435" s="1"/>
      <c r="AH25435" s="1" t="s">
        <v>1094</v>
      </c>
    </row>
    <row r="25436" spans="1:34" x14ac:dyDescent="0.45">
      <c r="A25436" s="1" t="s">
        <v>93114</v>
      </c>
      <c r="B25436" s="1" t="s">
        <v>527</v>
      </c>
      <c r="C25436" s="1"/>
      <c r="D25436" s="1" t="s">
        <v>93115</v>
      </c>
      <c r="F25436" s="1" t="s">
        <v>6599</v>
      </c>
      <c r="G25436" s="1" t="s">
        <v>12529</v>
      </c>
      <c r="H25436" s="3"/>
      <c r="I25436" s="1"/>
      <c r="M25436" s="1" t="s">
        <v>448</v>
      </c>
      <c r="Q25436">
        <v>44</v>
      </c>
      <c r="R25436" s="3"/>
      <c r="S25436" s="3"/>
      <c r="T25436" s="1" t="s">
        <v>93116</v>
      </c>
      <c r="AF25436" s="1"/>
      <c r="AG25436" s="1"/>
      <c r="AH25436" s="1" t="s">
        <v>1094</v>
      </c>
    </row>
    <row r="25437" spans="1:34" x14ac:dyDescent="0.45">
      <c r="A25437" s="1" t="s">
        <v>93117</v>
      </c>
      <c r="B25437" s="1" t="s">
        <v>527</v>
      </c>
      <c r="C25437" s="1"/>
      <c r="D25437" s="1" t="s">
        <v>93118</v>
      </c>
      <c r="E25437">
        <v>4422948662</v>
      </c>
      <c r="F25437" s="1" t="s">
        <v>1728</v>
      </c>
      <c r="G25437" s="1" t="s">
        <v>5670</v>
      </c>
      <c r="H25437" s="3">
        <v>33427</v>
      </c>
      <c r="I25437" s="1"/>
      <c r="M25437" s="1" t="s">
        <v>448</v>
      </c>
      <c r="Q25437">
        <v>916</v>
      </c>
      <c r="R25437" s="3"/>
      <c r="S25437" s="3"/>
      <c r="T25437" s="1" t="s">
        <v>93119</v>
      </c>
      <c r="AF25437" s="1"/>
      <c r="AG25437" s="1"/>
      <c r="AH25437" s="1" t="s">
        <v>1094</v>
      </c>
    </row>
    <row r="25438" spans="1:34" x14ac:dyDescent="0.45">
      <c r="A25438" s="1" t="s">
        <v>93120</v>
      </c>
      <c r="B25438" s="1" t="s">
        <v>527</v>
      </c>
      <c r="C25438" s="1"/>
      <c r="D25438" s="1" t="s">
        <v>93121</v>
      </c>
      <c r="E25438">
        <v>4255123877</v>
      </c>
      <c r="F25438" s="1" t="s">
        <v>1026</v>
      </c>
      <c r="G25438" s="1" t="s">
        <v>5113</v>
      </c>
      <c r="H25438" s="3">
        <v>29483</v>
      </c>
      <c r="I25438" s="1"/>
      <c r="M25438" s="1" t="s">
        <v>448</v>
      </c>
      <c r="Q25438">
        <v>454</v>
      </c>
      <c r="R25438" s="3"/>
      <c r="S25438" s="3"/>
      <c r="T25438" s="1" t="s">
        <v>93122</v>
      </c>
      <c r="AF25438" s="1"/>
      <c r="AG25438" s="1"/>
      <c r="AH25438" s="1" t="s">
        <v>1094</v>
      </c>
    </row>
    <row r="25439" spans="1:34" x14ac:dyDescent="0.45">
      <c r="A25439" s="1" t="s">
        <v>93123</v>
      </c>
      <c r="B25439" s="1" t="s">
        <v>527</v>
      </c>
      <c r="C25439" s="1"/>
      <c r="D25439" s="1" t="s">
        <v>93124</v>
      </c>
      <c r="E25439">
        <v>2063665947</v>
      </c>
      <c r="F25439" s="1" t="s">
        <v>1641</v>
      </c>
      <c r="G25439" s="1" t="s">
        <v>93125</v>
      </c>
      <c r="H25439" s="3">
        <v>27295</v>
      </c>
      <c r="I25439" s="1"/>
      <c r="M25439" s="1" t="s">
        <v>448</v>
      </c>
      <c r="Q25439">
        <v>44</v>
      </c>
      <c r="R25439" s="3"/>
      <c r="S25439" s="3"/>
      <c r="T25439" s="1" t="s">
        <v>93126</v>
      </c>
      <c r="AF25439" s="1"/>
      <c r="AG25439" s="1"/>
      <c r="AH25439" s="1" t="s">
        <v>1094</v>
      </c>
    </row>
    <row r="25440" spans="1:34" x14ac:dyDescent="0.45">
      <c r="A25440" s="1" t="s">
        <v>93127</v>
      </c>
      <c r="B25440" s="1" t="s">
        <v>527</v>
      </c>
      <c r="C25440" s="1"/>
      <c r="D25440" s="1" t="s">
        <v>93128</v>
      </c>
      <c r="E25440">
        <v>4257911559</v>
      </c>
      <c r="F25440" s="1" t="s">
        <v>7008</v>
      </c>
      <c r="G25440" s="1" t="s">
        <v>93129</v>
      </c>
      <c r="H25440" s="3">
        <v>35867</v>
      </c>
      <c r="I25440" s="1"/>
      <c r="M25440" s="1" t="s">
        <v>448</v>
      </c>
      <c r="Q25440">
        <v>20</v>
      </c>
      <c r="R25440" s="3"/>
      <c r="S25440" s="3"/>
      <c r="T25440" s="1" t="s">
        <v>93130</v>
      </c>
      <c r="AF25440" s="1"/>
      <c r="AG25440" s="1"/>
      <c r="AH25440" s="1" t="s">
        <v>1094</v>
      </c>
    </row>
    <row r="25441" spans="1:34" x14ac:dyDescent="0.45">
      <c r="A25441" s="1" t="s">
        <v>93131</v>
      </c>
      <c r="B25441" s="1" t="s">
        <v>527</v>
      </c>
      <c r="C25441" s="1"/>
      <c r="D25441" s="1" t="s">
        <v>2523</v>
      </c>
      <c r="E25441">
        <v>2064761236</v>
      </c>
      <c r="F25441" s="1"/>
      <c r="G25441" s="1"/>
      <c r="H25441" s="3"/>
      <c r="I25441" s="1"/>
      <c r="M25441" s="1" t="s">
        <v>448</v>
      </c>
      <c r="Q25441">
        <v>249</v>
      </c>
      <c r="R25441" s="3"/>
      <c r="S25441" s="3"/>
      <c r="T25441" s="1" t="s">
        <v>93132</v>
      </c>
      <c r="AF25441" s="1"/>
      <c r="AG25441" s="1" t="s">
        <v>450</v>
      </c>
      <c r="AH25441" s="1" t="s">
        <v>450</v>
      </c>
    </row>
    <row r="25442" spans="1:34" x14ac:dyDescent="0.45">
      <c r="A25442" s="1" t="s">
        <v>93133</v>
      </c>
      <c r="B25442" s="1" t="s">
        <v>527</v>
      </c>
      <c r="C25442" s="1"/>
      <c r="D25442" s="1" t="s">
        <v>93134</v>
      </c>
      <c r="E25442">
        <v>4252322104</v>
      </c>
      <c r="F25442" s="1" t="s">
        <v>4630</v>
      </c>
      <c r="G25442" s="1" t="s">
        <v>15765</v>
      </c>
      <c r="H25442" s="3">
        <v>28382</v>
      </c>
      <c r="I25442" s="1"/>
      <c r="M25442" s="1" t="s">
        <v>448</v>
      </c>
      <c r="Q25442">
        <v>22</v>
      </c>
      <c r="R25442" s="3"/>
      <c r="S25442" s="3"/>
      <c r="T25442" s="1" t="s">
        <v>93135</v>
      </c>
      <c r="AF25442" s="1"/>
      <c r="AG25442" s="1"/>
      <c r="AH25442" s="1" t="s">
        <v>1094</v>
      </c>
    </row>
    <row r="25443" spans="1:34" x14ac:dyDescent="0.45">
      <c r="A25443" s="1" t="s">
        <v>93136</v>
      </c>
      <c r="B25443" s="1" t="s">
        <v>527</v>
      </c>
      <c r="C25443" s="1"/>
      <c r="D25443" s="1" t="s">
        <v>93137</v>
      </c>
      <c r="E25443">
        <v>2068530219</v>
      </c>
      <c r="F25443" s="1" t="s">
        <v>2049</v>
      </c>
      <c r="G25443" s="1" t="s">
        <v>3487</v>
      </c>
      <c r="H25443" s="3">
        <v>33518</v>
      </c>
      <c r="I25443" s="1"/>
      <c r="M25443" s="1" t="s">
        <v>448</v>
      </c>
      <c r="Q25443">
        <v>112</v>
      </c>
      <c r="R25443" s="3"/>
      <c r="S25443" s="3"/>
      <c r="T25443" s="1" t="s">
        <v>93138</v>
      </c>
      <c r="AF25443" s="1"/>
      <c r="AG25443" s="1"/>
      <c r="AH25443" s="1" t="s">
        <v>1094</v>
      </c>
    </row>
    <row r="25444" spans="1:34" x14ac:dyDescent="0.45">
      <c r="A25444" s="1" t="s">
        <v>93139</v>
      </c>
      <c r="B25444" s="1" t="s">
        <v>470</v>
      </c>
      <c r="C25444" s="1"/>
      <c r="D25444" s="1" t="s">
        <v>93140</v>
      </c>
      <c r="F25444" s="1" t="s">
        <v>93141</v>
      </c>
      <c r="G25444" s="1" t="s">
        <v>93142</v>
      </c>
      <c r="H25444" s="3">
        <v>19863</v>
      </c>
      <c r="I25444" s="1" t="s">
        <v>93143</v>
      </c>
      <c r="M25444" s="1" t="s">
        <v>448</v>
      </c>
      <c r="Q25444">
        <v>171</v>
      </c>
      <c r="R25444" s="3"/>
      <c r="S25444" s="3"/>
      <c r="T25444" s="1" t="s">
        <v>93144</v>
      </c>
      <c r="AF25444" s="1"/>
      <c r="AG25444" s="1" t="s">
        <v>450</v>
      </c>
      <c r="AH25444" s="1" t="s">
        <v>450</v>
      </c>
    </row>
    <row r="25445" spans="1:34" x14ac:dyDescent="0.45">
      <c r="A25445" s="1" t="s">
        <v>93145</v>
      </c>
      <c r="B25445" s="1" t="s">
        <v>527</v>
      </c>
      <c r="C25445" s="1"/>
      <c r="D25445" s="1" t="s">
        <v>93146</v>
      </c>
      <c r="E25445">
        <v>4255304893</v>
      </c>
      <c r="F25445" s="1" t="s">
        <v>570</v>
      </c>
      <c r="G25445" s="1" t="s">
        <v>2421</v>
      </c>
      <c r="H25445" s="3">
        <v>27734</v>
      </c>
      <c r="I25445" s="1"/>
      <c r="M25445" s="1" t="s">
        <v>448</v>
      </c>
      <c r="Q25445">
        <v>212</v>
      </c>
      <c r="R25445" s="3"/>
      <c r="S25445" s="3"/>
      <c r="T25445" s="1" t="s">
        <v>93147</v>
      </c>
      <c r="AF25445" s="1"/>
      <c r="AG25445" s="1"/>
      <c r="AH25445" s="1" t="s">
        <v>1094</v>
      </c>
    </row>
    <row r="25446" spans="1:34" x14ac:dyDescent="0.45">
      <c r="A25446" s="1" t="s">
        <v>93148</v>
      </c>
      <c r="B25446" s="1" t="s">
        <v>527</v>
      </c>
      <c r="C25446" s="1"/>
      <c r="D25446" s="1" t="s">
        <v>93149</v>
      </c>
      <c r="E25446">
        <v>3605296409</v>
      </c>
      <c r="F25446" s="1" t="s">
        <v>8050</v>
      </c>
      <c r="G25446" s="1" t="s">
        <v>93150</v>
      </c>
      <c r="H25446" s="3">
        <v>31164</v>
      </c>
      <c r="I25446" s="1"/>
      <c r="M25446" s="1" t="s">
        <v>448</v>
      </c>
      <c r="Q25446">
        <v>869</v>
      </c>
      <c r="R25446" s="3"/>
      <c r="S25446" s="3"/>
      <c r="T25446" s="1" t="s">
        <v>93151</v>
      </c>
      <c r="AF25446" s="1"/>
      <c r="AG25446" s="1" t="s">
        <v>450</v>
      </c>
      <c r="AH25446" s="1" t="s">
        <v>450</v>
      </c>
    </row>
    <row r="25447" spans="1:34" x14ac:dyDescent="0.45">
      <c r="A25447" s="1" t="s">
        <v>93152</v>
      </c>
      <c r="B25447" s="1" t="s">
        <v>527</v>
      </c>
      <c r="C25447" s="1"/>
      <c r="D25447" s="1" t="s">
        <v>2523</v>
      </c>
      <c r="E25447">
        <v>2065039973</v>
      </c>
      <c r="F25447" s="1"/>
      <c r="G25447" s="1"/>
      <c r="H25447" s="3"/>
      <c r="I25447" s="1"/>
      <c r="M25447" s="1" t="s">
        <v>448</v>
      </c>
      <c r="R25447" s="3"/>
      <c r="S25447" s="3"/>
      <c r="T25447" s="1" t="s">
        <v>93153</v>
      </c>
      <c r="AF25447" s="1"/>
      <c r="AG25447" s="1"/>
      <c r="AH25447" s="1" t="s">
        <v>1094</v>
      </c>
    </row>
    <row r="25448" spans="1:34" x14ac:dyDescent="0.45">
      <c r="A25448" s="1" t="s">
        <v>93154</v>
      </c>
      <c r="B25448" s="1" t="s">
        <v>527</v>
      </c>
      <c r="C25448" s="1"/>
      <c r="D25448" s="1" t="s">
        <v>93155</v>
      </c>
      <c r="E25448">
        <v>2065787760</v>
      </c>
      <c r="F25448" s="1" t="s">
        <v>17235</v>
      </c>
      <c r="G25448" s="1" t="s">
        <v>4979</v>
      </c>
      <c r="H25448" s="3">
        <v>31587</v>
      </c>
      <c r="I25448" s="1"/>
      <c r="M25448" s="1" t="s">
        <v>448</v>
      </c>
      <c r="Q25448">
        <v>353</v>
      </c>
      <c r="R25448" s="3"/>
      <c r="S25448" s="3"/>
      <c r="T25448" s="1" t="s">
        <v>93156</v>
      </c>
      <c r="AF25448" s="1"/>
      <c r="AG25448" s="1"/>
      <c r="AH25448" s="1" t="s">
        <v>1094</v>
      </c>
    </row>
    <row r="25449" spans="1:34" x14ac:dyDescent="0.45">
      <c r="A25449" s="1" t="s">
        <v>93157</v>
      </c>
      <c r="B25449" s="1" t="s">
        <v>527</v>
      </c>
      <c r="C25449" s="1"/>
      <c r="D25449" s="1" t="s">
        <v>93158</v>
      </c>
      <c r="E25449">
        <v>2533472837</v>
      </c>
      <c r="F25449" s="1" t="s">
        <v>93159</v>
      </c>
      <c r="G25449" s="1" t="s">
        <v>93160</v>
      </c>
      <c r="H25449" s="3">
        <v>32845</v>
      </c>
      <c r="I25449" s="1"/>
      <c r="M25449" s="1" t="s">
        <v>448</v>
      </c>
      <c r="Q25449">
        <v>172</v>
      </c>
      <c r="R25449" s="3"/>
      <c r="S25449" s="3"/>
      <c r="T25449" s="1" t="s">
        <v>93161</v>
      </c>
      <c r="AF25449" s="1"/>
      <c r="AG25449" s="1" t="s">
        <v>450</v>
      </c>
      <c r="AH25449" s="1" t="s">
        <v>450</v>
      </c>
    </row>
    <row r="25450" spans="1:34" x14ac:dyDescent="0.45">
      <c r="A25450" s="1" t="s">
        <v>93162</v>
      </c>
      <c r="B25450" s="1" t="s">
        <v>527</v>
      </c>
      <c r="C25450" s="1"/>
      <c r="D25450" s="1" t="s">
        <v>93163</v>
      </c>
      <c r="E25450">
        <v>4252453249</v>
      </c>
      <c r="F25450" s="1" t="s">
        <v>1228</v>
      </c>
      <c r="G25450" s="1" t="s">
        <v>93164</v>
      </c>
      <c r="H25450" s="3">
        <v>35933</v>
      </c>
      <c r="I25450" s="1"/>
      <c r="M25450" s="1" t="s">
        <v>448</v>
      </c>
      <c r="Q25450">
        <v>880</v>
      </c>
      <c r="R25450" s="3"/>
      <c r="S25450" s="3"/>
      <c r="T25450" s="1" t="s">
        <v>93165</v>
      </c>
      <c r="AF25450" s="1"/>
      <c r="AG25450" s="1"/>
      <c r="AH25450" s="1" t="s">
        <v>1094</v>
      </c>
    </row>
    <row r="25451" spans="1:34" x14ac:dyDescent="0.45">
      <c r="A25451" s="1" t="s">
        <v>93166</v>
      </c>
      <c r="B25451" s="1" t="s">
        <v>527</v>
      </c>
      <c r="C25451" s="1"/>
      <c r="D25451" s="1" t="s">
        <v>93167</v>
      </c>
      <c r="E25451">
        <v>4254452343</v>
      </c>
      <c r="F25451" s="1" t="s">
        <v>3073</v>
      </c>
      <c r="G25451" s="1" t="s">
        <v>17988</v>
      </c>
      <c r="H25451" s="3">
        <v>35965</v>
      </c>
      <c r="I25451" s="1"/>
      <c r="M25451" s="1" t="s">
        <v>448</v>
      </c>
      <c r="Q25451">
        <v>1385</v>
      </c>
      <c r="R25451" s="3"/>
      <c r="S25451" s="3"/>
      <c r="T25451" s="1" t="s">
        <v>93168</v>
      </c>
      <c r="AF25451" s="1"/>
      <c r="AG25451" s="1"/>
      <c r="AH25451" s="1" t="s">
        <v>1094</v>
      </c>
    </row>
    <row r="25452" spans="1:34" x14ac:dyDescent="0.45">
      <c r="A25452" s="1" t="s">
        <v>93169</v>
      </c>
      <c r="B25452" s="1" t="s">
        <v>527</v>
      </c>
      <c r="C25452" s="1"/>
      <c r="D25452" s="1" t="s">
        <v>93170</v>
      </c>
      <c r="E25452">
        <v>3602901143</v>
      </c>
      <c r="F25452" s="1" t="s">
        <v>10173</v>
      </c>
      <c r="G25452" s="1" t="s">
        <v>7001</v>
      </c>
      <c r="H25452" s="3">
        <v>27410</v>
      </c>
      <c r="I25452" s="1"/>
      <c r="M25452" s="1" t="s">
        <v>448</v>
      </c>
      <c r="Q25452">
        <v>24</v>
      </c>
      <c r="R25452" s="3"/>
      <c r="S25452" s="3"/>
      <c r="T25452" s="1" t="s">
        <v>93171</v>
      </c>
      <c r="AF25452" s="1"/>
      <c r="AG25452" s="1"/>
      <c r="AH25452" s="1" t="s">
        <v>1094</v>
      </c>
    </row>
    <row r="25453" spans="1:34" x14ac:dyDescent="0.45">
      <c r="A25453" s="1" t="s">
        <v>93172</v>
      </c>
      <c r="B25453" s="1" t="s">
        <v>527</v>
      </c>
      <c r="C25453" s="1"/>
      <c r="D25453" s="1" t="s">
        <v>90860</v>
      </c>
      <c r="E25453">
        <v>6159468417</v>
      </c>
      <c r="F25453" s="1" t="s">
        <v>1737</v>
      </c>
      <c r="G25453" s="1"/>
      <c r="H25453" s="3">
        <v>35124</v>
      </c>
      <c r="I25453" s="1"/>
      <c r="M25453" s="1" t="s">
        <v>448</v>
      </c>
      <c r="Q25453">
        <v>41</v>
      </c>
      <c r="R25453" s="3"/>
      <c r="S25453" s="3"/>
      <c r="T25453" s="1" t="s">
        <v>93173</v>
      </c>
      <c r="AF25453" s="1"/>
      <c r="AG25453" s="1" t="s">
        <v>450</v>
      </c>
      <c r="AH25453" s="1" t="s">
        <v>450</v>
      </c>
    </row>
    <row r="25454" spans="1:34" x14ac:dyDescent="0.45">
      <c r="A25454" s="1" t="s">
        <v>93174</v>
      </c>
      <c r="B25454" s="1" t="s">
        <v>527</v>
      </c>
      <c r="C25454" s="1"/>
      <c r="D25454" s="1" t="s">
        <v>93175</v>
      </c>
      <c r="E25454">
        <v>3605155157</v>
      </c>
      <c r="F25454" s="1" t="s">
        <v>93176</v>
      </c>
      <c r="G25454" s="1" t="s">
        <v>93177</v>
      </c>
      <c r="H25454" s="3">
        <v>15564</v>
      </c>
      <c r="I25454" s="1"/>
      <c r="M25454" s="1" t="s">
        <v>448</v>
      </c>
      <c r="Q25454">
        <v>116</v>
      </c>
      <c r="R25454" s="3"/>
      <c r="S25454" s="3"/>
      <c r="T25454" s="1" t="s">
        <v>93178</v>
      </c>
      <c r="AF25454" s="1"/>
      <c r="AG25454" s="1" t="s">
        <v>450</v>
      </c>
      <c r="AH25454" s="1" t="s">
        <v>450</v>
      </c>
    </row>
    <row r="25455" spans="1:34" x14ac:dyDescent="0.45">
      <c r="A25455" s="1" t="s">
        <v>93179</v>
      </c>
      <c r="B25455" s="1" t="s">
        <v>527</v>
      </c>
      <c r="C25455" s="1"/>
      <c r="D25455" s="1" t="s">
        <v>93180</v>
      </c>
      <c r="E25455">
        <v>3609700683</v>
      </c>
      <c r="F25455" s="1" t="s">
        <v>730</v>
      </c>
      <c r="G25455" s="1" t="s">
        <v>93181</v>
      </c>
      <c r="H25455" s="3">
        <v>34843</v>
      </c>
      <c r="I25455" s="1"/>
      <c r="M25455" s="1" t="s">
        <v>448</v>
      </c>
      <c r="Q25455">
        <v>2</v>
      </c>
      <c r="R25455" s="3"/>
      <c r="S25455" s="3"/>
      <c r="T25455" s="1" t="s">
        <v>93182</v>
      </c>
      <c r="AF25455" s="1"/>
      <c r="AG25455" s="1" t="s">
        <v>450</v>
      </c>
      <c r="AH25455" s="1" t="s">
        <v>450</v>
      </c>
    </row>
    <row r="25456" spans="1:34" x14ac:dyDescent="0.45">
      <c r="A25456" s="1" t="s">
        <v>93183</v>
      </c>
      <c r="B25456" s="1" t="s">
        <v>527</v>
      </c>
      <c r="C25456" s="1"/>
      <c r="D25456" s="1" t="s">
        <v>93184</v>
      </c>
      <c r="E25456">
        <v>6123854339</v>
      </c>
      <c r="F25456" s="1" t="s">
        <v>6476</v>
      </c>
      <c r="G25456" s="1"/>
      <c r="H25456" s="3">
        <v>20429</v>
      </c>
      <c r="I25456" s="1"/>
      <c r="M25456" s="1" t="s">
        <v>448</v>
      </c>
      <c r="Q25456">
        <v>33</v>
      </c>
      <c r="R25456" s="3"/>
      <c r="S25456" s="3"/>
      <c r="T25456" s="1" t="s">
        <v>93185</v>
      </c>
      <c r="AF25456" s="1"/>
      <c r="AG25456" s="1" t="s">
        <v>450</v>
      </c>
      <c r="AH25456" s="1" t="s">
        <v>450</v>
      </c>
    </row>
    <row r="25457" spans="1:34" x14ac:dyDescent="0.45">
      <c r="A25457" s="1" t="s">
        <v>93186</v>
      </c>
      <c r="B25457" s="1" t="s">
        <v>527</v>
      </c>
      <c r="C25457" s="1"/>
      <c r="D25457" s="1" t="s">
        <v>93187</v>
      </c>
      <c r="E25457">
        <v>3604737101</v>
      </c>
      <c r="F25457" s="1" t="s">
        <v>43129</v>
      </c>
      <c r="G25457" s="1" t="s">
        <v>4075</v>
      </c>
      <c r="H25457" s="3">
        <v>25491</v>
      </c>
      <c r="I25457" s="1"/>
      <c r="M25457" s="1" t="s">
        <v>448</v>
      </c>
      <c r="Q25457">
        <v>171</v>
      </c>
      <c r="R25457" s="3"/>
      <c r="S25457" s="3"/>
      <c r="T25457" s="1" t="s">
        <v>93188</v>
      </c>
      <c r="AF25457" s="1"/>
      <c r="AG25457" s="1" t="s">
        <v>450</v>
      </c>
      <c r="AH25457" s="1" t="s">
        <v>450</v>
      </c>
    </row>
    <row r="25458" spans="1:34" x14ac:dyDescent="0.45">
      <c r="A25458" s="1" t="s">
        <v>93189</v>
      </c>
      <c r="B25458" s="1" t="s">
        <v>527</v>
      </c>
      <c r="C25458" s="1"/>
      <c r="D25458" s="1" t="s">
        <v>93190</v>
      </c>
      <c r="E25458">
        <v>3603100131</v>
      </c>
      <c r="F25458" s="1" t="s">
        <v>2651</v>
      </c>
      <c r="G25458" s="1" t="s">
        <v>4562</v>
      </c>
      <c r="H25458" s="3">
        <v>34682</v>
      </c>
      <c r="I25458" s="1"/>
      <c r="M25458" s="1" t="s">
        <v>448</v>
      </c>
      <c r="Q25458">
        <v>144</v>
      </c>
      <c r="R25458" s="3"/>
      <c r="S25458" s="3"/>
      <c r="T25458" s="1" t="s">
        <v>93191</v>
      </c>
      <c r="AF25458" s="1"/>
      <c r="AG25458" s="1" t="s">
        <v>450</v>
      </c>
      <c r="AH25458" s="1" t="s">
        <v>450</v>
      </c>
    </row>
    <row r="25459" spans="1:34" x14ac:dyDescent="0.45">
      <c r="A25459" s="1" t="s">
        <v>93192</v>
      </c>
      <c r="B25459" s="1" t="s">
        <v>527</v>
      </c>
      <c r="C25459" s="1"/>
      <c r="D25459" s="1" t="s">
        <v>93193</v>
      </c>
      <c r="E25459">
        <v>2533186355</v>
      </c>
      <c r="F25459" s="1" t="s">
        <v>2151</v>
      </c>
      <c r="G25459" s="1" t="s">
        <v>43033</v>
      </c>
      <c r="H25459" s="3">
        <v>21394</v>
      </c>
      <c r="I25459" s="1"/>
      <c r="M25459" s="1" t="s">
        <v>448</v>
      </c>
      <c r="Q25459">
        <v>42</v>
      </c>
      <c r="R25459" s="3"/>
      <c r="S25459" s="3"/>
      <c r="T25459" s="1" t="s">
        <v>93194</v>
      </c>
      <c r="AF25459" s="1"/>
      <c r="AG25459" s="1" t="s">
        <v>450</v>
      </c>
      <c r="AH25459" s="1" t="s">
        <v>450</v>
      </c>
    </row>
    <row r="25460" spans="1:34" x14ac:dyDescent="0.45">
      <c r="A25460" s="1" t="s">
        <v>93195</v>
      </c>
      <c r="B25460" s="1" t="s">
        <v>527</v>
      </c>
      <c r="C25460" s="1"/>
      <c r="D25460" s="1" t="s">
        <v>93196</v>
      </c>
      <c r="E25460">
        <v>5096279658</v>
      </c>
      <c r="F25460" s="1" t="s">
        <v>3906</v>
      </c>
      <c r="G25460" s="1" t="s">
        <v>39521</v>
      </c>
      <c r="H25460" s="3">
        <v>32283</v>
      </c>
      <c r="I25460" s="1"/>
      <c r="M25460" s="1" t="s">
        <v>448</v>
      </c>
      <c r="Q25460">
        <v>260</v>
      </c>
      <c r="R25460" s="3"/>
      <c r="S25460" s="3"/>
      <c r="T25460" s="1" t="s">
        <v>93197</v>
      </c>
      <c r="AF25460" s="1"/>
      <c r="AG25460" s="1" t="s">
        <v>450</v>
      </c>
      <c r="AH25460" s="1" t="s">
        <v>450</v>
      </c>
    </row>
    <row r="25461" spans="1:34" x14ac:dyDescent="0.45">
      <c r="A25461" s="1" t="s">
        <v>93198</v>
      </c>
      <c r="B25461" s="1" t="s">
        <v>527</v>
      </c>
      <c r="C25461" s="1"/>
      <c r="D25461" s="1" t="s">
        <v>93199</v>
      </c>
      <c r="E25461">
        <v>2063704514</v>
      </c>
      <c r="F25461" s="1" t="s">
        <v>93200</v>
      </c>
      <c r="G25461" s="1" t="s">
        <v>969</v>
      </c>
      <c r="H25461" s="3">
        <v>35470</v>
      </c>
      <c r="I25461" s="1"/>
      <c r="M25461" s="1" t="s">
        <v>448</v>
      </c>
      <c r="Q25461">
        <v>77</v>
      </c>
      <c r="R25461" s="3"/>
      <c r="S25461" s="3"/>
      <c r="T25461" s="1" t="s">
        <v>93201</v>
      </c>
      <c r="AF25461" s="1"/>
      <c r="AG25461" s="1"/>
      <c r="AH25461" s="1" t="s">
        <v>1094</v>
      </c>
    </row>
    <row r="25462" spans="1:34" x14ac:dyDescent="0.45">
      <c r="A25462" s="1" t="s">
        <v>93202</v>
      </c>
      <c r="B25462" s="1" t="s">
        <v>527</v>
      </c>
      <c r="C25462" s="1"/>
      <c r="D25462" s="1" t="s">
        <v>93203</v>
      </c>
      <c r="E25462">
        <v>4252186740</v>
      </c>
      <c r="F25462" s="1" t="s">
        <v>843</v>
      </c>
      <c r="G25462" s="1" t="s">
        <v>93204</v>
      </c>
      <c r="H25462" s="3">
        <v>32674</v>
      </c>
      <c r="I25462" s="1"/>
      <c r="M25462" s="1" t="s">
        <v>448</v>
      </c>
      <c r="Q25462">
        <v>290</v>
      </c>
      <c r="R25462" s="3"/>
      <c r="S25462" s="3"/>
      <c r="T25462" s="1" t="s">
        <v>93205</v>
      </c>
      <c r="AF25462" s="1"/>
      <c r="AG25462" s="1"/>
      <c r="AH25462" s="1" t="s">
        <v>1094</v>
      </c>
    </row>
    <row r="25463" spans="1:34" x14ac:dyDescent="0.45">
      <c r="A25463" s="1" t="s">
        <v>93206</v>
      </c>
      <c r="B25463" s="1" t="s">
        <v>527</v>
      </c>
      <c r="C25463" s="1"/>
      <c r="D25463" s="1" t="s">
        <v>93207</v>
      </c>
      <c r="E25463">
        <v>3605617835</v>
      </c>
      <c r="F25463" s="1" t="s">
        <v>963</v>
      </c>
      <c r="G25463" s="1" t="s">
        <v>985</v>
      </c>
      <c r="H25463" s="3">
        <v>22836</v>
      </c>
      <c r="I25463" s="1"/>
      <c r="M25463" s="1" t="s">
        <v>448</v>
      </c>
      <c r="Q25463">
        <v>249</v>
      </c>
      <c r="R25463" s="3"/>
      <c r="S25463" s="3"/>
      <c r="T25463" s="1" t="s">
        <v>93208</v>
      </c>
      <c r="AF25463" s="1"/>
      <c r="AG25463" s="1" t="s">
        <v>450</v>
      </c>
      <c r="AH25463" s="1" t="s">
        <v>450</v>
      </c>
    </row>
    <row r="25464" spans="1:34" x14ac:dyDescent="0.45">
      <c r="A25464" s="1" t="s">
        <v>93209</v>
      </c>
      <c r="B25464" s="1" t="s">
        <v>527</v>
      </c>
      <c r="C25464" s="1"/>
      <c r="D25464" s="1" t="s">
        <v>93210</v>
      </c>
      <c r="E25464">
        <v>3602807601</v>
      </c>
      <c r="F25464" s="1" t="s">
        <v>66916</v>
      </c>
      <c r="G25464" s="1" t="s">
        <v>42741</v>
      </c>
      <c r="H25464" s="3">
        <v>20857</v>
      </c>
      <c r="I25464" s="1"/>
      <c r="M25464" s="1" t="s">
        <v>448</v>
      </c>
      <c r="Q25464">
        <v>1601</v>
      </c>
      <c r="R25464" s="3"/>
      <c r="S25464" s="3"/>
      <c r="T25464" s="1" t="s">
        <v>93211</v>
      </c>
      <c r="AF25464" s="1"/>
      <c r="AG25464" s="1" t="s">
        <v>450</v>
      </c>
      <c r="AH25464" s="1" t="s">
        <v>450</v>
      </c>
    </row>
    <row r="25465" spans="1:34" x14ac:dyDescent="0.45">
      <c r="A25465" s="1" t="s">
        <v>93212</v>
      </c>
      <c r="B25465" s="1" t="s">
        <v>527</v>
      </c>
      <c r="C25465" s="1"/>
      <c r="D25465" s="1" t="s">
        <v>93213</v>
      </c>
      <c r="E25465">
        <v>2532553623</v>
      </c>
      <c r="F25465" s="1" t="s">
        <v>4852</v>
      </c>
      <c r="G25465" s="1" t="s">
        <v>55227</v>
      </c>
      <c r="H25465" s="3">
        <v>32609</v>
      </c>
      <c r="I25465" s="1"/>
      <c r="M25465" s="1" t="s">
        <v>448</v>
      </c>
      <c r="Q25465">
        <v>6</v>
      </c>
      <c r="R25465" s="3"/>
      <c r="S25465" s="3"/>
      <c r="T25465" s="1" t="s">
        <v>93214</v>
      </c>
      <c r="AF25465" s="1"/>
      <c r="AG25465" s="1" t="s">
        <v>450</v>
      </c>
      <c r="AH25465" s="1" t="s">
        <v>450</v>
      </c>
    </row>
    <row r="25466" spans="1:34" x14ac:dyDescent="0.45">
      <c r="A25466" s="1" t="s">
        <v>93215</v>
      </c>
      <c r="B25466" s="1" t="s">
        <v>527</v>
      </c>
      <c r="C25466" s="1"/>
      <c r="D25466" s="1" t="s">
        <v>74505</v>
      </c>
      <c r="E25466">
        <v>3609720575</v>
      </c>
      <c r="F25466" s="1" t="s">
        <v>517</v>
      </c>
      <c r="G25466" s="1"/>
      <c r="H25466" s="3">
        <v>34946</v>
      </c>
      <c r="I25466" s="1"/>
      <c r="M25466" s="1" t="s">
        <v>448</v>
      </c>
      <c r="Q25466">
        <v>468</v>
      </c>
      <c r="R25466" s="3"/>
      <c r="S25466" s="3"/>
      <c r="T25466" s="1" t="s">
        <v>93216</v>
      </c>
      <c r="AF25466" s="1"/>
      <c r="AG25466" s="1" t="s">
        <v>450</v>
      </c>
      <c r="AH25466" s="1" t="s">
        <v>450</v>
      </c>
    </row>
    <row r="25467" spans="1:34" x14ac:dyDescent="0.45">
      <c r="A25467" s="1" t="s">
        <v>93217</v>
      </c>
      <c r="B25467" s="1" t="s">
        <v>527</v>
      </c>
      <c r="C25467" s="1"/>
      <c r="D25467" s="1" t="s">
        <v>93218</v>
      </c>
      <c r="E25467">
        <v>3605226040</v>
      </c>
      <c r="F25467" s="1" t="s">
        <v>6902</v>
      </c>
      <c r="G25467" s="1" t="s">
        <v>2718</v>
      </c>
      <c r="H25467" s="3">
        <v>29647</v>
      </c>
      <c r="I25467" s="1"/>
      <c r="M25467" s="1" t="s">
        <v>448</v>
      </c>
      <c r="R25467" s="3"/>
      <c r="S25467" s="3"/>
      <c r="T25467" s="1" t="s">
        <v>93219</v>
      </c>
      <c r="AF25467" s="1"/>
      <c r="AG25467" s="1" t="s">
        <v>450</v>
      </c>
      <c r="AH25467" s="1" t="s">
        <v>1094</v>
      </c>
    </row>
    <row r="25468" spans="1:34" x14ac:dyDescent="0.45">
      <c r="A25468" s="1" t="s">
        <v>93220</v>
      </c>
      <c r="B25468" s="1" t="s">
        <v>527</v>
      </c>
      <c r="C25468" s="1"/>
      <c r="D25468" s="1" t="s">
        <v>93221</v>
      </c>
      <c r="E25468">
        <v>2069450305</v>
      </c>
      <c r="F25468" s="1" t="s">
        <v>93222</v>
      </c>
      <c r="G25468" s="1" t="s">
        <v>17788</v>
      </c>
      <c r="H25468" s="3">
        <v>34317</v>
      </c>
      <c r="I25468" s="1"/>
      <c r="M25468" s="1" t="s">
        <v>448</v>
      </c>
      <c r="Q25468">
        <v>14</v>
      </c>
      <c r="R25468" s="3"/>
      <c r="S25468" s="3"/>
      <c r="T25468" s="1" t="s">
        <v>93223</v>
      </c>
      <c r="AF25468" s="1"/>
      <c r="AG25468" s="1"/>
      <c r="AH25468" s="1" t="s">
        <v>1094</v>
      </c>
    </row>
    <row r="25469" spans="1:34" x14ac:dyDescent="0.45">
      <c r="A25469" s="1" t="s">
        <v>93224</v>
      </c>
      <c r="B25469" s="1" t="s">
        <v>527</v>
      </c>
      <c r="C25469" s="1"/>
      <c r="D25469" s="1" t="s">
        <v>93225</v>
      </c>
      <c r="E25469">
        <v>2483907610</v>
      </c>
      <c r="F25469" s="1" t="s">
        <v>833</v>
      </c>
      <c r="G25469" s="1" t="s">
        <v>30524</v>
      </c>
      <c r="H25469" s="3">
        <v>31986</v>
      </c>
      <c r="I25469" s="1"/>
      <c r="M25469" s="1" t="s">
        <v>448</v>
      </c>
      <c r="Q25469">
        <v>51</v>
      </c>
      <c r="R25469" s="3"/>
      <c r="S25469" s="3"/>
      <c r="T25469" s="1" t="s">
        <v>93226</v>
      </c>
      <c r="AF25469" s="1"/>
      <c r="AG25469" s="1" t="s">
        <v>450</v>
      </c>
      <c r="AH25469" s="1" t="s">
        <v>450</v>
      </c>
    </row>
    <row r="25470" spans="1:34" x14ac:dyDescent="0.45">
      <c r="A25470" s="1" t="s">
        <v>93227</v>
      </c>
      <c r="B25470" s="1" t="s">
        <v>527</v>
      </c>
      <c r="C25470" s="1"/>
      <c r="D25470" s="1" t="s">
        <v>93228</v>
      </c>
      <c r="E25470">
        <v>4252632751</v>
      </c>
      <c r="F25470" s="1" t="s">
        <v>450</v>
      </c>
      <c r="G25470" s="1" t="s">
        <v>13146</v>
      </c>
      <c r="H25470" s="3">
        <v>32517</v>
      </c>
      <c r="I25470" s="1"/>
      <c r="M25470" s="1" t="s">
        <v>448</v>
      </c>
      <c r="Q25470">
        <v>438</v>
      </c>
      <c r="R25470" s="3"/>
      <c r="S25470" s="3"/>
      <c r="T25470" s="1" t="s">
        <v>93229</v>
      </c>
      <c r="AF25470" s="1"/>
      <c r="AG25470" s="1"/>
      <c r="AH25470" s="1" t="s">
        <v>1094</v>
      </c>
    </row>
    <row r="25471" spans="1:34" x14ac:dyDescent="0.45">
      <c r="A25471" s="1" t="s">
        <v>93230</v>
      </c>
      <c r="B25471" s="1" t="s">
        <v>527</v>
      </c>
      <c r="C25471" s="1"/>
      <c r="D25471" s="1" t="s">
        <v>93231</v>
      </c>
      <c r="E25471">
        <v>4252805164</v>
      </c>
      <c r="F25471" s="1" t="s">
        <v>1857</v>
      </c>
      <c r="G25471" s="1" t="s">
        <v>93232</v>
      </c>
      <c r="H25471" s="3">
        <v>33237</v>
      </c>
      <c r="I25471" s="1"/>
      <c r="M25471" s="1" t="s">
        <v>448</v>
      </c>
      <c r="Q25471">
        <v>3145</v>
      </c>
      <c r="R25471" s="3"/>
      <c r="S25471" s="3"/>
      <c r="T25471" s="1" t="s">
        <v>93233</v>
      </c>
      <c r="AF25471" s="1"/>
      <c r="AG25471" s="1"/>
      <c r="AH25471" s="1" t="s">
        <v>1094</v>
      </c>
    </row>
    <row r="25472" spans="1:34" x14ac:dyDescent="0.45">
      <c r="A25472" s="1" t="s">
        <v>93234</v>
      </c>
      <c r="B25472" s="1" t="s">
        <v>527</v>
      </c>
      <c r="C25472" s="1"/>
      <c r="D25472" s="1" t="s">
        <v>93235</v>
      </c>
      <c r="E25472">
        <v>3602596314</v>
      </c>
      <c r="F25472" s="1" t="s">
        <v>1917</v>
      </c>
      <c r="G25472" s="1" t="s">
        <v>93236</v>
      </c>
      <c r="H25472" s="3">
        <v>30957</v>
      </c>
      <c r="I25472" s="1"/>
      <c r="M25472" s="1" t="s">
        <v>448</v>
      </c>
      <c r="Q25472">
        <v>29</v>
      </c>
      <c r="R25472" s="3"/>
      <c r="S25472" s="3"/>
      <c r="T25472" s="1" t="s">
        <v>93237</v>
      </c>
      <c r="AF25472" s="1"/>
      <c r="AG25472" s="1" t="s">
        <v>450</v>
      </c>
      <c r="AH25472" s="1" t="s">
        <v>450</v>
      </c>
    </row>
    <row r="25473" spans="1:34" x14ac:dyDescent="0.45">
      <c r="A25473" s="1" t="s">
        <v>93238</v>
      </c>
      <c r="B25473" s="1" t="s">
        <v>527</v>
      </c>
      <c r="C25473" s="1"/>
      <c r="D25473" s="1" t="s">
        <v>93239</v>
      </c>
      <c r="E25473">
        <v>2532738006</v>
      </c>
      <c r="F25473" s="1" t="s">
        <v>39716</v>
      </c>
      <c r="G25473" s="1" t="s">
        <v>969</v>
      </c>
      <c r="H25473" s="3">
        <v>35731</v>
      </c>
      <c r="I25473" s="1"/>
      <c r="M25473" s="1" t="s">
        <v>448</v>
      </c>
      <c r="Q25473">
        <v>1058</v>
      </c>
      <c r="R25473" s="3"/>
      <c r="S25473" s="3"/>
      <c r="T25473" s="1" t="s">
        <v>93240</v>
      </c>
      <c r="AF25473" s="1"/>
      <c r="AG25473" s="1" t="s">
        <v>450</v>
      </c>
      <c r="AH25473" s="1" t="s">
        <v>450</v>
      </c>
    </row>
    <row r="25474" spans="1:34" x14ac:dyDescent="0.45">
      <c r="A25474" s="1" t="s">
        <v>93241</v>
      </c>
      <c r="B25474" s="1" t="s">
        <v>527</v>
      </c>
      <c r="C25474" s="1"/>
      <c r="D25474" s="1" t="s">
        <v>93242</v>
      </c>
      <c r="E25474">
        <v>2532872094</v>
      </c>
      <c r="F25474" s="1" t="s">
        <v>7473</v>
      </c>
      <c r="G25474" s="1" t="s">
        <v>7096</v>
      </c>
      <c r="H25474" s="3">
        <v>30894</v>
      </c>
      <c r="I25474" s="1"/>
      <c r="M25474" s="1" t="s">
        <v>448</v>
      </c>
      <c r="Q25474">
        <v>41</v>
      </c>
      <c r="R25474" s="3"/>
      <c r="S25474" s="3"/>
      <c r="T25474" s="1" t="s">
        <v>93243</v>
      </c>
      <c r="AF25474" s="1"/>
      <c r="AG25474" s="1" t="s">
        <v>450</v>
      </c>
      <c r="AH25474" s="1" t="s">
        <v>450</v>
      </c>
    </row>
    <row r="25475" spans="1:34" x14ac:dyDescent="0.45">
      <c r="A25475" s="1" t="s">
        <v>93244</v>
      </c>
      <c r="B25475" s="1" t="s">
        <v>527</v>
      </c>
      <c r="C25475" s="1"/>
      <c r="D25475" s="1" t="s">
        <v>93245</v>
      </c>
      <c r="E25475">
        <v>8313322612</v>
      </c>
      <c r="F25475" s="1" t="s">
        <v>2390</v>
      </c>
      <c r="G25475" s="1" t="s">
        <v>80367</v>
      </c>
      <c r="H25475" s="3">
        <v>35947</v>
      </c>
      <c r="I25475" s="1"/>
      <c r="M25475" s="1" t="s">
        <v>448</v>
      </c>
      <c r="Q25475">
        <v>226</v>
      </c>
      <c r="R25475" s="3"/>
      <c r="S25475" s="3"/>
      <c r="T25475" s="1" t="s">
        <v>93246</v>
      </c>
      <c r="AF25475" s="1"/>
      <c r="AG25475" s="1" t="s">
        <v>450</v>
      </c>
      <c r="AH25475" s="1" t="s">
        <v>450</v>
      </c>
    </row>
    <row r="25476" spans="1:34" x14ac:dyDescent="0.45">
      <c r="A25476" s="1" t="s">
        <v>93247</v>
      </c>
      <c r="B25476" s="1" t="s">
        <v>527</v>
      </c>
      <c r="C25476" s="1"/>
      <c r="D25476" s="1" t="s">
        <v>93248</v>
      </c>
      <c r="E25476">
        <v>5022494327</v>
      </c>
      <c r="F25476" s="1" t="s">
        <v>93249</v>
      </c>
      <c r="G25476" s="1" t="s">
        <v>93250</v>
      </c>
      <c r="H25476" s="3">
        <v>35292</v>
      </c>
      <c r="I25476" s="1"/>
      <c r="M25476" s="1" t="s">
        <v>448</v>
      </c>
      <c r="Q25476">
        <v>116</v>
      </c>
      <c r="R25476" s="3"/>
      <c r="S25476" s="3"/>
      <c r="T25476" s="1" t="s">
        <v>93251</v>
      </c>
      <c r="AF25476" s="1"/>
      <c r="AG25476" s="1" t="s">
        <v>450</v>
      </c>
      <c r="AH25476" s="1" t="s">
        <v>450</v>
      </c>
    </row>
    <row r="25477" spans="1:34" x14ac:dyDescent="0.45">
      <c r="A25477" s="1" t="s">
        <v>93252</v>
      </c>
      <c r="B25477" s="1" t="s">
        <v>527</v>
      </c>
      <c r="C25477" s="1"/>
      <c r="D25477" s="1" t="s">
        <v>93253</v>
      </c>
      <c r="E25477">
        <v>4254436207</v>
      </c>
      <c r="F25477" s="1" t="s">
        <v>3193</v>
      </c>
      <c r="G25477" s="1" t="s">
        <v>721</v>
      </c>
      <c r="H25477" s="3">
        <v>31204</v>
      </c>
      <c r="I25477" s="1"/>
      <c r="M25477" s="1" t="s">
        <v>448</v>
      </c>
      <c r="Q25477">
        <v>423</v>
      </c>
      <c r="R25477" s="3"/>
      <c r="S25477" s="3"/>
      <c r="T25477" s="1" t="s">
        <v>93254</v>
      </c>
      <c r="AF25477" s="1"/>
      <c r="AG25477" s="1"/>
      <c r="AH25477" s="1" t="s">
        <v>1094</v>
      </c>
    </row>
    <row r="25478" spans="1:34" x14ac:dyDescent="0.45">
      <c r="A25478" s="1" t="s">
        <v>93255</v>
      </c>
      <c r="B25478" s="1" t="s">
        <v>470</v>
      </c>
      <c r="C25478" s="1"/>
      <c r="D25478" s="1" t="s">
        <v>24198</v>
      </c>
      <c r="F25478" s="1" t="s">
        <v>943</v>
      </c>
      <c r="G25478" s="1" t="s">
        <v>24199</v>
      </c>
      <c r="H25478" s="3">
        <v>35476</v>
      </c>
      <c r="I25478" s="1" t="s">
        <v>93256</v>
      </c>
      <c r="M25478" s="1" t="s">
        <v>448</v>
      </c>
      <c r="Q25478">
        <v>30</v>
      </c>
      <c r="R25478" s="3"/>
      <c r="S25478" s="3">
        <v>43768</v>
      </c>
      <c r="T25478" s="1" t="s">
        <v>93257</v>
      </c>
      <c r="AF25478" s="1"/>
      <c r="AG25478" s="1" t="s">
        <v>450</v>
      </c>
      <c r="AH25478" s="1" t="s">
        <v>450</v>
      </c>
    </row>
    <row r="25479" spans="1:34" x14ac:dyDescent="0.45">
      <c r="A25479" s="1" t="s">
        <v>93258</v>
      </c>
      <c r="B25479" s="1" t="s">
        <v>527</v>
      </c>
      <c r="C25479" s="1"/>
      <c r="D25479" s="1" t="s">
        <v>93019</v>
      </c>
      <c r="E25479">
        <v>2063342522</v>
      </c>
      <c r="F25479" s="1" t="s">
        <v>1083</v>
      </c>
      <c r="G25479" s="1" t="s">
        <v>1511</v>
      </c>
      <c r="H25479" s="3">
        <v>27247</v>
      </c>
      <c r="I25479" s="1"/>
      <c r="M25479" s="1" t="s">
        <v>448</v>
      </c>
      <c r="Q25479">
        <v>52</v>
      </c>
      <c r="R25479" s="3"/>
      <c r="S25479" s="3"/>
      <c r="T25479" s="1" t="s">
        <v>93259</v>
      </c>
      <c r="AF25479" s="1"/>
      <c r="AG25479" s="1"/>
      <c r="AH25479" s="1" t="s">
        <v>1094</v>
      </c>
    </row>
    <row r="25480" spans="1:34" x14ac:dyDescent="0.45">
      <c r="A25480" s="1" t="s">
        <v>93260</v>
      </c>
      <c r="B25480" s="1" t="s">
        <v>527</v>
      </c>
      <c r="C25480" s="1"/>
      <c r="D25480" s="1" t="s">
        <v>93261</v>
      </c>
      <c r="E25480">
        <v>4257507756</v>
      </c>
      <c r="F25480" s="1" t="s">
        <v>2114</v>
      </c>
      <c r="G25480" s="1" t="s">
        <v>3625</v>
      </c>
      <c r="H25480" s="3">
        <v>21370</v>
      </c>
      <c r="I25480" s="1"/>
      <c r="M25480" s="1" t="s">
        <v>448</v>
      </c>
      <c r="Q25480">
        <v>119</v>
      </c>
      <c r="R25480" s="3"/>
      <c r="S25480" s="3"/>
      <c r="T25480" s="1" t="s">
        <v>93262</v>
      </c>
      <c r="AF25480" s="1"/>
      <c r="AG25480" s="1"/>
      <c r="AH25480" s="1" t="s">
        <v>1094</v>
      </c>
    </row>
    <row r="25481" spans="1:34" x14ac:dyDescent="0.45">
      <c r="A25481" s="1" t="s">
        <v>93263</v>
      </c>
      <c r="B25481" s="1" t="s">
        <v>527</v>
      </c>
      <c r="C25481" s="1"/>
      <c r="D25481" s="1" t="s">
        <v>93264</v>
      </c>
      <c r="E25481">
        <v>2069794989</v>
      </c>
      <c r="F25481" s="1" t="s">
        <v>6365</v>
      </c>
      <c r="G25481" s="1" t="s">
        <v>4645</v>
      </c>
      <c r="H25481" s="3">
        <v>29166</v>
      </c>
      <c r="I25481" s="1"/>
      <c r="M25481" s="1" t="s">
        <v>448</v>
      </c>
      <c r="Q25481">
        <v>24</v>
      </c>
      <c r="R25481" s="3"/>
      <c r="S25481" s="3"/>
      <c r="T25481" s="1" t="s">
        <v>93265</v>
      </c>
      <c r="AF25481" s="1"/>
      <c r="AG25481" s="1"/>
      <c r="AH25481" s="1" t="s">
        <v>1094</v>
      </c>
    </row>
    <row r="25482" spans="1:34" x14ac:dyDescent="0.45">
      <c r="A25482" s="1" t="s">
        <v>93266</v>
      </c>
      <c r="B25482" s="1" t="s">
        <v>527</v>
      </c>
      <c r="C25482" s="1"/>
      <c r="D25482" s="1" t="s">
        <v>93267</v>
      </c>
      <c r="E25482">
        <v>4256785440</v>
      </c>
      <c r="F25482" s="1" t="s">
        <v>1401</v>
      </c>
      <c r="G25482" s="1" t="s">
        <v>1431</v>
      </c>
      <c r="H25482" s="3">
        <v>26836</v>
      </c>
      <c r="I25482" s="1"/>
      <c r="M25482" s="1" t="s">
        <v>448</v>
      </c>
      <c r="Q25482">
        <v>1200</v>
      </c>
      <c r="R25482" s="3"/>
      <c r="S25482" s="3"/>
      <c r="T25482" s="1" t="s">
        <v>93268</v>
      </c>
      <c r="AF25482" s="1"/>
      <c r="AG25482" s="1"/>
      <c r="AH25482" s="1" t="s">
        <v>1094</v>
      </c>
    </row>
    <row r="25483" spans="1:34" x14ac:dyDescent="0.45">
      <c r="A25483" s="1" t="s">
        <v>93269</v>
      </c>
      <c r="B25483" s="1" t="s">
        <v>527</v>
      </c>
      <c r="C25483" s="1"/>
      <c r="D25483" s="1" t="s">
        <v>93270</v>
      </c>
      <c r="E25483">
        <v>3607919983</v>
      </c>
      <c r="F25483" s="1" t="s">
        <v>93271</v>
      </c>
      <c r="G25483" s="1" t="s">
        <v>4772</v>
      </c>
      <c r="H25483" s="3">
        <v>33056</v>
      </c>
      <c r="I25483" s="1"/>
      <c r="M25483" s="1" t="s">
        <v>448</v>
      </c>
      <c r="Q25483">
        <v>31</v>
      </c>
      <c r="R25483" s="3"/>
      <c r="S25483" s="3"/>
      <c r="T25483" s="1" t="s">
        <v>93272</v>
      </c>
      <c r="AF25483" s="1"/>
      <c r="AG25483" s="1" t="s">
        <v>450</v>
      </c>
      <c r="AH25483" s="1" t="s">
        <v>450</v>
      </c>
    </row>
    <row r="25484" spans="1:34" x14ac:dyDescent="0.45">
      <c r="A25484" s="1" t="s">
        <v>93273</v>
      </c>
      <c r="B25484" s="1" t="s">
        <v>527</v>
      </c>
      <c r="C25484" s="1"/>
      <c r="D25484" s="1" t="s">
        <v>71550</v>
      </c>
      <c r="E25484">
        <v>2539992983</v>
      </c>
      <c r="F25484" s="1" t="s">
        <v>1083</v>
      </c>
      <c r="G25484" s="1" t="s">
        <v>10041</v>
      </c>
      <c r="H25484" s="3">
        <v>35496</v>
      </c>
      <c r="I25484" s="1"/>
      <c r="M25484" s="1" t="s">
        <v>448</v>
      </c>
      <c r="Q25484">
        <v>138</v>
      </c>
      <c r="R25484" s="3"/>
      <c r="S25484" s="3"/>
      <c r="T25484" s="1" t="s">
        <v>93274</v>
      </c>
      <c r="AF25484" s="1"/>
      <c r="AG25484" s="1" t="s">
        <v>450</v>
      </c>
      <c r="AH25484" s="1" t="s">
        <v>450</v>
      </c>
    </row>
    <row r="25485" spans="1:34" x14ac:dyDescent="0.45">
      <c r="A25485" s="1" t="s">
        <v>93275</v>
      </c>
      <c r="B25485" s="1" t="s">
        <v>527</v>
      </c>
      <c r="C25485" s="1"/>
      <c r="D25485" s="1" t="s">
        <v>93276</v>
      </c>
      <c r="E25485">
        <v>3604515107</v>
      </c>
      <c r="F25485" s="1" t="s">
        <v>93277</v>
      </c>
      <c r="G25485" s="1" t="s">
        <v>1223</v>
      </c>
      <c r="H25485" s="3">
        <v>34836</v>
      </c>
      <c r="I25485" s="1"/>
      <c r="M25485" s="1" t="s">
        <v>448</v>
      </c>
      <c r="Q25485">
        <v>1319</v>
      </c>
      <c r="R25485" s="3"/>
      <c r="S25485" s="3"/>
      <c r="T25485" s="1" t="s">
        <v>93278</v>
      </c>
      <c r="AF25485" s="1"/>
      <c r="AG25485" s="1" t="s">
        <v>450</v>
      </c>
      <c r="AH25485" s="1" t="s">
        <v>450</v>
      </c>
    </row>
    <row r="25486" spans="1:34" x14ac:dyDescent="0.45">
      <c r="A25486" s="1" t="s">
        <v>93279</v>
      </c>
      <c r="B25486" s="1" t="s">
        <v>527</v>
      </c>
      <c r="C25486" s="1"/>
      <c r="D25486" s="1" t="s">
        <v>93280</v>
      </c>
      <c r="E25486">
        <v>3604802019</v>
      </c>
      <c r="F25486" s="1" t="s">
        <v>93281</v>
      </c>
      <c r="G25486" s="1" t="s">
        <v>5670</v>
      </c>
      <c r="H25486" s="3">
        <v>25409</v>
      </c>
      <c r="I25486" s="1"/>
      <c r="M25486" s="1" t="s">
        <v>448</v>
      </c>
      <c r="Q25486">
        <v>96</v>
      </c>
      <c r="R25486" s="3"/>
      <c r="S25486" s="3"/>
      <c r="T25486" s="1" t="s">
        <v>93282</v>
      </c>
      <c r="AF25486" s="1"/>
      <c r="AG25486" s="1" t="s">
        <v>450</v>
      </c>
      <c r="AH25486" s="1" t="s">
        <v>450</v>
      </c>
    </row>
    <row r="25487" spans="1:34" x14ac:dyDescent="0.45">
      <c r="A25487" s="1" t="s">
        <v>93283</v>
      </c>
      <c r="B25487" s="1" t="s">
        <v>527</v>
      </c>
      <c r="C25487" s="1"/>
      <c r="D25487" s="1" t="s">
        <v>93284</v>
      </c>
      <c r="E25487">
        <v>2064714565</v>
      </c>
      <c r="F25487" s="1" t="s">
        <v>22660</v>
      </c>
      <c r="G25487" s="1" t="s">
        <v>483</v>
      </c>
      <c r="H25487" s="3">
        <v>28633</v>
      </c>
      <c r="I25487" s="1"/>
      <c r="M25487" s="1" t="s">
        <v>448</v>
      </c>
      <c r="Q25487">
        <v>5</v>
      </c>
      <c r="R25487" s="3"/>
      <c r="S25487" s="3"/>
      <c r="T25487" s="1" t="s">
        <v>93285</v>
      </c>
      <c r="AF25487" s="1"/>
      <c r="AG25487" s="1"/>
      <c r="AH25487" s="1" t="s">
        <v>1094</v>
      </c>
    </row>
    <row r="25488" spans="1:34" x14ac:dyDescent="0.45">
      <c r="A25488" s="1" t="s">
        <v>93286</v>
      </c>
      <c r="B25488" s="1" t="s">
        <v>527</v>
      </c>
      <c r="C25488" s="1"/>
      <c r="D25488" s="1" t="s">
        <v>89249</v>
      </c>
      <c r="E25488">
        <v>2063037510</v>
      </c>
      <c r="F25488" s="1" t="s">
        <v>11169</v>
      </c>
      <c r="G25488" s="1" t="s">
        <v>80643</v>
      </c>
      <c r="H25488" s="3">
        <v>31370</v>
      </c>
      <c r="I25488" s="1"/>
      <c r="M25488" s="1" t="s">
        <v>448</v>
      </c>
      <c r="Q25488">
        <v>182</v>
      </c>
      <c r="R25488" s="3"/>
      <c r="S25488" s="3"/>
      <c r="T25488" s="1" t="s">
        <v>93287</v>
      </c>
      <c r="AF25488" s="1"/>
      <c r="AG25488" s="1"/>
      <c r="AH25488" s="1" t="s">
        <v>1094</v>
      </c>
    </row>
    <row r="25489" spans="1:34" x14ac:dyDescent="0.45">
      <c r="A25489" s="1" t="s">
        <v>93288</v>
      </c>
      <c r="B25489" s="1" t="s">
        <v>527</v>
      </c>
      <c r="C25489" s="1"/>
      <c r="D25489" s="1" t="s">
        <v>93289</v>
      </c>
      <c r="E25489">
        <v>4257507421</v>
      </c>
      <c r="F25489" s="1" t="s">
        <v>1307</v>
      </c>
      <c r="G25489" s="1" t="s">
        <v>20078</v>
      </c>
      <c r="H25489" s="3">
        <v>25061</v>
      </c>
      <c r="I25489" s="1"/>
      <c r="M25489" s="1" t="s">
        <v>448</v>
      </c>
      <c r="Q25489">
        <v>1086</v>
      </c>
      <c r="R25489" s="3"/>
      <c r="S25489" s="3"/>
      <c r="T25489" s="1" t="s">
        <v>93290</v>
      </c>
      <c r="AF25489" s="1"/>
      <c r="AG25489" s="1"/>
      <c r="AH25489" s="1" t="s">
        <v>1094</v>
      </c>
    </row>
    <row r="25490" spans="1:34" x14ac:dyDescent="0.45">
      <c r="A25490" s="1" t="s">
        <v>93291</v>
      </c>
      <c r="B25490" s="1" t="s">
        <v>527</v>
      </c>
      <c r="C25490" s="1"/>
      <c r="D25490" s="1" t="s">
        <v>79217</v>
      </c>
      <c r="E25490">
        <v>6023219036</v>
      </c>
      <c r="F25490" s="1" t="s">
        <v>1624</v>
      </c>
      <c r="G25490" s="1"/>
      <c r="H25490" s="3">
        <v>22408</v>
      </c>
      <c r="I25490" s="1"/>
      <c r="M25490" s="1" t="s">
        <v>448</v>
      </c>
      <c r="Q25490">
        <v>44</v>
      </c>
      <c r="R25490" s="3"/>
      <c r="S25490" s="3"/>
      <c r="T25490" s="1" t="s">
        <v>93292</v>
      </c>
      <c r="AF25490" s="1"/>
      <c r="AG25490" s="1" t="s">
        <v>450</v>
      </c>
      <c r="AH25490" s="1" t="s">
        <v>450</v>
      </c>
    </row>
    <row r="25491" spans="1:34" x14ac:dyDescent="0.45">
      <c r="A25491" s="1" t="s">
        <v>93293</v>
      </c>
      <c r="B25491" s="1" t="s">
        <v>527</v>
      </c>
      <c r="C25491" s="1"/>
      <c r="D25491" s="1" t="s">
        <v>93294</v>
      </c>
      <c r="E25491">
        <v>8015412892</v>
      </c>
      <c r="F25491" s="1" t="s">
        <v>4715</v>
      </c>
      <c r="G25491" s="1" t="s">
        <v>93295</v>
      </c>
      <c r="H25491" s="3">
        <v>30867</v>
      </c>
      <c r="I25491" s="1"/>
      <c r="M25491" s="1" t="s">
        <v>448</v>
      </c>
      <c r="Q25491">
        <v>10</v>
      </c>
      <c r="R25491" s="3"/>
      <c r="S25491" s="3"/>
      <c r="T25491" s="1" t="s">
        <v>93296</v>
      </c>
      <c r="AF25491" s="1"/>
      <c r="AG25491" s="1"/>
      <c r="AH25491" s="1" t="s">
        <v>1094</v>
      </c>
    </row>
    <row r="25492" spans="1:34" x14ac:dyDescent="0.45">
      <c r="A25492" s="1" t="s">
        <v>93297</v>
      </c>
      <c r="B25492" s="1" t="s">
        <v>527</v>
      </c>
      <c r="C25492" s="1"/>
      <c r="D25492" s="1" t="s">
        <v>10995</v>
      </c>
      <c r="E25492">
        <v>2539547129</v>
      </c>
      <c r="F25492" s="1" t="s">
        <v>8345</v>
      </c>
      <c r="G25492" s="1" t="s">
        <v>854</v>
      </c>
      <c r="H25492" s="3">
        <v>21646</v>
      </c>
      <c r="I25492" s="1"/>
      <c r="M25492" s="1" t="s">
        <v>448</v>
      </c>
      <c r="Q25492">
        <v>377</v>
      </c>
      <c r="R25492" s="3"/>
      <c r="S25492" s="3"/>
      <c r="T25492" s="1" t="s">
        <v>93298</v>
      </c>
      <c r="AF25492" s="1"/>
      <c r="AG25492" s="1" t="s">
        <v>450</v>
      </c>
      <c r="AH25492" s="1" t="s">
        <v>450</v>
      </c>
    </row>
    <row r="25493" spans="1:34" x14ac:dyDescent="0.45">
      <c r="A25493" s="1" t="s">
        <v>93299</v>
      </c>
      <c r="B25493" s="1" t="s">
        <v>527</v>
      </c>
      <c r="C25493" s="1"/>
      <c r="D25493" s="1" t="s">
        <v>93300</v>
      </c>
      <c r="E25493">
        <v>7077799243</v>
      </c>
      <c r="F25493" s="1" t="s">
        <v>1493</v>
      </c>
      <c r="G25493" s="1" t="s">
        <v>93301</v>
      </c>
      <c r="H25493" s="3">
        <v>34188</v>
      </c>
      <c r="I25493" s="1"/>
      <c r="M25493" s="1" t="s">
        <v>448</v>
      </c>
      <c r="Q25493">
        <v>161</v>
      </c>
      <c r="R25493" s="3"/>
      <c r="S25493" s="3"/>
      <c r="T25493" s="1" t="s">
        <v>93302</v>
      </c>
      <c r="AF25493" s="1"/>
      <c r="AG25493" s="1" t="s">
        <v>450</v>
      </c>
      <c r="AH25493" s="1" t="s">
        <v>450</v>
      </c>
    </row>
    <row r="25494" spans="1:34" x14ac:dyDescent="0.45">
      <c r="A25494" s="1" t="s">
        <v>93303</v>
      </c>
      <c r="B25494" s="1" t="s">
        <v>527</v>
      </c>
      <c r="C25494" s="1"/>
      <c r="D25494" s="1" t="s">
        <v>93304</v>
      </c>
      <c r="E25494">
        <v>9706974088</v>
      </c>
      <c r="F25494" s="1" t="s">
        <v>668</v>
      </c>
      <c r="G25494" s="1" t="s">
        <v>93305</v>
      </c>
      <c r="H25494" s="3">
        <v>29579</v>
      </c>
      <c r="I25494" s="1"/>
      <c r="M25494" s="1" t="s">
        <v>448</v>
      </c>
      <c r="Q25494">
        <v>1399</v>
      </c>
      <c r="R25494" s="3"/>
      <c r="S25494" s="3"/>
      <c r="T25494" s="1" t="s">
        <v>93306</v>
      </c>
      <c r="AF25494" s="1" t="s">
        <v>51551</v>
      </c>
      <c r="AG25494" s="1"/>
      <c r="AH25494" s="1" t="s">
        <v>1094</v>
      </c>
    </row>
    <row r="25495" spans="1:34" x14ac:dyDescent="0.45">
      <c r="A25495" s="1" t="s">
        <v>93307</v>
      </c>
      <c r="B25495" s="1" t="s">
        <v>527</v>
      </c>
      <c r="C25495" s="1"/>
      <c r="D25495" s="1" t="s">
        <v>93308</v>
      </c>
      <c r="E25495">
        <v>7607161833</v>
      </c>
      <c r="F25495" s="1" t="s">
        <v>12252</v>
      </c>
      <c r="G25495" s="1" t="s">
        <v>93309</v>
      </c>
      <c r="H25495" s="3">
        <v>17204</v>
      </c>
      <c r="I25495" s="1"/>
      <c r="M25495" s="1" t="s">
        <v>448</v>
      </c>
      <c r="Q25495">
        <v>282</v>
      </c>
      <c r="R25495" s="3"/>
      <c r="S25495" s="3"/>
      <c r="T25495" s="1" t="s">
        <v>93310</v>
      </c>
      <c r="AF25495" s="1"/>
      <c r="AG25495" s="1"/>
      <c r="AH25495" s="1" t="s">
        <v>1094</v>
      </c>
    </row>
    <row r="25496" spans="1:34" x14ac:dyDescent="0.45">
      <c r="A25496" s="1" t="s">
        <v>93311</v>
      </c>
      <c r="B25496" s="1" t="s">
        <v>527</v>
      </c>
      <c r="C25496" s="1"/>
      <c r="D25496" s="1" t="s">
        <v>93312</v>
      </c>
      <c r="E25496">
        <v>4257747444</v>
      </c>
      <c r="F25496" s="1" t="s">
        <v>52886</v>
      </c>
      <c r="G25496" s="1" t="s">
        <v>93313</v>
      </c>
      <c r="H25496" s="3">
        <v>14358</v>
      </c>
      <c r="I25496" s="1"/>
      <c r="M25496" s="1" t="s">
        <v>448</v>
      </c>
      <c r="Q25496">
        <v>167</v>
      </c>
      <c r="R25496" s="3"/>
      <c r="S25496" s="3"/>
      <c r="T25496" s="1" t="s">
        <v>93314</v>
      </c>
      <c r="AF25496" s="1"/>
      <c r="AG25496" s="1"/>
      <c r="AH25496" s="1" t="s">
        <v>1094</v>
      </c>
    </row>
    <row r="25497" spans="1:34" x14ac:dyDescent="0.45">
      <c r="A25497" s="1" t="s">
        <v>93315</v>
      </c>
      <c r="B25497" s="1" t="s">
        <v>527</v>
      </c>
      <c r="C25497" s="1"/>
      <c r="D25497" s="1" t="s">
        <v>93316</v>
      </c>
      <c r="E25497">
        <v>2536048660</v>
      </c>
      <c r="F25497" s="1" t="s">
        <v>1656</v>
      </c>
      <c r="G25497" s="1" t="s">
        <v>17963</v>
      </c>
      <c r="H25497" s="3">
        <v>26690</v>
      </c>
      <c r="I25497" s="1"/>
      <c r="M25497" s="1" t="s">
        <v>448</v>
      </c>
      <c r="Q25497">
        <v>122</v>
      </c>
      <c r="R25497" s="3"/>
      <c r="S25497" s="3"/>
      <c r="T25497" s="1" t="s">
        <v>93317</v>
      </c>
      <c r="AF25497" s="1"/>
      <c r="AG25497" s="1" t="s">
        <v>450</v>
      </c>
      <c r="AH25497" s="1" t="s">
        <v>450</v>
      </c>
    </row>
    <row r="25498" spans="1:34" x14ac:dyDescent="0.45">
      <c r="A25498" s="1" t="s">
        <v>93318</v>
      </c>
      <c r="B25498" s="1" t="s">
        <v>470</v>
      </c>
      <c r="C25498" s="1"/>
      <c r="D25498" s="1" t="s">
        <v>93319</v>
      </c>
      <c r="F25498" s="1" t="s">
        <v>3572</v>
      </c>
      <c r="G25498" s="1" t="s">
        <v>93320</v>
      </c>
      <c r="H25498" s="3"/>
      <c r="I25498" s="1" t="s">
        <v>93321</v>
      </c>
      <c r="M25498" s="1" t="s">
        <v>448</v>
      </c>
      <c r="Q25498">
        <v>180</v>
      </c>
      <c r="R25498" s="3"/>
      <c r="S25498" s="3">
        <v>43902</v>
      </c>
      <c r="T25498" s="1" t="s">
        <v>93322</v>
      </c>
      <c r="AF25498" s="1"/>
      <c r="AG25498" s="1" t="s">
        <v>450</v>
      </c>
      <c r="AH25498" s="1" t="s">
        <v>450</v>
      </c>
    </row>
    <row r="25499" spans="1:34" x14ac:dyDescent="0.45">
      <c r="A25499" s="1" t="s">
        <v>93323</v>
      </c>
      <c r="B25499" s="1" t="s">
        <v>527</v>
      </c>
      <c r="C25499" s="1"/>
      <c r="D25499" s="1" t="s">
        <v>93324</v>
      </c>
      <c r="F25499" s="1" t="s">
        <v>30061</v>
      </c>
      <c r="G25499" s="1"/>
      <c r="H25499" s="3"/>
      <c r="I25499" s="1"/>
      <c r="M25499" s="1" t="s">
        <v>448</v>
      </c>
      <c r="Q25499">
        <v>115</v>
      </c>
      <c r="R25499" s="3"/>
      <c r="S25499" s="3"/>
      <c r="T25499" s="1" t="s">
        <v>93325</v>
      </c>
      <c r="AF25499" s="1"/>
      <c r="AG25499" s="1"/>
      <c r="AH25499" s="1" t="s">
        <v>1094</v>
      </c>
    </row>
    <row r="25500" spans="1:34" x14ac:dyDescent="0.45">
      <c r="A25500" s="1" t="s">
        <v>93326</v>
      </c>
      <c r="B25500" s="1" t="s">
        <v>527</v>
      </c>
      <c r="C25500" s="1"/>
      <c r="D25500" s="1" t="s">
        <v>93327</v>
      </c>
      <c r="E25500">
        <v>3179199073</v>
      </c>
      <c r="F25500" s="1" t="s">
        <v>2909</v>
      </c>
      <c r="G25500" s="1" t="s">
        <v>93328</v>
      </c>
      <c r="H25500" s="3">
        <v>30063</v>
      </c>
      <c r="I25500" s="1"/>
      <c r="M25500" s="1" t="s">
        <v>448</v>
      </c>
      <c r="Q25500">
        <v>1267</v>
      </c>
      <c r="R25500" s="3"/>
      <c r="S25500" s="3"/>
      <c r="T25500" s="1" t="s">
        <v>93329</v>
      </c>
      <c r="AF25500" s="1"/>
      <c r="AG25500" s="1" t="s">
        <v>450</v>
      </c>
      <c r="AH25500" s="1" t="s">
        <v>450</v>
      </c>
    </row>
    <row r="25501" spans="1:34" x14ac:dyDescent="0.45">
      <c r="A25501" s="1" t="s">
        <v>93330</v>
      </c>
      <c r="B25501" s="1" t="s">
        <v>527</v>
      </c>
      <c r="C25501" s="1"/>
      <c r="D25501" s="1" t="s">
        <v>93331</v>
      </c>
      <c r="E25501">
        <v>5622372961</v>
      </c>
      <c r="F25501" s="1" t="s">
        <v>2192</v>
      </c>
      <c r="G25501" s="1" t="s">
        <v>4120</v>
      </c>
      <c r="H25501" s="3">
        <v>26092</v>
      </c>
      <c r="I25501" s="1"/>
      <c r="M25501" s="1" t="s">
        <v>448</v>
      </c>
      <c r="Q25501">
        <v>30</v>
      </c>
      <c r="R25501" s="3"/>
      <c r="S25501" s="3"/>
      <c r="T25501" s="1" t="s">
        <v>93332</v>
      </c>
      <c r="AF25501" s="1"/>
      <c r="AG25501" s="1"/>
      <c r="AH25501" s="1" t="s">
        <v>1094</v>
      </c>
    </row>
    <row r="25502" spans="1:34" x14ac:dyDescent="0.45">
      <c r="A25502" s="1" t="s">
        <v>93333</v>
      </c>
      <c r="B25502" s="1" t="s">
        <v>527</v>
      </c>
      <c r="C25502" s="1"/>
      <c r="D25502" s="1" t="s">
        <v>93334</v>
      </c>
      <c r="E25502">
        <v>3604028414</v>
      </c>
      <c r="F25502" s="1" t="s">
        <v>2746</v>
      </c>
      <c r="G25502" s="1" t="s">
        <v>3017</v>
      </c>
      <c r="H25502" s="3">
        <v>22558</v>
      </c>
      <c r="I25502" s="1"/>
      <c r="M25502" s="1" t="s">
        <v>448</v>
      </c>
      <c r="Q25502">
        <v>431</v>
      </c>
      <c r="R25502" s="3"/>
      <c r="S25502" s="3"/>
      <c r="T25502" s="1" t="s">
        <v>93335</v>
      </c>
      <c r="AF25502" s="1"/>
      <c r="AG25502" s="1" t="s">
        <v>450</v>
      </c>
      <c r="AH25502" s="1" t="s">
        <v>450</v>
      </c>
    </row>
    <row r="25503" spans="1:34" x14ac:dyDescent="0.45">
      <c r="A25503" s="1" t="s">
        <v>93336</v>
      </c>
      <c r="B25503" s="1" t="s">
        <v>527</v>
      </c>
      <c r="C25503" s="1"/>
      <c r="D25503" s="1" t="s">
        <v>93337</v>
      </c>
      <c r="E25503">
        <v>4257425690</v>
      </c>
      <c r="F25503" s="1" t="s">
        <v>1656</v>
      </c>
      <c r="G25503" s="1" t="s">
        <v>29976</v>
      </c>
      <c r="H25503" s="3">
        <v>21886</v>
      </c>
      <c r="I25503" s="1"/>
      <c r="M25503" s="1" t="s">
        <v>448</v>
      </c>
      <c r="Q25503">
        <v>18</v>
      </c>
      <c r="R25503" s="3"/>
      <c r="S25503" s="3"/>
      <c r="T25503" s="1" t="s">
        <v>93338</v>
      </c>
      <c r="AF25503" s="1"/>
      <c r="AG25503" s="1"/>
      <c r="AH25503" s="1" t="s">
        <v>1094</v>
      </c>
    </row>
    <row r="25504" spans="1:34" x14ac:dyDescent="0.45">
      <c r="A25504" s="1" t="s">
        <v>93339</v>
      </c>
      <c r="B25504" s="1" t="s">
        <v>527</v>
      </c>
      <c r="C25504" s="1"/>
      <c r="D25504" s="1" t="s">
        <v>93340</v>
      </c>
      <c r="E25504">
        <v>2066187593</v>
      </c>
      <c r="F25504" s="1" t="s">
        <v>14743</v>
      </c>
      <c r="G25504" s="1" t="s">
        <v>78508</v>
      </c>
      <c r="H25504" s="3">
        <v>35596</v>
      </c>
      <c r="I25504" s="1"/>
      <c r="M25504" s="1" t="s">
        <v>448</v>
      </c>
      <c r="Q25504">
        <v>264</v>
      </c>
      <c r="R25504" s="3"/>
      <c r="S25504" s="3"/>
      <c r="T25504" s="1" t="s">
        <v>93341</v>
      </c>
      <c r="AF25504" s="1"/>
      <c r="AG25504" s="1"/>
      <c r="AH25504" s="1" t="s">
        <v>1094</v>
      </c>
    </row>
    <row r="25505" spans="1:34" x14ac:dyDescent="0.45">
      <c r="A25505" s="1" t="s">
        <v>93342</v>
      </c>
      <c r="B25505" s="1" t="s">
        <v>527</v>
      </c>
      <c r="C25505" s="1"/>
      <c r="D25505" s="1" t="s">
        <v>93343</v>
      </c>
      <c r="E25505">
        <v>5035488273</v>
      </c>
      <c r="F25505" s="1" t="s">
        <v>1519</v>
      </c>
      <c r="G25505" s="1" t="s">
        <v>93344</v>
      </c>
      <c r="H25505" s="3">
        <v>30393</v>
      </c>
      <c r="I25505" s="1"/>
      <c r="M25505" s="1" t="s">
        <v>448</v>
      </c>
      <c r="Q25505">
        <v>15</v>
      </c>
      <c r="R25505" s="3"/>
      <c r="S25505" s="3"/>
      <c r="T25505" s="1" t="s">
        <v>93345</v>
      </c>
      <c r="AF25505" s="1"/>
      <c r="AG25505" s="1"/>
      <c r="AH25505" s="1" t="s">
        <v>1094</v>
      </c>
    </row>
    <row r="25506" spans="1:34" x14ac:dyDescent="0.45">
      <c r="A25506" s="1" t="s">
        <v>93346</v>
      </c>
      <c r="B25506" s="1" t="s">
        <v>527</v>
      </c>
      <c r="C25506" s="1"/>
      <c r="D25506" s="1" t="s">
        <v>93347</v>
      </c>
      <c r="E25506">
        <v>9782706743</v>
      </c>
      <c r="F25506" s="1" t="s">
        <v>1053</v>
      </c>
      <c r="G25506" s="1" t="s">
        <v>29994</v>
      </c>
      <c r="H25506" s="3">
        <v>34157</v>
      </c>
      <c r="I25506" s="1"/>
      <c r="M25506" s="1" t="s">
        <v>448</v>
      </c>
      <c r="Q25506">
        <v>620</v>
      </c>
      <c r="R25506" s="3"/>
      <c r="S25506" s="3"/>
      <c r="T25506" s="1" t="s">
        <v>93348</v>
      </c>
      <c r="AF25506" s="1"/>
      <c r="AG25506" s="1" t="s">
        <v>450</v>
      </c>
      <c r="AH25506" s="1" t="s">
        <v>450</v>
      </c>
    </row>
    <row r="25507" spans="1:34" x14ac:dyDescent="0.45">
      <c r="A25507" s="1" t="s">
        <v>93349</v>
      </c>
      <c r="B25507" s="1" t="s">
        <v>527</v>
      </c>
      <c r="C25507" s="1"/>
      <c r="D25507" s="1" t="s">
        <v>78130</v>
      </c>
      <c r="F25507" s="1" t="s">
        <v>5647</v>
      </c>
      <c r="G25507" s="1"/>
      <c r="H25507" s="3"/>
      <c r="I25507" s="1"/>
      <c r="M25507" s="1" t="s">
        <v>448</v>
      </c>
      <c r="Q25507">
        <v>29</v>
      </c>
      <c r="R25507" s="3"/>
      <c r="S25507" s="3"/>
      <c r="T25507" s="1" t="s">
        <v>93350</v>
      </c>
      <c r="AF25507" s="1"/>
      <c r="AG25507" s="1"/>
      <c r="AH25507" s="1" t="s">
        <v>1094</v>
      </c>
    </row>
    <row r="25508" spans="1:34" x14ac:dyDescent="0.45">
      <c r="A25508" s="1" t="s">
        <v>93351</v>
      </c>
      <c r="B25508" s="1" t="s">
        <v>527</v>
      </c>
      <c r="C25508" s="1"/>
      <c r="D25508" s="1" t="s">
        <v>80809</v>
      </c>
      <c r="E25508">
        <v>8437960340</v>
      </c>
      <c r="F25508" s="1" t="s">
        <v>4507</v>
      </c>
      <c r="G25508" s="1" t="s">
        <v>48408</v>
      </c>
      <c r="H25508" s="3">
        <v>31295</v>
      </c>
      <c r="I25508" s="1"/>
      <c r="M25508" s="1" t="s">
        <v>448</v>
      </c>
      <c r="Q25508">
        <v>45</v>
      </c>
      <c r="R25508" s="3"/>
      <c r="S25508" s="3"/>
      <c r="T25508" s="1" t="s">
        <v>93352</v>
      </c>
      <c r="AF25508" s="1"/>
      <c r="AG25508" s="1"/>
      <c r="AH25508" s="1" t="s">
        <v>1094</v>
      </c>
    </row>
    <row r="25509" spans="1:34" x14ac:dyDescent="0.45">
      <c r="A25509" s="1" t="s">
        <v>93353</v>
      </c>
      <c r="B25509" s="1" t="s">
        <v>527</v>
      </c>
      <c r="C25509" s="1"/>
      <c r="D25509" s="1" t="s">
        <v>93354</v>
      </c>
      <c r="F25509" s="1" t="s">
        <v>28949</v>
      </c>
      <c r="G25509" s="1"/>
      <c r="H25509" s="3"/>
      <c r="I25509" s="1"/>
      <c r="M25509" s="1" t="s">
        <v>448</v>
      </c>
      <c r="Q25509">
        <v>75</v>
      </c>
      <c r="R25509" s="3"/>
      <c r="S25509" s="3"/>
      <c r="T25509" s="1" t="s">
        <v>93355</v>
      </c>
      <c r="AF25509" s="1"/>
      <c r="AG25509" s="1"/>
      <c r="AH25509" s="1" t="s">
        <v>1094</v>
      </c>
    </row>
    <row r="25510" spans="1:34" x14ac:dyDescent="0.45">
      <c r="A25510" s="1" t="s">
        <v>93356</v>
      </c>
      <c r="B25510" s="1" t="s">
        <v>527</v>
      </c>
      <c r="C25510" s="1"/>
      <c r="D25510" s="1" t="s">
        <v>93357</v>
      </c>
      <c r="E25510">
        <v>4235447280</v>
      </c>
      <c r="F25510" s="1" t="s">
        <v>8235</v>
      </c>
      <c r="G25510" s="1" t="s">
        <v>54142</v>
      </c>
      <c r="H25510" s="3">
        <v>34702</v>
      </c>
      <c r="I25510" s="1"/>
      <c r="M25510" s="1" t="s">
        <v>448</v>
      </c>
      <c r="Q25510">
        <v>16</v>
      </c>
      <c r="R25510" s="3"/>
      <c r="S25510" s="3"/>
      <c r="T25510" s="1" t="s">
        <v>93358</v>
      </c>
      <c r="AF25510" s="1"/>
      <c r="AG25510" s="1" t="s">
        <v>450</v>
      </c>
      <c r="AH25510" s="1" t="s">
        <v>450</v>
      </c>
    </row>
    <row r="25511" spans="1:34" x14ac:dyDescent="0.45">
      <c r="A25511" s="1" t="s">
        <v>93359</v>
      </c>
      <c r="B25511" s="1" t="s">
        <v>527</v>
      </c>
      <c r="C25511" s="1"/>
      <c r="D25511" s="1" t="s">
        <v>93360</v>
      </c>
      <c r="E25511">
        <v>2063800770</v>
      </c>
      <c r="F25511" s="1" t="s">
        <v>72777</v>
      </c>
      <c r="G25511" s="1" t="s">
        <v>93361</v>
      </c>
      <c r="H25511" s="3">
        <v>36061</v>
      </c>
      <c r="I25511" s="1"/>
      <c r="M25511" s="1" t="s">
        <v>448</v>
      </c>
      <c r="Q25511">
        <v>773</v>
      </c>
      <c r="R25511" s="3"/>
      <c r="S25511" s="3"/>
      <c r="T25511" s="1" t="s">
        <v>93362</v>
      </c>
      <c r="AF25511" s="1"/>
      <c r="AG25511" s="1"/>
      <c r="AH25511" s="1" t="s">
        <v>1094</v>
      </c>
    </row>
    <row r="25512" spans="1:34" x14ac:dyDescent="0.45">
      <c r="A25512" s="1" t="s">
        <v>93363</v>
      </c>
      <c r="B25512" s="1" t="s">
        <v>527</v>
      </c>
      <c r="C25512" s="1"/>
      <c r="D25512" s="1" t="s">
        <v>93364</v>
      </c>
      <c r="F25512" s="1" t="s">
        <v>2002</v>
      </c>
      <c r="G25512" s="1"/>
      <c r="H25512" s="3"/>
      <c r="I25512" s="1"/>
      <c r="M25512" s="1" t="s">
        <v>448</v>
      </c>
      <c r="Q25512">
        <v>144</v>
      </c>
      <c r="R25512" s="3"/>
      <c r="S25512" s="3"/>
      <c r="T25512" s="1" t="s">
        <v>93365</v>
      </c>
      <c r="AF25512" s="1"/>
      <c r="AG25512" s="1"/>
      <c r="AH25512" s="1" t="s">
        <v>1094</v>
      </c>
    </row>
    <row r="25513" spans="1:34" x14ac:dyDescent="0.45">
      <c r="A25513" s="1" t="s">
        <v>93366</v>
      </c>
      <c r="B25513" s="1" t="s">
        <v>527</v>
      </c>
      <c r="C25513" s="1"/>
      <c r="D25513" s="1" t="s">
        <v>88449</v>
      </c>
      <c r="F25513" s="1" t="s">
        <v>1720</v>
      </c>
      <c r="G25513" s="1"/>
      <c r="H25513" s="3">
        <v>31242</v>
      </c>
      <c r="I25513" s="1"/>
      <c r="M25513" s="1" t="s">
        <v>448</v>
      </c>
      <c r="Q25513">
        <v>72</v>
      </c>
      <c r="R25513" s="3"/>
      <c r="S25513" s="3"/>
      <c r="T25513" s="1" t="s">
        <v>93367</v>
      </c>
      <c r="AF25513" s="1"/>
      <c r="AG25513" s="1"/>
      <c r="AH25513" s="1" t="s">
        <v>1094</v>
      </c>
    </row>
    <row r="25514" spans="1:34" x14ac:dyDescent="0.45">
      <c r="A25514" s="1" t="s">
        <v>93368</v>
      </c>
      <c r="B25514" s="1" t="s">
        <v>527</v>
      </c>
      <c r="C25514" s="1"/>
      <c r="D25514" s="1" t="s">
        <v>93369</v>
      </c>
      <c r="F25514" s="1" t="s">
        <v>93370</v>
      </c>
      <c r="G25514" s="1"/>
      <c r="H25514" s="3">
        <v>31242</v>
      </c>
      <c r="I25514" s="1"/>
      <c r="M25514" s="1" t="s">
        <v>448</v>
      </c>
      <c r="Q25514">
        <v>37</v>
      </c>
      <c r="R25514" s="3"/>
      <c r="S25514" s="3"/>
      <c r="T25514" s="1" t="s">
        <v>93371</v>
      </c>
      <c r="AF25514" s="1"/>
      <c r="AG25514" s="1"/>
      <c r="AH25514" s="1" t="s">
        <v>1094</v>
      </c>
    </row>
    <row r="25515" spans="1:34" x14ac:dyDescent="0.45">
      <c r="A25515" s="1" t="s">
        <v>93372</v>
      </c>
      <c r="B25515" s="1" t="s">
        <v>527</v>
      </c>
      <c r="C25515" s="1"/>
      <c r="D25515" s="1" t="s">
        <v>93373</v>
      </c>
      <c r="E25515">
        <v>4259712406</v>
      </c>
      <c r="F25515" s="1" t="s">
        <v>62255</v>
      </c>
      <c r="G25515" s="1" t="s">
        <v>3344</v>
      </c>
      <c r="H25515" s="3">
        <v>23939</v>
      </c>
      <c r="I25515" s="1"/>
      <c r="M25515" s="1" t="s">
        <v>448</v>
      </c>
      <c r="Q25515">
        <v>74</v>
      </c>
      <c r="R25515" s="3"/>
      <c r="S25515" s="3"/>
      <c r="T25515" s="1" t="s">
        <v>93374</v>
      </c>
      <c r="AF25515" s="1"/>
      <c r="AG25515" s="1"/>
      <c r="AH25515" s="1" t="s">
        <v>1094</v>
      </c>
    </row>
    <row r="25516" spans="1:34" x14ac:dyDescent="0.45">
      <c r="A25516" s="1" t="s">
        <v>93375</v>
      </c>
      <c r="B25516" s="1" t="s">
        <v>527</v>
      </c>
      <c r="C25516" s="1"/>
      <c r="D25516" s="1" t="s">
        <v>37096</v>
      </c>
      <c r="E25516">
        <v>3607912210</v>
      </c>
      <c r="F25516" s="1" t="s">
        <v>2040</v>
      </c>
      <c r="G25516" s="1" t="s">
        <v>1913</v>
      </c>
      <c r="H25516" s="3">
        <v>27738</v>
      </c>
      <c r="I25516" s="1"/>
      <c r="M25516" s="1" t="s">
        <v>448</v>
      </c>
      <c r="Q25516">
        <v>479</v>
      </c>
      <c r="R25516" s="3"/>
      <c r="S25516" s="3"/>
      <c r="T25516" s="1" t="s">
        <v>93376</v>
      </c>
      <c r="AF25516" s="1"/>
      <c r="AG25516" s="1" t="s">
        <v>450</v>
      </c>
      <c r="AH25516" s="1" t="s">
        <v>450</v>
      </c>
    </row>
    <row r="25517" spans="1:34" x14ac:dyDescent="0.45">
      <c r="A25517" s="1" t="s">
        <v>93377</v>
      </c>
      <c r="B25517" s="1" t="s">
        <v>527</v>
      </c>
      <c r="C25517" s="1"/>
      <c r="D25517" s="1" t="s">
        <v>93378</v>
      </c>
      <c r="F25517" s="1" t="s">
        <v>6873</v>
      </c>
      <c r="G25517" s="1"/>
      <c r="H25517" s="3">
        <v>31242</v>
      </c>
      <c r="I25517" s="1"/>
      <c r="M25517" s="1" t="s">
        <v>448</v>
      </c>
      <c r="Q25517">
        <v>35</v>
      </c>
      <c r="R25517" s="3"/>
      <c r="S25517" s="3"/>
      <c r="T25517" s="1" t="s">
        <v>93379</v>
      </c>
      <c r="AF25517" s="1"/>
      <c r="AG25517" s="1"/>
      <c r="AH25517" s="1" t="s">
        <v>1094</v>
      </c>
    </row>
    <row r="25518" spans="1:34" x14ac:dyDescent="0.45">
      <c r="A25518" s="1" t="s">
        <v>93380</v>
      </c>
      <c r="B25518" s="1" t="s">
        <v>527</v>
      </c>
      <c r="C25518" s="1"/>
      <c r="D25518" s="1" t="s">
        <v>93381</v>
      </c>
      <c r="E25518">
        <v>4255011166</v>
      </c>
      <c r="F25518" s="1" t="s">
        <v>730</v>
      </c>
      <c r="G25518" s="1" t="s">
        <v>5440</v>
      </c>
      <c r="H25518" s="3">
        <v>34334</v>
      </c>
      <c r="I25518" s="1"/>
      <c r="M25518" s="1" t="s">
        <v>448</v>
      </c>
      <c r="Q25518">
        <v>353</v>
      </c>
      <c r="R25518" s="3"/>
      <c r="S25518" s="3"/>
      <c r="T25518" s="1" t="s">
        <v>93382</v>
      </c>
      <c r="AF25518" s="1"/>
      <c r="AG25518" s="1"/>
      <c r="AH25518" s="1" t="s">
        <v>1094</v>
      </c>
    </row>
    <row r="25519" spans="1:34" x14ac:dyDescent="0.45">
      <c r="A25519" s="1" t="s">
        <v>93383</v>
      </c>
      <c r="B25519" s="1" t="s">
        <v>527</v>
      </c>
      <c r="C25519" s="1"/>
      <c r="D25519" s="1" t="s">
        <v>93384</v>
      </c>
      <c r="E25519">
        <v>9314017882</v>
      </c>
      <c r="F25519" s="1" t="s">
        <v>9822</v>
      </c>
      <c r="G25519" s="1" t="s">
        <v>33949</v>
      </c>
      <c r="H25519" s="3">
        <v>34617</v>
      </c>
      <c r="I25519" s="1"/>
      <c r="M25519" s="1" t="s">
        <v>448</v>
      </c>
      <c r="Q25519">
        <v>91</v>
      </c>
      <c r="R25519" s="3"/>
      <c r="S25519" s="3"/>
      <c r="T25519" s="1" t="s">
        <v>93385</v>
      </c>
      <c r="AF25519" s="1"/>
      <c r="AG25519" s="1" t="s">
        <v>450</v>
      </c>
      <c r="AH25519" s="1" t="s">
        <v>450</v>
      </c>
    </row>
    <row r="25520" spans="1:34" x14ac:dyDescent="0.45">
      <c r="A25520" s="1" t="s">
        <v>93386</v>
      </c>
      <c r="B25520" s="1" t="s">
        <v>527</v>
      </c>
      <c r="C25520" s="1"/>
      <c r="D25520" s="1" t="s">
        <v>93387</v>
      </c>
      <c r="E25520">
        <v>2533079929</v>
      </c>
      <c r="F25520" s="1" t="s">
        <v>5313</v>
      </c>
      <c r="G25520" s="1" t="s">
        <v>93388</v>
      </c>
      <c r="H25520" s="3">
        <v>33268</v>
      </c>
      <c r="I25520" s="1"/>
      <c r="M25520" s="1" t="s">
        <v>448</v>
      </c>
      <c r="Q25520">
        <v>45</v>
      </c>
      <c r="R25520" s="3"/>
      <c r="S25520" s="3"/>
      <c r="T25520" s="1" t="s">
        <v>93389</v>
      </c>
      <c r="AF25520" s="1"/>
      <c r="AG25520" s="1" t="s">
        <v>450</v>
      </c>
      <c r="AH25520" s="1" t="s">
        <v>450</v>
      </c>
    </row>
    <row r="25521" spans="1:34" x14ac:dyDescent="0.45">
      <c r="A25521" s="1" t="s">
        <v>93390</v>
      </c>
      <c r="B25521" s="1" t="s">
        <v>527</v>
      </c>
      <c r="C25521" s="1"/>
      <c r="D25521" s="1" t="s">
        <v>93391</v>
      </c>
      <c r="E25521">
        <v>2068417419</v>
      </c>
      <c r="F25521" s="1" t="s">
        <v>5690</v>
      </c>
      <c r="G25521" s="1" t="s">
        <v>19968</v>
      </c>
      <c r="H25521" s="3">
        <v>33581</v>
      </c>
      <c r="I25521" s="1"/>
      <c r="M25521" s="1" t="s">
        <v>448</v>
      </c>
      <c r="Q25521">
        <v>1848</v>
      </c>
      <c r="R25521" s="3"/>
      <c r="S25521" s="3"/>
      <c r="T25521" s="1" t="s">
        <v>93392</v>
      </c>
      <c r="AF25521" s="1"/>
      <c r="AG25521" s="1"/>
      <c r="AH25521" s="1" t="s">
        <v>1094</v>
      </c>
    </row>
    <row r="25522" spans="1:34" x14ac:dyDescent="0.45">
      <c r="A25522" s="1" t="s">
        <v>93393</v>
      </c>
      <c r="B25522" s="1" t="s">
        <v>527</v>
      </c>
      <c r="C25522" s="1"/>
      <c r="D25522" s="1" t="s">
        <v>93394</v>
      </c>
      <c r="E25522">
        <v>4253620898</v>
      </c>
      <c r="F25522" s="1" t="s">
        <v>2975</v>
      </c>
      <c r="G25522" s="1" t="s">
        <v>59157</v>
      </c>
      <c r="H25522" s="3">
        <v>29277</v>
      </c>
      <c r="I25522" s="1"/>
      <c r="M25522" s="1" t="s">
        <v>448</v>
      </c>
      <c r="Q25522">
        <v>20</v>
      </c>
      <c r="R25522" s="3"/>
      <c r="S25522" s="3"/>
      <c r="T25522" s="1" t="s">
        <v>93395</v>
      </c>
      <c r="AF25522" s="1"/>
      <c r="AG25522" s="1"/>
      <c r="AH25522" s="1" t="s">
        <v>1094</v>
      </c>
    </row>
    <row r="25523" spans="1:34" x14ac:dyDescent="0.45">
      <c r="A25523" s="1" t="s">
        <v>93396</v>
      </c>
      <c r="B25523" s="1" t="s">
        <v>527</v>
      </c>
      <c r="C25523" s="1"/>
      <c r="D25523" s="1" t="s">
        <v>93397</v>
      </c>
      <c r="E25523">
        <v>4253303613</v>
      </c>
      <c r="F25523" s="1" t="s">
        <v>1720</v>
      </c>
      <c r="G25523" s="1" t="s">
        <v>1431</v>
      </c>
      <c r="H25523" s="3">
        <v>34555</v>
      </c>
      <c r="I25523" s="1"/>
      <c r="M25523" s="1" t="s">
        <v>448</v>
      </c>
      <c r="Q25523">
        <v>193</v>
      </c>
      <c r="R25523" s="3"/>
      <c r="S25523" s="3"/>
      <c r="T25523" s="1" t="s">
        <v>93398</v>
      </c>
      <c r="AF25523" s="1"/>
      <c r="AG25523" s="1"/>
      <c r="AH25523" s="1" t="s">
        <v>1094</v>
      </c>
    </row>
    <row r="25524" spans="1:34" x14ac:dyDescent="0.45">
      <c r="A25524" s="1" t="s">
        <v>93399</v>
      </c>
      <c r="B25524" s="1" t="s">
        <v>527</v>
      </c>
      <c r="C25524" s="1"/>
      <c r="D25524" s="1" t="s">
        <v>93400</v>
      </c>
      <c r="E25524">
        <v>2067656924</v>
      </c>
      <c r="F25524" s="1" t="s">
        <v>914</v>
      </c>
      <c r="G25524" s="1"/>
      <c r="H25524" s="3">
        <v>30973</v>
      </c>
      <c r="I25524" s="1"/>
      <c r="M25524" s="1" t="s">
        <v>448</v>
      </c>
      <c r="Q25524">
        <v>27</v>
      </c>
      <c r="R25524" s="3"/>
      <c r="S25524" s="3"/>
      <c r="T25524" s="1" t="s">
        <v>93401</v>
      </c>
      <c r="AF25524" s="1"/>
      <c r="AG25524" s="1" t="s">
        <v>450</v>
      </c>
      <c r="AH25524" s="1" t="s">
        <v>450</v>
      </c>
    </row>
    <row r="25525" spans="1:34" x14ac:dyDescent="0.45">
      <c r="A25525" s="1" t="s">
        <v>93402</v>
      </c>
      <c r="B25525" s="1" t="s">
        <v>527</v>
      </c>
      <c r="C25525" s="1"/>
      <c r="D25525" s="1" t="s">
        <v>93403</v>
      </c>
      <c r="E25525">
        <v>6789337488</v>
      </c>
      <c r="F25525" s="1" t="s">
        <v>1354</v>
      </c>
      <c r="G25525" s="1" t="s">
        <v>24980</v>
      </c>
      <c r="H25525" s="3">
        <v>24910</v>
      </c>
      <c r="I25525" s="1"/>
      <c r="M25525" s="1" t="s">
        <v>448</v>
      </c>
      <c r="Q25525">
        <v>37</v>
      </c>
      <c r="R25525" s="3"/>
      <c r="S25525" s="3"/>
      <c r="T25525" s="1" t="s">
        <v>93404</v>
      </c>
      <c r="AF25525" s="1"/>
      <c r="AG25525" s="1"/>
      <c r="AH25525" s="1" t="s">
        <v>1094</v>
      </c>
    </row>
    <row r="25526" spans="1:34" x14ac:dyDescent="0.45">
      <c r="A25526" s="1" t="s">
        <v>93405</v>
      </c>
      <c r="B25526" s="1" t="s">
        <v>527</v>
      </c>
      <c r="C25526" s="1"/>
      <c r="D25526" s="1" t="s">
        <v>93406</v>
      </c>
      <c r="E25526">
        <v>5094346210</v>
      </c>
      <c r="F25526" s="1" t="s">
        <v>9277</v>
      </c>
      <c r="G25526" s="1" t="s">
        <v>2919</v>
      </c>
      <c r="H25526" s="3">
        <v>30633</v>
      </c>
      <c r="I25526" s="1"/>
      <c r="M25526" s="1" t="s">
        <v>448</v>
      </c>
      <c r="Q25526">
        <v>979</v>
      </c>
      <c r="R25526" s="3"/>
      <c r="S25526" s="3"/>
      <c r="T25526" s="1" t="s">
        <v>93407</v>
      </c>
      <c r="AF25526" s="1"/>
      <c r="AG25526" s="1" t="s">
        <v>450</v>
      </c>
      <c r="AH25526" s="1" t="s">
        <v>450</v>
      </c>
    </row>
    <row r="25527" spans="1:34" x14ac:dyDescent="0.45">
      <c r="A25527" s="1" t="s">
        <v>93408</v>
      </c>
      <c r="B25527" s="1" t="s">
        <v>527</v>
      </c>
      <c r="C25527" s="1"/>
      <c r="D25527" s="1" t="s">
        <v>93409</v>
      </c>
      <c r="E25527">
        <v>2069630093</v>
      </c>
      <c r="F25527" s="1" t="s">
        <v>3317</v>
      </c>
      <c r="G25527" s="1" t="s">
        <v>4772</v>
      </c>
      <c r="H25527" s="3">
        <v>33689</v>
      </c>
      <c r="I25527" s="1"/>
      <c r="M25527" s="1" t="s">
        <v>448</v>
      </c>
      <c r="Q25527">
        <v>40</v>
      </c>
      <c r="R25527" s="3"/>
      <c r="S25527" s="3"/>
      <c r="T25527" s="1" t="s">
        <v>93410</v>
      </c>
      <c r="AF25527" s="1"/>
      <c r="AG25527" s="1"/>
      <c r="AH25527" s="1" t="s">
        <v>1094</v>
      </c>
    </row>
    <row r="25528" spans="1:34" x14ac:dyDescent="0.45">
      <c r="A25528" s="1" t="s">
        <v>93411</v>
      </c>
      <c r="B25528" s="1" t="s">
        <v>527</v>
      </c>
      <c r="C25528" s="1"/>
      <c r="D25528" s="1" t="s">
        <v>93412</v>
      </c>
      <c r="E25528">
        <v>2064980591</v>
      </c>
      <c r="F25528" s="1" t="s">
        <v>1456</v>
      </c>
      <c r="G25528" s="1" t="s">
        <v>93413</v>
      </c>
      <c r="H25528" s="3">
        <v>29584</v>
      </c>
      <c r="I25528" s="1"/>
      <c r="M25528" s="1" t="s">
        <v>448</v>
      </c>
      <c r="Q25528">
        <v>457</v>
      </c>
      <c r="R25528" s="3"/>
      <c r="S25528" s="3"/>
      <c r="T25528" s="1" t="s">
        <v>93414</v>
      </c>
      <c r="AF25528" s="1"/>
      <c r="AG25528" s="1"/>
      <c r="AH25528" s="1" t="s">
        <v>1094</v>
      </c>
    </row>
    <row r="25529" spans="1:34" x14ac:dyDescent="0.45">
      <c r="A25529" s="1" t="s">
        <v>93415</v>
      </c>
      <c r="B25529" s="1" t="s">
        <v>527</v>
      </c>
      <c r="C25529" s="1"/>
      <c r="D25529" s="1" t="s">
        <v>93416</v>
      </c>
      <c r="E25529">
        <v>2535094499</v>
      </c>
      <c r="F25529" s="1" t="s">
        <v>2114</v>
      </c>
      <c r="G25529" s="1" t="s">
        <v>93417</v>
      </c>
      <c r="H25529" s="3">
        <v>21683</v>
      </c>
      <c r="I25529" s="1"/>
      <c r="M25529" s="1" t="s">
        <v>448</v>
      </c>
      <c r="Q25529">
        <v>75</v>
      </c>
      <c r="R25529" s="3"/>
      <c r="S25529" s="3"/>
      <c r="T25529" s="1" t="s">
        <v>93418</v>
      </c>
      <c r="AF25529" s="1"/>
      <c r="AG25529" s="1" t="s">
        <v>450</v>
      </c>
      <c r="AH25529" s="1" t="s">
        <v>450</v>
      </c>
    </row>
    <row r="25530" spans="1:34" x14ac:dyDescent="0.45">
      <c r="A25530" s="1" t="s">
        <v>93419</v>
      </c>
      <c r="B25530" s="1" t="s">
        <v>527</v>
      </c>
      <c r="C25530" s="1"/>
      <c r="D25530" s="1" t="s">
        <v>93420</v>
      </c>
      <c r="E25530">
        <v>5203969333</v>
      </c>
      <c r="F25530" s="1" t="s">
        <v>2923</v>
      </c>
      <c r="G25530" s="1"/>
      <c r="H25530" s="3">
        <v>23833</v>
      </c>
      <c r="I25530" s="1"/>
      <c r="M25530" s="1" t="s">
        <v>448</v>
      </c>
      <c r="Q25530">
        <v>87</v>
      </c>
      <c r="R25530" s="3"/>
      <c r="S25530" s="3"/>
      <c r="T25530" s="1" t="s">
        <v>93421</v>
      </c>
      <c r="AF25530" s="1"/>
      <c r="AG25530" s="1" t="s">
        <v>450</v>
      </c>
      <c r="AH25530" s="1" t="s">
        <v>450</v>
      </c>
    </row>
    <row r="25531" spans="1:34" x14ac:dyDescent="0.45">
      <c r="A25531" s="1" t="s">
        <v>93422</v>
      </c>
      <c r="B25531" s="1" t="s">
        <v>527</v>
      </c>
      <c r="C25531" s="1"/>
      <c r="D25531" s="1" t="s">
        <v>50385</v>
      </c>
      <c r="E25531">
        <v>2533948332</v>
      </c>
      <c r="F25531" s="1" t="s">
        <v>4634</v>
      </c>
      <c r="G25531" s="1" t="s">
        <v>50386</v>
      </c>
      <c r="H25531" s="3">
        <v>26410</v>
      </c>
      <c r="I25531" s="1"/>
      <c r="M25531" s="1" t="s">
        <v>448</v>
      </c>
      <c r="Q25531">
        <v>401</v>
      </c>
      <c r="R25531" s="3"/>
      <c r="S25531" s="3"/>
      <c r="T25531" s="1" t="s">
        <v>93423</v>
      </c>
      <c r="AF25531" s="1"/>
      <c r="AG25531" s="1" t="s">
        <v>450</v>
      </c>
      <c r="AH25531" s="1" t="s">
        <v>450</v>
      </c>
    </row>
    <row r="25532" spans="1:34" x14ac:dyDescent="0.45">
      <c r="A25532" s="1" t="s">
        <v>93424</v>
      </c>
      <c r="B25532" s="1" t="s">
        <v>527</v>
      </c>
      <c r="C25532" s="1"/>
      <c r="D25532" s="1" t="s">
        <v>93425</v>
      </c>
      <c r="E25532">
        <v>3607733480</v>
      </c>
      <c r="F25532" s="1" t="s">
        <v>6017</v>
      </c>
      <c r="G25532" s="1" t="s">
        <v>93426</v>
      </c>
      <c r="H25532" s="3">
        <v>27549</v>
      </c>
      <c r="I25532" s="1"/>
      <c r="M25532" s="1" t="s">
        <v>448</v>
      </c>
      <c r="Q25532">
        <v>38</v>
      </c>
      <c r="R25532" s="3"/>
      <c r="S25532" s="3"/>
      <c r="T25532" s="1" t="s">
        <v>93427</v>
      </c>
      <c r="AF25532" s="1"/>
      <c r="AG25532" s="1" t="s">
        <v>450</v>
      </c>
      <c r="AH25532" s="1" t="s">
        <v>450</v>
      </c>
    </row>
    <row r="25533" spans="1:34" x14ac:dyDescent="0.45">
      <c r="A25533" s="1" t="s">
        <v>93428</v>
      </c>
      <c r="B25533" s="1" t="s">
        <v>527</v>
      </c>
      <c r="C25533" s="1"/>
      <c r="D25533" s="1" t="s">
        <v>32328</v>
      </c>
      <c r="E25533">
        <v>3603880378</v>
      </c>
      <c r="F25533" s="1" t="s">
        <v>8497</v>
      </c>
      <c r="G25533" s="1"/>
      <c r="H25533" s="3">
        <v>32987</v>
      </c>
      <c r="I25533" s="1"/>
      <c r="M25533" s="1" t="s">
        <v>448</v>
      </c>
      <c r="Q25533">
        <v>495</v>
      </c>
      <c r="R25533" s="3"/>
      <c r="S25533" s="3"/>
      <c r="T25533" s="1" t="s">
        <v>93429</v>
      </c>
      <c r="AF25533" s="1"/>
      <c r="AG25533" s="1" t="s">
        <v>450</v>
      </c>
      <c r="AH25533" s="1" t="s">
        <v>450</v>
      </c>
    </row>
    <row r="25534" spans="1:34" x14ac:dyDescent="0.45">
      <c r="A25534" s="1" t="s">
        <v>93430</v>
      </c>
      <c r="B25534" s="1" t="s">
        <v>527</v>
      </c>
      <c r="C25534" s="1"/>
      <c r="D25534" s="1" t="s">
        <v>93431</v>
      </c>
      <c r="E25534">
        <v>2067751200</v>
      </c>
      <c r="F25534" s="1" t="s">
        <v>601</v>
      </c>
      <c r="G25534" s="1" t="s">
        <v>3487</v>
      </c>
      <c r="H25534" s="3">
        <v>27784</v>
      </c>
      <c r="I25534" s="1"/>
      <c r="M25534" s="1" t="s">
        <v>448</v>
      </c>
      <c r="Q25534">
        <v>187</v>
      </c>
      <c r="R25534" s="3"/>
      <c r="S25534" s="3"/>
      <c r="T25534" s="1" t="s">
        <v>93432</v>
      </c>
      <c r="AF25534" s="1"/>
      <c r="AG25534" s="1"/>
      <c r="AH25534" s="1" t="s">
        <v>1094</v>
      </c>
    </row>
    <row r="25535" spans="1:34" x14ac:dyDescent="0.45">
      <c r="A25535" s="1" t="s">
        <v>93433</v>
      </c>
      <c r="B25535" s="1" t="s">
        <v>527</v>
      </c>
      <c r="C25535" s="1"/>
      <c r="D25535" s="1" t="s">
        <v>93434</v>
      </c>
      <c r="E25535">
        <v>3607019583</v>
      </c>
      <c r="F25535" s="1" t="s">
        <v>11406</v>
      </c>
      <c r="G25535" s="1" t="s">
        <v>25382</v>
      </c>
      <c r="H25535" s="3">
        <v>28902</v>
      </c>
      <c r="I25535" s="1"/>
      <c r="M25535" s="1" t="s">
        <v>448</v>
      </c>
      <c r="Q25535">
        <v>59</v>
      </c>
      <c r="R25535" s="3"/>
      <c r="S25535" s="3"/>
      <c r="T25535" s="1" t="s">
        <v>93435</v>
      </c>
      <c r="AF25535" s="1"/>
      <c r="AG25535" s="1" t="s">
        <v>450</v>
      </c>
      <c r="AH25535" s="1" t="s">
        <v>450</v>
      </c>
    </row>
    <row r="25536" spans="1:34" x14ac:dyDescent="0.45">
      <c r="A25536" s="1" t="s">
        <v>93436</v>
      </c>
      <c r="B25536" s="1" t="s">
        <v>527</v>
      </c>
      <c r="C25536" s="1"/>
      <c r="D25536" s="1" t="s">
        <v>93437</v>
      </c>
      <c r="E25536">
        <v>3604516521</v>
      </c>
      <c r="F25536" s="1" t="s">
        <v>11169</v>
      </c>
      <c r="G25536" s="1" t="s">
        <v>17988</v>
      </c>
      <c r="H25536" s="3"/>
      <c r="I25536" s="1"/>
      <c r="M25536" s="1" t="s">
        <v>448</v>
      </c>
      <c r="Q25536">
        <v>40</v>
      </c>
      <c r="R25536" s="3"/>
      <c r="S25536" s="3"/>
      <c r="T25536" s="1" t="s">
        <v>93438</v>
      </c>
      <c r="AF25536" s="1"/>
      <c r="AG25536" s="1" t="s">
        <v>450</v>
      </c>
      <c r="AH25536" s="1" t="s">
        <v>450</v>
      </c>
    </row>
    <row r="25537" spans="1:34" x14ac:dyDescent="0.45">
      <c r="A25537" s="1" t="s">
        <v>93439</v>
      </c>
      <c r="B25537" s="1" t="s">
        <v>527</v>
      </c>
      <c r="C25537" s="1"/>
      <c r="D25537" s="1" t="s">
        <v>93440</v>
      </c>
      <c r="F25537" s="1" t="s">
        <v>6599</v>
      </c>
      <c r="G25537" s="1" t="s">
        <v>3625</v>
      </c>
      <c r="H25537" s="3">
        <v>24002</v>
      </c>
      <c r="I25537" s="1"/>
      <c r="M25537" s="1" t="s">
        <v>448</v>
      </c>
      <c r="Q25537">
        <v>41</v>
      </c>
      <c r="R25537" s="3"/>
      <c r="S25537" s="3"/>
      <c r="T25537" s="1" t="s">
        <v>93441</v>
      </c>
      <c r="AF25537" s="1"/>
      <c r="AG25537" s="1"/>
      <c r="AH25537" s="1" t="s">
        <v>1094</v>
      </c>
    </row>
    <row r="25538" spans="1:34" x14ac:dyDescent="0.45">
      <c r="A25538" s="1" t="s">
        <v>93442</v>
      </c>
      <c r="B25538" s="1" t="s">
        <v>527</v>
      </c>
      <c r="C25538" s="1"/>
      <c r="D25538" s="1" t="s">
        <v>93443</v>
      </c>
      <c r="E25538">
        <v>4253613621</v>
      </c>
      <c r="F25538" s="1" t="s">
        <v>2385</v>
      </c>
      <c r="G25538" s="1" t="s">
        <v>1208</v>
      </c>
      <c r="H25538" s="3">
        <v>21691</v>
      </c>
      <c r="I25538" s="1"/>
      <c r="M25538" s="1" t="s">
        <v>448</v>
      </c>
      <c r="Q25538">
        <v>36</v>
      </c>
      <c r="R25538" s="3"/>
      <c r="S25538" s="3"/>
      <c r="T25538" s="1" t="s">
        <v>93444</v>
      </c>
      <c r="AF25538" s="1"/>
      <c r="AG25538" s="1"/>
      <c r="AH25538" s="1" t="s">
        <v>1094</v>
      </c>
    </row>
    <row r="25539" spans="1:34" x14ac:dyDescent="0.45">
      <c r="A25539" s="1" t="s">
        <v>93445</v>
      </c>
      <c r="B25539" s="1" t="s">
        <v>527</v>
      </c>
      <c r="C25539" s="1"/>
      <c r="D25539" s="1" t="s">
        <v>93446</v>
      </c>
      <c r="E25539">
        <v>4255036214</v>
      </c>
      <c r="F25539" s="1" t="s">
        <v>13567</v>
      </c>
      <c r="G25539" s="1" t="s">
        <v>6957</v>
      </c>
      <c r="H25539" s="3">
        <v>35975</v>
      </c>
      <c r="I25539" s="1"/>
      <c r="M25539" s="1" t="s">
        <v>448</v>
      </c>
      <c r="Q25539">
        <v>581</v>
      </c>
      <c r="R25539" s="3"/>
      <c r="S25539" s="3"/>
      <c r="T25539" s="1" t="s">
        <v>93447</v>
      </c>
      <c r="AF25539" s="1"/>
      <c r="AG25539" s="1" t="s">
        <v>450</v>
      </c>
      <c r="AH25539" s="1" t="s">
        <v>450</v>
      </c>
    </row>
    <row r="25540" spans="1:34" x14ac:dyDescent="0.45">
      <c r="A25540" s="1" t="s">
        <v>93448</v>
      </c>
      <c r="B25540" s="1" t="s">
        <v>527</v>
      </c>
      <c r="C25540" s="1"/>
      <c r="D25540" s="1" t="s">
        <v>93449</v>
      </c>
      <c r="E25540">
        <v>3218904760</v>
      </c>
      <c r="F25540" s="1" t="s">
        <v>1354</v>
      </c>
      <c r="G25540" s="1" t="s">
        <v>35379</v>
      </c>
      <c r="H25540" s="3">
        <v>27382</v>
      </c>
      <c r="I25540" s="1"/>
      <c r="M25540" s="1" t="s">
        <v>448</v>
      </c>
      <c r="Q25540">
        <v>97</v>
      </c>
      <c r="R25540" s="3"/>
      <c r="S25540" s="3"/>
      <c r="T25540" s="1" t="s">
        <v>93450</v>
      </c>
      <c r="AF25540" s="1"/>
      <c r="AG25540" s="1" t="s">
        <v>450</v>
      </c>
      <c r="AH25540" s="1" t="s">
        <v>450</v>
      </c>
    </row>
    <row r="25541" spans="1:34" x14ac:dyDescent="0.45">
      <c r="A25541" s="1" t="s">
        <v>93451</v>
      </c>
      <c r="B25541" s="1" t="s">
        <v>527</v>
      </c>
      <c r="C25541" s="1"/>
      <c r="D25541" s="1" t="s">
        <v>93452</v>
      </c>
      <c r="E25541">
        <v>3602808353</v>
      </c>
      <c r="F25541" s="1" t="s">
        <v>36465</v>
      </c>
      <c r="G25541" s="1" t="s">
        <v>93453</v>
      </c>
      <c r="H25541" s="3">
        <v>27420</v>
      </c>
      <c r="I25541" s="1"/>
      <c r="M25541" s="1" t="s">
        <v>448</v>
      </c>
      <c r="Q25541">
        <v>103</v>
      </c>
      <c r="R25541" s="3"/>
      <c r="S25541" s="3"/>
      <c r="T25541" s="1" t="s">
        <v>93454</v>
      </c>
      <c r="AF25541" s="1"/>
      <c r="AG25541" s="1" t="s">
        <v>450</v>
      </c>
      <c r="AH25541" s="1" t="s">
        <v>450</v>
      </c>
    </row>
    <row r="25542" spans="1:34" x14ac:dyDescent="0.45">
      <c r="A25542" s="1" t="s">
        <v>93455</v>
      </c>
      <c r="B25542" s="1" t="s">
        <v>527</v>
      </c>
      <c r="C25542" s="1"/>
      <c r="D25542" s="1" t="s">
        <v>93456</v>
      </c>
      <c r="E25542">
        <v>2533101541</v>
      </c>
      <c r="F25542" s="1" t="s">
        <v>11032</v>
      </c>
      <c r="G25542" s="1" t="s">
        <v>71369</v>
      </c>
      <c r="H25542" s="3">
        <v>29726</v>
      </c>
      <c r="I25542" s="1"/>
      <c r="M25542" s="1" t="s">
        <v>448</v>
      </c>
      <c r="Q25542">
        <v>29</v>
      </c>
      <c r="R25542" s="3"/>
      <c r="S25542" s="3"/>
      <c r="T25542" s="1" t="s">
        <v>93457</v>
      </c>
      <c r="AF25542" s="1"/>
      <c r="AG25542" s="1" t="s">
        <v>450</v>
      </c>
      <c r="AH25542" s="1" t="s">
        <v>450</v>
      </c>
    </row>
    <row r="25543" spans="1:34" x14ac:dyDescent="0.45">
      <c r="A25543" s="1" t="s">
        <v>93458</v>
      </c>
      <c r="B25543" s="1" t="s">
        <v>527</v>
      </c>
      <c r="C25543" s="1"/>
      <c r="D25543" s="1" t="s">
        <v>93459</v>
      </c>
      <c r="F25543" s="1" t="s">
        <v>2831</v>
      </c>
      <c r="G25543" s="1" t="s">
        <v>11296</v>
      </c>
      <c r="H25543" s="3">
        <v>24482</v>
      </c>
      <c r="I25543" s="1"/>
      <c r="M25543" s="1" t="s">
        <v>448</v>
      </c>
      <c r="Q25543">
        <v>74</v>
      </c>
      <c r="R25543" s="3"/>
      <c r="S25543" s="3"/>
      <c r="T25543" s="1" t="s">
        <v>93460</v>
      </c>
      <c r="AF25543" s="1"/>
      <c r="AG25543" s="1" t="s">
        <v>450</v>
      </c>
      <c r="AH25543" s="1" t="s">
        <v>450</v>
      </c>
    </row>
    <row r="25544" spans="1:34" x14ac:dyDescent="0.45">
      <c r="A25544" s="1" t="s">
        <v>93461</v>
      </c>
      <c r="B25544" s="1" t="s">
        <v>527</v>
      </c>
      <c r="C25544" s="1"/>
      <c r="D25544" s="1" t="s">
        <v>93462</v>
      </c>
      <c r="E25544">
        <v>4252478129</v>
      </c>
      <c r="F25544" s="1" t="s">
        <v>3443</v>
      </c>
      <c r="G25544" s="1" t="s">
        <v>93463</v>
      </c>
      <c r="H25544" s="3">
        <v>32399</v>
      </c>
      <c r="I25544" s="1"/>
      <c r="M25544" s="1" t="s">
        <v>448</v>
      </c>
      <c r="Q25544">
        <v>63</v>
      </c>
      <c r="R25544" s="3"/>
      <c r="S25544" s="3"/>
      <c r="T25544" s="1" t="s">
        <v>93464</v>
      </c>
      <c r="AF25544" s="1"/>
      <c r="AG25544" s="1"/>
      <c r="AH25544" s="1" t="s">
        <v>1094</v>
      </c>
    </row>
    <row r="25545" spans="1:34" x14ac:dyDescent="0.45">
      <c r="A25545" s="1" t="s">
        <v>93465</v>
      </c>
      <c r="B25545" s="1" t="s">
        <v>527</v>
      </c>
      <c r="C25545" s="1"/>
      <c r="D25545" s="1" t="s">
        <v>93466</v>
      </c>
      <c r="F25545" s="1" t="s">
        <v>2318</v>
      </c>
      <c r="G25545" s="1" t="s">
        <v>93467</v>
      </c>
      <c r="H25545" s="3">
        <v>26083</v>
      </c>
      <c r="I25545" s="1"/>
      <c r="M25545" s="1" t="s">
        <v>448</v>
      </c>
      <c r="Q25545">
        <v>62</v>
      </c>
      <c r="R25545" s="3"/>
      <c r="S25545" s="3"/>
      <c r="T25545" s="1" t="s">
        <v>93468</v>
      </c>
      <c r="AF25545" s="1"/>
      <c r="AG25545" s="1"/>
      <c r="AH25545" s="1" t="s">
        <v>1094</v>
      </c>
    </row>
    <row r="25546" spans="1:34" x14ac:dyDescent="0.45">
      <c r="A25546" s="1" t="s">
        <v>93469</v>
      </c>
      <c r="B25546" s="1" t="s">
        <v>527</v>
      </c>
      <c r="C25546" s="1"/>
      <c r="D25546" s="1" t="s">
        <v>93470</v>
      </c>
      <c r="E25546">
        <v>3604816646</v>
      </c>
      <c r="F25546" s="1" t="s">
        <v>28141</v>
      </c>
      <c r="G25546" s="1" t="s">
        <v>3487</v>
      </c>
      <c r="H25546" s="3">
        <v>35958</v>
      </c>
      <c r="I25546" s="1"/>
      <c r="M25546" s="1" t="s">
        <v>448</v>
      </c>
      <c r="Q25546">
        <v>43</v>
      </c>
      <c r="R25546" s="3"/>
      <c r="S25546" s="3"/>
      <c r="T25546" s="1" t="s">
        <v>93471</v>
      </c>
      <c r="AF25546" s="1"/>
      <c r="AG25546" s="1" t="s">
        <v>450</v>
      </c>
      <c r="AH25546" s="1" t="s">
        <v>450</v>
      </c>
    </row>
    <row r="25547" spans="1:34" x14ac:dyDescent="0.45">
      <c r="A25547" s="1" t="s">
        <v>93472</v>
      </c>
      <c r="B25547" s="1" t="s">
        <v>527</v>
      </c>
      <c r="C25547" s="1"/>
      <c r="D25547" s="1" t="s">
        <v>93473</v>
      </c>
      <c r="E25547">
        <v>3608275398</v>
      </c>
      <c r="F25547" s="1" t="s">
        <v>601</v>
      </c>
      <c r="G25547" s="1" t="s">
        <v>10280</v>
      </c>
      <c r="H25547" s="3">
        <v>34956</v>
      </c>
      <c r="I25547" s="1"/>
      <c r="M25547" s="1" t="s">
        <v>448</v>
      </c>
      <c r="Q25547">
        <v>108</v>
      </c>
      <c r="R25547" s="3"/>
      <c r="S25547" s="3"/>
      <c r="T25547" s="1" t="s">
        <v>93474</v>
      </c>
      <c r="AF25547" s="1"/>
      <c r="AG25547" s="1" t="s">
        <v>450</v>
      </c>
      <c r="AH25547" s="1" t="s">
        <v>450</v>
      </c>
    </row>
    <row r="25548" spans="1:34" x14ac:dyDescent="0.45">
      <c r="A25548" s="1" t="s">
        <v>93475</v>
      </c>
      <c r="B25548" s="1" t="s">
        <v>527</v>
      </c>
      <c r="C25548" s="1"/>
      <c r="D25548" s="1" t="s">
        <v>93476</v>
      </c>
      <c r="E25548">
        <v>7753787635</v>
      </c>
      <c r="F25548" s="1" t="s">
        <v>575</v>
      </c>
      <c r="G25548" s="1" t="s">
        <v>22603</v>
      </c>
      <c r="H25548" s="3">
        <v>30585</v>
      </c>
      <c r="I25548" s="1"/>
      <c r="M25548" s="1" t="s">
        <v>448</v>
      </c>
      <c r="Q25548">
        <v>0</v>
      </c>
      <c r="R25548" s="3"/>
      <c r="S25548" s="3"/>
      <c r="T25548" s="1" t="s">
        <v>93477</v>
      </c>
      <c r="AF25548" s="1"/>
      <c r="AG25548" s="1"/>
      <c r="AH25548" s="1" t="s">
        <v>1094</v>
      </c>
    </row>
    <row r="25549" spans="1:34" x14ac:dyDescent="0.45">
      <c r="A25549" s="1" t="s">
        <v>93478</v>
      </c>
      <c r="B25549" s="1" t="s">
        <v>527</v>
      </c>
      <c r="C25549" s="1"/>
      <c r="D25549" s="1" t="s">
        <v>93479</v>
      </c>
      <c r="E25549">
        <v>3605335204</v>
      </c>
      <c r="F25549" s="1" t="s">
        <v>93480</v>
      </c>
      <c r="G25549" s="1" t="s">
        <v>93481</v>
      </c>
      <c r="H25549" s="3">
        <v>31371</v>
      </c>
      <c r="I25549" s="1"/>
      <c r="M25549" s="1" t="s">
        <v>448</v>
      </c>
      <c r="Q25549">
        <v>36</v>
      </c>
      <c r="R25549" s="3"/>
      <c r="S25549" s="3"/>
      <c r="T25549" s="1" t="s">
        <v>93482</v>
      </c>
      <c r="AF25549" s="1"/>
      <c r="AG25549" s="1" t="s">
        <v>450</v>
      </c>
      <c r="AH25549" s="1" t="s">
        <v>450</v>
      </c>
    </row>
    <row r="25550" spans="1:34" x14ac:dyDescent="0.45">
      <c r="A25550" s="1" t="s">
        <v>93483</v>
      </c>
      <c r="B25550" s="1" t="s">
        <v>527</v>
      </c>
      <c r="C25550" s="1"/>
      <c r="D25550" s="1" t="s">
        <v>93484</v>
      </c>
      <c r="E25550">
        <v>3613189521</v>
      </c>
      <c r="F25550" s="1" t="s">
        <v>69004</v>
      </c>
      <c r="G25550" s="1" t="s">
        <v>24980</v>
      </c>
      <c r="H25550" s="3">
        <v>26973</v>
      </c>
      <c r="I25550" s="1"/>
      <c r="M25550" s="1" t="s">
        <v>448</v>
      </c>
      <c r="Q25550">
        <v>58</v>
      </c>
      <c r="R25550" s="3"/>
      <c r="S25550" s="3"/>
      <c r="T25550" s="1" t="s">
        <v>93485</v>
      </c>
      <c r="AF25550" s="1"/>
      <c r="AG25550" s="1" t="s">
        <v>450</v>
      </c>
      <c r="AH25550" s="1" t="s">
        <v>450</v>
      </c>
    </row>
    <row r="25551" spans="1:34" x14ac:dyDescent="0.45">
      <c r="A25551" s="1" t="s">
        <v>93486</v>
      </c>
      <c r="B25551" s="1" t="s">
        <v>527</v>
      </c>
      <c r="C25551" s="1"/>
      <c r="D25551" s="1" t="s">
        <v>93487</v>
      </c>
      <c r="E25551">
        <v>7604017031</v>
      </c>
      <c r="F25551" s="1" t="s">
        <v>1354</v>
      </c>
      <c r="G25551" s="1" t="s">
        <v>2484</v>
      </c>
      <c r="H25551" s="3">
        <v>35033</v>
      </c>
      <c r="I25551" s="1"/>
      <c r="M25551" s="1" t="s">
        <v>448</v>
      </c>
      <c r="Q25551">
        <v>781</v>
      </c>
      <c r="R25551" s="3"/>
      <c r="S25551" s="3"/>
      <c r="T25551" s="1" t="s">
        <v>93488</v>
      </c>
      <c r="AF25551" s="1"/>
      <c r="AG25551" s="1" t="s">
        <v>450</v>
      </c>
      <c r="AH25551" s="1" t="s">
        <v>450</v>
      </c>
    </row>
    <row r="25552" spans="1:34" x14ac:dyDescent="0.45">
      <c r="A25552" s="1" t="s">
        <v>93489</v>
      </c>
      <c r="B25552" s="1" t="s">
        <v>527</v>
      </c>
      <c r="C25552" s="1"/>
      <c r="D25552" s="1" t="s">
        <v>93490</v>
      </c>
      <c r="E25552">
        <v>2532838194</v>
      </c>
      <c r="F25552" s="1" t="s">
        <v>1917</v>
      </c>
      <c r="G25552" s="1" t="s">
        <v>25753</v>
      </c>
      <c r="H25552" s="3">
        <v>30655</v>
      </c>
      <c r="I25552" s="1"/>
      <c r="M25552" s="1" t="s">
        <v>448</v>
      </c>
      <c r="Q25552">
        <v>197</v>
      </c>
      <c r="R25552" s="3"/>
      <c r="S25552" s="3"/>
      <c r="T25552" s="1" t="s">
        <v>93491</v>
      </c>
      <c r="AF25552" s="1"/>
      <c r="AG25552" s="1" t="s">
        <v>450</v>
      </c>
      <c r="AH25552" s="1" t="s">
        <v>450</v>
      </c>
    </row>
    <row r="25553" spans="1:34" x14ac:dyDescent="0.45">
      <c r="A25553" s="1" t="s">
        <v>93492</v>
      </c>
      <c r="B25553" s="1" t="s">
        <v>527</v>
      </c>
      <c r="C25553" s="1"/>
      <c r="D25553" s="1" t="s">
        <v>93493</v>
      </c>
      <c r="E25553">
        <v>4257705635</v>
      </c>
      <c r="F25553" s="1" t="s">
        <v>1857</v>
      </c>
      <c r="G25553" s="1" t="s">
        <v>93494</v>
      </c>
      <c r="H25553" s="3">
        <v>32126</v>
      </c>
      <c r="I25553" s="1"/>
      <c r="M25553" s="1" t="s">
        <v>448</v>
      </c>
      <c r="Q25553">
        <v>681</v>
      </c>
      <c r="R25553" s="3"/>
      <c r="S25553" s="3"/>
      <c r="T25553" s="1" t="s">
        <v>93495</v>
      </c>
      <c r="AF25553" s="1"/>
      <c r="AG25553" s="1"/>
      <c r="AH25553" s="1" t="s">
        <v>1094</v>
      </c>
    </row>
    <row r="25554" spans="1:34" x14ac:dyDescent="0.45">
      <c r="A25554" s="1" t="s">
        <v>93496</v>
      </c>
      <c r="B25554" s="1" t="s">
        <v>527</v>
      </c>
      <c r="C25554" s="1"/>
      <c r="D25554" s="1" t="s">
        <v>93497</v>
      </c>
      <c r="E25554">
        <v>4256811406</v>
      </c>
      <c r="F25554" s="1" t="s">
        <v>9729</v>
      </c>
      <c r="G25554" s="1" t="s">
        <v>3435</v>
      </c>
      <c r="H25554" s="3">
        <v>34974</v>
      </c>
      <c r="I25554" s="1"/>
      <c r="M25554" s="1" t="s">
        <v>448</v>
      </c>
      <c r="Q25554">
        <v>359</v>
      </c>
      <c r="R25554" s="3"/>
      <c r="S25554" s="3"/>
      <c r="T25554" s="1" t="s">
        <v>93498</v>
      </c>
      <c r="AF25554" s="1"/>
      <c r="AG25554" s="1"/>
      <c r="AH25554" s="1" t="s">
        <v>1094</v>
      </c>
    </row>
    <row r="25555" spans="1:34" x14ac:dyDescent="0.45">
      <c r="A25555" s="1" t="s">
        <v>93499</v>
      </c>
      <c r="B25555" s="1" t="s">
        <v>527</v>
      </c>
      <c r="C25555" s="1"/>
      <c r="D25555" s="1" t="s">
        <v>93500</v>
      </c>
      <c r="E25555">
        <v>3604514923</v>
      </c>
      <c r="F25555" s="1" t="s">
        <v>14016</v>
      </c>
      <c r="G25555" s="1" t="s">
        <v>20896</v>
      </c>
      <c r="H25555" s="3">
        <v>35675</v>
      </c>
      <c r="I25555" s="1"/>
      <c r="M25555" s="1" t="s">
        <v>448</v>
      </c>
      <c r="Q25555">
        <v>680</v>
      </c>
      <c r="R25555" s="3"/>
      <c r="S25555" s="3"/>
      <c r="T25555" s="1" t="s">
        <v>93501</v>
      </c>
      <c r="AF25555" s="1"/>
      <c r="AG25555" s="1" t="s">
        <v>450</v>
      </c>
      <c r="AH25555" s="1" t="s">
        <v>450</v>
      </c>
    </row>
    <row r="25556" spans="1:34" x14ac:dyDescent="0.45">
      <c r="A25556" s="1" t="s">
        <v>93502</v>
      </c>
      <c r="B25556" s="1" t="s">
        <v>470</v>
      </c>
      <c r="C25556" s="1"/>
      <c r="D25556" s="1" t="s">
        <v>93503</v>
      </c>
      <c r="F25556" s="1" t="s">
        <v>35593</v>
      </c>
      <c r="G25556" s="1" t="s">
        <v>7923</v>
      </c>
      <c r="H25556" s="3">
        <v>33058</v>
      </c>
      <c r="I25556" s="1" t="s">
        <v>93504</v>
      </c>
      <c r="M25556" s="1" t="s">
        <v>448</v>
      </c>
      <c r="Q25556">
        <v>46</v>
      </c>
      <c r="R25556" s="3"/>
      <c r="S25556" s="3">
        <v>43763</v>
      </c>
      <c r="T25556" s="1" t="s">
        <v>93505</v>
      </c>
      <c r="AF25556" s="1"/>
      <c r="AG25556" s="1"/>
      <c r="AH25556" s="1" t="s">
        <v>1094</v>
      </c>
    </row>
    <row r="25557" spans="1:34" x14ac:dyDescent="0.45">
      <c r="A25557" s="1" t="s">
        <v>93506</v>
      </c>
      <c r="B25557" s="1" t="s">
        <v>527</v>
      </c>
      <c r="C25557" s="1"/>
      <c r="D25557" s="1" t="s">
        <v>93507</v>
      </c>
      <c r="E25557">
        <v>2062019562</v>
      </c>
      <c r="F25557" s="1" t="s">
        <v>843</v>
      </c>
      <c r="G25557" s="1" t="s">
        <v>93508</v>
      </c>
      <c r="H25557" s="3">
        <v>25383</v>
      </c>
      <c r="I25557" s="1"/>
      <c r="M25557" s="1" t="s">
        <v>448</v>
      </c>
      <c r="Q25557">
        <v>62</v>
      </c>
      <c r="R25557" s="3"/>
      <c r="S25557" s="3"/>
      <c r="T25557" s="1" t="s">
        <v>93509</v>
      </c>
      <c r="AF25557" s="1"/>
      <c r="AG25557" s="1" t="s">
        <v>450</v>
      </c>
      <c r="AH25557" s="1" t="s">
        <v>450</v>
      </c>
    </row>
    <row r="25558" spans="1:34" x14ac:dyDescent="0.45">
      <c r="A25558" s="1" t="s">
        <v>93510</v>
      </c>
      <c r="B25558" s="1" t="s">
        <v>527</v>
      </c>
      <c r="C25558" s="1"/>
      <c r="D25558" s="1" t="s">
        <v>45443</v>
      </c>
      <c r="E25558">
        <v>2532420606</v>
      </c>
      <c r="F25558" s="1" t="s">
        <v>6520</v>
      </c>
      <c r="G25558" s="1" t="s">
        <v>1275</v>
      </c>
      <c r="H25558" s="3">
        <v>33677</v>
      </c>
      <c r="I25558" s="1"/>
      <c r="M25558" s="1" t="s">
        <v>448</v>
      </c>
      <c r="Q25558">
        <v>20</v>
      </c>
      <c r="R25558" s="3"/>
      <c r="S25558" s="3"/>
      <c r="T25558" s="1" t="s">
        <v>93511</v>
      </c>
      <c r="AF25558" s="1"/>
      <c r="AG25558" s="1" t="s">
        <v>450</v>
      </c>
      <c r="AH25558" s="1" t="s">
        <v>450</v>
      </c>
    </row>
    <row r="25559" spans="1:34" x14ac:dyDescent="0.45">
      <c r="A25559" s="1" t="s">
        <v>93512</v>
      </c>
      <c r="B25559" s="1" t="s">
        <v>527</v>
      </c>
      <c r="C25559" s="1"/>
      <c r="D25559" s="1" t="s">
        <v>93513</v>
      </c>
      <c r="E25559">
        <v>5097604180</v>
      </c>
      <c r="F25559" s="1" t="s">
        <v>93514</v>
      </c>
      <c r="G25559" s="1" t="s">
        <v>12810</v>
      </c>
      <c r="H25559" s="3">
        <v>34620</v>
      </c>
      <c r="I25559" s="1"/>
      <c r="M25559" s="1" t="s">
        <v>448</v>
      </c>
      <c r="Q25559">
        <v>20</v>
      </c>
      <c r="R25559" s="3"/>
      <c r="S25559" s="3"/>
      <c r="T25559" s="1" t="s">
        <v>93515</v>
      </c>
      <c r="AF25559" s="1"/>
      <c r="AG25559" s="1" t="s">
        <v>450</v>
      </c>
      <c r="AH25559" s="1" t="s">
        <v>450</v>
      </c>
    </row>
    <row r="25560" spans="1:34" x14ac:dyDescent="0.45">
      <c r="A25560" s="1" t="s">
        <v>93516</v>
      </c>
      <c r="B25560" s="1" t="s">
        <v>527</v>
      </c>
      <c r="C25560" s="1"/>
      <c r="D25560" s="1" t="s">
        <v>93517</v>
      </c>
      <c r="E25560">
        <v>5305368770</v>
      </c>
      <c r="F25560" s="1" t="s">
        <v>93518</v>
      </c>
      <c r="G25560" s="1" t="s">
        <v>93519</v>
      </c>
      <c r="H25560" s="3">
        <v>33389</v>
      </c>
      <c r="I25560" s="1"/>
      <c r="M25560" s="1" t="s">
        <v>448</v>
      </c>
      <c r="Q25560">
        <v>1042</v>
      </c>
      <c r="R25560" s="3"/>
      <c r="S25560" s="3"/>
      <c r="T25560" s="1" t="s">
        <v>93520</v>
      </c>
      <c r="AF25560" s="1"/>
      <c r="AG25560" s="1" t="s">
        <v>450</v>
      </c>
      <c r="AH25560" s="1" t="s">
        <v>450</v>
      </c>
    </row>
    <row r="25561" spans="1:34" x14ac:dyDescent="0.45">
      <c r="A25561" s="1" t="s">
        <v>93521</v>
      </c>
      <c r="B25561" s="1" t="s">
        <v>527</v>
      </c>
      <c r="C25561" s="1"/>
      <c r="D25561" s="1" t="s">
        <v>93522</v>
      </c>
      <c r="E25561">
        <v>3604510384</v>
      </c>
      <c r="F25561" s="1" t="s">
        <v>39716</v>
      </c>
      <c r="G25561" s="1"/>
      <c r="H25561" s="3">
        <v>33218</v>
      </c>
      <c r="I25561" s="1"/>
      <c r="M25561" s="1" t="s">
        <v>448</v>
      </c>
      <c r="Q25561">
        <v>19</v>
      </c>
      <c r="R25561" s="3"/>
      <c r="S25561" s="3"/>
      <c r="T25561" s="1" t="s">
        <v>93523</v>
      </c>
      <c r="AF25561" s="1"/>
      <c r="AG25561" s="1" t="s">
        <v>450</v>
      </c>
      <c r="AH25561" s="1" t="s">
        <v>450</v>
      </c>
    </row>
    <row r="25562" spans="1:34" x14ac:dyDescent="0.45">
      <c r="A25562" s="1" t="s">
        <v>93524</v>
      </c>
      <c r="B25562" s="1" t="s">
        <v>527</v>
      </c>
      <c r="C25562" s="1"/>
      <c r="D25562" s="1" t="s">
        <v>93525</v>
      </c>
      <c r="E25562">
        <v>3609154393</v>
      </c>
      <c r="F25562" s="1" t="s">
        <v>79628</v>
      </c>
      <c r="G25562" s="1"/>
      <c r="H25562" s="3">
        <v>32740</v>
      </c>
      <c r="I25562" s="1"/>
      <c r="M25562" s="1" t="s">
        <v>448</v>
      </c>
      <c r="Q25562">
        <v>3050</v>
      </c>
      <c r="R25562" s="3"/>
      <c r="S25562" s="3"/>
      <c r="T25562" s="1" t="s">
        <v>93526</v>
      </c>
      <c r="AF25562" s="1"/>
      <c r="AG25562" s="1" t="s">
        <v>450</v>
      </c>
      <c r="AH25562" s="1" t="s">
        <v>450</v>
      </c>
    </row>
    <row r="25563" spans="1:34" x14ac:dyDescent="0.45">
      <c r="A25563" s="1" t="s">
        <v>93527</v>
      </c>
      <c r="B25563" s="1" t="s">
        <v>527</v>
      </c>
      <c r="C25563" s="1"/>
      <c r="D25563" s="1" t="s">
        <v>2523</v>
      </c>
      <c r="E25563">
        <v>6264912084</v>
      </c>
      <c r="F25563" s="1"/>
      <c r="G25563" s="1"/>
      <c r="H25563" s="3"/>
      <c r="I25563" s="1"/>
      <c r="M25563" s="1" t="s">
        <v>448</v>
      </c>
      <c r="Q25563">
        <v>86</v>
      </c>
      <c r="R25563" s="3"/>
      <c r="S25563" s="3"/>
      <c r="T25563" s="1" t="s">
        <v>93528</v>
      </c>
      <c r="AF25563" s="1"/>
      <c r="AG25563" s="1" t="s">
        <v>450</v>
      </c>
      <c r="AH25563" s="1" t="s">
        <v>450</v>
      </c>
    </row>
    <row r="25564" spans="1:34" x14ac:dyDescent="0.45">
      <c r="A25564" s="1" t="s">
        <v>93529</v>
      </c>
      <c r="B25564" s="1" t="s">
        <v>527</v>
      </c>
      <c r="C25564" s="1"/>
      <c r="D25564" s="1" t="s">
        <v>93530</v>
      </c>
      <c r="E25564">
        <v>4064506062</v>
      </c>
      <c r="F25564" s="1" t="s">
        <v>93531</v>
      </c>
      <c r="G25564" s="1" t="s">
        <v>92387</v>
      </c>
      <c r="H25564" s="3">
        <v>29739</v>
      </c>
      <c r="I25564" s="1"/>
      <c r="M25564" s="1" t="s">
        <v>448</v>
      </c>
      <c r="Q25564">
        <v>52</v>
      </c>
      <c r="R25564" s="3"/>
      <c r="S25564" s="3"/>
      <c r="T25564" s="1" t="s">
        <v>93532</v>
      </c>
      <c r="AF25564" s="1"/>
      <c r="AG25564" s="1" t="s">
        <v>450</v>
      </c>
      <c r="AH25564" s="1" t="s">
        <v>450</v>
      </c>
    </row>
    <row r="25565" spans="1:34" x14ac:dyDescent="0.45">
      <c r="A25565" s="1" t="s">
        <v>93533</v>
      </c>
      <c r="B25565" s="1" t="s">
        <v>527</v>
      </c>
      <c r="C25565" s="1"/>
      <c r="D25565" s="1" t="s">
        <v>93534</v>
      </c>
      <c r="E25565">
        <v>4252456607</v>
      </c>
      <c r="F25565" s="1" t="s">
        <v>93535</v>
      </c>
      <c r="G25565" s="1" t="s">
        <v>28473</v>
      </c>
      <c r="H25565" s="3">
        <v>23957</v>
      </c>
      <c r="I25565" s="1"/>
      <c r="M25565" s="1" t="s">
        <v>448</v>
      </c>
      <c r="Q25565">
        <v>152</v>
      </c>
      <c r="R25565" s="3"/>
      <c r="S25565" s="3"/>
      <c r="T25565" s="1" t="s">
        <v>93536</v>
      </c>
      <c r="AF25565" s="1"/>
      <c r="AG25565" s="1"/>
      <c r="AH25565" s="1" t="s">
        <v>1094</v>
      </c>
    </row>
    <row r="25566" spans="1:34" x14ac:dyDescent="0.45">
      <c r="A25566" s="1" t="s">
        <v>93537</v>
      </c>
      <c r="B25566" s="1" t="s">
        <v>527</v>
      </c>
      <c r="C25566" s="1"/>
      <c r="D25566" s="1" t="s">
        <v>93538</v>
      </c>
      <c r="E25566">
        <v>3603392394</v>
      </c>
      <c r="F25566" s="1" t="s">
        <v>16434</v>
      </c>
      <c r="G25566" s="1" t="s">
        <v>73677</v>
      </c>
      <c r="H25566" s="3">
        <v>19693</v>
      </c>
      <c r="I25566" s="1"/>
      <c r="M25566" s="1" t="s">
        <v>448</v>
      </c>
      <c r="Q25566">
        <v>6</v>
      </c>
      <c r="R25566" s="3"/>
      <c r="S25566" s="3"/>
      <c r="T25566" s="1" t="s">
        <v>93539</v>
      </c>
      <c r="AF25566" s="1"/>
      <c r="AG25566" s="1" t="s">
        <v>450</v>
      </c>
      <c r="AH25566" s="1" t="s">
        <v>450</v>
      </c>
    </row>
    <row r="25567" spans="1:34" x14ac:dyDescent="0.45">
      <c r="A25567" s="1" t="s">
        <v>93540</v>
      </c>
      <c r="B25567" s="1" t="s">
        <v>527</v>
      </c>
      <c r="C25567" s="1"/>
      <c r="D25567" s="1" t="s">
        <v>93541</v>
      </c>
      <c r="E25567">
        <v>2063001859</v>
      </c>
      <c r="F25567" s="1" t="s">
        <v>607</v>
      </c>
      <c r="G25567" s="1" t="s">
        <v>24980</v>
      </c>
      <c r="H25567" s="3">
        <v>25227</v>
      </c>
      <c r="I25567" s="1"/>
      <c r="M25567" s="1" t="s">
        <v>448</v>
      </c>
      <c r="Q25567">
        <v>574</v>
      </c>
      <c r="R25567" s="3"/>
      <c r="S25567" s="3"/>
      <c r="T25567" s="1" t="s">
        <v>93542</v>
      </c>
      <c r="AF25567" s="1"/>
      <c r="AG25567" s="1"/>
      <c r="AH25567" s="1" t="s">
        <v>1094</v>
      </c>
    </row>
    <row r="25568" spans="1:34" x14ac:dyDescent="0.45">
      <c r="A25568" s="1" t="s">
        <v>93543</v>
      </c>
      <c r="B25568" s="1" t="s">
        <v>527</v>
      </c>
      <c r="C25568" s="1"/>
      <c r="D25568" s="1" t="s">
        <v>93544</v>
      </c>
      <c r="E25568">
        <v>6307500190</v>
      </c>
      <c r="F25568" s="1" t="s">
        <v>12325</v>
      </c>
      <c r="G25568" s="1" t="s">
        <v>93545</v>
      </c>
      <c r="H25568" s="3">
        <v>22966</v>
      </c>
      <c r="I25568" s="1"/>
      <c r="M25568" s="1" t="s">
        <v>448</v>
      </c>
      <c r="Q25568">
        <v>380</v>
      </c>
      <c r="R25568" s="3"/>
      <c r="S25568" s="3"/>
      <c r="T25568" s="1" t="s">
        <v>93546</v>
      </c>
      <c r="AF25568" s="1"/>
      <c r="AG25568" s="1"/>
      <c r="AH25568" s="1" t="s">
        <v>1094</v>
      </c>
    </row>
    <row r="25569" spans="1:34" x14ac:dyDescent="0.45">
      <c r="A25569" s="1" t="s">
        <v>93547</v>
      </c>
      <c r="B25569" s="1" t="s">
        <v>527</v>
      </c>
      <c r="C25569" s="1"/>
      <c r="D25569" s="1" t="s">
        <v>93548</v>
      </c>
      <c r="E25569">
        <v>4106102973</v>
      </c>
      <c r="F25569" s="1" t="s">
        <v>6318</v>
      </c>
      <c r="G25569" s="1" t="s">
        <v>35952</v>
      </c>
      <c r="H25569" s="3">
        <v>29798</v>
      </c>
      <c r="I25569" s="1"/>
      <c r="M25569" s="1" t="s">
        <v>448</v>
      </c>
      <c r="Q25569">
        <v>268</v>
      </c>
      <c r="R25569" s="3"/>
      <c r="S25569" s="3"/>
      <c r="T25569" s="1" t="s">
        <v>93549</v>
      </c>
      <c r="AF25569" s="1"/>
      <c r="AG25569" s="1"/>
      <c r="AH25569" s="1" t="s">
        <v>1094</v>
      </c>
    </row>
    <row r="25570" spans="1:34" x14ac:dyDescent="0.45">
      <c r="A25570" s="1" t="s">
        <v>93550</v>
      </c>
      <c r="B25570" s="1" t="s">
        <v>527</v>
      </c>
      <c r="C25570" s="1"/>
      <c r="D25570" s="1" t="s">
        <v>93551</v>
      </c>
      <c r="E25570">
        <v>5092176873</v>
      </c>
      <c r="F25570" s="1" t="s">
        <v>1421</v>
      </c>
      <c r="G25570" s="1" t="s">
        <v>17292</v>
      </c>
      <c r="H25570" s="3">
        <v>33454</v>
      </c>
      <c r="I25570" s="1"/>
      <c r="M25570" s="1" t="s">
        <v>448</v>
      </c>
      <c r="Q25570">
        <v>1175</v>
      </c>
      <c r="R25570" s="3"/>
      <c r="S25570" s="3"/>
      <c r="T25570" s="1" t="s">
        <v>93552</v>
      </c>
      <c r="AF25570" s="1"/>
      <c r="AG25570" s="1"/>
      <c r="AH25570" s="1" t="s">
        <v>1094</v>
      </c>
    </row>
    <row r="25571" spans="1:34" x14ac:dyDescent="0.45">
      <c r="A25571" s="1" t="s">
        <v>93553</v>
      </c>
      <c r="B25571" s="1" t="s">
        <v>527</v>
      </c>
      <c r="C25571" s="1"/>
      <c r="D25571" s="1" t="s">
        <v>93554</v>
      </c>
      <c r="E25571">
        <v>2068538108</v>
      </c>
      <c r="F25571" s="1" t="s">
        <v>641</v>
      </c>
      <c r="G25571" s="1" t="s">
        <v>93555</v>
      </c>
      <c r="H25571" s="3"/>
      <c r="I25571" s="1"/>
      <c r="M25571" s="1" t="s">
        <v>448</v>
      </c>
      <c r="Q25571">
        <v>273</v>
      </c>
      <c r="R25571" s="3"/>
      <c r="S25571" s="3"/>
      <c r="T25571" s="1" t="s">
        <v>93556</v>
      </c>
      <c r="AF25571" s="1"/>
      <c r="AG25571" s="1" t="s">
        <v>450</v>
      </c>
      <c r="AH25571" s="1" t="s">
        <v>450</v>
      </c>
    </row>
    <row r="25572" spans="1:34" x14ac:dyDescent="0.45">
      <c r="A25572" s="1" t="s">
        <v>93557</v>
      </c>
      <c r="B25572" s="1" t="s">
        <v>527</v>
      </c>
      <c r="C25572" s="1"/>
      <c r="D25572" s="1" t="s">
        <v>93558</v>
      </c>
      <c r="E25572">
        <v>3604703672</v>
      </c>
      <c r="F25572" s="1" t="s">
        <v>1291</v>
      </c>
      <c r="G25572" s="1" t="s">
        <v>42087</v>
      </c>
      <c r="H25572" s="3">
        <v>34808</v>
      </c>
      <c r="I25572" s="1"/>
      <c r="M25572" s="1" t="s">
        <v>448</v>
      </c>
      <c r="Q25572">
        <v>75</v>
      </c>
      <c r="R25572" s="3"/>
      <c r="S25572" s="3"/>
      <c r="T25572" s="1" t="s">
        <v>93559</v>
      </c>
      <c r="AF25572" s="1"/>
      <c r="AG25572" s="1" t="s">
        <v>450</v>
      </c>
      <c r="AH25572" s="1" t="s">
        <v>450</v>
      </c>
    </row>
    <row r="25573" spans="1:34" x14ac:dyDescent="0.45">
      <c r="A25573" s="1" t="s">
        <v>93560</v>
      </c>
      <c r="B25573" s="1" t="s">
        <v>527</v>
      </c>
      <c r="C25573" s="1"/>
      <c r="D25573" s="1" t="s">
        <v>93561</v>
      </c>
      <c r="E25573">
        <v>7086003343</v>
      </c>
      <c r="F25573" s="1" t="s">
        <v>24731</v>
      </c>
      <c r="G25573" s="1" t="s">
        <v>76899</v>
      </c>
      <c r="H25573" s="3">
        <v>31033</v>
      </c>
      <c r="I25573" s="1"/>
      <c r="M25573" s="1" t="s">
        <v>448</v>
      </c>
      <c r="Q25573">
        <v>304</v>
      </c>
      <c r="R25573" s="3"/>
      <c r="S25573" s="3"/>
      <c r="T25573" s="1" t="s">
        <v>93562</v>
      </c>
      <c r="AF25573" s="1"/>
      <c r="AG25573" s="1" t="s">
        <v>450</v>
      </c>
      <c r="AH25573" s="1" t="s">
        <v>450</v>
      </c>
    </row>
    <row r="25574" spans="1:34" x14ac:dyDescent="0.45">
      <c r="A25574" s="1" t="s">
        <v>93563</v>
      </c>
      <c r="B25574" s="1" t="s">
        <v>527</v>
      </c>
      <c r="C25574" s="1"/>
      <c r="D25574" s="1" t="s">
        <v>93564</v>
      </c>
      <c r="E25574">
        <v>3605221993</v>
      </c>
      <c r="F25574" s="1" t="s">
        <v>93565</v>
      </c>
      <c r="G25574" s="1" t="s">
        <v>45884</v>
      </c>
      <c r="H25574" s="3">
        <v>30492</v>
      </c>
      <c r="I25574" s="1"/>
      <c r="M25574" s="1" t="s">
        <v>448</v>
      </c>
      <c r="Q25574">
        <v>9</v>
      </c>
      <c r="R25574" s="3"/>
      <c r="S25574" s="3"/>
      <c r="T25574" s="1" t="s">
        <v>93566</v>
      </c>
      <c r="AF25574" s="1"/>
      <c r="AG25574" s="1" t="s">
        <v>450</v>
      </c>
      <c r="AH25574" s="1" t="s">
        <v>450</v>
      </c>
    </row>
    <row r="25575" spans="1:34" x14ac:dyDescent="0.45">
      <c r="A25575" s="1" t="s">
        <v>93567</v>
      </c>
      <c r="B25575" s="1" t="s">
        <v>527</v>
      </c>
      <c r="C25575" s="1"/>
      <c r="D25575" s="1" t="s">
        <v>93568</v>
      </c>
      <c r="E25575">
        <v>3607048110</v>
      </c>
      <c r="F25575" s="1" t="s">
        <v>37881</v>
      </c>
      <c r="G25575" s="1" t="s">
        <v>93569</v>
      </c>
      <c r="H25575" s="3">
        <v>35899</v>
      </c>
      <c r="I25575" s="1"/>
      <c r="M25575" s="1" t="s">
        <v>448</v>
      </c>
      <c r="Q25575">
        <v>10</v>
      </c>
      <c r="R25575" s="3"/>
      <c r="S25575" s="3"/>
      <c r="T25575" s="1" t="s">
        <v>93570</v>
      </c>
      <c r="AF25575" s="1"/>
      <c r="AG25575" s="1" t="s">
        <v>450</v>
      </c>
      <c r="AH25575" s="1" t="s">
        <v>450</v>
      </c>
    </row>
    <row r="25576" spans="1:34" x14ac:dyDescent="0.45">
      <c r="A25576" s="1" t="s">
        <v>93571</v>
      </c>
      <c r="B25576" s="1" t="s">
        <v>527</v>
      </c>
      <c r="C25576" s="1"/>
      <c r="D25576" s="1" t="s">
        <v>93572</v>
      </c>
      <c r="E25576">
        <v>2062952468</v>
      </c>
      <c r="F25576" s="1" t="s">
        <v>506</v>
      </c>
      <c r="G25576" s="1" t="s">
        <v>3454</v>
      </c>
      <c r="H25576" s="3">
        <v>29809</v>
      </c>
      <c r="I25576" s="1"/>
      <c r="M25576" s="1" t="s">
        <v>448</v>
      </c>
      <c r="Q25576">
        <v>378</v>
      </c>
      <c r="R25576" s="3"/>
      <c r="S25576" s="3"/>
      <c r="T25576" s="1" t="s">
        <v>93573</v>
      </c>
      <c r="AF25576" s="1"/>
      <c r="AG25576" s="1" t="s">
        <v>450</v>
      </c>
      <c r="AH25576" s="1" t="s">
        <v>450</v>
      </c>
    </row>
    <row r="25577" spans="1:34" x14ac:dyDescent="0.45">
      <c r="A25577" s="1" t="s">
        <v>93574</v>
      </c>
      <c r="B25577" s="1" t="s">
        <v>527</v>
      </c>
      <c r="C25577" s="1"/>
      <c r="D25577" s="1" t="s">
        <v>93575</v>
      </c>
      <c r="E25577">
        <v>2539732667</v>
      </c>
      <c r="F25577" s="1" t="s">
        <v>1401</v>
      </c>
      <c r="G25577" s="1" t="s">
        <v>6859</v>
      </c>
      <c r="H25577" s="3">
        <v>17769</v>
      </c>
      <c r="I25577" s="1"/>
      <c r="M25577" s="1" t="s">
        <v>448</v>
      </c>
      <c r="Q25577">
        <v>102</v>
      </c>
      <c r="R25577" s="3"/>
      <c r="S25577" s="3"/>
      <c r="T25577" s="1" t="s">
        <v>93576</v>
      </c>
      <c r="AF25577" s="1"/>
      <c r="AG25577" s="1" t="s">
        <v>450</v>
      </c>
      <c r="AH25577" s="1" t="s">
        <v>450</v>
      </c>
    </row>
    <row r="25578" spans="1:34" x14ac:dyDescent="0.45">
      <c r="A25578" s="1" t="s">
        <v>93577</v>
      </c>
      <c r="B25578" s="1" t="s">
        <v>527</v>
      </c>
      <c r="C25578" s="1"/>
      <c r="D25578" s="1" t="s">
        <v>93578</v>
      </c>
      <c r="E25578">
        <v>2065501708</v>
      </c>
      <c r="F25578" s="1" t="s">
        <v>1078</v>
      </c>
      <c r="G25578" s="1" t="s">
        <v>5595</v>
      </c>
      <c r="H25578" s="3">
        <v>27350</v>
      </c>
      <c r="I25578" s="1"/>
      <c r="M25578" s="1" t="s">
        <v>448</v>
      </c>
      <c r="Q25578">
        <v>36</v>
      </c>
      <c r="R25578" s="3"/>
      <c r="S25578" s="3"/>
      <c r="T25578" s="1" t="s">
        <v>93579</v>
      </c>
      <c r="AF25578" s="1"/>
      <c r="AG25578" s="1"/>
      <c r="AH25578" s="1" t="s">
        <v>1094</v>
      </c>
    </row>
    <row r="25579" spans="1:34" x14ac:dyDescent="0.45">
      <c r="A25579" s="1" t="s">
        <v>93580</v>
      </c>
      <c r="B25579" s="1" t="s">
        <v>527</v>
      </c>
      <c r="C25579" s="1"/>
      <c r="D25579" s="1" t="s">
        <v>93581</v>
      </c>
      <c r="E25579">
        <v>4253679711</v>
      </c>
      <c r="F25579" s="1" t="s">
        <v>7368</v>
      </c>
      <c r="G25579" s="1" t="s">
        <v>93582</v>
      </c>
      <c r="H25579" s="3">
        <v>35474</v>
      </c>
      <c r="I25579" s="1"/>
      <c r="M25579" s="1" t="s">
        <v>448</v>
      </c>
      <c r="Q25579">
        <v>228</v>
      </c>
      <c r="R25579" s="3"/>
      <c r="S25579" s="3"/>
      <c r="T25579" s="1" t="s">
        <v>93583</v>
      </c>
      <c r="AF25579" s="1"/>
      <c r="AG25579" s="1"/>
      <c r="AH25579" s="1" t="s">
        <v>1094</v>
      </c>
    </row>
    <row r="25580" spans="1:34" x14ac:dyDescent="0.45">
      <c r="A25580" s="1" t="s">
        <v>93584</v>
      </c>
      <c r="B25580" s="1" t="s">
        <v>527</v>
      </c>
      <c r="C25580" s="1"/>
      <c r="D25580" s="1" t="s">
        <v>93585</v>
      </c>
      <c r="E25580">
        <v>4253129992</v>
      </c>
      <c r="F25580" s="1" t="s">
        <v>3255</v>
      </c>
      <c r="G25580" s="1" t="s">
        <v>93586</v>
      </c>
      <c r="H25580" s="3">
        <v>35583</v>
      </c>
      <c r="I25580" s="1"/>
      <c r="M25580" s="1" t="s">
        <v>448</v>
      </c>
      <c r="Q25580">
        <v>71</v>
      </c>
      <c r="R25580" s="3"/>
      <c r="S25580" s="3"/>
      <c r="T25580" s="1" t="s">
        <v>93587</v>
      </c>
      <c r="AF25580" s="1"/>
      <c r="AG25580" s="1"/>
      <c r="AH25580" s="1" t="s">
        <v>1094</v>
      </c>
    </row>
    <row r="25581" spans="1:34" x14ac:dyDescent="0.45">
      <c r="A25581" s="1" t="s">
        <v>93588</v>
      </c>
      <c r="B25581" s="1" t="s">
        <v>527</v>
      </c>
      <c r="C25581" s="1"/>
      <c r="D25581" s="1" t="s">
        <v>93589</v>
      </c>
      <c r="E25581">
        <v>4252480254</v>
      </c>
      <c r="F25581" s="1" t="s">
        <v>93590</v>
      </c>
      <c r="G25581" s="1" t="s">
        <v>93591</v>
      </c>
      <c r="H25581" s="3">
        <v>35924</v>
      </c>
      <c r="I25581" s="1"/>
      <c r="M25581" s="1" t="s">
        <v>448</v>
      </c>
      <c r="Q25581">
        <v>743</v>
      </c>
      <c r="R25581" s="3"/>
      <c r="S25581" s="3"/>
      <c r="T25581" s="1" t="s">
        <v>93592</v>
      </c>
      <c r="AF25581" s="1"/>
      <c r="AG25581" s="1"/>
      <c r="AH25581" s="1" t="s">
        <v>1094</v>
      </c>
    </row>
    <row r="25582" spans="1:34" x14ac:dyDescent="0.45">
      <c r="A25582" s="1" t="s">
        <v>93593</v>
      </c>
      <c r="B25582" s="1" t="s">
        <v>470</v>
      </c>
      <c r="C25582" s="1"/>
      <c r="D25582" s="1" t="s">
        <v>69434</v>
      </c>
      <c r="F25582" s="1" t="s">
        <v>8728</v>
      </c>
      <c r="G25582" s="1" t="s">
        <v>66428</v>
      </c>
      <c r="H25582" s="3">
        <v>36765</v>
      </c>
      <c r="I25582" s="1" t="s">
        <v>93594</v>
      </c>
      <c r="M25582" s="1" t="s">
        <v>448</v>
      </c>
      <c r="Q25582">
        <v>1668</v>
      </c>
      <c r="R25582" s="3"/>
      <c r="S25582" s="3">
        <v>43823</v>
      </c>
      <c r="T25582" s="1" t="s">
        <v>93595</v>
      </c>
      <c r="AF25582" s="1"/>
      <c r="AG25582" s="1"/>
      <c r="AH25582" s="1" t="s">
        <v>1094</v>
      </c>
    </row>
    <row r="25583" spans="1:34" x14ac:dyDescent="0.45">
      <c r="A25583" s="1" t="s">
        <v>93596</v>
      </c>
      <c r="B25583" s="1" t="s">
        <v>527</v>
      </c>
      <c r="C25583" s="1"/>
      <c r="D25583" s="1" t="s">
        <v>93597</v>
      </c>
      <c r="E25583">
        <v>9254705412</v>
      </c>
      <c r="F25583" s="1" t="s">
        <v>1667</v>
      </c>
      <c r="G25583" s="1" t="s">
        <v>15670</v>
      </c>
      <c r="H25583" s="3">
        <v>33902</v>
      </c>
      <c r="I25583" s="1"/>
      <c r="M25583" s="1" t="s">
        <v>448</v>
      </c>
      <c r="Q25583">
        <v>325</v>
      </c>
      <c r="R25583" s="3"/>
      <c r="S25583" s="3"/>
      <c r="T25583" s="1" t="s">
        <v>93598</v>
      </c>
      <c r="AF25583" s="1"/>
      <c r="AG25583" s="1" t="s">
        <v>450</v>
      </c>
      <c r="AH25583" s="1" t="s">
        <v>450</v>
      </c>
    </row>
    <row r="25584" spans="1:34" x14ac:dyDescent="0.45">
      <c r="A25584" s="1" t="s">
        <v>93599</v>
      </c>
      <c r="B25584" s="1" t="s">
        <v>527</v>
      </c>
      <c r="C25584" s="1"/>
      <c r="D25584" s="1" t="s">
        <v>93600</v>
      </c>
      <c r="E25584">
        <v>5036799999</v>
      </c>
      <c r="F25584" s="1" t="s">
        <v>93601</v>
      </c>
      <c r="G25584" s="1" t="s">
        <v>663</v>
      </c>
      <c r="H25584" s="3">
        <v>35821</v>
      </c>
      <c r="I25584" s="1"/>
      <c r="M25584" s="1" t="s">
        <v>448</v>
      </c>
      <c r="Q25584">
        <v>2934</v>
      </c>
      <c r="R25584" s="3"/>
      <c r="S25584" s="3"/>
      <c r="T25584" s="1" t="s">
        <v>93602</v>
      </c>
      <c r="AF25584" s="1"/>
      <c r="AG25584" s="1"/>
      <c r="AH25584" s="1" t="s">
        <v>1094</v>
      </c>
    </row>
    <row r="25585" spans="1:34" x14ac:dyDescent="0.45">
      <c r="A25585" s="1" t="s">
        <v>93603</v>
      </c>
      <c r="B25585" s="1" t="s">
        <v>527</v>
      </c>
      <c r="C25585" s="1"/>
      <c r="D25585" s="1" t="s">
        <v>93604</v>
      </c>
      <c r="E25585">
        <v>2535143504</v>
      </c>
      <c r="F25585" s="1" t="s">
        <v>2309</v>
      </c>
      <c r="G25585" s="1" t="s">
        <v>1249</v>
      </c>
      <c r="H25585" s="3">
        <v>33471</v>
      </c>
      <c r="I25585" s="1"/>
      <c r="M25585" s="1" t="s">
        <v>448</v>
      </c>
      <c r="Q25585">
        <v>201</v>
      </c>
      <c r="R25585" s="3"/>
      <c r="S25585" s="3"/>
      <c r="T25585" s="1" t="s">
        <v>93605</v>
      </c>
      <c r="AF25585" s="1"/>
      <c r="AG25585" s="1" t="s">
        <v>450</v>
      </c>
      <c r="AH25585" s="1" t="s">
        <v>450</v>
      </c>
    </row>
    <row r="25586" spans="1:34" x14ac:dyDescent="0.45">
      <c r="A25586" s="1" t="s">
        <v>93606</v>
      </c>
      <c r="B25586" s="1" t="s">
        <v>527</v>
      </c>
      <c r="C25586" s="1"/>
      <c r="D25586" s="1" t="s">
        <v>93607</v>
      </c>
      <c r="E25586">
        <v>3609186544</v>
      </c>
      <c r="F25586" s="1" t="s">
        <v>93608</v>
      </c>
      <c r="G25586" s="1" t="s">
        <v>36458</v>
      </c>
      <c r="H25586" s="3">
        <v>35873</v>
      </c>
      <c r="I25586" s="1"/>
      <c r="M25586" s="1" t="s">
        <v>448</v>
      </c>
      <c r="Q25586">
        <v>84</v>
      </c>
      <c r="R25586" s="3"/>
      <c r="S25586" s="3"/>
      <c r="T25586" s="1" t="s">
        <v>93609</v>
      </c>
      <c r="AF25586" s="1"/>
      <c r="AG25586" s="1" t="s">
        <v>450</v>
      </c>
      <c r="AH25586" s="1" t="s">
        <v>450</v>
      </c>
    </row>
    <row r="25587" spans="1:34" x14ac:dyDescent="0.45">
      <c r="A25587" s="1" t="s">
        <v>93610</v>
      </c>
      <c r="B25587" s="1" t="s">
        <v>527</v>
      </c>
      <c r="C25587" s="1"/>
      <c r="D25587" s="1" t="s">
        <v>93611</v>
      </c>
      <c r="E25587">
        <v>3605201594</v>
      </c>
      <c r="F25587" s="1" t="s">
        <v>78889</v>
      </c>
      <c r="G25587" s="1" t="s">
        <v>93612</v>
      </c>
      <c r="H25587" s="3">
        <v>33592</v>
      </c>
      <c r="I25587" s="1"/>
      <c r="M25587" s="1" t="s">
        <v>448</v>
      </c>
      <c r="Q25587">
        <v>181</v>
      </c>
      <c r="R25587" s="3"/>
      <c r="S25587" s="3"/>
      <c r="T25587" s="1" t="s">
        <v>93613</v>
      </c>
      <c r="AF25587" s="1"/>
      <c r="AG25587" s="1" t="s">
        <v>450</v>
      </c>
      <c r="AH25587" s="1" t="s">
        <v>450</v>
      </c>
    </row>
    <row r="25588" spans="1:34" x14ac:dyDescent="0.45">
      <c r="A25588" s="1" t="s">
        <v>93614</v>
      </c>
      <c r="B25588" s="1" t="s">
        <v>527</v>
      </c>
      <c r="C25588" s="1"/>
      <c r="D25588" s="1" t="s">
        <v>93615</v>
      </c>
      <c r="E25588">
        <v>3606236096</v>
      </c>
      <c r="F25588" s="1" t="s">
        <v>14772</v>
      </c>
      <c r="G25588" s="1" t="s">
        <v>40428</v>
      </c>
      <c r="H25588" s="3">
        <v>34677</v>
      </c>
      <c r="I25588" s="1"/>
      <c r="M25588" s="1" t="s">
        <v>448</v>
      </c>
      <c r="Q25588">
        <v>671</v>
      </c>
      <c r="R25588" s="3"/>
      <c r="S25588" s="3"/>
      <c r="T25588" s="1" t="s">
        <v>93616</v>
      </c>
      <c r="AF25588" s="1"/>
      <c r="AG25588" s="1" t="s">
        <v>450</v>
      </c>
      <c r="AH25588" s="1" t="s">
        <v>450</v>
      </c>
    </row>
    <row r="25589" spans="1:34" x14ac:dyDescent="0.45">
      <c r="A25589" s="1" t="s">
        <v>93617</v>
      </c>
      <c r="B25589" s="1" t="s">
        <v>527</v>
      </c>
      <c r="C25589" s="1"/>
      <c r="D25589" s="1" t="s">
        <v>93618</v>
      </c>
      <c r="E25589">
        <v>6199170865</v>
      </c>
      <c r="F25589" s="1" t="s">
        <v>93619</v>
      </c>
      <c r="G25589" s="1" t="s">
        <v>56173</v>
      </c>
      <c r="H25589" s="3">
        <v>31124</v>
      </c>
      <c r="I25589" s="1"/>
      <c r="M25589" s="1" t="s">
        <v>448</v>
      </c>
      <c r="Q25589">
        <v>256</v>
      </c>
      <c r="R25589" s="3"/>
      <c r="S25589" s="3"/>
      <c r="T25589" s="1" t="s">
        <v>93620</v>
      </c>
      <c r="AF25589" s="1"/>
      <c r="AG25589" s="1"/>
      <c r="AH25589" s="1" t="s">
        <v>1094</v>
      </c>
    </row>
    <row r="25590" spans="1:34" x14ac:dyDescent="0.45">
      <c r="A25590" s="1" t="s">
        <v>93621</v>
      </c>
      <c r="B25590" s="1" t="s">
        <v>527</v>
      </c>
      <c r="C25590" s="1"/>
      <c r="D25590" s="1" t="s">
        <v>93622</v>
      </c>
      <c r="E25590">
        <v>4256409848</v>
      </c>
      <c r="F25590" s="1" t="s">
        <v>10644</v>
      </c>
      <c r="G25590" s="1" t="s">
        <v>14054</v>
      </c>
      <c r="H25590" s="3">
        <v>19707</v>
      </c>
      <c r="I25590" s="1"/>
      <c r="M25590" s="1" t="s">
        <v>448</v>
      </c>
      <c r="Q25590">
        <v>42</v>
      </c>
      <c r="R25590" s="3"/>
      <c r="S25590" s="3"/>
      <c r="T25590" s="1" t="s">
        <v>93623</v>
      </c>
      <c r="AF25590" s="1"/>
      <c r="AG25590" s="1"/>
      <c r="AH25590" s="1" t="s">
        <v>1094</v>
      </c>
    </row>
    <row r="25591" spans="1:34" x14ac:dyDescent="0.45">
      <c r="A25591" s="1" t="s">
        <v>93624</v>
      </c>
      <c r="B25591" s="1" t="s">
        <v>527</v>
      </c>
      <c r="C25591" s="1"/>
      <c r="D25591" s="1" t="s">
        <v>93625</v>
      </c>
      <c r="E25591">
        <v>2069456855</v>
      </c>
      <c r="F25591" s="1" t="s">
        <v>974</v>
      </c>
      <c r="G25591" s="1" t="s">
        <v>86090</v>
      </c>
      <c r="H25591" s="3">
        <v>33081</v>
      </c>
      <c r="I25591" s="1"/>
      <c r="M25591" s="1" t="s">
        <v>448</v>
      </c>
      <c r="Q25591">
        <v>145</v>
      </c>
      <c r="R25591" s="3"/>
      <c r="S25591" s="3"/>
      <c r="T25591" s="1" t="s">
        <v>93626</v>
      </c>
      <c r="AF25591" s="1"/>
      <c r="AG25591" s="1" t="s">
        <v>450</v>
      </c>
      <c r="AH25591" s="1" t="s">
        <v>450</v>
      </c>
    </row>
    <row r="25592" spans="1:34" x14ac:dyDescent="0.45">
      <c r="A25592" s="1" t="s">
        <v>93627</v>
      </c>
      <c r="B25592" s="1" t="s">
        <v>527</v>
      </c>
      <c r="C25592" s="1"/>
      <c r="D25592" s="1" t="s">
        <v>90217</v>
      </c>
      <c r="E25592">
        <v>4258909867</v>
      </c>
      <c r="F25592" s="1" t="s">
        <v>5322</v>
      </c>
      <c r="G25592" s="1"/>
      <c r="H25592" s="3">
        <v>21827</v>
      </c>
      <c r="I25592" s="1"/>
      <c r="M25592" s="1" t="s">
        <v>448</v>
      </c>
      <c r="Q25592">
        <v>190</v>
      </c>
      <c r="R25592" s="3"/>
      <c r="S25592" s="3"/>
      <c r="T25592" s="1" t="s">
        <v>93628</v>
      </c>
      <c r="AF25592" s="1"/>
      <c r="AG25592" s="1" t="s">
        <v>450</v>
      </c>
      <c r="AH25592" s="1" t="s">
        <v>450</v>
      </c>
    </row>
    <row r="25593" spans="1:34" x14ac:dyDescent="0.45">
      <c r="A25593" s="1" t="s">
        <v>93629</v>
      </c>
      <c r="B25593" s="1" t="s">
        <v>527</v>
      </c>
      <c r="C25593" s="1"/>
      <c r="D25593" s="1" t="s">
        <v>93630</v>
      </c>
      <c r="E25593">
        <v>3605840330</v>
      </c>
      <c r="F25593" s="1" t="s">
        <v>3408</v>
      </c>
      <c r="G25593" s="1" t="s">
        <v>93631</v>
      </c>
      <c r="H25593" s="3">
        <v>32323</v>
      </c>
      <c r="I25593" s="1"/>
      <c r="M25593" s="1" t="s">
        <v>448</v>
      </c>
      <c r="Q25593">
        <v>42</v>
      </c>
      <c r="R25593" s="3"/>
      <c r="S25593" s="3"/>
      <c r="T25593" s="1" t="s">
        <v>93632</v>
      </c>
      <c r="AF25593" s="1"/>
      <c r="AG25593" s="1" t="s">
        <v>450</v>
      </c>
      <c r="AH25593" s="1" t="s">
        <v>450</v>
      </c>
    </row>
    <row r="25594" spans="1:34" x14ac:dyDescent="0.45">
      <c r="A25594" s="1" t="s">
        <v>93633</v>
      </c>
      <c r="B25594" s="1" t="s">
        <v>527</v>
      </c>
      <c r="C25594" s="1"/>
      <c r="D25594" s="1" t="s">
        <v>93634</v>
      </c>
      <c r="E25594">
        <v>3604021206</v>
      </c>
      <c r="F25594" s="1" t="s">
        <v>1026</v>
      </c>
      <c r="G25594" s="1" t="s">
        <v>1716</v>
      </c>
      <c r="H25594" s="3">
        <v>25548</v>
      </c>
      <c r="I25594" s="1"/>
      <c r="M25594" s="1" t="s">
        <v>448</v>
      </c>
      <c r="Q25594">
        <v>139</v>
      </c>
      <c r="R25594" s="3"/>
      <c r="S25594" s="3"/>
      <c r="T25594" s="1" t="s">
        <v>93635</v>
      </c>
      <c r="AF25594" s="1"/>
      <c r="AG25594" s="1" t="s">
        <v>450</v>
      </c>
      <c r="AH25594" s="1" t="s">
        <v>450</v>
      </c>
    </row>
    <row r="25595" spans="1:34" x14ac:dyDescent="0.45">
      <c r="A25595" s="1" t="s">
        <v>93636</v>
      </c>
      <c r="B25595" s="1" t="s">
        <v>527</v>
      </c>
      <c r="C25595" s="1"/>
      <c r="D25595" s="1" t="s">
        <v>93637</v>
      </c>
      <c r="E25595">
        <v>3606881285</v>
      </c>
      <c r="F25595" s="1" t="s">
        <v>93638</v>
      </c>
      <c r="G25595" s="1" t="s">
        <v>28882</v>
      </c>
      <c r="H25595" s="3">
        <v>31362</v>
      </c>
      <c r="I25595" s="1"/>
      <c r="M25595" s="1" t="s">
        <v>448</v>
      </c>
      <c r="Q25595">
        <v>30</v>
      </c>
      <c r="R25595" s="3"/>
      <c r="S25595" s="3"/>
      <c r="T25595" s="1" t="s">
        <v>93639</v>
      </c>
      <c r="AF25595" s="1"/>
      <c r="AG25595" s="1" t="s">
        <v>450</v>
      </c>
      <c r="AH25595" s="1" t="s">
        <v>450</v>
      </c>
    </row>
    <row r="25596" spans="1:34" x14ac:dyDescent="0.45">
      <c r="A25596" s="1" t="s">
        <v>93640</v>
      </c>
      <c r="B25596" s="1" t="s">
        <v>527</v>
      </c>
      <c r="C25596" s="1"/>
      <c r="D25596" s="1" t="s">
        <v>93641</v>
      </c>
      <c r="E25596">
        <v>2532276662</v>
      </c>
      <c r="F25596" s="1" t="s">
        <v>17235</v>
      </c>
      <c r="G25596" s="1" t="s">
        <v>93642</v>
      </c>
      <c r="H25596" s="3">
        <v>24538</v>
      </c>
      <c r="I25596" s="1"/>
      <c r="M25596" s="1" t="s">
        <v>448</v>
      </c>
      <c r="Q25596">
        <v>55</v>
      </c>
      <c r="R25596" s="3"/>
      <c r="S25596" s="3"/>
      <c r="T25596" s="1" t="s">
        <v>93643</v>
      </c>
      <c r="AF25596" s="1"/>
      <c r="AG25596" s="1" t="s">
        <v>450</v>
      </c>
      <c r="AH25596" s="1" t="s">
        <v>450</v>
      </c>
    </row>
    <row r="25597" spans="1:34" x14ac:dyDescent="0.45">
      <c r="A25597" s="1" t="s">
        <v>93644</v>
      </c>
      <c r="B25597" s="1" t="s">
        <v>527</v>
      </c>
      <c r="C25597" s="1"/>
      <c r="D25597" s="1" t="s">
        <v>93645</v>
      </c>
      <c r="E25597">
        <v>2063356798</v>
      </c>
      <c r="F25597" s="1" t="s">
        <v>3486</v>
      </c>
      <c r="G25597" s="1" t="s">
        <v>93646</v>
      </c>
      <c r="H25597" s="3">
        <v>35977</v>
      </c>
      <c r="I25597" s="1"/>
      <c r="M25597" s="1" t="s">
        <v>448</v>
      </c>
      <c r="Q25597">
        <v>2048</v>
      </c>
      <c r="R25597" s="3"/>
      <c r="S25597" s="3"/>
      <c r="T25597" s="1" t="s">
        <v>93647</v>
      </c>
      <c r="AF25597" s="1"/>
      <c r="AG25597" s="1"/>
      <c r="AH25597" s="1" t="s">
        <v>1094</v>
      </c>
    </row>
    <row r="25598" spans="1:34" x14ac:dyDescent="0.45">
      <c r="A25598" s="1" t="s">
        <v>93648</v>
      </c>
      <c r="B25598" s="1" t="s">
        <v>527</v>
      </c>
      <c r="C25598" s="1"/>
      <c r="D25598" s="1" t="s">
        <v>93649</v>
      </c>
      <c r="E25598">
        <v>2697448792</v>
      </c>
      <c r="F25598" s="1" t="s">
        <v>93650</v>
      </c>
      <c r="G25598" s="1" t="s">
        <v>93651</v>
      </c>
      <c r="H25598" s="3">
        <v>35940</v>
      </c>
      <c r="I25598" s="1"/>
      <c r="M25598" s="1" t="s">
        <v>448</v>
      </c>
      <c r="Q25598">
        <v>195</v>
      </c>
      <c r="R25598" s="3"/>
      <c r="S25598" s="3"/>
      <c r="T25598" s="1" t="s">
        <v>93652</v>
      </c>
      <c r="AF25598" s="1"/>
      <c r="AG25598" s="1"/>
      <c r="AH25598" s="1" t="s">
        <v>1094</v>
      </c>
    </row>
    <row r="25599" spans="1:34" x14ac:dyDescent="0.45">
      <c r="A25599" s="1" t="s">
        <v>93653</v>
      </c>
      <c r="B25599" s="1" t="s">
        <v>527</v>
      </c>
      <c r="C25599" s="1"/>
      <c r="D25599" s="1" t="s">
        <v>93654</v>
      </c>
      <c r="E25599">
        <v>3605283905</v>
      </c>
      <c r="F25599" s="1" t="s">
        <v>19132</v>
      </c>
      <c r="G25599" s="1" t="s">
        <v>56617</v>
      </c>
      <c r="H25599" s="3">
        <v>25459</v>
      </c>
      <c r="I25599" s="1"/>
      <c r="M25599" s="1" t="s">
        <v>448</v>
      </c>
      <c r="Q25599">
        <v>573</v>
      </c>
      <c r="R25599" s="3"/>
      <c r="S25599" s="3"/>
      <c r="T25599" s="1" t="s">
        <v>93655</v>
      </c>
      <c r="AF25599" s="1" t="s">
        <v>93656</v>
      </c>
      <c r="AG25599" s="1" t="s">
        <v>450</v>
      </c>
      <c r="AH25599" s="1" t="s">
        <v>450</v>
      </c>
    </row>
    <row r="25600" spans="1:34" x14ac:dyDescent="0.45">
      <c r="A25600" s="1" t="s">
        <v>93657</v>
      </c>
      <c r="B25600" s="1" t="s">
        <v>527</v>
      </c>
      <c r="C25600" s="1"/>
      <c r="D25600" s="1" t="s">
        <v>93658</v>
      </c>
      <c r="E25600">
        <v>3602391621</v>
      </c>
      <c r="F25600" s="1" t="s">
        <v>16920</v>
      </c>
      <c r="G25600" s="1" t="s">
        <v>14805</v>
      </c>
      <c r="H25600" s="3">
        <v>22605</v>
      </c>
      <c r="I25600" s="1"/>
      <c r="M25600" s="1" t="s">
        <v>448</v>
      </c>
      <c r="Q25600">
        <v>36</v>
      </c>
      <c r="R25600" s="3"/>
      <c r="S25600" s="3"/>
      <c r="T25600" s="1" t="s">
        <v>93659</v>
      </c>
      <c r="AF25600" s="1"/>
      <c r="AG25600" s="1" t="s">
        <v>450</v>
      </c>
      <c r="AH25600" s="1" t="s">
        <v>450</v>
      </c>
    </row>
    <row r="25601" spans="1:34" x14ac:dyDescent="0.45">
      <c r="A25601" s="1" t="s">
        <v>93660</v>
      </c>
      <c r="B25601" s="1" t="s">
        <v>527</v>
      </c>
      <c r="C25601" s="1"/>
      <c r="D25601" s="1" t="s">
        <v>2523</v>
      </c>
      <c r="E25601">
        <v>2533144676</v>
      </c>
      <c r="F25601" s="1"/>
      <c r="G25601" s="1"/>
      <c r="H25601" s="3"/>
      <c r="I25601" s="1"/>
      <c r="M25601" s="1" t="s">
        <v>448</v>
      </c>
      <c r="R25601" s="3"/>
      <c r="S25601" s="3"/>
      <c r="T25601" s="1" t="s">
        <v>93661</v>
      </c>
      <c r="AF25601" s="1"/>
      <c r="AG25601" s="1" t="s">
        <v>450</v>
      </c>
      <c r="AH25601" s="1" t="s">
        <v>1094</v>
      </c>
    </row>
    <row r="25602" spans="1:34" x14ac:dyDescent="0.45">
      <c r="A25602" s="1" t="s">
        <v>93662</v>
      </c>
      <c r="B25602" s="1" t="s">
        <v>527</v>
      </c>
      <c r="C25602" s="1"/>
      <c r="D25602" s="1" t="s">
        <v>93663</v>
      </c>
      <c r="E25602">
        <v>3608197098</v>
      </c>
      <c r="F25602" s="1" t="s">
        <v>8323</v>
      </c>
      <c r="G25602" s="1" t="s">
        <v>34822</v>
      </c>
      <c r="H25602" s="3">
        <v>34022</v>
      </c>
      <c r="I25602" s="1"/>
      <c r="M25602" s="1" t="s">
        <v>448</v>
      </c>
      <c r="Q25602">
        <v>312</v>
      </c>
      <c r="R25602" s="3"/>
      <c r="S25602" s="3"/>
      <c r="T25602" s="1" t="s">
        <v>93664</v>
      </c>
      <c r="AF25602" s="1"/>
      <c r="AG25602" s="1" t="s">
        <v>450</v>
      </c>
      <c r="AH25602" s="1" t="s">
        <v>450</v>
      </c>
    </row>
    <row r="25603" spans="1:34" x14ac:dyDescent="0.45">
      <c r="A25603" s="1" t="s">
        <v>93665</v>
      </c>
      <c r="B25603" s="1" t="s">
        <v>527</v>
      </c>
      <c r="C25603" s="1"/>
      <c r="D25603" s="1" t="s">
        <v>88805</v>
      </c>
      <c r="F25603" s="1" t="s">
        <v>4645</v>
      </c>
      <c r="G25603" s="1"/>
      <c r="H25603" s="3"/>
      <c r="I25603" s="1"/>
      <c r="M25603" s="1" t="s">
        <v>448</v>
      </c>
      <c r="Q25603">
        <v>59</v>
      </c>
      <c r="R25603" s="3"/>
      <c r="S25603" s="3"/>
      <c r="T25603" s="1" t="s">
        <v>93666</v>
      </c>
      <c r="AF25603" s="1"/>
      <c r="AG25603" s="1"/>
      <c r="AH25603" s="1" t="s">
        <v>450</v>
      </c>
    </row>
    <row r="25604" spans="1:34" x14ac:dyDescent="0.45">
      <c r="A25604" s="1" t="s">
        <v>93667</v>
      </c>
      <c r="B25604" s="1" t="s">
        <v>527</v>
      </c>
      <c r="C25604" s="1"/>
      <c r="D25604" s="1" t="s">
        <v>93668</v>
      </c>
      <c r="E25604">
        <v>4085044497</v>
      </c>
      <c r="F25604" s="1" t="s">
        <v>93669</v>
      </c>
      <c r="G25604" s="1" t="s">
        <v>93670</v>
      </c>
      <c r="H25604" s="3">
        <v>30755</v>
      </c>
      <c r="I25604" s="1"/>
      <c r="M25604" s="1" t="s">
        <v>448</v>
      </c>
      <c r="Q25604">
        <v>619</v>
      </c>
      <c r="R25604" s="3"/>
      <c r="S25604" s="3"/>
      <c r="T25604" s="1" t="s">
        <v>93671</v>
      </c>
      <c r="AF25604" s="1"/>
      <c r="AG25604" s="1"/>
      <c r="AH25604" s="1" t="s">
        <v>1094</v>
      </c>
    </row>
    <row r="25605" spans="1:34" x14ac:dyDescent="0.45">
      <c r="A25605" s="1" t="s">
        <v>93672</v>
      </c>
      <c r="B25605" s="1" t="s">
        <v>527</v>
      </c>
      <c r="C25605" s="1"/>
      <c r="D25605" s="1" t="s">
        <v>93673</v>
      </c>
      <c r="E25605">
        <v>3607017540</v>
      </c>
      <c r="F25605" s="1" t="s">
        <v>93674</v>
      </c>
      <c r="G25605" s="1" t="s">
        <v>2271</v>
      </c>
      <c r="H25605" s="3">
        <v>35502</v>
      </c>
      <c r="I25605" s="1"/>
      <c r="M25605" s="1" t="s">
        <v>448</v>
      </c>
      <c r="Q25605">
        <v>87</v>
      </c>
      <c r="R25605" s="3"/>
      <c r="S25605" s="3"/>
      <c r="T25605" s="1" t="s">
        <v>93675</v>
      </c>
      <c r="AF25605" s="1"/>
      <c r="AG25605" s="1" t="s">
        <v>450</v>
      </c>
      <c r="AH25605" s="1" t="s">
        <v>450</v>
      </c>
    </row>
    <row r="25606" spans="1:34" x14ac:dyDescent="0.45">
      <c r="A25606" s="1" t="s">
        <v>93676</v>
      </c>
      <c r="B25606" s="1" t="s">
        <v>527</v>
      </c>
      <c r="C25606" s="1"/>
      <c r="D25606" s="1" t="s">
        <v>93677</v>
      </c>
      <c r="E25606">
        <v>3604554744</v>
      </c>
      <c r="F25606" s="1" t="s">
        <v>93678</v>
      </c>
      <c r="G25606" s="1" t="s">
        <v>969</v>
      </c>
      <c r="H25606" s="3">
        <v>13575</v>
      </c>
      <c r="I25606" s="1"/>
      <c r="M25606" s="1" t="s">
        <v>448</v>
      </c>
      <c r="Q25606">
        <v>42</v>
      </c>
      <c r="R25606" s="3"/>
      <c r="S25606" s="3"/>
      <c r="T25606" s="1" t="s">
        <v>93679</v>
      </c>
      <c r="AF25606" s="1"/>
      <c r="AG25606" s="1" t="s">
        <v>450</v>
      </c>
      <c r="AH25606" s="1" t="s">
        <v>450</v>
      </c>
    </row>
    <row r="25607" spans="1:34" x14ac:dyDescent="0.45">
      <c r="A25607" s="1" t="s">
        <v>93680</v>
      </c>
      <c r="B25607" s="1" t="s">
        <v>527</v>
      </c>
      <c r="C25607" s="1"/>
      <c r="D25607" s="1" t="s">
        <v>93681</v>
      </c>
      <c r="E25607">
        <v>5097233723</v>
      </c>
      <c r="F25607" s="1" t="s">
        <v>93682</v>
      </c>
      <c r="G25607" s="1" t="s">
        <v>15909</v>
      </c>
      <c r="H25607" s="3">
        <v>29768</v>
      </c>
      <c r="I25607" s="1"/>
      <c r="M25607" s="1" t="s">
        <v>448</v>
      </c>
      <c r="Q25607">
        <v>108</v>
      </c>
      <c r="R25607" s="3"/>
      <c r="S25607" s="3"/>
      <c r="T25607" s="1" t="s">
        <v>93683</v>
      </c>
      <c r="AF25607" s="1"/>
      <c r="AG25607" s="1" t="s">
        <v>450</v>
      </c>
      <c r="AH25607" s="1" t="s">
        <v>450</v>
      </c>
    </row>
    <row r="25608" spans="1:34" x14ac:dyDescent="0.45">
      <c r="A25608" s="1" t="s">
        <v>93684</v>
      </c>
      <c r="B25608" s="1" t="s">
        <v>527</v>
      </c>
      <c r="C25608" s="1"/>
      <c r="D25608" s="1" t="s">
        <v>93685</v>
      </c>
      <c r="F25608" s="1" t="s">
        <v>59564</v>
      </c>
      <c r="G25608" s="1"/>
      <c r="H25608" s="3">
        <v>35260</v>
      </c>
      <c r="I25608" s="1"/>
      <c r="M25608" s="1" t="s">
        <v>448</v>
      </c>
      <c r="Q25608">
        <v>82</v>
      </c>
      <c r="R25608" s="3"/>
      <c r="S25608" s="3"/>
      <c r="T25608" s="1" t="s">
        <v>93686</v>
      </c>
      <c r="AF25608" s="1"/>
      <c r="AG25608" s="1"/>
      <c r="AH25608" s="1" t="s">
        <v>1094</v>
      </c>
    </row>
    <row r="25609" spans="1:34" x14ac:dyDescent="0.45">
      <c r="A25609" s="1" t="s">
        <v>93687</v>
      </c>
      <c r="B25609" s="1" t="s">
        <v>527</v>
      </c>
      <c r="C25609" s="1"/>
      <c r="D25609" s="1" t="s">
        <v>93688</v>
      </c>
      <c r="E25609">
        <v>4259716963</v>
      </c>
      <c r="F25609" s="1" t="s">
        <v>93689</v>
      </c>
      <c r="G25609" s="1" t="s">
        <v>93690</v>
      </c>
      <c r="H25609" s="3">
        <v>34416</v>
      </c>
      <c r="I25609" s="1"/>
      <c r="M25609" s="1" t="s">
        <v>448</v>
      </c>
      <c r="Q25609">
        <v>108</v>
      </c>
      <c r="R25609" s="3"/>
      <c r="S25609" s="3"/>
      <c r="T25609" s="1" t="s">
        <v>93691</v>
      </c>
      <c r="AF25609" s="1"/>
      <c r="AG25609" s="1"/>
      <c r="AH25609" s="1" t="s">
        <v>1094</v>
      </c>
    </row>
    <row r="25610" spans="1:34" x14ac:dyDescent="0.45">
      <c r="A25610" s="1" t="s">
        <v>93692</v>
      </c>
      <c r="B25610" s="1" t="s">
        <v>527</v>
      </c>
      <c r="C25610" s="1"/>
      <c r="D25610" s="1" t="s">
        <v>93693</v>
      </c>
      <c r="E25610">
        <v>8052458951</v>
      </c>
      <c r="F25610" s="1" t="s">
        <v>1498</v>
      </c>
      <c r="G25610" s="1" t="s">
        <v>4878</v>
      </c>
      <c r="H25610" s="3">
        <v>33245</v>
      </c>
      <c r="I25610" s="1"/>
      <c r="M25610" s="1" t="s">
        <v>448</v>
      </c>
      <c r="Q25610">
        <v>493</v>
      </c>
      <c r="R25610" s="3"/>
      <c r="S25610" s="3"/>
      <c r="T25610" s="1" t="s">
        <v>93694</v>
      </c>
      <c r="AF25610" s="1"/>
      <c r="AG25610" s="1" t="s">
        <v>450</v>
      </c>
      <c r="AH25610" s="1" t="s">
        <v>450</v>
      </c>
    </row>
    <row r="25611" spans="1:34" x14ac:dyDescent="0.45">
      <c r="A25611" s="1" t="s">
        <v>93695</v>
      </c>
      <c r="B25611" s="1" t="s">
        <v>527</v>
      </c>
      <c r="C25611" s="1"/>
      <c r="D25611" s="1" t="s">
        <v>93696</v>
      </c>
      <c r="E25611">
        <v>2085629968</v>
      </c>
      <c r="F25611" s="1" t="s">
        <v>10487</v>
      </c>
      <c r="G25611" s="1" t="s">
        <v>16961</v>
      </c>
      <c r="H25611" s="3">
        <v>24334</v>
      </c>
      <c r="I25611" s="1"/>
      <c r="M25611" s="1" t="s">
        <v>448</v>
      </c>
      <c r="Q25611">
        <v>231</v>
      </c>
      <c r="R25611" s="3"/>
      <c r="S25611" s="3"/>
      <c r="T25611" s="1" t="s">
        <v>93697</v>
      </c>
      <c r="AF25611" s="1"/>
      <c r="AG25611" s="1" t="s">
        <v>450</v>
      </c>
      <c r="AH25611" s="1" t="s">
        <v>450</v>
      </c>
    </row>
    <row r="25612" spans="1:34" x14ac:dyDescent="0.45">
      <c r="A25612" s="1" t="s">
        <v>93698</v>
      </c>
      <c r="B25612" s="1" t="s">
        <v>527</v>
      </c>
      <c r="C25612" s="1"/>
      <c r="D25612" s="1" t="s">
        <v>93699</v>
      </c>
      <c r="E25612">
        <v>2069655442</v>
      </c>
      <c r="F25612" s="1" t="s">
        <v>3021</v>
      </c>
      <c r="G25612" s="1" t="s">
        <v>1208</v>
      </c>
      <c r="H25612" s="3">
        <v>30762</v>
      </c>
      <c r="I25612" s="1"/>
      <c r="M25612" s="1" t="s">
        <v>448</v>
      </c>
      <c r="Q25612">
        <v>60</v>
      </c>
      <c r="R25612" s="3"/>
      <c r="S25612" s="3"/>
      <c r="T25612" s="1" t="s">
        <v>93700</v>
      </c>
      <c r="AF25612" s="1"/>
      <c r="AG25612" s="1"/>
      <c r="AH25612" s="1" t="s">
        <v>1094</v>
      </c>
    </row>
    <row r="25613" spans="1:34" x14ac:dyDescent="0.45">
      <c r="A25613" s="1" t="s">
        <v>93701</v>
      </c>
      <c r="B25613" s="1" t="s">
        <v>527</v>
      </c>
      <c r="C25613" s="1"/>
      <c r="D25613" s="1" t="s">
        <v>93702</v>
      </c>
      <c r="F25613" s="1" t="s">
        <v>12835</v>
      </c>
      <c r="G25613" s="1" t="s">
        <v>12069</v>
      </c>
      <c r="H25613" s="3">
        <v>19927</v>
      </c>
      <c r="I25613" s="1"/>
      <c r="M25613" s="1" t="s">
        <v>448</v>
      </c>
      <c r="Q25613">
        <v>64</v>
      </c>
      <c r="R25613" s="3"/>
      <c r="S25613" s="3"/>
      <c r="T25613" s="1" t="s">
        <v>93703</v>
      </c>
      <c r="AF25613" s="1"/>
      <c r="AG25613" s="1" t="s">
        <v>450</v>
      </c>
      <c r="AH25613" s="1" t="s">
        <v>450</v>
      </c>
    </row>
    <row r="25614" spans="1:34" x14ac:dyDescent="0.45">
      <c r="A25614" s="1" t="s">
        <v>93704</v>
      </c>
      <c r="B25614" s="1" t="s">
        <v>527</v>
      </c>
      <c r="C25614" s="1"/>
      <c r="D25614" s="1" t="s">
        <v>93705</v>
      </c>
      <c r="F25614" s="1" t="s">
        <v>1456</v>
      </c>
      <c r="G25614" s="1" t="s">
        <v>17260</v>
      </c>
      <c r="H25614" s="3">
        <v>32899</v>
      </c>
      <c r="I25614" s="1"/>
      <c r="M25614" s="1" t="s">
        <v>448</v>
      </c>
      <c r="Q25614">
        <v>29</v>
      </c>
      <c r="R25614" s="3"/>
      <c r="S25614" s="3"/>
      <c r="T25614" s="1" t="s">
        <v>93706</v>
      </c>
      <c r="AF25614" s="1"/>
      <c r="AG25614" s="1" t="s">
        <v>450</v>
      </c>
      <c r="AH25614" s="1" t="s">
        <v>450</v>
      </c>
    </row>
    <row r="25615" spans="1:34" x14ac:dyDescent="0.45">
      <c r="A25615" s="1" t="s">
        <v>93707</v>
      </c>
      <c r="B25615" s="1" t="s">
        <v>470</v>
      </c>
      <c r="C25615" s="1"/>
      <c r="D25615" s="1" t="s">
        <v>66191</v>
      </c>
      <c r="F25615" s="1" t="s">
        <v>66192</v>
      </c>
      <c r="G25615" s="1" t="s">
        <v>10891</v>
      </c>
      <c r="H25615" s="3">
        <v>35730</v>
      </c>
      <c r="I25615" s="1" t="s">
        <v>93708</v>
      </c>
      <c r="M25615" s="1" t="s">
        <v>448</v>
      </c>
      <c r="Q25615">
        <v>12</v>
      </c>
      <c r="R25615" s="3"/>
      <c r="S25615" s="3">
        <v>43993</v>
      </c>
      <c r="T25615" s="1" t="s">
        <v>93709</v>
      </c>
      <c r="AF25615" s="1"/>
      <c r="AG25615" s="1" t="s">
        <v>450</v>
      </c>
      <c r="AH25615" s="1" t="s">
        <v>450</v>
      </c>
    </row>
    <row r="25616" spans="1:34" x14ac:dyDescent="0.45">
      <c r="A25616" s="1" t="s">
        <v>93710</v>
      </c>
      <c r="B25616" s="1" t="s">
        <v>527</v>
      </c>
      <c r="C25616" s="1"/>
      <c r="D25616" s="1" t="s">
        <v>93711</v>
      </c>
      <c r="E25616">
        <v>4259530492</v>
      </c>
      <c r="F25616" s="1" t="s">
        <v>517</v>
      </c>
      <c r="G25616" s="1" t="s">
        <v>24980</v>
      </c>
      <c r="H25616" s="3">
        <v>33553</v>
      </c>
      <c r="I25616" s="1"/>
      <c r="M25616" s="1" t="s">
        <v>448</v>
      </c>
      <c r="Q25616">
        <v>459</v>
      </c>
      <c r="R25616" s="3"/>
      <c r="S25616" s="3"/>
      <c r="T25616" s="1" t="s">
        <v>93712</v>
      </c>
      <c r="AF25616" s="1"/>
      <c r="AG25616" s="1"/>
      <c r="AH25616" s="1" t="s">
        <v>1094</v>
      </c>
    </row>
    <row r="25617" spans="1:34" x14ac:dyDescent="0.45">
      <c r="A25617" s="1" t="s">
        <v>93713</v>
      </c>
      <c r="B25617" s="1" t="s">
        <v>527</v>
      </c>
      <c r="C25617" s="1"/>
      <c r="D25617" s="1" t="s">
        <v>93714</v>
      </c>
      <c r="E25617">
        <v>6033030201</v>
      </c>
      <c r="F25617" s="1" t="s">
        <v>45411</v>
      </c>
      <c r="G25617" s="1" t="s">
        <v>49251</v>
      </c>
      <c r="H25617" s="3">
        <v>35977</v>
      </c>
      <c r="I25617" s="1"/>
      <c r="M25617" s="1" t="s">
        <v>448</v>
      </c>
      <c r="Q25617">
        <v>354</v>
      </c>
      <c r="R25617" s="3"/>
      <c r="S25617" s="3"/>
      <c r="T25617" s="1" t="s">
        <v>93715</v>
      </c>
      <c r="AF25617" s="1"/>
      <c r="AG25617" s="1" t="s">
        <v>450</v>
      </c>
      <c r="AH25617" s="1" t="s">
        <v>450</v>
      </c>
    </row>
    <row r="25618" spans="1:34" x14ac:dyDescent="0.45">
      <c r="A25618" s="1" t="s">
        <v>93716</v>
      </c>
      <c r="B25618" s="1" t="s">
        <v>527</v>
      </c>
      <c r="C25618" s="1"/>
      <c r="D25618" s="1" t="s">
        <v>93717</v>
      </c>
      <c r="E25618">
        <v>4702154661</v>
      </c>
      <c r="F25618" s="1" t="s">
        <v>2909</v>
      </c>
      <c r="G25618" s="1" t="s">
        <v>41424</v>
      </c>
      <c r="H25618" s="3">
        <v>30498</v>
      </c>
      <c r="I25618" s="1"/>
      <c r="M25618" s="1" t="s">
        <v>448</v>
      </c>
      <c r="Q25618">
        <v>31</v>
      </c>
      <c r="R25618" s="3"/>
      <c r="S25618" s="3"/>
      <c r="T25618" s="1" t="s">
        <v>93718</v>
      </c>
      <c r="AF25618" s="1"/>
      <c r="AG25618" s="1" t="s">
        <v>450</v>
      </c>
      <c r="AH25618" s="1" t="s">
        <v>450</v>
      </c>
    </row>
    <row r="25619" spans="1:34" x14ac:dyDescent="0.45">
      <c r="A25619" s="1" t="s">
        <v>93719</v>
      </c>
      <c r="B25619" s="1" t="s">
        <v>527</v>
      </c>
      <c r="C25619" s="1"/>
      <c r="D25619" s="1" t="s">
        <v>93720</v>
      </c>
      <c r="F25619" s="1" t="s">
        <v>2904</v>
      </c>
      <c r="G25619" s="1" t="s">
        <v>56102</v>
      </c>
      <c r="H25619" s="3">
        <v>28098</v>
      </c>
      <c r="I25619" s="1"/>
      <c r="M25619" s="1" t="s">
        <v>448</v>
      </c>
      <c r="Q25619">
        <v>27</v>
      </c>
      <c r="R25619" s="3"/>
      <c r="S25619" s="3"/>
      <c r="T25619" s="1" t="s">
        <v>93721</v>
      </c>
      <c r="AF25619" s="1"/>
      <c r="AG25619" s="1" t="s">
        <v>450</v>
      </c>
      <c r="AH25619" s="1" t="s">
        <v>450</v>
      </c>
    </row>
    <row r="25620" spans="1:34" x14ac:dyDescent="0.45">
      <c r="A25620" s="1" t="s">
        <v>93722</v>
      </c>
      <c r="B25620" s="1" t="s">
        <v>527</v>
      </c>
      <c r="C25620" s="1"/>
      <c r="D25620" s="1" t="s">
        <v>93723</v>
      </c>
      <c r="E25620">
        <v>4254636172</v>
      </c>
      <c r="F25620" s="1" t="s">
        <v>2451</v>
      </c>
      <c r="G25620" s="1" t="s">
        <v>28473</v>
      </c>
      <c r="H25620" s="3">
        <v>33005</v>
      </c>
      <c r="I25620" s="1"/>
      <c r="M25620" s="1" t="s">
        <v>448</v>
      </c>
      <c r="Q25620">
        <v>145</v>
      </c>
      <c r="R25620" s="3"/>
      <c r="S25620" s="3"/>
      <c r="T25620" s="1" t="s">
        <v>93724</v>
      </c>
      <c r="AF25620" s="1"/>
      <c r="AG25620" s="1"/>
      <c r="AH25620" s="1" t="s">
        <v>1094</v>
      </c>
    </row>
    <row r="25621" spans="1:34" x14ac:dyDescent="0.45">
      <c r="A25621" s="1" t="s">
        <v>93725</v>
      </c>
      <c r="B25621" s="1" t="s">
        <v>527</v>
      </c>
      <c r="C25621" s="1"/>
      <c r="D25621" s="1" t="s">
        <v>73116</v>
      </c>
      <c r="F25621" s="1" t="s">
        <v>1073</v>
      </c>
      <c r="G25621" s="1"/>
      <c r="H25621" s="3"/>
      <c r="I25621" s="1"/>
      <c r="M25621" s="1" t="s">
        <v>448</v>
      </c>
      <c r="Q25621">
        <v>30</v>
      </c>
      <c r="R25621" s="3"/>
      <c r="S25621" s="3"/>
      <c r="T25621" s="1" t="s">
        <v>93726</v>
      </c>
      <c r="AF25621" s="1"/>
      <c r="AG25621" s="1"/>
      <c r="AH25621" s="1" t="s">
        <v>1094</v>
      </c>
    </row>
    <row r="25622" spans="1:34" x14ac:dyDescent="0.45">
      <c r="A25622" s="1" t="s">
        <v>93727</v>
      </c>
      <c r="B25622" s="1" t="s">
        <v>527</v>
      </c>
      <c r="C25622" s="1"/>
      <c r="D25622" s="1" t="s">
        <v>93728</v>
      </c>
      <c r="E25622">
        <v>2533763646</v>
      </c>
      <c r="F25622" s="1" t="s">
        <v>35991</v>
      </c>
      <c r="G25622" s="1" t="s">
        <v>93729</v>
      </c>
      <c r="H25622" s="3">
        <v>35838</v>
      </c>
      <c r="I25622" s="1"/>
      <c r="M25622" s="1" t="s">
        <v>448</v>
      </c>
      <c r="Q25622">
        <v>192</v>
      </c>
      <c r="R25622" s="3"/>
      <c r="S25622" s="3"/>
      <c r="T25622" s="1" t="s">
        <v>93730</v>
      </c>
      <c r="AF25622" s="1"/>
      <c r="AG25622" s="1" t="s">
        <v>450</v>
      </c>
      <c r="AH25622" s="1" t="s">
        <v>450</v>
      </c>
    </row>
    <row r="25623" spans="1:34" x14ac:dyDescent="0.45">
      <c r="A25623" s="1" t="s">
        <v>93731</v>
      </c>
      <c r="B25623" s="1" t="s">
        <v>527</v>
      </c>
      <c r="C25623" s="1"/>
      <c r="D25623" s="1" t="s">
        <v>93732</v>
      </c>
      <c r="E25623">
        <v>4255635545</v>
      </c>
      <c r="F25623" s="1" t="s">
        <v>8480</v>
      </c>
      <c r="G25623" s="1" t="s">
        <v>93733</v>
      </c>
      <c r="H25623" s="3">
        <v>35963</v>
      </c>
      <c r="I25623" s="1"/>
      <c r="M25623" s="1" t="s">
        <v>448</v>
      </c>
      <c r="Q25623">
        <v>790</v>
      </c>
      <c r="R25623" s="3"/>
      <c r="S25623" s="3"/>
      <c r="T25623" s="1" t="s">
        <v>93734</v>
      </c>
      <c r="AF25623" s="1"/>
      <c r="AG25623" s="1"/>
      <c r="AH25623" s="1" t="s">
        <v>1094</v>
      </c>
    </row>
    <row r="25624" spans="1:34" x14ac:dyDescent="0.45">
      <c r="A25624" s="1" t="s">
        <v>93735</v>
      </c>
      <c r="B25624" s="1" t="s">
        <v>527</v>
      </c>
      <c r="C25624" s="1"/>
      <c r="D25624" s="1" t="s">
        <v>49171</v>
      </c>
      <c r="F25624" s="1" t="s">
        <v>3193</v>
      </c>
      <c r="G25624" s="1"/>
      <c r="H25624" s="3">
        <v>31245</v>
      </c>
      <c r="I25624" s="1"/>
      <c r="M25624" s="1" t="s">
        <v>448</v>
      </c>
      <c r="Q25624">
        <v>18</v>
      </c>
      <c r="R25624" s="3"/>
      <c r="S25624" s="3"/>
      <c r="T25624" s="1" t="s">
        <v>93736</v>
      </c>
      <c r="AF25624" s="1"/>
      <c r="AG25624" s="1"/>
      <c r="AH25624" s="1" t="s">
        <v>1094</v>
      </c>
    </row>
    <row r="25625" spans="1:34" x14ac:dyDescent="0.45">
      <c r="A25625" s="1" t="s">
        <v>93737</v>
      </c>
      <c r="B25625" s="1" t="s">
        <v>527</v>
      </c>
      <c r="C25625" s="1"/>
      <c r="D25625" s="1" t="s">
        <v>93738</v>
      </c>
      <c r="E25625">
        <v>4089159368</v>
      </c>
      <c r="F25625" s="1" t="s">
        <v>93739</v>
      </c>
      <c r="G25625" s="1" t="s">
        <v>82440</v>
      </c>
      <c r="H25625" s="3">
        <v>26217</v>
      </c>
      <c r="I25625" s="1"/>
      <c r="M25625" s="1" t="s">
        <v>448</v>
      </c>
      <c r="Q25625">
        <v>118</v>
      </c>
      <c r="R25625" s="3"/>
      <c r="S25625" s="3"/>
      <c r="T25625" s="1" t="s">
        <v>93740</v>
      </c>
      <c r="AF25625" s="1"/>
      <c r="AG25625" s="1" t="s">
        <v>450</v>
      </c>
      <c r="AH25625" s="1" t="s">
        <v>450</v>
      </c>
    </row>
    <row r="25626" spans="1:34" x14ac:dyDescent="0.45">
      <c r="A25626" s="1" t="s">
        <v>93741</v>
      </c>
      <c r="B25626" s="1" t="s">
        <v>527</v>
      </c>
      <c r="C25626" s="1"/>
      <c r="D25626" s="1" t="s">
        <v>93742</v>
      </c>
      <c r="E25626">
        <v>3604904550</v>
      </c>
      <c r="F25626" s="1" t="s">
        <v>1684</v>
      </c>
      <c r="G25626" s="1" t="s">
        <v>5300</v>
      </c>
      <c r="H25626" s="3">
        <v>34447</v>
      </c>
      <c r="I25626" s="1"/>
      <c r="M25626" s="1" t="s">
        <v>448</v>
      </c>
      <c r="Q25626">
        <v>121</v>
      </c>
      <c r="R25626" s="3"/>
      <c r="S25626" s="3"/>
      <c r="T25626" s="1" t="s">
        <v>93743</v>
      </c>
      <c r="AF25626" s="1"/>
      <c r="AG25626" s="1" t="s">
        <v>450</v>
      </c>
      <c r="AH25626" s="1" t="s">
        <v>450</v>
      </c>
    </row>
    <row r="25627" spans="1:34" x14ac:dyDescent="0.45">
      <c r="A25627" s="1" t="s">
        <v>93744</v>
      </c>
      <c r="B25627" s="1" t="s">
        <v>527</v>
      </c>
      <c r="C25627" s="1"/>
      <c r="D25627" s="1" t="s">
        <v>87033</v>
      </c>
      <c r="F25627" s="1" t="s">
        <v>2672</v>
      </c>
      <c r="G25627" s="1"/>
      <c r="H25627" s="3"/>
      <c r="I25627" s="1"/>
      <c r="M25627" s="1" t="s">
        <v>448</v>
      </c>
      <c r="Q25627">
        <v>30</v>
      </c>
      <c r="R25627" s="3"/>
      <c r="S25627" s="3"/>
      <c r="T25627" s="1" t="s">
        <v>93745</v>
      </c>
      <c r="AF25627" s="1"/>
      <c r="AG25627" s="1"/>
      <c r="AH25627" s="1" t="s">
        <v>1094</v>
      </c>
    </row>
    <row r="25628" spans="1:34" x14ac:dyDescent="0.45">
      <c r="A25628" s="1" t="s">
        <v>93746</v>
      </c>
      <c r="B25628" s="1" t="s">
        <v>527</v>
      </c>
      <c r="C25628" s="1"/>
      <c r="D25628" s="1" t="s">
        <v>93747</v>
      </c>
      <c r="E25628">
        <v>2065525819</v>
      </c>
      <c r="F25628" s="1" t="s">
        <v>37803</v>
      </c>
      <c r="G25628" s="1" t="s">
        <v>5113</v>
      </c>
      <c r="H25628" s="3">
        <v>35966</v>
      </c>
      <c r="I25628" s="1"/>
      <c r="M25628" s="1" t="s">
        <v>448</v>
      </c>
      <c r="R25628" s="3"/>
      <c r="S25628" s="3"/>
      <c r="T25628" s="1" t="s">
        <v>93748</v>
      </c>
      <c r="AF25628" s="1"/>
      <c r="AG25628" s="1"/>
      <c r="AH25628" s="1" t="s">
        <v>1094</v>
      </c>
    </row>
    <row r="25629" spans="1:34" x14ac:dyDescent="0.45">
      <c r="A25629" s="1" t="s">
        <v>93749</v>
      </c>
      <c r="B25629" s="1" t="s">
        <v>527</v>
      </c>
      <c r="C25629" s="1"/>
      <c r="D25629" s="1" t="s">
        <v>93750</v>
      </c>
      <c r="E25629">
        <v>4255779957</v>
      </c>
      <c r="F25629" s="1" t="s">
        <v>31331</v>
      </c>
      <c r="G25629" s="1" t="s">
        <v>5113</v>
      </c>
      <c r="H25629" s="3">
        <v>35189</v>
      </c>
      <c r="I25629" s="1"/>
      <c r="M25629" s="1" t="s">
        <v>448</v>
      </c>
      <c r="Q25629">
        <v>77</v>
      </c>
      <c r="R25629" s="3"/>
      <c r="S25629" s="3"/>
      <c r="T25629" s="1" t="s">
        <v>93751</v>
      </c>
      <c r="AF25629" s="1"/>
      <c r="AG25629" s="1"/>
      <c r="AH25629" s="1" t="s">
        <v>1094</v>
      </c>
    </row>
    <row r="25630" spans="1:34" x14ac:dyDescent="0.45">
      <c r="A25630" s="1" t="s">
        <v>93752</v>
      </c>
      <c r="B25630" s="1" t="s">
        <v>527</v>
      </c>
      <c r="C25630" s="1"/>
      <c r="D25630" s="1" t="s">
        <v>93753</v>
      </c>
      <c r="E25630">
        <v>4053174916</v>
      </c>
      <c r="F25630" s="1" t="s">
        <v>10905</v>
      </c>
      <c r="G25630" s="1" t="s">
        <v>3680</v>
      </c>
      <c r="H25630" s="3">
        <v>31138</v>
      </c>
      <c r="I25630" s="1"/>
      <c r="M25630" s="1" t="s">
        <v>448</v>
      </c>
      <c r="Q25630">
        <v>87</v>
      </c>
      <c r="R25630" s="3"/>
      <c r="S25630" s="3"/>
      <c r="T25630" s="1" t="s">
        <v>93754</v>
      </c>
      <c r="AF25630" s="1"/>
      <c r="AG25630" s="1"/>
      <c r="AH25630" s="1" t="s">
        <v>1094</v>
      </c>
    </row>
    <row r="25631" spans="1:34" x14ac:dyDescent="0.45">
      <c r="A25631" s="1" t="s">
        <v>93755</v>
      </c>
      <c r="B25631" s="1" t="s">
        <v>527</v>
      </c>
      <c r="C25631" s="1"/>
      <c r="D25631" s="1" t="s">
        <v>93756</v>
      </c>
      <c r="E25631">
        <v>2537778437</v>
      </c>
      <c r="F25631" s="1" t="s">
        <v>64643</v>
      </c>
      <c r="G25631" s="1" t="s">
        <v>93757</v>
      </c>
      <c r="H25631" s="3">
        <v>34571</v>
      </c>
      <c r="I25631" s="1"/>
      <c r="M25631" s="1" t="s">
        <v>448</v>
      </c>
      <c r="Q25631">
        <v>121</v>
      </c>
      <c r="R25631" s="3"/>
      <c r="S25631" s="3"/>
      <c r="T25631" s="1" t="s">
        <v>93758</v>
      </c>
      <c r="AF25631" s="1"/>
      <c r="AG25631" s="1" t="s">
        <v>450</v>
      </c>
      <c r="AH25631" s="1" t="s">
        <v>450</v>
      </c>
    </row>
    <row r="25632" spans="1:34" x14ac:dyDescent="0.45">
      <c r="A25632" s="1" t="s">
        <v>93759</v>
      </c>
      <c r="B25632" s="1" t="s">
        <v>527</v>
      </c>
      <c r="C25632" s="1"/>
      <c r="D25632" s="1" t="s">
        <v>93760</v>
      </c>
      <c r="E25632">
        <v>3608906298</v>
      </c>
      <c r="F25632" s="1" t="s">
        <v>1053</v>
      </c>
      <c r="G25632" s="1" t="s">
        <v>93761</v>
      </c>
      <c r="H25632" s="3">
        <v>33393</v>
      </c>
      <c r="I25632" s="1"/>
      <c r="M25632" s="1" t="s">
        <v>448</v>
      </c>
      <c r="Q25632">
        <v>257</v>
      </c>
      <c r="R25632" s="3"/>
      <c r="S25632" s="3"/>
      <c r="T25632" s="1" t="s">
        <v>93762</v>
      </c>
      <c r="AF25632" s="1"/>
      <c r="AG25632" s="1" t="s">
        <v>450</v>
      </c>
      <c r="AH25632" s="1" t="s">
        <v>450</v>
      </c>
    </row>
    <row r="25633" spans="1:34" x14ac:dyDescent="0.45">
      <c r="A25633" s="1" t="s">
        <v>93763</v>
      </c>
      <c r="B25633" s="1" t="s">
        <v>527</v>
      </c>
      <c r="C25633" s="1"/>
      <c r="D25633" s="1" t="s">
        <v>93764</v>
      </c>
      <c r="E25633">
        <v>4253547892</v>
      </c>
      <c r="F25633" s="1" t="s">
        <v>93765</v>
      </c>
      <c r="G25633" s="1" t="s">
        <v>87091</v>
      </c>
      <c r="H25633" s="3">
        <v>33799</v>
      </c>
      <c r="I25633" s="1"/>
      <c r="M25633" s="1" t="s">
        <v>448</v>
      </c>
      <c r="Q25633">
        <v>124</v>
      </c>
      <c r="R25633" s="3"/>
      <c r="S25633" s="3"/>
      <c r="T25633" s="1" t="s">
        <v>93766</v>
      </c>
      <c r="AF25633" s="1" t="s">
        <v>93767</v>
      </c>
      <c r="AG25633" s="1" t="s">
        <v>450</v>
      </c>
      <c r="AH25633" s="1" t="s">
        <v>450</v>
      </c>
    </row>
    <row r="25634" spans="1:34" x14ac:dyDescent="0.45">
      <c r="A25634" s="1" t="s">
        <v>93768</v>
      </c>
      <c r="B25634" s="1" t="s">
        <v>527</v>
      </c>
      <c r="C25634" s="1"/>
      <c r="D25634" s="1" t="s">
        <v>93769</v>
      </c>
      <c r="E25634">
        <v>3607917745</v>
      </c>
      <c r="F25634" s="1" t="s">
        <v>4281</v>
      </c>
      <c r="G25634" s="1" t="s">
        <v>1540</v>
      </c>
      <c r="H25634" s="3">
        <v>19150</v>
      </c>
      <c r="I25634" s="1"/>
      <c r="M25634" s="1" t="s">
        <v>448</v>
      </c>
      <c r="Q25634">
        <v>1561</v>
      </c>
      <c r="R25634" s="3"/>
      <c r="S25634" s="3"/>
      <c r="T25634" s="1" t="s">
        <v>93770</v>
      </c>
      <c r="AF25634" s="1"/>
      <c r="AG25634" s="1" t="s">
        <v>450</v>
      </c>
      <c r="AH25634" s="1" t="s">
        <v>450</v>
      </c>
    </row>
    <row r="25635" spans="1:34" x14ac:dyDescent="0.45">
      <c r="A25635" s="1" t="s">
        <v>93771</v>
      </c>
      <c r="B25635" s="1" t="s">
        <v>527</v>
      </c>
      <c r="C25635" s="1"/>
      <c r="D25635" s="1" t="s">
        <v>93772</v>
      </c>
      <c r="E25635">
        <v>7709900122</v>
      </c>
      <c r="F25635" s="1" t="s">
        <v>5811</v>
      </c>
      <c r="G25635" s="1" t="s">
        <v>5695</v>
      </c>
      <c r="H25635" s="3">
        <v>35348</v>
      </c>
      <c r="I25635" s="1"/>
      <c r="M25635" s="1" t="s">
        <v>448</v>
      </c>
      <c r="Q25635">
        <v>78</v>
      </c>
      <c r="R25635" s="3"/>
      <c r="S25635" s="3"/>
      <c r="T25635" s="1" t="s">
        <v>93773</v>
      </c>
      <c r="AF25635" s="1"/>
      <c r="AG25635" s="1" t="s">
        <v>450</v>
      </c>
      <c r="AH25635" s="1" t="s">
        <v>450</v>
      </c>
    </row>
    <row r="25636" spans="1:34" x14ac:dyDescent="0.45">
      <c r="A25636" s="1" t="s">
        <v>93774</v>
      </c>
      <c r="B25636" s="1" t="s">
        <v>527</v>
      </c>
      <c r="C25636" s="1"/>
      <c r="D25636" s="1" t="s">
        <v>93775</v>
      </c>
      <c r="E25636">
        <v>2096725513</v>
      </c>
      <c r="F25636" s="1" t="s">
        <v>5855</v>
      </c>
      <c r="G25636" s="1" t="s">
        <v>93776</v>
      </c>
      <c r="H25636" s="3">
        <v>35572</v>
      </c>
      <c r="I25636" s="1"/>
      <c r="M25636" s="1" t="s">
        <v>448</v>
      </c>
      <c r="Q25636">
        <v>18</v>
      </c>
      <c r="R25636" s="3"/>
      <c r="S25636" s="3"/>
      <c r="T25636" s="1" t="s">
        <v>93777</v>
      </c>
      <c r="AF25636" s="1"/>
      <c r="AG25636" s="1" t="s">
        <v>450</v>
      </c>
      <c r="AH25636" s="1" t="s">
        <v>450</v>
      </c>
    </row>
    <row r="25637" spans="1:34" x14ac:dyDescent="0.45">
      <c r="A25637" s="1" t="s">
        <v>93778</v>
      </c>
      <c r="B25637" s="1" t="s">
        <v>527</v>
      </c>
      <c r="C25637" s="1"/>
      <c r="D25637" s="1" t="s">
        <v>93779</v>
      </c>
      <c r="F25637" s="1" t="s">
        <v>1083</v>
      </c>
      <c r="G25637" s="1"/>
      <c r="H25637" s="3"/>
      <c r="I25637" s="1"/>
      <c r="M25637" s="1" t="s">
        <v>448</v>
      </c>
      <c r="Q25637">
        <v>21</v>
      </c>
      <c r="R25637" s="3"/>
      <c r="S25637" s="3"/>
      <c r="T25637" s="1" t="s">
        <v>93780</v>
      </c>
      <c r="AF25637" s="1"/>
      <c r="AG25637" s="1"/>
      <c r="AH25637" s="1" t="s">
        <v>1094</v>
      </c>
    </row>
    <row r="25638" spans="1:34" x14ac:dyDescent="0.45">
      <c r="A25638" s="1" t="s">
        <v>93781</v>
      </c>
      <c r="B25638" s="1" t="s">
        <v>527</v>
      </c>
      <c r="C25638" s="1"/>
      <c r="D25638" s="1" t="s">
        <v>93782</v>
      </c>
      <c r="E25638">
        <v>2064194088</v>
      </c>
      <c r="F25638" s="1" t="s">
        <v>1217</v>
      </c>
      <c r="G25638" s="1" t="s">
        <v>93783</v>
      </c>
      <c r="H25638" s="3">
        <v>27943</v>
      </c>
      <c r="I25638" s="1"/>
      <c r="M25638" s="1" t="s">
        <v>448</v>
      </c>
      <c r="Q25638">
        <v>47</v>
      </c>
      <c r="R25638" s="3"/>
      <c r="S25638" s="3"/>
      <c r="T25638" s="1" t="s">
        <v>93784</v>
      </c>
      <c r="AF25638" s="1"/>
      <c r="AG25638" s="1"/>
      <c r="AH25638" s="1" t="s">
        <v>1094</v>
      </c>
    </row>
    <row r="25639" spans="1:34" x14ac:dyDescent="0.45">
      <c r="A25639" s="1" t="s">
        <v>93785</v>
      </c>
      <c r="B25639" s="1" t="s">
        <v>527</v>
      </c>
      <c r="C25639" s="1"/>
      <c r="D25639" s="1" t="s">
        <v>93786</v>
      </c>
      <c r="E25639">
        <v>3607018907</v>
      </c>
      <c r="F25639" s="1" t="s">
        <v>1043</v>
      </c>
      <c r="G25639" s="1" t="s">
        <v>82880</v>
      </c>
      <c r="H25639" s="3">
        <v>26474</v>
      </c>
      <c r="I25639" s="1"/>
      <c r="M25639" s="1" t="s">
        <v>448</v>
      </c>
      <c r="Q25639">
        <v>424</v>
      </c>
      <c r="R25639" s="3"/>
      <c r="S25639" s="3"/>
      <c r="T25639" s="1" t="s">
        <v>93787</v>
      </c>
      <c r="AF25639" s="1"/>
      <c r="AG25639" s="1" t="s">
        <v>450</v>
      </c>
      <c r="AH25639" s="1" t="s">
        <v>450</v>
      </c>
    </row>
    <row r="25640" spans="1:34" x14ac:dyDescent="0.45">
      <c r="A25640" s="1" t="s">
        <v>93788</v>
      </c>
      <c r="B25640" s="1" t="s">
        <v>527</v>
      </c>
      <c r="C25640" s="1"/>
      <c r="D25640" s="1" t="s">
        <v>93789</v>
      </c>
      <c r="E25640">
        <v>3607069489</v>
      </c>
      <c r="F25640" s="1" t="s">
        <v>1297</v>
      </c>
      <c r="G25640" s="1" t="s">
        <v>29889</v>
      </c>
      <c r="H25640" s="3">
        <v>30812</v>
      </c>
      <c r="I25640" s="1"/>
      <c r="M25640" s="1" t="s">
        <v>448</v>
      </c>
      <c r="Q25640">
        <v>18</v>
      </c>
      <c r="R25640" s="3"/>
      <c r="S25640" s="3"/>
      <c r="T25640" s="1" t="s">
        <v>93790</v>
      </c>
      <c r="AF25640" s="1"/>
      <c r="AG25640" s="1" t="s">
        <v>450</v>
      </c>
      <c r="AH25640" s="1" t="s">
        <v>450</v>
      </c>
    </row>
    <row r="25641" spans="1:34" x14ac:dyDescent="0.45">
      <c r="A25641" s="1" t="s">
        <v>93791</v>
      </c>
      <c r="B25641" s="1" t="s">
        <v>527</v>
      </c>
      <c r="C25641" s="1"/>
      <c r="D25641" s="1" t="s">
        <v>90958</v>
      </c>
      <c r="E25641">
        <v>4258764167</v>
      </c>
      <c r="F25641" s="1" t="s">
        <v>90959</v>
      </c>
      <c r="G25641" s="1" t="s">
        <v>59238</v>
      </c>
      <c r="H25641" s="3">
        <v>32940</v>
      </c>
      <c r="I25641" s="1"/>
      <c r="M25641" s="1" t="s">
        <v>448</v>
      </c>
      <c r="Q25641">
        <v>79</v>
      </c>
      <c r="R25641" s="3"/>
      <c r="S25641" s="3"/>
      <c r="T25641" s="1" t="s">
        <v>93792</v>
      </c>
      <c r="AF25641" s="1"/>
      <c r="AG25641" s="1"/>
      <c r="AH25641" s="1" t="s">
        <v>1094</v>
      </c>
    </row>
    <row r="25642" spans="1:34" x14ac:dyDescent="0.45">
      <c r="A25642" s="1" t="s">
        <v>93793</v>
      </c>
      <c r="B25642" s="1" t="s">
        <v>527</v>
      </c>
      <c r="C25642" s="1"/>
      <c r="D25642" s="1" t="s">
        <v>93794</v>
      </c>
      <c r="E25642">
        <v>3605842970</v>
      </c>
      <c r="F25642" s="1" t="s">
        <v>1747</v>
      </c>
      <c r="G25642" s="1" t="s">
        <v>531</v>
      </c>
      <c r="H25642" s="3">
        <v>35898</v>
      </c>
      <c r="I25642" s="1"/>
      <c r="M25642" s="1" t="s">
        <v>448</v>
      </c>
      <c r="Q25642">
        <v>93</v>
      </c>
      <c r="R25642" s="3"/>
      <c r="S25642" s="3"/>
      <c r="T25642" s="1" t="s">
        <v>93795</v>
      </c>
      <c r="AF25642" s="1"/>
      <c r="AG25642" s="1" t="s">
        <v>450</v>
      </c>
      <c r="AH25642" s="1" t="s">
        <v>450</v>
      </c>
    </row>
    <row r="25643" spans="1:34" x14ac:dyDescent="0.45">
      <c r="A25643" s="1" t="s">
        <v>93796</v>
      </c>
      <c r="B25643" s="1" t="s">
        <v>527</v>
      </c>
      <c r="C25643" s="1"/>
      <c r="D25643" s="1" t="s">
        <v>93797</v>
      </c>
      <c r="E25643">
        <v>3604915389</v>
      </c>
      <c r="F25643" s="1" t="s">
        <v>2964</v>
      </c>
      <c r="G25643" s="1" t="s">
        <v>3672</v>
      </c>
      <c r="H25643" s="3">
        <v>18174</v>
      </c>
      <c r="I25643" s="1"/>
      <c r="M25643" s="1" t="s">
        <v>448</v>
      </c>
      <c r="Q25643">
        <v>361</v>
      </c>
      <c r="R25643" s="3"/>
      <c r="S25643" s="3"/>
      <c r="T25643" s="1" t="s">
        <v>93798</v>
      </c>
      <c r="AF25643" s="1"/>
      <c r="AG25643" s="1" t="s">
        <v>450</v>
      </c>
      <c r="AH25643" s="1" t="s">
        <v>450</v>
      </c>
    </row>
    <row r="25644" spans="1:34" x14ac:dyDescent="0.45">
      <c r="A25644" s="1" t="s">
        <v>93799</v>
      </c>
      <c r="B25644" s="1" t="s">
        <v>527</v>
      </c>
      <c r="C25644" s="1"/>
      <c r="D25644" s="1" t="s">
        <v>90896</v>
      </c>
      <c r="E25644">
        <v>3605104876</v>
      </c>
      <c r="F25644" s="1" t="s">
        <v>517</v>
      </c>
      <c r="G25644" s="1" t="s">
        <v>608</v>
      </c>
      <c r="H25644" s="3">
        <v>20272</v>
      </c>
      <c r="I25644" s="1"/>
      <c r="M25644" s="1" t="s">
        <v>448</v>
      </c>
      <c r="Q25644">
        <v>277</v>
      </c>
      <c r="R25644" s="3"/>
      <c r="S25644" s="3"/>
      <c r="T25644" s="1" t="s">
        <v>93800</v>
      </c>
      <c r="AF25644" s="1"/>
      <c r="AG25644" s="1" t="s">
        <v>450</v>
      </c>
      <c r="AH25644" s="1" t="s">
        <v>450</v>
      </c>
    </row>
    <row r="25645" spans="1:34" x14ac:dyDescent="0.45">
      <c r="A25645" s="1" t="s">
        <v>93801</v>
      </c>
      <c r="B25645" s="1" t="s">
        <v>527</v>
      </c>
      <c r="C25645" s="1"/>
      <c r="D25645" s="1" t="s">
        <v>93802</v>
      </c>
      <c r="E25645">
        <v>5079954768</v>
      </c>
      <c r="F25645" s="1" t="s">
        <v>6133</v>
      </c>
      <c r="G25645" s="1" t="s">
        <v>2832</v>
      </c>
      <c r="H25645" s="3">
        <v>29329</v>
      </c>
      <c r="I25645" s="1"/>
      <c r="M25645" s="1" t="s">
        <v>448</v>
      </c>
      <c r="Q25645">
        <v>1464</v>
      </c>
      <c r="R25645" s="3"/>
      <c r="S25645" s="3"/>
      <c r="T25645" s="1" t="s">
        <v>93803</v>
      </c>
      <c r="AF25645" s="1"/>
      <c r="AG25645" s="1"/>
      <c r="AH25645" s="1" t="s">
        <v>1094</v>
      </c>
    </row>
    <row r="25646" spans="1:34" x14ac:dyDescent="0.45">
      <c r="A25646" s="1" t="s">
        <v>93804</v>
      </c>
      <c r="B25646" s="1" t="s">
        <v>527</v>
      </c>
      <c r="C25646" s="1"/>
      <c r="D25646" s="1" t="s">
        <v>75279</v>
      </c>
      <c r="F25646" s="1" t="s">
        <v>1599</v>
      </c>
      <c r="G25646" s="1"/>
      <c r="H25646" s="3"/>
      <c r="I25646" s="1"/>
      <c r="M25646" s="1" t="s">
        <v>448</v>
      </c>
      <c r="Q25646">
        <v>75</v>
      </c>
      <c r="R25646" s="3"/>
      <c r="S25646" s="3"/>
      <c r="T25646" s="1" t="s">
        <v>93805</v>
      </c>
      <c r="AF25646" s="1"/>
      <c r="AG25646" s="1"/>
      <c r="AH25646" s="1" t="s">
        <v>1094</v>
      </c>
    </row>
    <row r="25647" spans="1:34" x14ac:dyDescent="0.45">
      <c r="A25647" s="1" t="s">
        <v>93806</v>
      </c>
      <c r="B25647" s="1" t="s">
        <v>527</v>
      </c>
      <c r="C25647" s="1"/>
      <c r="D25647" s="1" t="s">
        <v>93807</v>
      </c>
      <c r="E25647">
        <v>3607420973</v>
      </c>
      <c r="F25647" s="1" t="s">
        <v>10574</v>
      </c>
      <c r="G25647" s="1"/>
      <c r="H25647" s="3">
        <v>34628</v>
      </c>
      <c r="I25647" s="1"/>
      <c r="M25647" s="1" t="s">
        <v>448</v>
      </c>
      <c r="Q25647">
        <v>30</v>
      </c>
      <c r="R25647" s="3"/>
      <c r="S25647" s="3"/>
      <c r="T25647" s="1" t="s">
        <v>93808</v>
      </c>
      <c r="AF25647" s="1"/>
      <c r="AG25647" s="1" t="s">
        <v>450</v>
      </c>
      <c r="AH25647" s="1" t="s">
        <v>450</v>
      </c>
    </row>
    <row r="25648" spans="1:34" x14ac:dyDescent="0.45">
      <c r="A25648" s="1" t="s">
        <v>93809</v>
      </c>
      <c r="B25648" s="1" t="s">
        <v>527</v>
      </c>
      <c r="C25648" s="1"/>
      <c r="D25648" s="1" t="s">
        <v>43284</v>
      </c>
      <c r="E25648">
        <v>3606604163</v>
      </c>
      <c r="F25648" s="1" t="s">
        <v>15838</v>
      </c>
      <c r="G25648" s="1" t="s">
        <v>2819</v>
      </c>
      <c r="H25648" s="3"/>
      <c r="I25648" s="1"/>
      <c r="M25648" s="1" t="s">
        <v>448</v>
      </c>
      <c r="Q25648">
        <v>154</v>
      </c>
      <c r="R25648" s="3"/>
      <c r="S25648" s="3"/>
      <c r="T25648" s="1" t="s">
        <v>93810</v>
      </c>
      <c r="AF25648" s="1"/>
      <c r="AG25648" s="1" t="s">
        <v>450</v>
      </c>
      <c r="AH25648" s="1" t="s">
        <v>450</v>
      </c>
    </row>
    <row r="25649" spans="1:34" x14ac:dyDescent="0.45">
      <c r="A25649" s="1" t="s">
        <v>93811</v>
      </c>
      <c r="B25649" s="1" t="s">
        <v>527</v>
      </c>
      <c r="C25649" s="1"/>
      <c r="D25649" s="1" t="s">
        <v>93812</v>
      </c>
      <c r="E25649">
        <v>2062257131</v>
      </c>
      <c r="F25649" s="1" t="s">
        <v>14876</v>
      </c>
      <c r="G25649" s="1" t="s">
        <v>1511</v>
      </c>
      <c r="H25649" s="3">
        <v>31608</v>
      </c>
      <c r="I25649" s="1"/>
      <c r="M25649" s="1" t="s">
        <v>448</v>
      </c>
      <c r="Q25649">
        <v>56</v>
      </c>
      <c r="R25649" s="3"/>
      <c r="S25649" s="3"/>
      <c r="T25649" s="1" t="s">
        <v>93813</v>
      </c>
      <c r="AF25649" s="1"/>
      <c r="AG25649" s="1"/>
      <c r="AH25649" s="1" t="s">
        <v>450</v>
      </c>
    </row>
    <row r="25650" spans="1:34" x14ac:dyDescent="0.45">
      <c r="A25650" s="1" t="s">
        <v>93814</v>
      </c>
      <c r="B25650" s="1" t="s">
        <v>527</v>
      </c>
      <c r="C25650" s="1"/>
      <c r="D25650" s="1" t="s">
        <v>93815</v>
      </c>
      <c r="F25650" s="1" t="s">
        <v>93816</v>
      </c>
      <c r="G25650" s="1"/>
      <c r="H25650" s="3"/>
      <c r="I25650" s="1"/>
      <c r="M25650" s="1" t="s">
        <v>448</v>
      </c>
      <c r="Q25650">
        <v>20</v>
      </c>
      <c r="R25650" s="3"/>
      <c r="S25650" s="3"/>
      <c r="T25650" s="1" t="s">
        <v>93817</v>
      </c>
      <c r="AF25650" s="1"/>
      <c r="AG25650" s="1"/>
      <c r="AH25650" s="1" t="s">
        <v>1094</v>
      </c>
    </row>
    <row r="25651" spans="1:34" x14ac:dyDescent="0.45">
      <c r="A25651" s="1" t="s">
        <v>93818</v>
      </c>
      <c r="B25651" s="1" t="s">
        <v>527</v>
      </c>
      <c r="C25651" s="1"/>
      <c r="D25651" s="1" t="s">
        <v>93819</v>
      </c>
      <c r="E25651">
        <v>2062354542</v>
      </c>
      <c r="F25651" s="1" t="s">
        <v>93820</v>
      </c>
      <c r="G25651" s="1" t="s">
        <v>1431</v>
      </c>
      <c r="H25651" s="3">
        <v>31678</v>
      </c>
      <c r="I25651" s="1"/>
      <c r="M25651" s="1" t="s">
        <v>448</v>
      </c>
      <c r="Q25651">
        <v>1402</v>
      </c>
      <c r="R25651" s="3"/>
      <c r="S25651" s="3"/>
      <c r="T25651" s="1" t="s">
        <v>93821</v>
      </c>
      <c r="AF25651" s="1"/>
      <c r="AG25651" s="1"/>
      <c r="AH25651" s="1" t="s">
        <v>1094</v>
      </c>
    </row>
    <row r="25652" spans="1:34" x14ac:dyDescent="0.45">
      <c r="A25652" s="1" t="s">
        <v>93822</v>
      </c>
      <c r="B25652" s="1" t="s">
        <v>527</v>
      </c>
      <c r="C25652" s="1"/>
      <c r="D25652" s="1" t="s">
        <v>93823</v>
      </c>
      <c r="E25652">
        <v>3605901469</v>
      </c>
      <c r="F25652" s="1" t="s">
        <v>677</v>
      </c>
      <c r="G25652" s="1" t="s">
        <v>31425</v>
      </c>
      <c r="H25652" s="3">
        <v>24252</v>
      </c>
      <c r="I25652" s="1"/>
      <c r="M25652" s="1" t="s">
        <v>448</v>
      </c>
      <c r="Q25652">
        <v>775</v>
      </c>
      <c r="R25652" s="3"/>
      <c r="S25652" s="3"/>
      <c r="T25652" s="1" t="s">
        <v>93824</v>
      </c>
      <c r="AF25652" s="1"/>
      <c r="AG25652" s="1" t="s">
        <v>450</v>
      </c>
      <c r="AH25652" s="1" t="s">
        <v>450</v>
      </c>
    </row>
    <row r="25653" spans="1:34" x14ac:dyDescent="0.45">
      <c r="A25653" s="1" t="s">
        <v>93825</v>
      </c>
      <c r="B25653" s="1" t="s">
        <v>527</v>
      </c>
      <c r="C25653" s="1"/>
      <c r="D25653" s="1" t="s">
        <v>93826</v>
      </c>
      <c r="E25653">
        <v>3604015734</v>
      </c>
      <c r="F25653" s="1" t="s">
        <v>12723</v>
      </c>
      <c r="G25653" s="1" t="s">
        <v>863</v>
      </c>
      <c r="H25653" s="3">
        <v>33244</v>
      </c>
      <c r="I25653" s="1"/>
      <c r="M25653" s="1" t="s">
        <v>448</v>
      </c>
      <c r="Q25653">
        <v>20</v>
      </c>
      <c r="R25653" s="3"/>
      <c r="S25653" s="3"/>
      <c r="T25653" s="1" t="s">
        <v>93827</v>
      </c>
      <c r="AF25653" s="1"/>
      <c r="AG25653" s="1" t="s">
        <v>450</v>
      </c>
      <c r="AH25653" s="1" t="s">
        <v>450</v>
      </c>
    </row>
    <row r="25654" spans="1:34" x14ac:dyDescent="0.45">
      <c r="A25654" s="1" t="s">
        <v>93828</v>
      </c>
      <c r="B25654" s="1" t="s">
        <v>527</v>
      </c>
      <c r="C25654" s="1"/>
      <c r="D25654" s="1" t="s">
        <v>93829</v>
      </c>
      <c r="E25654">
        <v>2533125301</v>
      </c>
      <c r="F25654" s="1" t="s">
        <v>8386</v>
      </c>
      <c r="G25654" s="1" t="s">
        <v>50657</v>
      </c>
      <c r="H25654" s="3">
        <v>22519</v>
      </c>
      <c r="I25654" s="1"/>
      <c r="M25654" s="1" t="s">
        <v>448</v>
      </c>
      <c r="Q25654">
        <v>165</v>
      </c>
      <c r="R25654" s="3"/>
      <c r="S25654" s="3"/>
      <c r="T25654" s="1" t="s">
        <v>93830</v>
      </c>
      <c r="AF25654" s="1"/>
      <c r="AG25654" s="1" t="s">
        <v>450</v>
      </c>
      <c r="AH25654" s="1" t="s">
        <v>450</v>
      </c>
    </row>
    <row r="25655" spans="1:34" x14ac:dyDescent="0.45">
      <c r="A25655" s="1" t="s">
        <v>93831</v>
      </c>
      <c r="B25655" s="1" t="s">
        <v>527</v>
      </c>
      <c r="C25655" s="1"/>
      <c r="D25655" s="1" t="s">
        <v>93832</v>
      </c>
      <c r="E25655">
        <v>3608104520</v>
      </c>
      <c r="F25655" s="1" t="s">
        <v>86701</v>
      </c>
      <c r="G25655" s="1"/>
      <c r="H25655" s="3">
        <v>35975</v>
      </c>
      <c r="I25655" s="1"/>
      <c r="M25655" s="1" t="s">
        <v>448</v>
      </c>
      <c r="Q25655">
        <v>2720</v>
      </c>
      <c r="R25655" s="3"/>
      <c r="S25655" s="3"/>
      <c r="T25655" s="1" t="s">
        <v>93833</v>
      </c>
      <c r="AF25655" s="1"/>
      <c r="AG25655" s="1" t="s">
        <v>450</v>
      </c>
      <c r="AH25655" s="1" t="s">
        <v>450</v>
      </c>
    </row>
    <row r="25656" spans="1:34" x14ac:dyDescent="0.45">
      <c r="A25656" s="1" t="s">
        <v>93834</v>
      </c>
      <c r="B25656" s="1" t="s">
        <v>527</v>
      </c>
      <c r="C25656" s="1"/>
      <c r="D25656" s="1" t="s">
        <v>20205</v>
      </c>
      <c r="E25656">
        <v>3607901161</v>
      </c>
      <c r="F25656" s="1" t="s">
        <v>9990</v>
      </c>
      <c r="G25656" s="1" t="s">
        <v>3661</v>
      </c>
      <c r="H25656" s="3">
        <v>20055</v>
      </c>
      <c r="I25656" s="1"/>
      <c r="M25656" s="1" t="s">
        <v>448</v>
      </c>
      <c r="Q25656">
        <v>344</v>
      </c>
      <c r="R25656" s="3"/>
      <c r="S25656" s="3"/>
      <c r="T25656" s="1" t="s">
        <v>93835</v>
      </c>
      <c r="AF25656" s="1"/>
      <c r="AG25656" s="1" t="s">
        <v>450</v>
      </c>
      <c r="AH25656" s="1" t="s">
        <v>450</v>
      </c>
    </row>
    <row r="25657" spans="1:34" x14ac:dyDescent="0.45">
      <c r="A25657" s="1" t="s">
        <v>93836</v>
      </c>
      <c r="B25657" s="1" t="s">
        <v>527</v>
      </c>
      <c r="C25657" s="1"/>
      <c r="D25657" s="1" t="s">
        <v>93837</v>
      </c>
      <c r="E25657">
        <v>4257916661</v>
      </c>
      <c r="F25657" s="1" t="s">
        <v>6318</v>
      </c>
      <c r="G25657" s="1" t="s">
        <v>1208</v>
      </c>
      <c r="H25657" s="3">
        <v>28448</v>
      </c>
      <c r="I25657" s="1"/>
      <c r="M25657" s="1" t="s">
        <v>448</v>
      </c>
      <c r="Q25657">
        <v>436</v>
      </c>
      <c r="R25657" s="3"/>
      <c r="S25657" s="3"/>
      <c r="T25657" s="1" t="s">
        <v>93838</v>
      </c>
      <c r="AF25657" s="1"/>
      <c r="AG25657" s="1"/>
      <c r="AH25657" s="1" t="s">
        <v>1094</v>
      </c>
    </row>
    <row r="25658" spans="1:34" x14ac:dyDescent="0.45">
      <c r="A25658" s="1" t="s">
        <v>93839</v>
      </c>
      <c r="B25658" s="1" t="s">
        <v>527</v>
      </c>
      <c r="C25658" s="1"/>
      <c r="D25658" s="1" t="s">
        <v>93840</v>
      </c>
      <c r="E25658">
        <v>3604808693</v>
      </c>
      <c r="F25658" s="1" t="s">
        <v>14876</v>
      </c>
      <c r="G25658" s="1" t="s">
        <v>93841</v>
      </c>
      <c r="H25658" s="3">
        <v>35149</v>
      </c>
      <c r="I25658" s="1"/>
      <c r="M25658" s="1" t="s">
        <v>448</v>
      </c>
      <c r="Q25658">
        <v>201</v>
      </c>
      <c r="R25658" s="3"/>
      <c r="S25658" s="3"/>
      <c r="T25658" s="1" t="s">
        <v>93842</v>
      </c>
      <c r="AF25658" s="1"/>
      <c r="AG25658" s="1" t="s">
        <v>450</v>
      </c>
      <c r="AH25658" s="1" t="s">
        <v>450</v>
      </c>
    </row>
    <row r="25659" spans="1:34" x14ac:dyDescent="0.45">
      <c r="A25659" s="1" t="s">
        <v>93843</v>
      </c>
      <c r="B25659" s="1" t="s">
        <v>527</v>
      </c>
      <c r="C25659" s="1"/>
      <c r="D25659" s="1" t="s">
        <v>93844</v>
      </c>
      <c r="E25659">
        <v>2064098882</v>
      </c>
      <c r="F25659" s="1" t="s">
        <v>93845</v>
      </c>
      <c r="G25659" s="1" t="s">
        <v>93846</v>
      </c>
      <c r="H25659" s="3">
        <v>30055</v>
      </c>
      <c r="I25659" s="1"/>
      <c r="M25659" s="1" t="s">
        <v>448</v>
      </c>
      <c r="Q25659">
        <v>14</v>
      </c>
      <c r="R25659" s="3"/>
      <c r="S25659" s="3"/>
      <c r="T25659" s="1" t="s">
        <v>93847</v>
      </c>
      <c r="AF25659" s="1"/>
      <c r="AG25659" s="1"/>
      <c r="AH25659" s="1" t="s">
        <v>1094</v>
      </c>
    </row>
    <row r="25660" spans="1:34" x14ac:dyDescent="0.45">
      <c r="A25660" s="1" t="s">
        <v>93848</v>
      </c>
      <c r="B25660" s="1" t="s">
        <v>527</v>
      </c>
      <c r="C25660" s="1"/>
      <c r="D25660" s="1" t="s">
        <v>93849</v>
      </c>
      <c r="E25660">
        <v>3608882424</v>
      </c>
      <c r="F25660" s="1" t="s">
        <v>2040</v>
      </c>
      <c r="G25660" s="1" t="s">
        <v>27115</v>
      </c>
      <c r="H25660" s="3"/>
      <c r="I25660" s="1"/>
      <c r="M25660" s="1" t="s">
        <v>448</v>
      </c>
      <c r="Q25660">
        <v>614</v>
      </c>
      <c r="R25660" s="3"/>
      <c r="S25660" s="3"/>
      <c r="T25660" s="1" t="s">
        <v>93850</v>
      </c>
      <c r="AF25660" s="1"/>
      <c r="AG25660" s="1" t="s">
        <v>450</v>
      </c>
      <c r="AH25660" s="1" t="s">
        <v>450</v>
      </c>
    </row>
    <row r="25661" spans="1:34" x14ac:dyDescent="0.45">
      <c r="A25661" s="1" t="s">
        <v>93851</v>
      </c>
      <c r="B25661" s="1" t="s">
        <v>527</v>
      </c>
      <c r="C25661" s="1"/>
      <c r="D25661" s="1" t="s">
        <v>93852</v>
      </c>
      <c r="E25661">
        <v>2066191245</v>
      </c>
      <c r="F25661" s="1" t="s">
        <v>943</v>
      </c>
      <c r="G25661" s="1" t="s">
        <v>24980</v>
      </c>
      <c r="H25661" s="3">
        <v>34916</v>
      </c>
      <c r="I25661" s="1"/>
      <c r="M25661" s="1" t="s">
        <v>448</v>
      </c>
      <c r="Q25661">
        <v>40</v>
      </c>
      <c r="R25661" s="3"/>
      <c r="S25661" s="3"/>
      <c r="T25661" s="1" t="s">
        <v>93853</v>
      </c>
      <c r="AF25661" s="1"/>
      <c r="AG25661" s="1"/>
      <c r="AH25661" s="1" t="s">
        <v>1094</v>
      </c>
    </row>
    <row r="25662" spans="1:34" x14ac:dyDescent="0.45">
      <c r="A25662" s="1" t="s">
        <v>93854</v>
      </c>
      <c r="B25662" s="1" t="s">
        <v>527</v>
      </c>
      <c r="C25662" s="1"/>
      <c r="D25662" s="1" t="s">
        <v>2523</v>
      </c>
      <c r="E25662">
        <v>3602804442</v>
      </c>
      <c r="F25662" s="1"/>
      <c r="G25662" s="1"/>
      <c r="H25662" s="3">
        <v>29286</v>
      </c>
      <c r="I25662" s="1"/>
      <c r="M25662" s="1" t="s">
        <v>448</v>
      </c>
      <c r="Q25662">
        <v>516</v>
      </c>
      <c r="R25662" s="3"/>
      <c r="S25662" s="3"/>
      <c r="T25662" s="1" t="s">
        <v>93855</v>
      </c>
      <c r="AF25662" s="1"/>
      <c r="AG25662" s="1" t="s">
        <v>450</v>
      </c>
      <c r="AH25662" s="1" t="s">
        <v>450</v>
      </c>
    </row>
    <row r="25663" spans="1:34" x14ac:dyDescent="0.45">
      <c r="A25663" s="1" t="s">
        <v>93856</v>
      </c>
      <c r="B25663" s="1" t="s">
        <v>527</v>
      </c>
      <c r="C25663" s="1"/>
      <c r="D25663" s="1" t="s">
        <v>93857</v>
      </c>
      <c r="E25663">
        <v>2066024578</v>
      </c>
      <c r="F25663" s="1" t="s">
        <v>19054</v>
      </c>
      <c r="G25663" s="1" t="s">
        <v>10662</v>
      </c>
      <c r="H25663" s="3">
        <v>34421</v>
      </c>
      <c r="I25663" s="1"/>
      <c r="M25663" s="1" t="s">
        <v>448</v>
      </c>
      <c r="Q25663">
        <v>37</v>
      </c>
      <c r="R25663" s="3"/>
      <c r="S25663" s="3"/>
      <c r="T25663" s="1" t="s">
        <v>93858</v>
      </c>
      <c r="AF25663" s="1"/>
      <c r="AG25663" s="1"/>
      <c r="AH25663" s="1" t="s">
        <v>1094</v>
      </c>
    </row>
    <row r="25664" spans="1:34" x14ac:dyDescent="0.45">
      <c r="A25664" s="1" t="s">
        <v>93859</v>
      </c>
      <c r="B25664" s="1" t="s">
        <v>527</v>
      </c>
      <c r="C25664" s="1"/>
      <c r="D25664" s="1" t="s">
        <v>93860</v>
      </c>
      <c r="E25664">
        <v>3305819751</v>
      </c>
      <c r="F25664" s="1" t="s">
        <v>7368</v>
      </c>
      <c r="G25664" s="1" t="s">
        <v>54601</v>
      </c>
      <c r="H25664" s="3">
        <v>35746</v>
      </c>
      <c r="I25664" s="1"/>
      <c r="M25664" s="1" t="s">
        <v>448</v>
      </c>
      <c r="Q25664">
        <v>19</v>
      </c>
      <c r="R25664" s="3"/>
      <c r="S25664" s="3"/>
      <c r="T25664" s="1" t="s">
        <v>93861</v>
      </c>
      <c r="AF25664" s="1"/>
      <c r="AG25664" s="1" t="s">
        <v>450</v>
      </c>
      <c r="AH25664" s="1" t="s">
        <v>450</v>
      </c>
    </row>
    <row r="25665" spans="1:34" x14ac:dyDescent="0.45">
      <c r="A25665" s="1" t="s">
        <v>93862</v>
      </c>
      <c r="B25665" s="1" t="s">
        <v>527</v>
      </c>
      <c r="C25665" s="1"/>
      <c r="D25665" s="1" t="s">
        <v>93863</v>
      </c>
      <c r="E25665">
        <v>9718043393</v>
      </c>
      <c r="F25665" s="1" t="s">
        <v>517</v>
      </c>
      <c r="G25665" s="1" t="s">
        <v>93864</v>
      </c>
      <c r="H25665" s="3">
        <v>32899</v>
      </c>
      <c r="I25665" s="1"/>
      <c r="M25665" s="1" t="s">
        <v>448</v>
      </c>
      <c r="Q25665">
        <v>267</v>
      </c>
      <c r="R25665" s="3"/>
      <c r="S25665" s="3"/>
      <c r="T25665" s="1" t="s">
        <v>93865</v>
      </c>
      <c r="AF25665" s="1"/>
      <c r="AG25665" s="1" t="s">
        <v>450</v>
      </c>
      <c r="AH25665" s="1" t="s">
        <v>450</v>
      </c>
    </row>
    <row r="25666" spans="1:34" x14ac:dyDescent="0.45">
      <c r="A25666" s="1" t="s">
        <v>93866</v>
      </c>
      <c r="B25666" s="1" t="s">
        <v>527</v>
      </c>
      <c r="C25666" s="1"/>
      <c r="D25666" s="1" t="s">
        <v>93867</v>
      </c>
      <c r="E25666">
        <v>2095983507</v>
      </c>
      <c r="F25666" s="1" t="s">
        <v>3919</v>
      </c>
      <c r="G25666" s="1" t="s">
        <v>93868</v>
      </c>
      <c r="H25666" s="3">
        <v>35013</v>
      </c>
      <c r="I25666" s="1"/>
      <c r="M25666" s="1" t="s">
        <v>448</v>
      </c>
      <c r="Q25666">
        <v>307</v>
      </c>
      <c r="R25666" s="3"/>
      <c r="S25666" s="3"/>
      <c r="T25666" s="1" t="s">
        <v>93869</v>
      </c>
      <c r="AF25666" s="1"/>
      <c r="AG25666" s="1" t="s">
        <v>450</v>
      </c>
      <c r="AH25666" s="1" t="s">
        <v>450</v>
      </c>
    </row>
    <row r="25667" spans="1:34" x14ac:dyDescent="0.45">
      <c r="A25667" s="1" t="s">
        <v>93870</v>
      </c>
      <c r="B25667" s="1" t="s">
        <v>527</v>
      </c>
      <c r="C25667" s="1"/>
      <c r="D25667" s="1" t="s">
        <v>93871</v>
      </c>
      <c r="F25667" s="1" t="s">
        <v>12241</v>
      </c>
      <c r="G25667" s="1" t="s">
        <v>2484</v>
      </c>
      <c r="H25667" s="3">
        <v>33625</v>
      </c>
      <c r="I25667" s="1"/>
      <c r="M25667" s="1" t="s">
        <v>448</v>
      </c>
      <c r="R25667" s="3"/>
      <c r="S25667" s="3"/>
      <c r="T25667" s="1" t="s">
        <v>93872</v>
      </c>
      <c r="AF25667" s="1"/>
      <c r="AG25667" s="1" t="s">
        <v>450</v>
      </c>
      <c r="AH25667" s="1" t="s">
        <v>1094</v>
      </c>
    </row>
    <row r="25668" spans="1:34" x14ac:dyDescent="0.45">
      <c r="A25668" s="1" t="s">
        <v>93873</v>
      </c>
      <c r="B25668" s="1" t="s">
        <v>527</v>
      </c>
      <c r="C25668" s="1"/>
      <c r="D25668" s="1" t="s">
        <v>74939</v>
      </c>
      <c r="E25668">
        <v>2539486591</v>
      </c>
      <c r="F25668" s="1" t="s">
        <v>12241</v>
      </c>
      <c r="G25668" s="1"/>
      <c r="H25668" s="3">
        <v>35817</v>
      </c>
      <c r="I25668" s="1"/>
      <c r="M25668" s="1" t="s">
        <v>448</v>
      </c>
      <c r="Q25668">
        <v>29</v>
      </c>
      <c r="R25668" s="3"/>
      <c r="S25668" s="3"/>
      <c r="T25668" s="1" t="s">
        <v>93874</v>
      </c>
      <c r="AF25668" s="1"/>
      <c r="AG25668" s="1" t="s">
        <v>450</v>
      </c>
      <c r="AH25668" s="1" t="s">
        <v>450</v>
      </c>
    </row>
    <row r="25669" spans="1:34" x14ac:dyDescent="0.45">
      <c r="A25669" s="1" t="s">
        <v>93875</v>
      </c>
      <c r="B25669" s="1" t="s">
        <v>527</v>
      </c>
      <c r="C25669" s="1"/>
      <c r="D25669" s="1" t="s">
        <v>61123</v>
      </c>
      <c r="E25669">
        <v>2536917735</v>
      </c>
      <c r="F25669" s="1" t="s">
        <v>1228</v>
      </c>
      <c r="G25669" s="1"/>
      <c r="H25669" s="3">
        <v>35632</v>
      </c>
      <c r="I25669" s="1"/>
      <c r="M25669" s="1" t="s">
        <v>448</v>
      </c>
      <c r="Q25669">
        <v>257</v>
      </c>
      <c r="R25669" s="3"/>
      <c r="S25669" s="3"/>
      <c r="T25669" s="1" t="s">
        <v>93876</v>
      </c>
      <c r="AF25669" s="1"/>
      <c r="AG25669" s="1" t="s">
        <v>450</v>
      </c>
      <c r="AH25669" s="1" t="s">
        <v>450</v>
      </c>
    </row>
    <row r="25670" spans="1:34" x14ac:dyDescent="0.45">
      <c r="A25670" s="1" t="s">
        <v>93877</v>
      </c>
      <c r="B25670" s="1" t="s">
        <v>527</v>
      </c>
      <c r="C25670" s="1"/>
      <c r="D25670" s="1" t="s">
        <v>93878</v>
      </c>
      <c r="F25670" s="1" t="s">
        <v>64183</v>
      </c>
      <c r="G25670" s="1"/>
      <c r="H25670" s="3"/>
      <c r="I25670" s="1"/>
      <c r="M25670" s="1" t="s">
        <v>448</v>
      </c>
      <c r="Q25670">
        <v>56</v>
      </c>
      <c r="R25670" s="3"/>
      <c r="S25670" s="3"/>
      <c r="T25670" s="1" t="s">
        <v>93879</v>
      </c>
      <c r="AF25670" s="1"/>
      <c r="AG25670" s="1"/>
      <c r="AH25670" s="1" t="s">
        <v>1094</v>
      </c>
    </row>
    <row r="25671" spans="1:34" x14ac:dyDescent="0.45">
      <c r="A25671" s="1" t="s">
        <v>93880</v>
      </c>
      <c r="B25671" s="1" t="s">
        <v>470</v>
      </c>
      <c r="C25671" s="1"/>
      <c r="D25671" s="1" t="s">
        <v>93585</v>
      </c>
      <c r="F25671" s="1" t="s">
        <v>3255</v>
      </c>
      <c r="G25671" s="1" t="s">
        <v>93586</v>
      </c>
      <c r="H25671" s="3">
        <v>35583</v>
      </c>
      <c r="I25671" s="1" t="s">
        <v>93881</v>
      </c>
      <c r="M25671" s="1" t="s">
        <v>448</v>
      </c>
      <c r="Q25671">
        <v>565</v>
      </c>
      <c r="R25671" s="3"/>
      <c r="S25671" s="3">
        <v>44011</v>
      </c>
      <c r="T25671" s="1" t="s">
        <v>93882</v>
      </c>
      <c r="AF25671" s="1"/>
      <c r="AG25671" s="1"/>
      <c r="AH25671" s="1" t="s">
        <v>1094</v>
      </c>
    </row>
    <row r="25672" spans="1:34" x14ac:dyDescent="0.45">
      <c r="A25672" s="1" t="s">
        <v>93883</v>
      </c>
      <c r="B25672" s="1" t="s">
        <v>527</v>
      </c>
      <c r="C25672" s="1"/>
      <c r="D25672" s="1" t="s">
        <v>93884</v>
      </c>
      <c r="E25672">
        <v>2063088916</v>
      </c>
      <c r="F25672" s="1" t="s">
        <v>85291</v>
      </c>
      <c r="G25672" s="1" t="s">
        <v>93885</v>
      </c>
      <c r="H25672" s="3">
        <v>35638</v>
      </c>
      <c r="I25672" s="1"/>
      <c r="M25672" s="1" t="s">
        <v>448</v>
      </c>
      <c r="Q25672">
        <v>3332</v>
      </c>
      <c r="R25672" s="3"/>
      <c r="S25672" s="3"/>
      <c r="T25672" s="1" t="s">
        <v>93886</v>
      </c>
      <c r="AF25672" s="1"/>
      <c r="AG25672" s="1"/>
      <c r="AH25672" s="1" t="s">
        <v>1094</v>
      </c>
    </row>
    <row r="25673" spans="1:34" x14ac:dyDescent="0.45">
      <c r="A25673" s="1" t="s">
        <v>93887</v>
      </c>
      <c r="B25673" s="1" t="s">
        <v>527</v>
      </c>
      <c r="C25673" s="1"/>
      <c r="D25673" s="1" t="s">
        <v>93888</v>
      </c>
      <c r="E25673">
        <v>4257712973</v>
      </c>
      <c r="F25673" s="1" t="s">
        <v>3255</v>
      </c>
      <c r="G25673" s="1" t="s">
        <v>93889</v>
      </c>
      <c r="H25673" s="3">
        <v>19349</v>
      </c>
      <c r="I25673" s="1" t="s">
        <v>93890</v>
      </c>
      <c r="M25673" s="1" t="s">
        <v>448</v>
      </c>
      <c r="Q25673">
        <v>60</v>
      </c>
      <c r="R25673" s="3"/>
      <c r="S25673" s="3"/>
      <c r="T25673" s="1" t="s">
        <v>93891</v>
      </c>
      <c r="AF25673" s="1"/>
      <c r="AG25673" s="1"/>
      <c r="AH25673" s="1" t="s">
        <v>1094</v>
      </c>
    </row>
    <row r="25674" spans="1:34" x14ac:dyDescent="0.45">
      <c r="A25674" s="1" t="s">
        <v>93892</v>
      </c>
      <c r="B25674" s="1" t="s">
        <v>527</v>
      </c>
      <c r="C25674" s="1"/>
      <c r="D25674" s="1" t="s">
        <v>93893</v>
      </c>
      <c r="E25674">
        <v>4257918906</v>
      </c>
      <c r="F25674" s="1" t="s">
        <v>93894</v>
      </c>
      <c r="G25674" s="1"/>
      <c r="H25674" s="3">
        <v>26772</v>
      </c>
      <c r="I25674" s="1"/>
      <c r="M25674" s="1" t="s">
        <v>448</v>
      </c>
      <c r="Q25674">
        <v>15</v>
      </c>
      <c r="R25674" s="3"/>
      <c r="S25674" s="3"/>
      <c r="T25674" s="1" t="s">
        <v>93895</v>
      </c>
      <c r="AF25674" s="1"/>
      <c r="AG25674" s="1"/>
      <c r="AH25674" s="1" t="s">
        <v>1094</v>
      </c>
    </row>
    <row r="25675" spans="1:34" x14ac:dyDescent="0.45">
      <c r="A25675" s="1" t="s">
        <v>93896</v>
      </c>
      <c r="B25675" s="1" t="s">
        <v>527</v>
      </c>
      <c r="C25675" s="1"/>
      <c r="D25675" s="1" t="s">
        <v>93897</v>
      </c>
      <c r="E25675">
        <v>3607646658</v>
      </c>
      <c r="F25675" s="1" t="s">
        <v>90644</v>
      </c>
      <c r="G25675" s="1" t="s">
        <v>28492</v>
      </c>
      <c r="H25675" s="3">
        <v>35979</v>
      </c>
      <c r="I25675" s="1"/>
      <c r="M25675" s="1" t="s">
        <v>448</v>
      </c>
      <c r="Q25675">
        <v>70</v>
      </c>
      <c r="R25675" s="3"/>
      <c r="S25675" s="3"/>
      <c r="T25675" s="1" t="s">
        <v>93898</v>
      </c>
      <c r="AF25675" s="1"/>
      <c r="AG25675" s="1" t="s">
        <v>450</v>
      </c>
      <c r="AH25675" s="1" t="s">
        <v>450</v>
      </c>
    </row>
    <row r="25676" spans="1:34" x14ac:dyDescent="0.45">
      <c r="A25676" s="1" t="s">
        <v>93899</v>
      </c>
      <c r="B25676" s="1" t="s">
        <v>527</v>
      </c>
      <c r="C25676" s="1"/>
      <c r="D25676" s="1" t="s">
        <v>86776</v>
      </c>
      <c r="E25676">
        <v>3605084717</v>
      </c>
      <c r="F25676" s="1" t="s">
        <v>565</v>
      </c>
      <c r="G25676" s="1"/>
      <c r="H25676" s="3"/>
      <c r="I25676" s="1"/>
      <c r="M25676" s="1" t="s">
        <v>448</v>
      </c>
      <c r="Q25676">
        <v>51</v>
      </c>
      <c r="R25676" s="3"/>
      <c r="S25676" s="3"/>
      <c r="T25676" s="1" t="s">
        <v>93900</v>
      </c>
      <c r="AF25676" s="1"/>
      <c r="AG25676" s="1" t="s">
        <v>450</v>
      </c>
      <c r="AH25676" s="1" t="s">
        <v>450</v>
      </c>
    </row>
    <row r="25677" spans="1:34" x14ac:dyDescent="0.45">
      <c r="A25677" s="1" t="s">
        <v>93901</v>
      </c>
      <c r="B25677" s="1" t="s">
        <v>527</v>
      </c>
      <c r="C25677" s="1"/>
      <c r="D25677" s="1" t="s">
        <v>45465</v>
      </c>
      <c r="F25677" s="1" t="s">
        <v>45466</v>
      </c>
      <c r="G25677" s="1"/>
      <c r="H25677" s="3"/>
      <c r="I25677" s="1"/>
      <c r="M25677" s="1" t="s">
        <v>448</v>
      </c>
      <c r="Q25677">
        <v>30</v>
      </c>
      <c r="R25677" s="3"/>
      <c r="S25677" s="3"/>
      <c r="T25677" s="1" t="s">
        <v>93902</v>
      </c>
      <c r="AF25677" s="1"/>
      <c r="AG25677" s="1"/>
      <c r="AH25677" s="1" t="s">
        <v>1094</v>
      </c>
    </row>
    <row r="25678" spans="1:34" x14ac:dyDescent="0.45">
      <c r="A25678" s="1" t="s">
        <v>93903</v>
      </c>
      <c r="B25678" s="1" t="s">
        <v>527</v>
      </c>
      <c r="C25678" s="1"/>
      <c r="D25678" s="1" t="s">
        <v>93904</v>
      </c>
      <c r="E25678">
        <v>2067195337</v>
      </c>
      <c r="F25678" s="1" t="s">
        <v>6373</v>
      </c>
      <c r="G25678" s="1" t="s">
        <v>1208</v>
      </c>
      <c r="H25678" s="3">
        <v>22279</v>
      </c>
      <c r="I25678" s="1"/>
      <c r="M25678" s="1" t="s">
        <v>448</v>
      </c>
      <c r="Q25678">
        <v>3706</v>
      </c>
      <c r="R25678" s="3"/>
      <c r="S25678" s="3"/>
      <c r="T25678" s="1" t="s">
        <v>93905</v>
      </c>
      <c r="AF25678" s="1"/>
      <c r="AG25678" s="1"/>
      <c r="AH25678" s="1" t="s">
        <v>1094</v>
      </c>
    </row>
    <row r="25679" spans="1:34" x14ac:dyDescent="0.45">
      <c r="A25679" s="1" t="s">
        <v>93906</v>
      </c>
      <c r="B25679" s="1" t="s">
        <v>527</v>
      </c>
      <c r="C25679" s="1"/>
      <c r="D25679" s="1" t="s">
        <v>93907</v>
      </c>
      <c r="E25679">
        <v>8082863356</v>
      </c>
      <c r="F25679" s="1" t="s">
        <v>3950</v>
      </c>
      <c r="G25679" s="1" t="s">
        <v>93908</v>
      </c>
      <c r="H25679" s="3">
        <v>23460</v>
      </c>
      <c r="I25679" s="1"/>
      <c r="M25679" s="1" t="s">
        <v>448</v>
      </c>
      <c r="Q25679">
        <v>915</v>
      </c>
      <c r="R25679" s="3"/>
      <c r="S25679" s="3"/>
      <c r="T25679" s="1" t="s">
        <v>93909</v>
      </c>
      <c r="AF25679" s="1"/>
      <c r="AG25679" s="1" t="s">
        <v>450</v>
      </c>
      <c r="AH25679" s="1" t="s">
        <v>450</v>
      </c>
    </row>
    <row r="25680" spans="1:34" x14ac:dyDescent="0.45">
      <c r="A25680" s="1" t="s">
        <v>93910</v>
      </c>
      <c r="B25680" s="1" t="s">
        <v>470</v>
      </c>
      <c r="C25680" s="1"/>
      <c r="D25680" s="1" t="s">
        <v>63418</v>
      </c>
      <c r="F25680" s="1" t="s">
        <v>1656</v>
      </c>
      <c r="G25680" s="1" t="s">
        <v>5535</v>
      </c>
      <c r="H25680" s="3"/>
      <c r="I25680" s="1" t="s">
        <v>93911</v>
      </c>
      <c r="J25680" t="s">
        <v>93912</v>
      </c>
      <c r="M25680" s="1" t="s">
        <v>448</v>
      </c>
      <c r="Q25680">
        <v>214</v>
      </c>
      <c r="R25680" s="3"/>
      <c r="S25680" s="3">
        <v>43663</v>
      </c>
      <c r="T25680" s="1" t="s">
        <v>93913</v>
      </c>
      <c r="AF25680" s="1"/>
      <c r="AG25680" s="1"/>
      <c r="AH25680" s="1" t="s">
        <v>1094</v>
      </c>
    </row>
    <row r="25681" spans="1:34" x14ac:dyDescent="0.45">
      <c r="A25681" s="1" t="s">
        <v>93914</v>
      </c>
      <c r="B25681" s="1" t="s">
        <v>527</v>
      </c>
      <c r="C25681" s="1"/>
      <c r="D25681" s="1" t="s">
        <v>93915</v>
      </c>
      <c r="E25681">
        <v>5038807807</v>
      </c>
      <c r="F25681" s="1" t="s">
        <v>93916</v>
      </c>
      <c r="G25681" s="1"/>
      <c r="H25681" s="3">
        <v>34289</v>
      </c>
      <c r="I25681" s="1"/>
      <c r="M25681" s="1" t="s">
        <v>448</v>
      </c>
      <c r="Q25681">
        <v>71</v>
      </c>
      <c r="R25681" s="3"/>
      <c r="S25681" s="3"/>
      <c r="T25681" s="1" t="s">
        <v>93917</v>
      </c>
      <c r="AF25681" s="1"/>
      <c r="AG25681" s="1" t="s">
        <v>450</v>
      </c>
      <c r="AH25681" s="1" t="s">
        <v>450</v>
      </c>
    </row>
    <row r="25682" spans="1:34" x14ac:dyDescent="0.45">
      <c r="A25682" s="1" t="s">
        <v>93918</v>
      </c>
      <c r="B25682" s="1" t="s">
        <v>527</v>
      </c>
      <c r="C25682" s="1"/>
      <c r="D25682" s="1" t="s">
        <v>93919</v>
      </c>
      <c r="E25682">
        <v>5034903708</v>
      </c>
      <c r="F25682" s="1" t="s">
        <v>2942</v>
      </c>
      <c r="G25682" s="1" t="s">
        <v>93920</v>
      </c>
      <c r="H25682" s="3">
        <v>32147</v>
      </c>
      <c r="I25682" s="1"/>
      <c r="M25682" s="1" t="s">
        <v>448</v>
      </c>
      <c r="Q25682">
        <v>39</v>
      </c>
      <c r="R25682" s="3"/>
      <c r="S25682" s="3"/>
      <c r="T25682" s="1" t="s">
        <v>93921</v>
      </c>
      <c r="AF25682" s="1"/>
      <c r="AG25682" s="1" t="s">
        <v>450</v>
      </c>
      <c r="AH25682" s="1" t="s">
        <v>450</v>
      </c>
    </row>
    <row r="25683" spans="1:34" x14ac:dyDescent="0.45">
      <c r="A25683" s="1" t="s">
        <v>93922</v>
      </c>
      <c r="B25683" s="1" t="s">
        <v>527</v>
      </c>
      <c r="C25683" s="1"/>
      <c r="D25683" s="1" t="s">
        <v>93923</v>
      </c>
      <c r="E25683">
        <v>2537545480</v>
      </c>
      <c r="F25683" s="1" t="s">
        <v>948</v>
      </c>
      <c r="G25683" s="1" t="s">
        <v>33817</v>
      </c>
      <c r="H25683" s="3">
        <v>27224</v>
      </c>
      <c r="I25683" s="1"/>
      <c r="M25683" s="1" t="s">
        <v>448</v>
      </c>
      <c r="Q25683">
        <v>358</v>
      </c>
      <c r="R25683" s="3"/>
      <c r="S25683" s="3"/>
      <c r="T25683" s="1" t="s">
        <v>93924</v>
      </c>
      <c r="AF25683" s="1"/>
      <c r="AG25683" s="1"/>
      <c r="AH25683" s="1" t="s">
        <v>1094</v>
      </c>
    </row>
    <row r="25684" spans="1:34" x14ac:dyDescent="0.45">
      <c r="A25684" s="1" t="s">
        <v>93925</v>
      </c>
      <c r="B25684" s="1" t="s">
        <v>470</v>
      </c>
      <c r="C25684" s="1"/>
      <c r="D25684" s="1" t="s">
        <v>93926</v>
      </c>
      <c r="F25684" s="1" t="s">
        <v>59617</v>
      </c>
      <c r="G25684" s="1" t="s">
        <v>39373</v>
      </c>
      <c r="H25684" s="3">
        <v>17337</v>
      </c>
      <c r="I25684" s="1" t="s">
        <v>93927</v>
      </c>
      <c r="M25684" s="1" t="s">
        <v>448</v>
      </c>
      <c r="Q25684">
        <v>485</v>
      </c>
      <c r="R25684" s="3"/>
      <c r="S25684" s="3">
        <v>43838</v>
      </c>
      <c r="T25684" s="1" t="s">
        <v>93928</v>
      </c>
      <c r="AF25684" s="1"/>
      <c r="AG25684" s="1" t="s">
        <v>450</v>
      </c>
      <c r="AH25684" s="1" t="s">
        <v>450</v>
      </c>
    </row>
    <row r="25685" spans="1:34" x14ac:dyDescent="0.45">
      <c r="A25685" s="1" t="s">
        <v>93929</v>
      </c>
      <c r="B25685" s="1" t="s">
        <v>527</v>
      </c>
      <c r="C25685" s="1"/>
      <c r="D25685" s="1" t="s">
        <v>93930</v>
      </c>
      <c r="E25685">
        <v>6784356262</v>
      </c>
      <c r="F25685" s="1" t="s">
        <v>93931</v>
      </c>
      <c r="G25685" s="1" t="s">
        <v>93932</v>
      </c>
      <c r="H25685" s="3">
        <v>22750</v>
      </c>
      <c r="I25685" s="1"/>
      <c r="M25685" s="1" t="s">
        <v>448</v>
      </c>
      <c r="Q25685">
        <v>29</v>
      </c>
      <c r="R25685" s="3"/>
      <c r="S25685" s="3"/>
      <c r="T25685" s="1" t="s">
        <v>93933</v>
      </c>
      <c r="AF25685" s="1"/>
      <c r="AG25685" s="1"/>
      <c r="AH25685" s="1" t="s">
        <v>1094</v>
      </c>
    </row>
    <row r="25686" spans="1:34" x14ac:dyDescent="0.45">
      <c r="A25686" s="1" t="s">
        <v>93934</v>
      </c>
      <c r="B25686" s="1" t="s">
        <v>527</v>
      </c>
      <c r="C25686" s="1"/>
      <c r="D25686" s="1" t="s">
        <v>91069</v>
      </c>
      <c r="E25686">
        <v>4259210611</v>
      </c>
      <c r="F25686" s="1" t="s">
        <v>2964</v>
      </c>
      <c r="G25686" s="1" t="s">
        <v>3068</v>
      </c>
      <c r="H25686" s="3">
        <v>33358</v>
      </c>
      <c r="I25686" s="1"/>
      <c r="M25686" s="1" t="s">
        <v>448</v>
      </c>
      <c r="Q25686">
        <v>207</v>
      </c>
      <c r="R25686" s="3"/>
      <c r="S25686" s="3"/>
      <c r="T25686" s="1" t="s">
        <v>93935</v>
      </c>
      <c r="AF25686" s="1"/>
      <c r="AG25686" s="1"/>
      <c r="AH25686" s="1" t="s">
        <v>1094</v>
      </c>
    </row>
    <row r="25687" spans="1:34" x14ac:dyDescent="0.45">
      <c r="A25687" s="1" t="s">
        <v>93936</v>
      </c>
      <c r="B25687" s="1" t="s">
        <v>527</v>
      </c>
      <c r="C25687" s="1"/>
      <c r="D25687" s="1" t="s">
        <v>93937</v>
      </c>
      <c r="F25687" s="1" t="s">
        <v>2192</v>
      </c>
      <c r="G25687" s="1" t="s">
        <v>697</v>
      </c>
      <c r="H25687" s="3"/>
      <c r="I25687" s="1"/>
      <c r="M25687" s="1" t="s">
        <v>448</v>
      </c>
      <c r="Q25687">
        <v>16</v>
      </c>
      <c r="R25687" s="3"/>
      <c r="S25687" s="3"/>
      <c r="T25687" s="1" t="s">
        <v>93938</v>
      </c>
      <c r="AF25687" s="1"/>
      <c r="AG25687" s="1"/>
      <c r="AH25687" s="1" t="s">
        <v>1094</v>
      </c>
    </row>
    <row r="25688" spans="1:34" x14ac:dyDescent="0.45">
      <c r="A25688" s="1" t="s">
        <v>93939</v>
      </c>
      <c r="B25688" s="1" t="s">
        <v>527</v>
      </c>
      <c r="C25688" s="1"/>
      <c r="D25688" s="1" t="s">
        <v>93940</v>
      </c>
      <c r="E25688">
        <v>2069668444</v>
      </c>
      <c r="F25688" s="1" t="s">
        <v>1217</v>
      </c>
      <c r="G25688" s="1" t="s">
        <v>21943</v>
      </c>
      <c r="H25688" s="3">
        <v>31454</v>
      </c>
      <c r="I25688" s="1"/>
      <c r="M25688" s="1" t="s">
        <v>448</v>
      </c>
      <c r="Q25688">
        <v>92</v>
      </c>
      <c r="R25688" s="3"/>
      <c r="S25688" s="3"/>
      <c r="T25688" s="1" t="s">
        <v>93941</v>
      </c>
      <c r="AF25688" s="1"/>
      <c r="AG25688" s="1"/>
      <c r="AH25688" s="1" t="s">
        <v>1094</v>
      </c>
    </row>
    <row r="25689" spans="1:34" x14ac:dyDescent="0.45">
      <c r="A25689" s="1" t="s">
        <v>93942</v>
      </c>
      <c r="B25689" s="1" t="s">
        <v>527</v>
      </c>
      <c r="C25689" s="1"/>
      <c r="D25689" s="1" t="s">
        <v>93943</v>
      </c>
      <c r="E25689">
        <v>3603392220</v>
      </c>
      <c r="F25689" s="1" t="s">
        <v>5466</v>
      </c>
      <c r="G25689" s="1" t="s">
        <v>22276</v>
      </c>
      <c r="H25689" s="3">
        <v>29497</v>
      </c>
      <c r="I25689" s="1"/>
      <c r="M25689" s="1" t="s">
        <v>448</v>
      </c>
      <c r="Q25689">
        <v>216</v>
      </c>
      <c r="R25689" s="3"/>
      <c r="S25689" s="3"/>
      <c r="T25689" s="1" t="s">
        <v>93944</v>
      </c>
      <c r="AF25689" s="1"/>
      <c r="AG25689" s="1" t="s">
        <v>450</v>
      </c>
      <c r="AH25689" s="1" t="s">
        <v>450</v>
      </c>
    </row>
    <row r="25690" spans="1:34" x14ac:dyDescent="0.45">
      <c r="A25690" s="1" t="s">
        <v>93945</v>
      </c>
      <c r="B25690" s="1" t="s">
        <v>527</v>
      </c>
      <c r="C25690" s="1"/>
      <c r="D25690" s="1" t="s">
        <v>93946</v>
      </c>
      <c r="E25690">
        <v>3605225240</v>
      </c>
      <c r="F25690" s="1" t="s">
        <v>3077</v>
      </c>
      <c r="G25690" s="1" t="s">
        <v>6859</v>
      </c>
      <c r="H25690" s="3">
        <v>26652</v>
      </c>
      <c r="I25690" s="1"/>
      <c r="M25690" s="1" t="s">
        <v>448</v>
      </c>
      <c r="Q25690">
        <v>443</v>
      </c>
      <c r="R25690" s="3"/>
      <c r="S25690" s="3"/>
      <c r="T25690" s="1" t="s">
        <v>93947</v>
      </c>
      <c r="AF25690" s="1"/>
      <c r="AG25690" s="1" t="s">
        <v>450</v>
      </c>
      <c r="AH25690" s="1" t="s">
        <v>450</v>
      </c>
    </row>
    <row r="25691" spans="1:34" x14ac:dyDescent="0.45">
      <c r="A25691" s="1" t="s">
        <v>93948</v>
      </c>
      <c r="B25691" s="1" t="s">
        <v>527</v>
      </c>
      <c r="C25691" s="1"/>
      <c r="D25691" s="1" t="s">
        <v>93949</v>
      </c>
      <c r="E25691">
        <v>6266440078</v>
      </c>
      <c r="F25691" s="1" t="s">
        <v>1307</v>
      </c>
      <c r="G25691" s="1" t="s">
        <v>4695</v>
      </c>
      <c r="H25691" s="3">
        <v>21739</v>
      </c>
      <c r="I25691" s="1"/>
      <c r="M25691" s="1" t="s">
        <v>448</v>
      </c>
      <c r="Q25691">
        <v>203</v>
      </c>
      <c r="R25691" s="3"/>
      <c r="S25691" s="3"/>
      <c r="T25691" s="1" t="s">
        <v>93950</v>
      </c>
      <c r="AF25691" s="1"/>
      <c r="AG25691" s="1"/>
      <c r="AH25691" s="1" t="s">
        <v>450</v>
      </c>
    </row>
    <row r="25692" spans="1:34" x14ac:dyDescent="0.45">
      <c r="A25692" s="1" t="s">
        <v>93951</v>
      </c>
      <c r="B25692" s="1" t="s">
        <v>527</v>
      </c>
      <c r="C25692" s="1"/>
      <c r="D25692" s="1" t="s">
        <v>37230</v>
      </c>
      <c r="E25692">
        <v>3604590119</v>
      </c>
      <c r="F25692" s="1" t="s">
        <v>677</v>
      </c>
      <c r="G25692" s="1" t="s">
        <v>2170</v>
      </c>
      <c r="H25692" s="3">
        <v>17746</v>
      </c>
      <c r="I25692" s="1"/>
      <c r="M25692" s="1" t="s">
        <v>448</v>
      </c>
      <c r="Q25692">
        <v>55</v>
      </c>
      <c r="R25692" s="3"/>
      <c r="S25692" s="3"/>
      <c r="T25692" s="1" t="s">
        <v>93952</v>
      </c>
      <c r="AF25692" s="1"/>
      <c r="AG25692" s="1" t="s">
        <v>450</v>
      </c>
      <c r="AH25692" s="1" t="s">
        <v>450</v>
      </c>
    </row>
    <row r="25693" spans="1:34" x14ac:dyDescent="0.45">
      <c r="A25693" s="1" t="s">
        <v>93953</v>
      </c>
      <c r="B25693" s="1" t="s">
        <v>527</v>
      </c>
      <c r="C25693" s="1"/>
      <c r="D25693" s="1" t="s">
        <v>93954</v>
      </c>
      <c r="E25693">
        <v>4438392396</v>
      </c>
      <c r="F25693" s="1" t="s">
        <v>13511</v>
      </c>
      <c r="G25693" s="1" t="s">
        <v>12853</v>
      </c>
      <c r="H25693" s="3">
        <v>34103</v>
      </c>
      <c r="I25693" s="1"/>
      <c r="M25693" s="1" t="s">
        <v>448</v>
      </c>
      <c r="Q25693">
        <v>1076</v>
      </c>
      <c r="R25693" s="3"/>
      <c r="S25693" s="3"/>
      <c r="T25693" s="1" t="s">
        <v>93955</v>
      </c>
      <c r="AF25693" s="1"/>
      <c r="AG25693" s="1" t="s">
        <v>450</v>
      </c>
      <c r="AH25693" s="1" t="s">
        <v>450</v>
      </c>
    </row>
    <row r="25694" spans="1:34" x14ac:dyDescent="0.45">
      <c r="A25694" s="1" t="s">
        <v>93956</v>
      </c>
      <c r="B25694" s="1" t="s">
        <v>527</v>
      </c>
      <c r="C25694" s="1"/>
      <c r="D25694" s="1" t="s">
        <v>89645</v>
      </c>
      <c r="F25694" s="1" t="s">
        <v>735</v>
      </c>
      <c r="G25694" s="1"/>
      <c r="H25694" s="3"/>
      <c r="I25694" s="1"/>
      <c r="M25694" s="1" t="s">
        <v>448</v>
      </c>
      <c r="Q25694">
        <v>32</v>
      </c>
      <c r="R25694" s="3"/>
      <c r="S25694" s="3"/>
      <c r="T25694" s="1" t="s">
        <v>93957</v>
      </c>
      <c r="AF25694" s="1"/>
      <c r="AG25694" s="1"/>
      <c r="AH25694" s="1" t="s">
        <v>1094</v>
      </c>
    </row>
    <row r="25695" spans="1:34" x14ac:dyDescent="0.45">
      <c r="A25695" s="1" t="s">
        <v>93958</v>
      </c>
      <c r="B25695" s="1" t="s">
        <v>527</v>
      </c>
      <c r="C25695" s="1"/>
      <c r="D25695" s="1" t="s">
        <v>93959</v>
      </c>
      <c r="E25695">
        <v>2534689159</v>
      </c>
      <c r="F25695" s="1" t="s">
        <v>1641</v>
      </c>
      <c r="G25695" s="1" t="s">
        <v>93729</v>
      </c>
      <c r="H25695" s="3">
        <v>25955</v>
      </c>
      <c r="I25695" s="1"/>
      <c r="M25695" s="1" t="s">
        <v>448</v>
      </c>
      <c r="Q25695">
        <v>97</v>
      </c>
      <c r="R25695" s="3"/>
      <c r="S25695" s="3"/>
      <c r="T25695" s="1" t="s">
        <v>93960</v>
      </c>
      <c r="AF25695" s="1"/>
      <c r="AG25695" s="1" t="s">
        <v>450</v>
      </c>
      <c r="AH25695" s="1" t="s">
        <v>450</v>
      </c>
    </row>
    <row r="25696" spans="1:34" x14ac:dyDescent="0.45">
      <c r="A25696" s="1" t="s">
        <v>93961</v>
      </c>
      <c r="B25696" s="1" t="s">
        <v>527</v>
      </c>
      <c r="C25696" s="1"/>
      <c r="D25696" s="1" t="s">
        <v>93962</v>
      </c>
      <c r="E25696">
        <v>4252388997</v>
      </c>
      <c r="F25696" s="1" t="s">
        <v>27081</v>
      </c>
      <c r="G25696" s="1" t="s">
        <v>93963</v>
      </c>
      <c r="H25696" s="3">
        <v>35618</v>
      </c>
      <c r="I25696" s="1"/>
      <c r="M25696" s="1" t="s">
        <v>448</v>
      </c>
      <c r="Q25696">
        <v>3329</v>
      </c>
      <c r="R25696" s="3"/>
      <c r="S25696" s="3"/>
      <c r="T25696" s="1" t="s">
        <v>93964</v>
      </c>
      <c r="AF25696" s="1"/>
      <c r="AG25696" s="1"/>
      <c r="AH25696" s="1" t="s">
        <v>1094</v>
      </c>
    </row>
    <row r="25697" spans="1:34" x14ac:dyDescent="0.45">
      <c r="A25697" s="1" t="s">
        <v>93965</v>
      </c>
      <c r="B25697" s="1" t="s">
        <v>527</v>
      </c>
      <c r="C25697" s="1"/>
      <c r="D25697" s="1" t="s">
        <v>93966</v>
      </c>
      <c r="E25697">
        <v>3607640168</v>
      </c>
      <c r="F25697" s="1" t="s">
        <v>1641</v>
      </c>
      <c r="G25697" s="1" t="s">
        <v>12386</v>
      </c>
      <c r="H25697" s="3">
        <v>24987</v>
      </c>
      <c r="I25697" s="1"/>
      <c r="M25697" s="1" t="s">
        <v>448</v>
      </c>
      <c r="Q25697">
        <v>96</v>
      </c>
      <c r="R25697" s="3"/>
      <c r="S25697" s="3"/>
      <c r="T25697" s="1" t="s">
        <v>93967</v>
      </c>
      <c r="AF25697" s="1"/>
      <c r="AG25697" s="1" t="s">
        <v>450</v>
      </c>
      <c r="AH25697" s="1" t="s">
        <v>450</v>
      </c>
    </row>
    <row r="25698" spans="1:34" x14ac:dyDescent="0.45">
      <c r="A25698" s="1" t="s">
        <v>93968</v>
      </c>
      <c r="B25698" s="1" t="s">
        <v>527</v>
      </c>
      <c r="C25698" s="1"/>
      <c r="D25698" s="1" t="s">
        <v>93969</v>
      </c>
      <c r="E25698">
        <v>2532850322</v>
      </c>
      <c r="F25698" s="1" t="s">
        <v>18910</v>
      </c>
      <c r="G25698" s="1" t="s">
        <v>17829</v>
      </c>
      <c r="H25698" s="3">
        <v>29315</v>
      </c>
      <c r="I25698" s="1"/>
      <c r="M25698" s="1" t="s">
        <v>448</v>
      </c>
      <c r="Q25698">
        <v>1826</v>
      </c>
      <c r="R25698" s="3"/>
      <c r="S25698" s="3"/>
      <c r="T25698" s="1" t="s">
        <v>93970</v>
      </c>
      <c r="AF25698" s="1"/>
      <c r="AG25698" s="1" t="s">
        <v>450</v>
      </c>
      <c r="AH25698" s="1" t="s">
        <v>450</v>
      </c>
    </row>
    <row r="25699" spans="1:34" x14ac:dyDescent="0.45">
      <c r="A25699" s="1" t="s">
        <v>93971</v>
      </c>
      <c r="B25699" s="1" t="s">
        <v>527</v>
      </c>
      <c r="C25699" s="1"/>
      <c r="D25699" s="1" t="s">
        <v>93972</v>
      </c>
      <c r="F25699" s="1" t="s">
        <v>58084</v>
      </c>
      <c r="G25699" s="1"/>
      <c r="H25699" s="3"/>
      <c r="I25699" s="1"/>
      <c r="M25699" s="1" t="s">
        <v>448</v>
      </c>
      <c r="Q25699">
        <v>46</v>
      </c>
      <c r="R25699" s="3"/>
      <c r="S25699" s="3"/>
      <c r="T25699" s="1" t="s">
        <v>93973</v>
      </c>
      <c r="AF25699" s="1"/>
      <c r="AG25699" s="1"/>
      <c r="AH25699" s="1" t="s">
        <v>1094</v>
      </c>
    </row>
    <row r="25700" spans="1:34" x14ac:dyDescent="0.45">
      <c r="A25700" s="1" t="s">
        <v>93974</v>
      </c>
      <c r="B25700" s="1" t="s">
        <v>527</v>
      </c>
      <c r="C25700" s="1"/>
      <c r="D25700" s="1" t="s">
        <v>93975</v>
      </c>
      <c r="E25700">
        <v>4253274899</v>
      </c>
      <c r="F25700" s="1" t="s">
        <v>8577</v>
      </c>
      <c r="G25700" s="1"/>
      <c r="H25700" s="3">
        <v>31034</v>
      </c>
      <c r="I25700" s="1"/>
      <c r="M25700" s="1" t="s">
        <v>448</v>
      </c>
      <c r="Q25700">
        <v>1340</v>
      </c>
      <c r="R25700" s="3"/>
      <c r="S25700" s="3"/>
      <c r="T25700" s="1" t="s">
        <v>93976</v>
      </c>
      <c r="AF25700" s="1"/>
      <c r="AG25700" s="1"/>
      <c r="AH25700" s="1" t="s">
        <v>1094</v>
      </c>
    </row>
    <row r="25701" spans="1:34" x14ac:dyDescent="0.45">
      <c r="A25701" s="1" t="s">
        <v>93977</v>
      </c>
      <c r="B25701" s="1" t="s">
        <v>527</v>
      </c>
      <c r="C25701" s="1"/>
      <c r="D25701" s="1" t="s">
        <v>92883</v>
      </c>
      <c r="E25701">
        <v>3605204151</v>
      </c>
      <c r="F25701" s="1" t="s">
        <v>39854</v>
      </c>
      <c r="G25701" s="1" t="s">
        <v>1967</v>
      </c>
      <c r="H25701" s="3">
        <v>25157</v>
      </c>
      <c r="I25701" s="1"/>
      <c r="M25701" s="1" t="s">
        <v>448</v>
      </c>
      <c r="Q25701">
        <v>64</v>
      </c>
      <c r="R25701" s="3"/>
      <c r="S25701" s="3"/>
      <c r="T25701" s="1" t="s">
        <v>93978</v>
      </c>
      <c r="AF25701" s="1"/>
      <c r="AG25701" s="1" t="s">
        <v>450</v>
      </c>
      <c r="AH25701" s="1" t="s">
        <v>450</v>
      </c>
    </row>
    <row r="25702" spans="1:34" x14ac:dyDescent="0.45">
      <c r="A25702" s="1" t="s">
        <v>93979</v>
      </c>
      <c r="B25702" s="1" t="s">
        <v>527</v>
      </c>
      <c r="C25702" s="1"/>
      <c r="D25702" s="1" t="s">
        <v>93980</v>
      </c>
      <c r="E25702">
        <v>6025588964</v>
      </c>
      <c r="F25702" s="1" t="s">
        <v>18173</v>
      </c>
      <c r="G25702" s="1" t="s">
        <v>2484</v>
      </c>
      <c r="H25702" s="3">
        <v>28483</v>
      </c>
      <c r="I25702" s="1"/>
      <c r="M25702" s="1" t="s">
        <v>448</v>
      </c>
      <c r="Q25702">
        <v>1061</v>
      </c>
      <c r="R25702" s="3"/>
      <c r="S25702" s="3"/>
      <c r="T25702" s="1" t="s">
        <v>93981</v>
      </c>
      <c r="AF25702" s="1"/>
      <c r="AG25702" s="1" t="s">
        <v>450</v>
      </c>
      <c r="AH25702" s="1" t="s">
        <v>450</v>
      </c>
    </row>
    <row r="25703" spans="1:34" x14ac:dyDescent="0.45">
      <c r="A25703" s="1" t="s">
        <v>93982</v>
      </c>
      <c r="B25703" s="1" t="s">
        <v>527</v>
      </c>
      <c r="C25703" s="1"/>
      <c r="D25703" s="1" t="s">
        <v>93983</v>
      </c>
      <c r="E25703">
        <v>5106004012</v>
      </c>
      <c r="F25703" s="1" t="s">
        <v>93984</v>
      </c>
      <c r="G25703" s="1" t="s">
        <v>3788</v>
      </c>
      <c r="H25703" s="3">
        <v>32716</v>
      </c>
      <c r="I25703" s="1"/>
      <c r="M25703" s="1" t="s">
        <v>448</v>
      </c>
      <c r="Q25703">
        <v>3471</v>
      </c>
      <c r="R25703" s="3"/>
      <c r="S25703" s="3"/>
      <c r="T25703" s="1" t="s">
        <v>93985</v>
      </c>
      <c r="AF25703" s="1"/>
      <c r="AG25703" s="1" t="s">
        <v>450</v>
      </c>
      <c r="AH25703" s="1" t="s">
        <v>450</v>
      </c>
    </row>
    <row r="25704" spans="1:34" x14ac:dyDescent="0.45">
      <c r="A25704" s="1" t="s">
        <v>93986</v>
      </c>
      <c r="B25704" s="1" t="s">
        <v>527</v>
      </c>
      <c r="C25704" s="1"/>
      <c r="D25704" s="1" t="s">
        <v>93987</v>
      </c>
      <c r="E25704">
        <v>2063546493</v>
      </c>
      <c r="F25704" s="1" t="s">
        <v>93988</v>
      </c>
      <c r="G25704" s="1" t="s">
        <v>93989</v>
      </c>
      <c r="H25704" s="3">
        <v>27969</v>
      </c>
      <c r="I25704" s="1"/>
      <c r="M25704" s="1" t="s">
        <v>448</v>
      </c>
      <c r="Q25704">
        <v>51</v>
      </c>
      <c r="R25704" s="3"/>
      <c r="S25704" s="3"/>
      <c r="T25704" s="1" t="s">
        <v>93990</v>
      </c>
      <c r="AF25704" s="1"/>
      <c r="AG25704" s="1" t="s">
        <v>450</v>
      </c>
      <c r="AH25704" s="1" t="s">
        <v>450</v>
      </c>
    </row>
    <row r="25705" spans="1:34" x14ac:dyDescent="0.45">
      <c r="A25705" s="1" t="s">
        <v>93991</v>
      </c>
      <c r="B25705" s="1" t="s">
        <v>527</v>
      </c>
      <c r="C25705" s="1"/>
      <c r="D25705" s="1" t="s">
        <v>93992</v>
      </c>
      <c r="E25705">
        <v>3605903115</v>
      </c>
      <c r="F25705" s="1" t="s">
        <v>2942</v>
      </c>
      <c r="G25705" s="1" t="s">
        <v>31425</v>
      </c>
      <c r="H25705" s="3">
        <v>32938</v>
      </c>
      <c r="I25705" s="1"/>
      <c r="M25705" s="1" t="s">
        <v>448</v>
      </c>
      <c r="Q25705">
        <v>746</v>
      </c>
      <c r="R25705" s="3"/>
      <c r="S25705" s="3"/>
      <c r="T25705" s="1" t="s">
        <v>93993</v>
      </c>
      <c r="AF25705" s="1"/>
      <c r="AG25705" s="1" t="s">
        <v>450</v>
      </c>
      <c r="AH25705" s="1" t="s">
        <v>450</v>
      </c>
    </row>
    <row r="25706" spans="1:34" x14ac:dyDescent="0.45">
      <c r="A25706" s="1" t="s">
        <v>93994</v>
      </c>
      <c r="B25706" s="1" t="s">
        <v>527</v>
      </c>
      <c r="C25706" s="1"/>
      <c r="D25706" s="1" t="s">
        <v>93995</v>
      </c>
      <c r="E25706">
        <v>4259059094</v>
      </c>
      <c r="F25706" s="1" t="s">
        <v>601</v>
      </c>
      <c r="G25706" s="1" t="s">
        <v>3680</v>
      </c>
      <c r="H25706" s="3">
        <v>35774</v>
      </c>
      <c r="I25706" s="1"/>
      <c r="M25706" s="1" t="s">
        <v>448</v>
      </c>
      <c r="Q25706">
        <v>356</v>
      </c>
      <c r="R25706" s="3"/>
      <c r="S25706" s="3"/>
      <c r="T25706" s="1" t="s">
        <v>93996</v>
      </c>
      <c r="AF25706" s="1"/>
      <c r="AG25706" s="1"/>
      <c r="AH25706" s="1" t="s">
        <v>1094</v>
      </c>
    </row>
    <row r="25707" spans="1:34" x14ac:dyDescent="0.45">
      <c r="A25707" s="1" t="s">
        <v>93997</v>
      </c>
      <c r="B25707" s="1" t="s">
        <v>527</v>
      </c>
      <c r="C25707" s="1"/>
      <c r="D25707" s="1" t="s">
        <v>93998</v>
      </c>
      <c r="E25707">
        <v>4807374813</v>
      </c>
      <c r="F25707" s="1" t="s">
        <v>93999</v>
      </c>
      <c r="G25707" s="1"/>
      <c r="H25707" s="3">
        <v>26784</v>
      </c>
      <c r="I25707" s="1"/>
      <c r="M25707" s="1" t="s">
        <v>448</v>
      </c>
      <c r="Q25707">
        <v>54</v>
      </c>
      <c r="R25707" s="3"/>
      <c r="S25707" s="3"/>
      <c r="T25707" s="1" t="s">
        <v>94000</v>
      </c>
      <c r="AF25707" s="1"/>
      <c r="AG25707" s="1"/>
      <c r="AH25707" s="1" t="s">
        <v>1094</v>
      </c>
    </row>
    <row r="25708" spans="1:34" x14ac:dyDescent="0.45">
      <c r="A25708" s="1" t="s">
        <v>94001</v>
      </c>
      <c r="B25708" s="1" t="s">
        <v>527</v>
      </c>
      <c r="C25708" s="1"/>
      <c r="D25708" s="1" t="s">
        <v>94002</v>
      </c>
      <c r="E25708">
        <v>2064599567</v>
      </c>
      <c r="F25708" s="1" t="s">
        <v>57419</v>
      </c>
      <c r="G25708" s="1" t="s">
        <v>1208</v>
      </c>
      <c r="H25708" s="3">
        <v>16064</v>
      </c>
      <c r="I25708" s="1"/>
      <c r="M25708" s="1" t="s">
        <v>448</v>
      </c>
      <c r="Q25708">
        <v>186</v>
      </c>
      <c r="R25708" s="3"/>
      <c r="S25708" s="3"/>
      <c r="T25708" s="1" t="s">
        <v>94003</v>
      </c>
      <c r="AF25708" s="1"/>
      <c r="AG25708" s="1"/>
      <c r="AH25708" s="1" t="s">
        <v>1094</v>
      </c>
    </row>
    <row r="25709" spans="1:34" x14ac:dyDescent="0.45">
      <c r="A25709" s="1" t="s">
        <v>94004</v>
      </c>
      <c r="B25709" s="1" t="s">
        <v>527</v>
      </c>
      <c r="C25709" s="1"/>
      <c r="D25709" s="1" t="s">
        <v>94005</v>
      </c>
      <c r="E25709">
        <v>2069486038</v>
      </c>
      <c r="F25709" s="1" t="s">
        <v>4484</v>
      </c>
      <c r="G25709" s="1" t="s">
        <v>1806</v>
      </c>
      <c r="H25709" s="3">
        <v>25188</v>
      </c>
      <c r="I25709" s="1"/>
      <c r="M25709" s="1" t="s">
        <v>448</v>
      </c>
      <c r="Q25709">
        <v>40</v>
      </c>
      <c r="R25709" s="3"/>
      <c r="S25709" s="3"/>
      <c r="T25709" s="1" t="s">
        <v>94006</v>
      </c>
      <c r="AF25709" s="1"/>
      <c r="AG25709" s="1" t="s">
        <v>450</v>
      </c>
      <c r="AH25709" s="1" t="s">
        <v>450</v>
      </c>
    </row>
    <row r="25710" spans="1:34" x14ac:dyDescent="0.45">
      <c r="A25710" s="1" t="s">
        <v>94007</v>
      </c>
      <c r="B25710" s="1" t="s">
        <v>527</v>
      </c>
      <c r="C25710" s="1"/>
      <c r="D25710" s="1" t="s">
        <v>94008</v>
      </c>
      <c r="E25710">
        <v>2539709690</v>
      </c>
      <c r="F25710" s="1" t="s">
        <v>4579</v>
      </c>
      <c r="G25710" s="1" t="s">
        <v>1208</v>
      </c>
      <c r="H25710" s="3">
        <v>35907</v>
      </c>
      <c r="I25710" s="1"/>
      <c r="M25710" s="1" t="s">
        <v>448</v>
      </c>
      <c r="Q25710">
        <v>35</v>
      </c>
      <c r="R25710" s="3"/>
      <c r="S25710" s="3"/>
      <c r="T25710" s="1" t="s">
        <v>94009</v>
      </c>
      <c r="AF25710" s="1"/>
      <c r="AG25710" s="1" t="s">
        <v>450</v>
      </c>
      <c r="AH25710" s="1" t="s">
        <v>450</v>
      </c>
    </row>
    <row r="25711" spans="1:34" x14ac:dyDescent="0.45">
      <c r="A25711" s="1" t="s">
        <v>94010</v>
      </c>
      <c r="B25711" s="1" t="s">
        <v>527</v>
      </c>
      <c r="C25711" s="1"/>
      <c r="D25711" s="1" t="s">
        <v>94011</v>
      </c>
      <c r="E25711">
        <v>3605227581</v>
      </c>
      <c r="F25711" s="1" t="s">
        <v>1795</v>
      </c>
      <c r="G25711" s="1" t="s">
        <v>1387</v>
      </c>
      <c r="H25711" s="3">
        <v>26733</v>
      </c>
      <c r="I25711" s="1"/>
      <c r="M25711" s="1" t="s">
        <v>448</v>
      </c>
      <c r="Q25711">
        <v>223</v>
      </c>
      <c r="R25711" s="3"/>
      <c r="S25711" s="3"/>
      <c r="T25711" s="1" t="s">
        <v>94012</v>
      </c>
      <c r="AF25711" s="1"/>
      <c r="AG25711" s="1" t="s">
        <v>450</v>
      </c>
      <c r="AH25711" s="1" t="s">
        <v>450</v>
      </c>
    </row>
    <row r="25712" spans="1:34" x14ac:dyDescent="0.45">
      <c r="A25712" s="1" t="s">
        <v>94013</v>
      </c>
      <c r="B25712" s="1" t="s">
        <v>527</v>
      </c>
      <c r="C25712" s="1"/>
      <c r="D25712" s="1" t="s">
        <v>94014</v>
      </c>
      <c r="E25712">
        <v>3142036175</v>
      </c>
      <c r="F25712" s="1" t="s">
        <v>74227</v>
      </c>
      <c r="G25712" s="1" t="s">
        <v>61468</v>
      </c>
      <c r="H25712" s="3">
        <v>32874</v>
      </c>
      <c r="I25712" s="1"/>
      <c r="M25712" s="1" t="s">
        <v>448</v>
      </c>
      <c r="Q25712">
        <v>20</v>
      </c>
      <c r="R25712" s="3"/>
      <c r="S25712" s="3"/>
      <c r="T25712" s="1" t="s">
        <v>94015</v>
      </c>
      <c r="AF25712" s="1"/>
      <c r="AG25712" s="1"/>
      <c r="AH25712" s="1" t="s">
        <v>1094</v>
      </c>
    </row>
    <row r="25713" spans="1:34" x14ac:dyDescent="0.45">
      <c r="A25713" s="1" t="s">
        <v>94016</v>
      </c>
      <c r="B25713" s="1" t="s">
        <v>527</v>
      </c>
      <c r="C25713" s="1"/>
      <c r="D25713" s="1" t="s">
        <v>94017</v>
      </c>
      <c r="E25713">
        <v>2066693300</v>
      </c>
      <c r="F25713" s="1" t="s">
        <v>94018</v>
      </c>
      <c r="G25713" s="1" t="s">
        <v>1208</v>
      </c>
      <c r="H25713" s="3">
        <v>35354</v>
      </c>
      <c r="I25713" s="1"/>
      <c r="M25713" s="1" t="s">
        <v>448</v>
      </c>
      <c r="Q25713">
        <v>245</v>
      </c>
      <c r="R25713" s="3"/>
      <c r="S25713" s="3"/>
      <c r="T25713" s="1" t="s">
        <v>94019</v>
      </c>
      <c r="AF25713" s="1"/>
      <c r="AG25713" s="1"/>
      <c r="AH25713" s="1" t="s">
        <v>1094</v>
      </c>
    </row>
    <row r="25714" spans="1:34" x14ac:dyDescent="0.45">
      <c r="A25714" s="1" t="s">
        <v>94020</v>
      </c>
      <c r="B25714" s="1" t="s">
        <v>527</v>
      </c>
      <c r="C25714" s="1"/>
      <c r="D25714" s="1" t="s">
        <v>87438</v>
      </c>
      <c r="E25714">
        <v>7143767534</v>
      </c>
      <c r="F25714" s="1" t="s">
        <v>1354</v>
      </c>
      <c r="G25714" s="1"/>
      <c r="H25714" s="3">
        <v>32899</v>
      </c>
      <c r="I25714" s="1"/>
      <c r="M25714" s="1" t="s">
        <v>448</v>
      </c>
      <c r="Q25714">
        <v>3088</v>
      </c>
      <c r="R25714" s="3"/>
      <c r="S25714" s="3"/>
      <c r="T25714" s="1" t="s">
        <v>94021</v>
      </c>
      <c r="AF25714" s="1"/>
      <c r="AG25714" s="1" t="s">
        <v>450</v>
      </c>
      <c r="AH25714" s="1" t="s">
        <v>450</v>
      </c>
    </row>
    <row r="25715" spans="1:34" x14ac:dyDescent="0.45">
      <c r="A25715" s="1" t="s">
        <v>94022</v>
      </c>
      <c r="B25715" s="1" t="s">
        <v>527</v>
      </c>
      <c r="C25715" s="1"/>
      <c r="D25715" s="1" t="s">
        <v>94023</v>
      </c>
      <c r="E25715">
        <v>4405294016</v>
      </c>
      <c r="F25715" s="1" t="s">
        <v>14395</v>
      </c>
      <c r="G25715" s="1" t="s">
        <v>94024</v>
      </c>
      <c r="H25715" s="3">
        <v>34026</v>
      </c>
      <c r="I25715" s="1"/>
      <c r="M25715" s="1" t="s">
        <v>448</v>
      </c>
      <c r="Q25715">
        <v>622</v>
      </c>
      <c r="R25715" s="3"/>
      <c r="S25715" s="3"/>
      <c r="T25715" s="1" t="s">
        <v>94025</v>
      </c>
      <c r="AF25715" s="1"/>
      <c r="AG25715" s="1" t="s">
        <v>450</v>
      </c>
      <c r="AH25715" s="1" t="s">
        <v>450</v>
      </c>
    </row>
    <row r="25716" spans="1:34" x14ac:dyDescent="0.45">
      <c r="A25716" s="1" t="s">
        <v>94026</v>
      </c>
      <c r="B25716" s="1" t="s">
        <v>527</v>
      </c>
      <c r="C25716" s="1"/>
      <c r="D25716" s="1" t="s">
        <v>94027</v>
      </c>
      <c r="E25716">
        <v>7636707454</v>
      </c>
      <c r="F25716" s="1" t="s">
        <v>1456</v>
      </c>
      <c r="G25716" s="1" t="s">
        <v>17292</v>
      </c>
      <c r="H25716" s="3">
        <v>31717</v>
      </c>
      <c r="I25716" s="1"/>
      <c r="M25716" s="1" t="s">
        <v>448</v>
      </c>
      <c r="Q25716">
        <v>71</v>
      </c>
      <c r="R25716" s="3"/>
      <c r="S25716" s="3"/>
      <c r="T25716" s="1" t="s">
        <v>94028</v>
      </c>
      <c r="AF25716" s="1"/>
      <c r="AG25716" s="1"/>
      <c r="AH25716" s="1" t="s">
        <v>1094</v>
      </c>
    </row>
    <row r="25717" spans="1:34" x14ac:dyDescent="0.45">
      <c r="A25717" s="1" t="s">
        <v>94029</v>
      </c>
      <c r="B25717" s="1" t="s">
        <v>527</v>
      </c>
      <c r="C25717" s="1"/>
      <c r="D25717" s="1" t="s">
        <v>94030</v>
      </c>
      <c r="E25717">
        <v>3609728280</v>
      </c>
      <c r="F25717" s="1" t="s">
        <v>1083</v>
      </c>
      <c r="G25717" s="1" t="s">
        <v>94031</v>
      </c>
      <c r="H25717" s="3">
        <v>35807</v>
      </c>
      <c r="I25717" s="1"/>
      <c r="M25717" s="1" t="s">
        <v>448</v>
      </c>
      <c r="Q25717">
        <v>90</v>
      </c>
      <c r="R25717" s="3"/>
      <c r="S25717" s="3"/>
      <c r="T25717" s="1" t="s">
        <v>94032</v>
      </c>
      <c r="AF25717" s="1"/>
      <c r="AG25717" s="1" t="s">
        <v>450</v>
      </c>
      <c r="AH25717" s="1" t="s">
        <v>450</v>
      </c>
    </row>
    <row r="25718" spans="1:34" x14ac:dyDescent="0.45">
      <c r="A25718" s="1" t="s">
        <v>94033</v>
      </c>
      <c r="B25718" s="1" t="s">
        <v>527</v>
      </c>
      <c r="C25718" s="1"/>
      <c r="D25718" s="1" t="s">
        <v>94034</v>
      </c>
      <c r="E25718">
        <v>2066175310</v>
      </c>
      <c r="F25718" s="1" t="s">
        <v>7008</v>
      </c>
      <c r="G25718" s="1" t="s">
        <v>2430</v>
      </c>
      <c r="H25718" s="3">
        <v>31358</v>
      </c>
      <c r="I25718" s="1"/>
      <c r="M25718" s="1" t="s">
        <v>448</v>
      </c>
      <c r="Q25718">
        <v>199</v>
      </c>
      <c r="R25718" s="3"/>
      <c r="S25718" s="3"/>
      <c r="T25718" s="1" t="s">
        <v>94035</v>
      </c>
      <c r="AF25718" s="1"/>
      <c r="AG25718" s="1"/>
      <c r="AH25718" s="1" t="s">
        <v>1094</v>
      </c>
    </row>
    <row r="25719" spans="1:34" x14ac:dyDescent="0.45">
      <c r="A25719" s="1" t="s">
        <v>94036</v>
      </c>
      <c r="B25719" s="1" t="s">
        <v>527</v>
      </c>
      <c r="C25719" s="1"/>
      <c r="D25719" s="1" t="s">
        <v>94037</v>
      </c>
      <c r="E25719">
        <v>4258025312</v>
      </c>
      <c r="F25719" s="1" t="s">
        <v>4715</v>
      </c>
      <c r="G25719" s="1"/>
      <c r="H25719" s="3">
        <v>29374</v>
      </c>
      <c r="I25719" s="1"/>
      <c r="M25719" s="1" t="s">
        <v>448</v>
      </c>
      <c r="Q25719">
        <v>276</v>
      </c>
      <c r="R25719" s="3"/>
      <c r="S25719" s="3"/>
      <c r="T25719" s="1" t="s">
        <v>94038</v>
      </c>
      <c r="AF25719" s="1"/>
      <c r="AG25719" s="1" t="s">
        <v>450</v>
      </c>
      <c r="AH25719" s="1" t="s">
        <v>450</v>
      </c>
    </row>
    <row r="25720" spans="1:34" x14ac:dyDescent="0.45">
      <c r="A25720" s="1" t="s">
        <v>94039</v>
      </c>
      <c r="B25720" s="1" t="s">
        <v>527</v>
      </c>
      <c r="C25720" s="1"/>
      <c r="D25720" s="1" t="s">
        <v>94040</v>
      </c>
      <c r="E25720">
        <v>2069145812</v>
      </c>
      <c r="F25720" s="1" t="s">
        <v>3443</v>
      </c>
      <c r="G25720" s="1" t="s">
        <v>94041</v>
      </c>
      <c r="H25720" s="3">
        <v>34463</v>
      </c>
      <c r="I25720" s="1"/>
      <c r="M25720" s="1" t="s">
        <v>448</v>
      </c>
      <c r="Q25720">
        <v>285</v>
      </c>
      <c r="R25720" s="3"/>
      <c r="S25720" s="3"/>
      <c r="T25720" s="1" t="s">
        <v>94042</v>
      </c>
      <c r="AF25720" s="1"/>
      <c r="AG25720" s="1"/>
      <c r="AH25720" s="1" t="s">
        <v>1094</v>
      </c>
    </row>
    <row r="25721" spans="1:34" x14ac:dyDescent="0.45">
      <c r="A25721" s="1" t="s">
        <v>94043</v>
      </c>
      <c r="B25721" s="1" t="s">
        <v>527</v>
      </c>
      <c r="C25721" s="1"/>
      <c r="D25721" s="1" t="s">
        <v>94044</v>
      </c>
      <c r="E25721">
        <v>3604515502</v>
      </c>
      <c r="F25721" s="1" t="s">
        <v>7946</v>
      </c>
      <c r="G25721" s="1"/>
      <c r="H25721" s="3">
        <v>29348</v>
      </c>
      <c r="I25721" s="1"/>
      <c r="M25721" s="1" t="s">
        <v>448</v>
      </c>
      <c r="Q25721">
        <v>239</v>
      </c>
      <c r="R25721" s="3"/>
      <c r="S25721" s="3"/>
      <c r="T25721" s="1" t="s">
        <v>94045</v>
      </c>
      <c r="AF25721" s="1"/>
      <c r="AG25721" s="1" t="s">
        <v>450</v>
      </c>
      <c r="AH25721" s="1" t="s">
        <v>450</v>
      </c>
    </row>
    <row r="25722" spans="1:34" x14ac:dyDescent="0.45">
      <c r="A25722" s="1" t="s">
        <v>94046</v>
      </c>
      <c r="B25722" s="1" t="s">
        <v>527</v>
      </c>
      <c r="C25722" s="1"/>
      <c r="D25722" s="1" t="s">
        <v>94047</v>
      </c>
      <c r="E25722">
        <v>2084882310</v>
      </c>
      <c r="F25722" s="1" t="s">
        <v>559</v>
      </c>
      <c r="G25722" s="1" t="s">
        <v>460</v>
      </c>
      <c r="H25722" s="3">
        <v>33067</v>
      </c>
      <c r="I25722" s="1"/>
      <c r="M25722" s="1" t="s">
        <v>448</v>
      </c>
      <c r="Q25722">
        <v>5447</v>
      </c>
      <c r="R25722" s="3"/>
      <c r="S25722" s="3"/>
      <c r="T25722" s="1" t="s">
        <v>94048</v>
      </c>
      <c r="AF25722" s="1"/>
      <c r="AG25722" s="1"/>
      <c r="AH25722" s="1" t="s">
        <v>1094</v>
      </c>
    </row>
    <row r="25723" spans="1:34" x14ac:dyDescent="0.45">
      <c r="A25723" s="1" t="s">
        <v>94049</v>
      </c>
      <c r="B25723" s="1" t="s">
        <v>527</v>
      </c>
      <c r="C25723" s="1"/>
      <c r="D25723" s="1" t="s">
        <v>86998</v>
      </c>
      <c r="E25723">
        <v>3604858831</v>
      </c>
      <c r="F25723" s="1" t="s">
        <v>8502</v>
      </c>
      <c r="G25723" s="1"/>
      <c r="H25723" s="3">
        <v>31686</v>
      </c>
      <c r="I25723" s="1"/>
      <c r="M25723" s="1" t="s">
        <v>448</v>
      </c>
      <c r="Q25723">
        <v>243</v>
      </c>
      <c r="R25723" s="3"/>
      <c r="S25723" s="3"/>
      <c r="T25723" s="1" t="s">
        <v>94050</v>
      </c>
      <c r="AF25723" s="1"/>
      <c r="AG25723" s="1" t="s">
        <v>450</v>
      </c>
      <c r="AH25723" s="1" t="s">
        <v>450</v>
      </c>
    </row>
    <row r="25724" spans="1:34" x14ac:dyDescent="0.45">
      <c r="A25724" s="1" t="s">
        <v>94051</v>
      </c>
      <c r="B25724" s="1" t="s">
        <v>527</v>
      </c>
      <c r="C25724" s="1"/>
      <c r="D25724" s="1" t="s">
        <v>58158</v>
      </c>
      <c r="E25724">
        <v>3603592869</v>
      </c>
      <c r="F25724" s="1" t="s">
        <v>19736</v>
      </c>
      <c r="G25724" s="1"/>
      <c r="H25724" s="3">
        <v>23190</v>
      </c>
      <c r="I25724" s="1"/>
      <c r="M25724" s="1" t="s">
        <v>448</v>
      </c>
      <c r="Q25724">
        <v>173</v>
      </c>
      <c r="R25724" s="3"/>
      <c r="S25724" s="3"/>
      <c r="T25724" s="1" t="s">
        <v>94052</v>
      </c>
      <c r="AF25724" s="1"/>
      <c r="AG25724" s="1" t="s">
        <v>450</v>
      </c>
      <c r="AH25724" s="1" t="s">
        <v>450</v>
      </c>
    </row>
    <row r="25725" spans="1:34" x14ac:dyDescent="0.45">
      <c r="A25725" s="1" t="s">
        <v>94053</v>
      </c>
      <c r="B25725" s="1" t="s">
        <v>527</v>
      </c>
      <c r="C25725" s="1"/>
      <c r="D25725" s="1" t="s">
        <v>94054</v>
      </c>
      <c r="E25725">
        <v>4258765125</v>
      </c>
      <c r="F25725" s="1" t="s">
        <v>2672</v>
      </c>
      <c r="G25725" s="1" t="s">
        <v>9531</v>
      </c>
      <c r="H25725" s="3">
        <v>32933</v>
      </c>
      <c r="I25725" s="1"/>
      <c r="M25725" s="1" t="s">
        <v>448</v>
      </c>
      <c r="Q25725">
        <v>292</v>
      </c>
      <c r="R25725" s="3"/>
      <c r="S25725" s="3"/>
      <c r="T25725" s="1" t="s">
        <v>94055</v>
      </c>
      <c r="AF25725" s="1"/>
      <c r="AG25725" s="1"/>
      <c r="AH25725" s="1" t="s">
        <v>1094</v>
      </c>
    </row>
    <row r="25726" spans="1:34" x14ac:dyDescent="0.45">
      <c r="A25726" s="1" t="s">
        <v>94056</v>
      </c>
      <c r="B25726" s="1" t="s">
        <v>527</v>
      </c>
      <c r="C25726" s="1"/>
      <c r="D25726" s="1" t="s">
        <v>94057</v>
      </c>
      <c r="E25726">
        <v>7622303183</v>
      </c>
      <c r="F25726" s="1" t="s">
        <v>94058</v>
      </c>
      <c r="G25726" s="1" t="s">
        <v>4575</v>
      </c>
      <c r="H25726" s="3">
        <v>35940</v>
      </c>
      <c r="I25726" s="1"/>
      <c r="M25726" s="1" t="s">
        <v>448</v>
      </c>
      <c r="Q25726">
        <v>559</v>
      </c>
      <c r="R25726" s="3"/>
      <c r="S25726" s="3"/>
      <c r="T25726" s="1" t="s">
        <v>94059</v>
      </c>
      <c r="AF25726" s="1"/>
      <c r="AG25726" s="1" t="s">
        <v>450</v>
      </c>
      <c r="AH25726" s="1" t="s">
        <v>450</v>
      </c>
    </row>
    <row r="25727" spans="1:34" x14ac:dyDescent="0.45">
      <c r="A25727" s="1" t="s">
        <v>94060</v>
      </c>
      <c r="B25727" s="1" t="s">
        <v>527</v>
      </c>
      <c r="C25727" s="1"/>
      <c r="D25727" s="1" t="s">
        <v>94061</v>
      </c>
      <c r="E25727">
        <v>3605893288</v>
      </c>
      <c r="F25727" s="1" t="s">
        <v>8511</v>
      </c>
      <c r="G25727" s="1" t="s">
        <v>22001</v>
      </c>
      <c r="H25727" s="3">
        <v>32144</v>
      </c>
      <c r="I25727" s="1"/>
      <c r="M25727" s="1" t="s">
        <v>448</v>
      </c>
      <c r="Q25727">
        <v>950</v>
      </c>
      <c r="R25727" s="3"/>
      <c r="S25727" s="3"/>
      <c r="T25727" s="1" t="s">
        <v>94062</v>
      </c>
      <c r="AF25727" s="1"/>
      <c r="AG25727" s="1" t="s">
        <v>450</v>
      </c>
      <c r="AH25727" s="1" t="s">
        <v>450</v>
      </c>
    </row>
    <row r="25728" spans="1:34" x14ac:dyDescent="0.45">
      <c r="A25728" s="1" t="s">
        <v>94063</v>
      </c>
      <c r="B25728" s="1" t="s">
        <v>527</v>
      </c>
      <c r="C25728" s="1"/>
      <c r="D25728" s="1" t="s">
        <v>74184</v>
      </c>
      <c r="F25728" s="1" t="s">
        <v>833</v>
      </c>
      <c r="G25728" s="1"/>
      <c r="H25728" s="3"/>
      <c r="I25728" s="1"/>
      <c r="M25728" s="1" t="s">
        <v>448</v>
      </c>
      <c r="Q25728">
        <v>74</v>
      </c>
      <c r="R25728" s="3"/>
      <c r="S25728" s="3"/>
      <c r="T25728" s="1" t="s">
        <v>94064</v>
      </c>
      <c r="AF25728" s="1"/>
      <c r="AG25728" s="1"/>
      <c r="AH25728" s="1" t="s">
        <v>1094</v>
      </c>
    </row>
    <row r="25729" spans="1:34" x14ac:dyDescent="0.45">
      <c r="A25729" s="1" t="s">
        <v>94065</v>
      </c>
      <c r="B25729" s="1" t="s">
        <v>527</v>
      </c>
      <c r="C25729" s="1"/>
      <c r="D25729" s="1" t="s">
        <v>94066</v>
      </c>
      <c r="E25729">
        <v>2064656570</v>
      </c>
      <c r="F25729" s="1" t="s">
        <v>1022</v>
      </c>
      <c r="G25729" s="1" t="s">
        <v>94067</v>
      </c>
      <c r="H25729" s="3">
        <v>32282</v>
      </c>
      <c r="I25729" s="1"/>
      <c r="M25729" s="1" t="s">
        <v>448</v>
      </c>
      <c r="Q25729">
        <v>625</v>
      </c>
      <c r="R25729" s="3"/>
      <c r="S25729" s="3"/>
      <c r="T25729" s="1" t="s">
        <v>94068</v>
      </c>
      <c r="AF25729" s="1"/>
      <c r="AG25729" s="1"/>
      <c r="AH25729" s="1" t="s">
        <v>1094</v>
      </c>
    </row>
    <row r="25730" spans="1:34" x14ac:dyDescent="0.45">
      <c r="A25730" s="1" t="s">
        <v>94069</v>
      </c>
      <c r="B25730" s="1" t="s">
        <v>527</v>
      </c>
      <c r="C25730" s="1"/>
      <c r="D25730" s="1" t="s">
        <v>76984</v>
      </c>
      <c r="F25730" s="1" t="s">
        <v>4215</v>
      </c>
      <c r="G25730" s="1"/>
      <c r="H25730" s="3"/>
      <c r="I25730" s="1"/>
      <c r="M25730" s="1" t="s">
        <v>448</v>
      </c>
      <c r="Q25730">
        <v>90</v>
      </c>
      <c r="R25730" s="3"/>
      <c r="S25730" s="3"/>
      <c r="T25730" s="1" t="s">
        <v>94070</v>
      </c>
      <c r="AF25730" s="1"/>
      <c r="AG25730" s="1"/>
      <c r="AH25730" s="1" t="s">
        <v>1094</v>
      </c>
    </row>
    <row r="25731" spans="1:34" x14ac:dyDescent="0.45">
      <c r="A25731" s="1" t="s">
        <v>94071</v>
      </c>
      <c r="B25731" s="1" t="s">
        <v>527</v>
      </c>
      <c r="C25731" s="1"/>
      <c r="D25731" s="1" t="s">
        <v>94072</v>
      </c>
      <c r="E25731">
        <v>3377183654</v>
      </c>
      <c r="F25731" s="1" t="s">
        <v>2672</v>
      </c>
      <c r="G25731" s="1" t="s">
        <v>94073</v>
      </c>
      <c r="H25731" s="3">
        <v>28651</v>
      </c>
      <c r="I25731" s="1"/>
      <c r="M25731" s="1" t="s">
        <v>448</v>
      </c>
      <c r="Q25731">
        <v>208</v>
      </c>
      <c r="R25731" s="3"/>
      <c r="S25731" s="3"/>
      <c r="T25731" s="1" t="s">
        <v>94074</v>
      </c>
      <c r="AF25731" s="1"/>
      <c r="AG25731" s="1" t="s">
        <v>450</v>
      </c>
      <c r="AH25731" s="1" t="s">
        <v>450</v>
      </c>
    </row>
    <row r="25732" spans="1:34" x14ac:dyDescent="0.45">
      <c r="A25732" s="1" t="s">
        <v>94075</v>
      </c>
      <c r="B25732" s="1" t="s">
        <v>527</v>
      </c>
      <c r="C25732" s="1"/>
      <c r="D25732" s="1" t="s">
        <v>94076</v>
      </c>
      <c r="E25732">
        <v>3609705791</v>
      </c>
      <c r="F25732" s="1" t="s">
        <v>94077</v>
      </c>
      <c r="G25732" s="1" t="s">
        <v>94078</v>
      </c>
      <c r="H25732" s="3">
        <v>29487</v>
      </c>
      <c r="I25732" s="1"/>
      <c r="M25732" s="1" t="s">
        <v>448</v>
      </c>
      <c r="Q25732">
        <v>81</v>
      </c>
      <c r="R25732" s="3"/>
      <c r="S25732" s="3"/>
      <c r="T25732" s="1" t="s">
        <v>94079</v>
      </c>
      <c r="AF25732" s="1"/>
      <c r="AG25732" s="1" t="s">
        <v>450</v>
      </c>
      <c r="AH25732" s="1" t="s">
        <v>450</v>
      </c>
    </row>
    <row r="25733" spans="1:34" x14ac:dyDescent="0.45">
      <c r="A25733" s="1" t="s">
        <v>94080</v>
      </c>
      <c r="B25733" s="1" t="s">
        <v>527</v>
      </c>
      <c r="C25733" s="1"/>
      <c r="D25733" s="1" t="s">
        <v>94081</v>
      </c>
      <c r="E25733">
        <v>2066311276</v>
      </c>
      <c r="F25733" s="1" t="s">
        <v>2607</v>
      </c>
      <c r="G25733" s="1" t="s">
        <v>86368</v>
      </c>
      <c r="H25733" s="3">
        <v>29573</v>
      </c>
      <c r="I25733" s="1"/>
      <c r="M25733" s="1" t="s">
        <v>448</v>
      </c>
      <c r="Q25733">
        <v>311</v>
      </c>
      <c r="R25733" s="3"/>
      <c r="S25733" s="3"/>
      <c r="T25733" s="1" t="s">
        <v>94082</v>
      </c>
      <c r="AF25733" s="1"/>
      <c r="AG25733" s="1"/>
      <c r="AH25733" s="1" t="s">
        <v>1094</v>
      </c>
    </row>
    <row r="25734" spans="1:34" x14ac:dyDescent="0.45">
      <c r="A25734" s="1" t="s">
        <v>94083</v>
      </c>
      <c r="B25734" s="1" t="s">
        <v>527</v>
      </c>
      <c r="C25734" s="1"/>
      <c r="D25734" s="1" t="s">
        <v>94084</v>
      </c>
      <c r="E25734">
        <v>2064539867</v>
      </c>
      <c r="F25734" s="1" t="s">
        <v>46046</v>
      </c>
      <c r="G25734" s="1" t="s">
        <v>15765</v>
      </c>
      <c r="H25734" s="3">
        <v>27060</v>
      </c>
      <c r="I25734" s="1"/>
      <c r="M25734" s="1" t="s">
        <v>448</v>
      </c>
      <c r="Q25734">
        <v>741</v>
      </c>
      <c r="R25734" s="3"/>
      <c r="S25734" s="3"/>
      <c r="T25734" s="1" t="s">
        <v>94085</v>
      </c>
      <c r="AF25734" s="1"/>
      <c r="AG25734" s="1"/>
      <c r="AH25734" s="1" t="s">
        <v>1094</v>
      </c>
    </row>
    <row r="25735" spans="1:34" x14ac:dyDescent="0.45">
      <c r="A25735" s="1" t="s">
        <v>94086</v>
      </c>
      <c r="B25735" s="1" t="s">
        <v>527</v>
      </c>
      <c r="C25735" s="1"/>
      <c r="D25735" s="1" t="s">
        <v>94087</v>
      </c>
      <c r="F25735" s="1" t="s">
        <v>71554</v>
      </c>
      <c r="G25735" s="1"/>
      <c r="H25735" s="3">
        <v>25033</v>
      </c>
      <c r="I25735" s="1"/>
      <c r="M25735" s="1" t="s">
        <v>448</v>
      </c>
      <c r="Q25735">
        <v>0</v>
      </c>
      <c r="R25735" s="3"/>
      <c r="S25735" s="3"/>
      <c r="T25735" s="1" t="s">
        <v>94088</v>
      </c>
      <c r="AF25735" s="1"/>
      <c r="AG25735" s="1"/>
      <c r="AH25735" s="1" t="s">
        <v>1094</v>
      </c>
    </row>
    <row r="25736" spans="1:34" x14ac:dyDescent="0.45">
      <c r="A25736" s="1" t="s">
        <v>94089</v>
      </c>
      <c r="B25736" s="1" t="s">
        <v>527</v>
      </c>
      <c r="C25736" s="1"/>
      <c r="D25736" s="1" t="s">
        <v>94090</v>
      </c>
      <c r="E25736">
        <v>4252322591</v>
      </c>
      <c r="F25736" s="1" t="s">
        <v>23851</v>
      </c>
      <c r="G25736" s="1" t="s">
        <v>94091</v>
      </c>
      <c r="H25736" s="3">
        <v>24871</v>
      </c>
      <c r="I25736" s="1"/>
      <c r="M25736" s="1" t="s">
        <v>448</v>
      </c>
      <c r="Q25736">
        <v>123</v>
      </c>
      <c r="R25736" s="3"/>
      <c r="S25736" s="3"/>
      <c r="T25736" s="1" t="s">
        <v>94092</v>
      </c>
      <c r="AF25736" s="1"/>
      <c r="AG25736" s="1"/>
      <c r="AH25736" s="1" t="s">
        <v>1094</v>
      </c>
    </row>
    <row r="25737" spans="1:34" x14ac:dyDescent="0.45">
      <c r="A25737" s="1" t="s">
        <v>94093</v>
      </c>
      <c r="B25737" s="1" t="s">
        <v>527</v>
      </c>
      <c r="C25737" s="1"/>
      <c r="D25737" s="1" t="s">
        <v>94094</v>
      </c>
      <c r="E25737">
        <v>9827236218</v>
      </c>
      <c r="F25737" s="1" t="s">
        <v>1307</v>
      </c>
      <c r="G25737" s="1" t="s">
        <v>2003</v>
      </c>
      <c r="H25737" s="3">
        <v>27260</v>
      </c>
      <c r="I25737" s="1"/>
      <c r="M25737" s="1" t="s">
        <v>448</v>
      </c>
      <c r="Q25737">
        <v>16</v>
      </c>
      <c r="R25737" s="3"/>
      <c r="S25737" s="3"/>
      <c r="T25737" s="1" t="s">
        <v>94095</v>
      </c>
      <c r="AF25737" s="1"/>
      <c r="AG25737" s="1"/>
      <c r="AH25737" s="1" t="s">
        <v>1094</v>
      </c>
    </row>
    <row r="25738" spans="1:34" x14ac:dyDescent="0.45">
      <c r="A25738" s="1" t="s">
        <v>94096</v>
      </c>
      <c r="B25738" s="1" t="s">
        <v>527</v>
      </c>
      <c r="C25738" s="1"/>
      <c r="D25738" s="1" t="s">
        <v>75279</v>
      </c>
      <c r="E25738">
        <v>3607121045</v>
      </c>
      <c r="F25738" s="1" t="s">
        <v>1599</v>
      </c>
      <c r="G25738" s="1"/>
      <c r="H25738" s="3">
        <v>28954</v>
      </c>
      <c r="I25738" s="1"/>
      <c r="M25738" s="1" t="s">
        <v>448</v>
      </c>
      <c r="Q25738">
        <v>1021</v>
      </c>
      <c r="R25738" s="3"/>
      <c r="S25738" s="3"/>
      <c r="T25738" s="1" t="s">
        <v>94097</v>
      </c>
      <c r="AF25738" s="1"/>
      <c r="AG25738" s="1" t="s">
        <v>450</v>
      </c>
      <c r="AH25738" s="1" t="s">
        <v>450</v>
      </c>
    </row>
    <row r="25739" spans="1:34" x14ac:dyDescent="0.45">
      <c r="A25739" s="1" t="s">
        <v>94098</v>
      </c>
      <c r="B25739" s="1" t="s">
        <v>527</v>
      </c>
      <c r="C25739" s="1"/>
      <c r="D25739" s="1" t="s">
        <v>94099</v>
      </c>
      <c r="E25739">
        <v>3608889445</v>
      </c>
      <c r="F25739" s="1" t="s">
        <v>2541</v>
      </c>
      <c r="G25739" s="1" t="s">
        <v>94100</v>
      </c>
      <c r="H25739" s="3">
        <v>24405</v>
      </c>
      <c r="I25739" s="1"/>
      <c r="M25739" s="1" t="s">
        <v>448</v>
      </c>
      <c r="Q25739">
        <v>1782</v>
      </c>
      <c r="R25739" s="3"/>
      <c r="S25739" s="3"/>
      <c r="T25739" s="1" t="s">
        <v>94101</v>
      </c>
      <c r="AF25739" s="1" t="s">
        <v>1511</v>
      </c>
      <c r="AG25739" s="1" t="s">
        <v>450</v>
      </c>
      <c r="AH25739" s="1" t="s">
        <v>450</v>
      </c>
    </row>
    <row r="25740" spans="1:34" x14ac:dyDescent="0.45">
      <c r="A25740" s="1" t="s">
        <v>94102</v>
      </c>
      <c r="B25740" s="1" t="s">
        <v>527</v>
      </c>
      <c r="C25740" s="1"/>
      <c r="D25740" s="1" t="s">
        <v>94103</v>
      </c>
      <c r="E25740">
        <v>2062900132</v>
      </c>
      <c r="F25740" s="1" t="s">
        <v>1857</v>
      </c>
      <c r="G25740" s="1" t="s">
        <v>5670</v>
      </c>
      <c r="H25740" s="3">
        <v>35980</v>
      </c>
      <c r="I25740" s="1"/>
      <c r="M25740" s="1" t="s">
        <v>448</v>
      </c>
      <c r="Q25740">
        <v>20</v>
      </c>
      <c r="R25740" s="3"/>
      <c r="S25740" s="3"/>
      <c r="T25740" s="1" t="s">
        <v>94104</v>
      </c>
      <c r="AF25740" s="1"/>
      <c r="AG25740" s="1"/>
      <c r="AH25740" s="1" t="s">
        <v>1094</v>
      </c>
    </row>
    <row r="25741" spans="1:34" x14ac:dyDescent="0.45">
      <c r="A25741" s="1" t="s">
        <v>94105</v>
      </c>
      <c r="B25741" s="1" t="s">
        <v>527</v>
      </c>
      <c r="C25741" s="1"/>
      <c r="D25741" s="1" t="s">
        <v>66931</v>
      </c>
      <c r="F25741" s="1" t="s">
        <v>595</v>
      </c>
      <c r="G25741" s="1"/>
      <c r="H25741" s="3"/>
      <c r="I25741" s="1"/>
      <c r="M25741" s="1" t="s">
        <v>448</v>
      </c>
      <c r="Q25741">
        <v>24</v>
      </c>
      <c r="R25741" s="3"/>
      <c r="S25741" s="3"/>
      <c r="T25741" s="1" t="s">
        <v>94106</v>
      </c>
      <c r="AF25741" s="1"/>
      <c r="AG25741" s="1"/>
      <c r="AH25741" s="1" t="s">
        <v>1094</v>
      </c>
    </row>
    <row r="25742" spans="1:34" x14ac:dyDescent="0.45">
      <c r="A25742" s="1" t="s">
        <v>94107</v>
      </c>
      <c r="B25742" s="1" t="s">
        <v>527</v>
      </c>
      <c r="C25742" s="1"/>
      <c r="D25742" s="1" t="s">
        <v>94108</v>
      </c>
      <c r="E25742">
        <v>5155090596</v>
      </c>
      <c r="F25742" s="1" t="s">
        <v>809</v>
      </c>
      <c r="G25742" s="1" t="s">
        <v>94109</v>
      </c>
      <c r="H25742" s="3">
        <v>35364</v>
      </c>
      <c r="I25742" s="1"/>
      <c r="M25742" s="1" t="s">
        <v>448</v>
      </c>
      <c r="Q25742">
        <v>54</v>
      </c>
      <c r="R25742" s="3"/>
      <c r="S25742" s="3"/>
      <c r="T25742" s="1" t="s">
        <v>94110</v>
      </c>
      <c r="AF25742" s="1"/>
      <c r="AG25742" s="1" t="s">
        <v>450</v>
      </c>
      <c r="AH25742" s="1" t="s">
        <v>450</v>
      </c>
    </row>
    <row r="25743" spans="1:34" x14ac:dyDescent="0.45">
      <c r="A25743" s="1" t="s">
        <v>94111</v>
      </c>
      <c r="B25743" s="1" t="s">
        <v>527</v>
      </c>
      <c r="C25743" s="1"/>
      <c r="D25743" s="1" t="s">
        <v>94112</v>
      </c>
      <c r="E25743">
        <v>4255996964</v>
      </c>
      <c r="F25743" s="1" t="s">
        <v>94113</v>
      </c>
      <c r="G25743" s="1" t="s">
        <v>27115</v>
      </c>
      <c r="H25743" s="3">
        <v>32570</v>
      </c>
      <c r="I25743" s="1"/>
      <c r="M25743" s="1" t="s">
        <v>448</v>
      </c>
      <c r="Q25743">
        <v>432</v>
      </c>
      <c r="R25743" s="3"/>
      <c r="S25743" s="3"/>
      <c r="T25743" s="1" t="s">
        <v>94114</v>
      </c>
      <c r="AF25743" s="1"/>
      <c r="AG25743" s="1"/>
      <c r="AH25743" s="1" t="s">
        <v>1094</v>
      </c>
    </row>
    <row r="25744" spans="1:34" x14ac:dyDescent="0.45">
      <c r="A25744" s="1" t="s">
        <v>94115</v>
      </c>
      <c r="B25744" s="1" t="s">
        <v>527</v>
      </c>
      <c r="C25744" s="1"/>
      <c r="D25744" s="1" t="s">
        <v>94116</v>
      </c>
      <c r="F25744" s="1" t="s">
        <v>1493</v>
      </c>
      <c r="G25744" s="1" t="s">
        <v>5670</v>
      </c>
      <c r="H25744" s="3">
        <v>31159</v>
      </c>
      <c r="I25744" s="1"/>
      <c r="M25744" s="1" t="s">
        <v>448</v>
      </c>
      <c r="Q25744">
        <v>9</v>
      </c>
      <c r="R25744" s="3"/>
      <c r="S25744" s="3"/>
      <c r="T25744" s="1" t="s">
        <v>94117</v>
      </c>
      <c r="AF25744" s="1"/>
      <c r="AG25744" s="1"/>
      <c r="AH25744" s="1" t="s">
        <v>1094</v>
      </c>
    </row>
    <row r="25745" spans="1:34" x14ac:dyDescent="0.45">
      <c r="A25745" s="1" t="s">
        <v>94118</v>
      </c>
      <c r="B25745" s="1" t="s">
        <v>527</v>
      </c>
      <c r="C25745" s="1"/>
      <c r="D25745" s="1" t="s">
        <v>94119</v>
      </c>
      <c r="E25745">
        <v>3604900541</v>
      </c>
      <c r="F25745" s="1" t="s">
        <v>1223</v>
      </c>
      <c r="G25745" s="1" t="s">
        <v>3625</v>
      </c>
      <c r="H25745" s="3">
        <v>30779</v>
      </c>
      <c r="I25745" s="1"/>
      <c r="M25745" s="1" t="s">
        <v>448</v>
      </c>
      <c r="Q25745">
        <v>24</v>
      </c>
      <c r="R25745" s="3"/>
      <c r="S25745" s="3"/>
      <c r="T25745" s="1" t="s">
        <v>94120</v>
      </c>
      <c r="AF25745" s="1"/>
      <c r="AG25745" s="1" t="s">
        <v>450</v>
      </c>
      <c r="AH25745" s="1" t="s">
        <v>450</v>
      </c>
    </row>
    <row r="25746" spans="1:34" x14ac:dyDescent="0.45">
      <c r="A25746" s="1" t="s">
        <v>94121</v>
      </c>
      <c r="B25746" s="1" t="s">
        <v>527</v>
      </c>
      <c r="C25746" s="1"/>
      <c r="D25746" s="1" t="s">
        <v>94122</v>
      </c>
      <c r="E25746">
        <v>3607060579</v>
      </c>
      <c r="F25746" s="1" t="s">
        <v>7037</v>
      </c>
      <c r="G25746" s="1" t="s">
        <v>94123</v>
      </c>
      <c r="H25746" s="3">
        <v>34451</v>
      </c>
      <c r="I25746" s="1"/>
      <c r="M25746" s="1" t="s">
        <v>448</v>
      </c>
      <c r="Q25746">
        <v>1309</v>
      </c>
      <c r="R25746" s="3"/>
      <c r="S25746" s="3"/>
      <c r="T25746" s="1" t="s">
        <v>94124</v>
      </c>
      <c r="AF25746" s="1"/>
      <c r="AG25746" s="1" t="s">
        <v>450</v>
      </c>
      <c r="AH25746" s="1" t="s">
        <v>450</v>
      </c>
    </row>
    <row r="25747" spans="1:34" x14ac:dyDescent="0.45">
      <c r="A25747" s="1" t="s">
        <v>94125</v>
      </c>
      <c r="B25747" s="1" t="s">
        <v>527</v>
      </c>
      <c r="C25747" s="1"/>
      <c r="D25747" s="1" t="s">
        <v>94126</v>
      </c>
      <c r="F25747" s="1" t="s">
        <v>657</v>
      </c>
      <c r="G25747" s="1"/>
      <c r="H25747" s="3"/>
      <c r="I25747" s="1"/>
      <c r="M25747" s="1" t="s">
        <v>448</v>
      </c>
      <c r="Q25747">
        <v>20</v>
      </c>
      <c r="R25747" s="3"/>
      <c r="S25747" s="3"/>
      <c r="T25747" s="1" t="s">
        <v>94127</v>
      </c>
      <c r="AF25747" s="1"/>
      <c r="AG25747" s="1"/>
      <c r="AH25747" s="1" t="s">
        <v>1094</v>
      </c>
    </row>
    <row r="25748" spans="1:34" x14ac:dyDescent="0.45">
      <c r="A25748" s="1" t="s">
        <v>94128</v>
      </c>
      <c r="B25748" s="1" t="s">
        <v>527</v>
      </c>
      <c r="C25748" s="1"/>
      <c r="D25748" s="1" t="s">
        <v>94129</v>
      </c>
      <c r="E25748">
        <v>2065192901</v>
      </c>
      <c r="F25748" s="1" t="s">
        <v>1795</v>
      </c>
      <c r="G25748" s="1" t="s">
        <v>94130</v>
      </c>
      <c r="H25748" s="3">
        <v>20459</v>
      </c>
      <c r="I25748" s="1"/>
      <c r="M25748" s="1" t="s">
        <v>448</v>
      </c>
      <c r="Q25748">
        <v>714</v>
      </c>
      <c r="R25748" s="3"/>
      <c r="S25748" s="3"/>
      <c r="T25748" s="1" t="s">
        <v>94131</v>
      </c>
      <c r="AF25748" s="1"/>
      <c r="AG25748" s="1" t="s">
        <v>450</v>
      </c>
      <c r="AH25748" s="1" t="s">
        <v>450</v>
      </c>
    </row>
    <row r="25749" spans="1:34" x14ac:dyDescent="0.45">
      <c r="A25749" s="1" t="s">
        <v>94132</v>
      </c>
      <c r="B25749" s="1" t="s">
        <v>527</v>
      </c>
      <c r="C25749" s="1"/>
      <c r="D25749" s="1" t="s">
        <v>94133</v>
      </c>
      <c r="E25749">
        <v>3607633442</v>
      </c>
      <c r="F25749" s="1" t="s">
        <v>94134</v>
      </c>
      <c r="G25749" s="1" t="s">
        <v>7178</v>
      </c>
      <c r="H25749" s="3">
        <v>35898</v>
      </c>
      <c r="I25749" s="1"/>
      <c r="M25749" s="1" t="s">
        <v>448</v>
      </c>
      <c r="Q25749">
        <v>257</v>
      </c>
      <c r="R25749" s="3"/>
      <c r="S25749" s="3"/>
      <c r="T25749" s="1" t="s">
        <v>94135</v>
      </c>
      <c r="AF25749" s="1"/>
      <c r="AG25749" s="1" t="s">
        <v>450</v>
      </c>
      <c r="AH25749" s="1" t="s">
        <v>450</v>
      </c>
    </row>
    <row r="25750" spans="1:34" x14ac:dyDescent="0.45">
      <c r="A25750" s="1" t="s">
        <v>94136</v>
      </c>
      <c r="B25750" s="1" t="s">
        <v>527</v>
      </c>
      <c r="C25750" s="1"/>
      <c r="D25750" s="1" t="s">
        <v>66931</v>
      </c>
      <c r="F25750" s="1" t="s">
        <v>595</v>
      </c>
      <c r="G25750" s="1"/>
      <c r="H25750" s="3"/>
      <c r="I25750" s="1"/>
      <c r="M25750" s="1" t="s">
        <v>448</v>
      </c>
      <c r="Q25750">
        <v>27</v>
      </c>
      <c r="R25750" s="3"/>
      <c r="S25750" s="3"/>
      <c r="T25750" s="1" t="s">
        <v>94137</v>
      </c>
      <c r="AF25750" s="1"/>
      <c r="AG25750" s="1"/>
      <c r="AH25750" s="1" t="s">
        <v>1094</v>
      </c>
    </row>
    <row r="25751" spans="1:34" x14ac:dyDescent="0.45">
      <c r="A25751" s="1" t="s">
        <v>94138</v>
      </c>
      <c r="B25751" s="1" t="s">
        <v>527</v>
      </c>
      <c r="C25751" s="1"/>
      <c r="D25751" s="1" t="s">
        <v>94139</v>
      </c>
      <c r="F25751" s="1" t="s">
        <v>18252</v>
      </c>
      <c r="G25751" s="1"/>
      <c r="H25751" s="3"/>
      <c r="I25751" s="1"/>
      <c r="M25751" s="1" t="s">
        <v>448</v>
      </c>
      <c r="Q25751">
        <v>102</v>
      </c>
      <c r="R25751" s="3"/>
      <c r="S25751" s="3"/>
      <c r="T25751" s="1" t="s">
        <v>94140</v>
      </c>
      <c r="AF25751" s="1"/>
      <c r="AG25751" s="1"/>
      <c r="AH25751" s="1" t="s">
        <v>450</v>
      </c>
    </row>
    <row r="25752" spans="1:34" x14ac:dyDescent="0.45">
      <c r="A25752" s="1" t="s">
        <v>94141</v>
      </c>
      <c r="B25752" s="1" t="s">
        <v>527</v>
      </c>
      <c r="C25752" s="1"/>
      <c r="D25752" s="1" t="s">
        <v>94142</v>
      </c>
      <c r="E25752">
        <v>4067942169</v>
      </c>
      <c r="F25752" s="1" t="s">
        <v>9714</v>
      </c>
      <c r="G25752" s="1" t="s">
        <v>17292</v>
      </c>
      <c r="H25752" s="3">
        <v>35614</v>
      </c>
      <c r="I25752" s="1"/>
      <c r="M25752" s="1" t="s">
        <v>448</v>
      </c>
      <c r="Q25752">
        <v>320</v>
      </c>
      <c r="R25752" s="3"/>
      <c r="S25752" s="3"/>
      <c r="T25752" s="1" t="s">
        <v>94143</v>
      </c>
      <c r="AF25752" s="1"/>
      <c r="AG25752" s="1" t="s">
        <v>450</v>
      </c>
      <c r="AH25752" s="1" t="s">
        <v>450</v>
      </c>
    </row>
    <row r="25753" spans="1:34" x14ac:dyDescent="0.45">
      <c r="A25753" s="1" t="s">
        <v>94144</v>
      </c>
      <c r="B25753" s="1" t="s">
        <v>527</v>
      </c>
      <c r="C25753" s="1"/>
      <c r="D25753" s="1" t="s">
        <v>30982</v>
      </c>
      <c r="E25753">
        <v>2534685934</v>
      </c>
      <c r="F25753" s="1" t="s">
        <v>1493</v>
      </c>
      <c r="G25753" s="1" t="s">
        <v>30983</v>
      </c>
      <c r="H25753" s="3">
        <v>34059</v>
      </c>
      <c r="I25753" s="1"/>
      <c r="M25753" s="1" t="s">
        <v>448</v>
      </c>
      <c r="Q25753">
        <v>362</v>
      </c>
      <c r="R25753" s="3"/>
      <c r="S25753" s="3"/>
      <c r="T25753" s="1" t="s">
        <v>94145</v>
      </c>
      <c r="AF25753" s="1"/>
      <c r="AG25753" s="1" t="s">
        <v>450</v>
      </c>
      <c r="AH25753" s="1" t="s">
        <v>450</v>
      </c>
    </row>
    <row r="25754" spans="1:34" x14ac:dyDescent="0.45">
      <c r="A25754" s="1" t="s">
        <v>94146</v>
      </c>
      <c r="B25754" s="1" t="s">
        <v>527</v>
      </c>
      <c r="C25754" s="1"/>
      <c r="D25754" s="1" t="s">
        <v>94147</v>
      </c>
      <c r="E25754">
        <v>3608192825</v>
      </c>
      <c r="F25754" s="1" t="s">
        <v>1656</v>
      </c>
      <c r="G25754" s="1" t="s">
        <v>1891</v>
      </c>
      <c r="H25754" s="3">
        <v>20787</v>
      </c>
      <c r="I25754" s="1"/>
      <c r="M25754" s="1" t="s">
        <v>448</v>
      </c>
      <c r="Q25754">
        <v>846</v>
      </c>
      <c r="R25754" s="3"/>
      <c r="S25754" s="3"/>
      <c r="T25754" s="1" t="s">
        <v>94148</v>
      </c>
      <c r="AF25754" s="1"/>
      <c r="AG25754" s="1" t="s">
        <v>450</v>
      </c>
      <c r="AH25754" s="1" t="s">
        <v>450</v>
      </c>
    </row>
    <row r="25755" spans="1:34" x14ac:dyDescent="0.45">
      <c r="A25755" s="1" t="s">
        <v>94149</v>
      </c>
      <c r="B25755" s="1" t="s">
        <v>527</v>
      </c>
      <c r="C25755" s="1"/>
      <c r="D25755" s="1" t="s">
        <v>35866</v>
      </c>
      <c r="E25755">
        <v>2067139480</v>
      </c>
      <c r="F25755" s="1" t="s">
        <v>1817</v>
      </c>
      <c r="G25755" s="1" t="s">
        <v>24980</v>
      </c>
      <c r="H25755" s="3">
        <v>34340</v>
      </c>
      <c r="I25755" s="1"/>
      <c r="M25755" s="1" t="s">
        <v>448</v>
      </c>
      <c r="Q25755">
        <v>1761</v>
      </c>
      <c r="R25755" s="3"/>
      <c r="S25755" s="3"/>
      <c r="T25755" s="1" t="s">
        <v>94150</v>
      </c>
      <c r="AF25755" s="1"/>
      <c r="AG25755" s="1"/>
      <c r="AH25755" s="1" t="s">
        <v>1094</v>
      </c>
    </row>
    <row r="25756" spans="1:34" x14ac:dyDescent="0.45">
      <c r="A25756" s="1" t="s">
        <v>94151</v>
      </c>
      <c r="B25756" s="1" t="s">
        <v>527</v>
      </c>
      <c r="C25756" s="1"/>
      <c r="D25756" s="1" t="s">
        <v>86895</v>
      </c>
      <c r="E25756">
        <v>2532981008</v>
      </c>
      <c r="F25756" s="1" t="s">
        <v>4447</v>
      </c>
      <c r="G25756" s="1"/>
      <c r="H25756" s="3">
        <v>24716</v>
      </c>
      <c r="I25756" s="1"/>
      <c r="M25756" s="1" t="s">
        <v>448</v>
      </c>
      <c r="Q25756">
        <v>73</v>
      </c>
      <c r="R25756" s="3"/>
      <c r="S25756" s="3"/>
      <c r="T25756" s="1" t="s">
        <v>94152</v>
      </c>
      <c r="AF25756" s="1"/>
      <c r="AG25756" s="1" t="s">
        <v>450</v>
      </c>
      <c r="AH25756" s="1" t="s">
        <v>450</v>
      </c>
    </row>
    <row r="25757" spans="1:34" x14ac:dyDescent="0.45">
      <c r="A25757" s="1" t="s">
        <v>94153</v>
      </c>
      <c r="B25757" s="1" t="s">
        <v>527</v>
      </c>
      <c r="C25757" s="1"/>
      <c r="D25757" s="1" t="s">
        <v>94154</v>
      </c>
      <c r="E25757">
        <v>3605565031</v>
      </c>
      <c r="F25757" s="1" t="s">
        <v>773</v>
      </c>
      <c r="G25757" s="1" t="s">
        <v>20078</v>
      </c>
      <c r="H25757" s="3">
        <v>25454</v>
      </c>
      <c r="I25757" s="1"/>
      <c r="M25757" s="1" t="s">
        <v>448</v>
      </c>
      <c r="Q25757">
        <v>56</v>
      </c>
      <c r="R25757" s="3"/>
      <c r="S25757" s="3"/>
      <c r="T25757" s="1" t="s">
        <v>94155</v>
      </c>
      <c r="AF25757" s="1"/>
      <c r="AG25757" s="1" t="s">
        <v>450</v>
      </c>
      <c r="AH25757" s="1" t="s">
        <v>450</v>
      </c>
    </row>
    <row r="25758" spans="1:34" x14ac:dyDescent="0.45">
      <c r="A25758" s="1" t="s">
        <v>94156</v>
      </c>
      <c r="B25758" s="1" t="s">
        <v>527</v>
      </c>
      <c r="C25758" s="1"/>
      <c r="D25758" s="1" t="s">
        <v>94157</v>
      </c>
      <c r="E25758">
        <v>3609721724</v>
      </c>
      <c r="F25758" s="1" t="s">
        <v>38332</v>
      </c>
      <c r="G25758" s="1" t="s">
        <v>49608</v>
      </c>
      <c r="H25758" s="3">
        <v>34871</v>
      </c>
      <c r="I25758" s="1"/>
      <c r="M25758" s="1" t="s">
        <v>448</v>
      </c>
      <c r="Q25758">
        <v>176</v>
      </c>
      <c r="R25758" s="3"/>
      <c r="S25758" s="3"/>
      <c r="T25758" s="1" t="s">
        <v>94158</v>
      </c>
      <c r="AF25758" s="1"/>
      <c r="AG25758" s="1" t="s">
        <v>450</v>
      </c>
      <c r="AH25758" s="1" t="s">
        <v>450</v>
      </c>
    </row>
    <row r="25759" spans="1:34" x14ac:dyDescent="0.45">
      <c r="A25759" s="1" t="s">
        <v>94159</v>
      </c>
      <c r="B25759" s="1" t="s">
        <v>527</v>
      </c>
      <c r="C25759" s="1"/>
      <c r="D25759" s="1" t="s">
        <v>94160</v>
      </c>
      <c r="E25759">
        <v>3602803442</v>
      </c>
      <c r="F25759" s="1" t="s">
        <v>21530</v>
      </c>
      <c r="G25759" s="1" t="s">
        <v>94161</v>
      </c>
      <c r="H25759" s="3">
        <v>24265</v>
      </c>
      <c r="I25759" s="1"/>
      <c r="M25759" s="1" t="s">
        <v>448</v>
      </c>
      <c r="Q25759">
        <v>997</v>
      </c>
      <c r="R25759" s="3"/>
      <c r="S25759" s="3"/>
      <c r="T25759" s="1" t="s">
        <v>94162</v>
      </c>
      <c r="AF25759" s="1"/>
      <c r="AG25759" s="1" t="s">
        <v>450</v>
      </c>
      <c r="AH25759" s="1" t="s">
        <v>450</v>
      </c>
    </row>
    <row r="25760" spans="1:34" x14ac:dyDescent="0.45">
      <c r="A25760" s="1" t="s">
        <v>94163</v>
      </c>
      <c r="B25760" s="1" t="s">
        <v>527</v>
      </c>
      <c r="C25760" s="1"/>
      <c r="D25760" s="1" t="s">
        <v>94164</v>
      </c>
      <c r="E25760">
        <v>2393397431</v>
      </c>
      <c r="F25760" s="1" t="s">
        <v>94165</v>
      </c>
      <c r="G25760" s="1" t="s">
        <v>94166</v>
      </c>
      <c r="H25760" s="3">
        <v>33623</v>
      </c>
      <c r="I25760" s="1"/>
      <c r="M25760" s="1" t="s">
        <v>448</v>
      </c>
      <c r="Q25760">
        <v>5602</v>
      </c>
      <c r="R25760" s="3"/>
      <c r="S25760" s="3"/>
      <c r="T25760" s="1" t="s">
        <v>94167</v>
      </c>
      <c r="AF25760" s="1"/>
      <c r="AG25760" s="1"/>
      <c r="AH25760" s="1" t="s">
        <v>1094</v>
      </c>
    </row>
    <row r="25761" spans="1:34" x14ac:dyDescent="0.45">
      <c r="A25761" s="1" t="s">
        <v>94168</v>
      </c>
      <c r="B25761" s="1" t="s">
        <v>527</v>
      </c>
      <c r="C25761" s="1"/>
      <c r="D25761" s="1" t="s">
        <v>60918</v>
      </c>
      <c r="F25761" s="1" t="s">
        <v>12048</v>
      </c>
      <c r="G25761" s="1"/>
      <c r="H25761" s="3">
        <v>31242</v>
      </c>
      <c r="I25761" s="1"/>
      <c r="M25761" s="1" t="s">
        <v>448</v>
      </c>
      <c r="Q25761">
        <v>40</v>
      </c>
      <c r="R25761" s="3"/>
      <c r="S25761" s="3"/>
      <c r="T25761" s="1" t="s">
        <v>94169</v>
      </c>
      <c r="AF25761" s="1"/>
      <c r="AG25761" s="1"/>
      <c r="AH25761" s="1" t="s">
        <v>1094</v>
      </c>
    </row>
    <row r="25762" spans="1:34" x14ac:dyDescent="0.45">
      <c r="A25762" s="1" t="s">
        <v>94170</v>
      </c>
      <c r="B25762" s="1" t="s">
        <v>527</v>
      </c>
      <c r="C25762" s="1"/>
      <c r="D25762" s="1" t="s">
        <v>2523</v>
      </c>
      <c r="E25762">
        <v>9319807210</v>
      </c>
      <c r="F25762" s="1"/>
      <c r="G25762" s="1"/>
      <c r="H25762" s="3">
        <v>23228</v>
      </c>
      <c r="I25762" s="1"/>
      <c r="M25762" s="1" t="s">
        <v>448</v>
      </c>
      <c r="Q25762">
        <v>70</v>
      </c>
      <c r="R25762" s="3"/>
      <c r="S25762" s="3"/>
      <c r="T25762" s="1" t="s">
        <v>94171</v>
      </c>
      <c r="AF25762" s="1"/>
      <c r="AG25762" s="1" t="s">
        <v>450</v>
      </c>
      <c r="AH25762" s="1" t="s">
        <v>450</v>
      </c>
    </row>
    <row r="25763" spans="1:34" x14ac:dyDescent="0.45">
      <c r="A25763" s="1" t="s">
        <v>94172</v>
      </c>
      <c r="B25763" s="1" t="s">
        <v>527</v>
      </c>
      <c r="C25763" s="1"/>
      <c r="D25763" s="1" t="s">
        <v>94173</v>
      </c>
      <c r="E25763">
        <v>4062912467</v>
      </c>
      <c r="F25763" s="1" t="s">
        <v>2964</v>
      </c>
      <c r="G25763" s="1" t="s">
        <v>17292</v>
      </c>
      <c r="H25763" s="3">
        <v>23443</v>
      </c>
      <c r="I25763" s="1"/>
      <c r="M25763" s="1" t="s">
        <v>448</v>
      </c>
      <c r="Q25763">
        <v>179</v>
      </c>
      <c r="R25763" s="3"/>
      <c r="S25763" s="3"/>
      <c r="T25763" s="1" t="s">
        <v>94174</v>
      </c>
      <c r="AF25763" s="1"/>
      <c r="AG25763" s="1" t="s">
        <v>450</v>
      </c>
      <c r="AH25763" s="1" t="s">
        <v>450</v>
      </c>
    </row>
    <row r="25764" spans="1:34" x14ac:dyDescent="0.45">
      <c r="A25764" s="1" t="s">
        <v>94175</v>
      </c>
      <c r="B25764" s="1" t="s">
        <v>527</v>
      </c>
      <c r="C25764" s="1"/>
      <c r="D25764" s="1" t="s">
        <v>94176</v>
      </c>
      <c r="F25764" s="1" t="s">
        <v>43981</v>
      </c>
      <c r="G25764" s="1" t="s">
        <v>94177</v>
      </c>
      <c r="H25764" s="3">
        <v>34252</v>
      </c>
      <c r="I25764" s="1"/>
      <c r="M25764" s="1" t="s">
        <v>448</v>
      </c>
      <c r="Q25764">
        <v>45</v>
      </c>
      <c r="R25764" s="3"/>
      <c r="S25764" s="3"/>
      <c r="T25764" s="1" t="s">
        <v>94178</v>
      </c>
      <c r="AF25764" s="1"/>
      <c r="AG25764" s="1"/>
      <c r="AH25764" s="1" t="s">
        <v>1094</v>
      </c>
    </row>
    <row r="25765" spans="1:34" x14ac:dyDescent="0.45">
      <c r="A25765" s="1" t="s">
        <v>94179</v>
      </c>
      <c r="B25765" s="1" t="s">
        <v>527</v>
      </c>
      <c r="C25765" s="1"/>
      <c r="D25765" s="1" t="s">
        <v>94180</v>
      </c>
      <c r="E25765">
        <v>2534099589</v>
      </c>
      <c r="F25765" s="1" t="s">
        <v>35960</v>
      </c>
      <c r="G25765" s="1"/>
      <c r="H25765" s="3">
        <v>35744</v>
      </c>
      <c r="I25765" s="1"/>
      <c r="M25765" s="1" t="s">
        <v>448</v>
      </c>
      <c r="Q25765">
        <v>164</v>
      </c>
      <c r="R25765" s="3"/>
      <c r="S25765" s="3"/>
      <c r="T25765" s="1" t="s">
        <v>94181</v>
      </c>
      <c r="AF25765" s="1"/>
      <c r="AG25765" s="1" t="s">
        <v>450</v>
      </c>
      <c r="AH25765" s="1" t="s">
        <v>450</v>
      </c>
    </row>
    <row r="25766" spans="1:34" x14ac:dyDescent="0.45">
      <c r="A25766" s="1" t="s">
        <v>94182</v>
      </c>
      <c r="B25766" s="1" t="s">
        <v>527</v>
      </c>
      <c r="C25766" s="1"/>
      <c r="D25766" s="1" t="s">
        <v>94183</v>
      </c>
      <c r="E25766">
        <v>3605190717</v>
      </c>
      <c r="F25766" s="1" t="s">
        <v>17235</v>
      </c>
      <c r="G25766" s="1" t="s">
        <v>1913</v>
      </c>
      <c r="H25766" s="3">
        <v>24055</v>
      </c>
      <c r="I25766" s="1"/>
      <c r="M25766" s="1" t="s">
        <v>448</v>
      </c>
      <c r="Q25766">
        <v>66</v>
      </c>
      <c r="R25766" s="3"/>
      <c r="S25766" s="3"/>
      <c r="T25766" s="1" t="s">
        <v>94184</v>
      </c>
      <c r="AF25766" s="1"/>
      <c r="AG25766" s="1" t="s">
        <v>450</v>
      </c>
      <c r="AH25766" s="1" t="s">
        <v>450</v>
      </c>
    </row>
    <row r="25767" spans="1:34" x14ac:dyDescent="0.45">
      <c r="A25767" s="1" t="s">
        <v>94185</v>
      </c>
      <c r="B25767" s="1" t="s">
        <v>527</v>
      </c>
      <c r="C25767" s="1"/>
      <c r="D25767" s="1" t="s">
        <v>94186</v>
      </c>
      <c r="E25767">
        <v>4253444436</v>
      </c>
      <c r="F25767" s="1" t="s">
        <v>94187</v>
      </c>
      <c r="G25767" s="1" t="s">
        <v>94188</v>
      </c>
      <c r="H25767" s="3">
        <v>34763</v>
      </c>
      <c r="I25767" s="1"/>
      <c r="M25767" s="1" t="s">
        <v>448</v>
      </c>
      <c r="Q25767">
        <v>33</v>
      </c>
      <c r="R25767" s="3"/>
      <c r="S25767" s="3"/>
      <c r="T25767" s="1" t="s">
        <v>94189</v>
      </c>
      <c r="AF25767" s="1"/>
      <c r="AG25767" s="1"/>
      <c r="AH25767" s="1" t="s">
        <v>1094</v>
      </c>
    </row>
    <row r="25768" spans="1:34" x14ac:dyDescent="0.45">
      <c r="A25768" s="1" t="s">
        <v>94190</v>
      </c>
      <c r="B25768" s="1" t="s">
        <v>527</v>
      </c>
      <c r="C25768" s="1"/>
      <c r="D25768" s="1" t="s">
        <v>94191</v>
      </c>
      <c r="F25768" s="1" t="s">
        <v>37158</v>
      </c>
      <c r="G25768" s="1" t="s">
        <v>24980</v>
      </c>
      <c r="H25768" s="3">
        <v>31239</v>
      </c>
      <c r="I25768" s="1"/>
      <c r="M25768" s="1" t="s">
        <v>448</v>
      </c>
      <c r="Q25768">
        <v>72</v>
      </c>
      <c r="R25768" s="3"/>
      <c r="S25768" s="3"/>
      <c r="T25768" s="1" t="s">
        <v>94192</v>
      </c>
      <c r="AF25768" s="1"/>
      <c r="AG25768" s="1"/>
      <c r="AH25768" s="1" t="s">
        <v>1094</v>
      </c>
    </row>
    <row r="25769" spans="1:34" x14ac:dyDescent="0.45">
      <c r="A25769" s="1" t="s">
        <v>94193</v>
      </c>
      <c r="B25769" s="1" t="s">
        <v>470</v>
      </c>
      <c r="C25769" s="1"/>
      <c r="D25769" s="1" t="s">
        <v>33145</v>
      </c>
      <c r="E25769">
        <v>3605561583</v>
      </c>
      <c r="F25769" s="1" t="s">
        <v>33146</v>
      </c>
      <c r="G25769" s="1" t="s">
        <v>33147</v>
      </c>
      <c r="H25769" s="3">
        <v>20060</v>
      </c>
      <c r="I25769" s="1" t="s">
        <v>94194</v>
      </c>
      <c r="M25769" s="1" t="s">
        <v>448</v>
      </c>
      <c r="Q25769">
        <v>1119</v>
      </c>
      <c r="R25769" s="3"/>
      <c r="S25769" s="3">
        <v>43974</v>
      </c>
      <c r="T25769" s="1" t="s">
        <v>94195</v>
      </c>
      <c r="AF25769" s="1"/>
      <c r="AG25769" s="1" t="s">
        <v>450</v>
      </c>
      <c r="AH25769" s="1" t="s">
        <v>450</v>
      </c>
    </row>
    <row r="25770" spans="1:34" x14ac:dyDescent="0.45">
      <c r="A25770" s="1" t="s">
        <v>94196</v>
      </c>
      <c r="B25770" s="1" t="s">
        <v>527</v>
      </c>
      <c r="C25770" s="1"/>
      <c r="D25770" s="1" t="s">
        <v>94197</v>
      </c>
      <c r="E25770">
        <v>2068527580</v>
      </c>
      <c r="F25770" s="1" t="s">
        <v>5023</v>
      </c>
      <c r="G25770" s="1" t="s">
        <v>36122</v>
      </c>
      <c r="H25770" s="3">
        <v>30754</v>
      </c>
      <c r="I25770" s="1"/>
      <c r="M25770" s="1" t="s">
        <v>448</v>
      </c>
      <c r="Q25770">
        <v>182</v>
      </c>
      <c r="R25770" s="3"/>
      <c r="S25770" s="3"/>
      <c r="T25770" s="1" t="s">
        <v>94198</v>
      </c>
      <c r="AF25770" s="1"/>
      <c r="AG25770" s="1"/>
      <c r="AH25770" s="1" t="s">
        <v>1094</v>
      </c>
    </row>
    <row r="25771" spans="1:34" x14ac:dyDescent="0.45">
      <c r="A25771" s="1" t="s">
        <v>94199</v>
      </c>
      <c r="B25771" s="1" t="s">
        <v>527</v>
      </c>
      <c r="C25771" s="1"/>
      <c r="D25771" s="1" t="s">
        <v>94200</v>
      </c>
      <c r="E25771">
        <v>3602805290</v>
      </c>
      <c r="F25771" s="1" t="s">
        <v>1117</v>
      </c>
      <c r="G25771" s="1" t="s">
        <v>94201</v>
      </c>
      <c r="H25771" s="3">
        <v>33792</v>
      </c>
      <c r="I25771" s="1"/>
      <c r="M25771" s="1" t="s">
        <v>448</v>
      </c>
      <c r="Q25771">
        <v>461</v>
      </c>
      <c r="R25771" s="3"/>
      <c r="S25771" s="3"/>
      <c r="T25771" s="1" t="s">
        <v>94202</v>
      </c>
      <c r="AF25771" s="1"/>
      <c r="AG25771" s="1" t="s">
        <v>450</v>
      </c>
      <c r="AH25771" s="1" t="s">
        <v>450</v>
      </c>
    </row>
    <row r="25772" spans="1:34" x14ac:dyDescent="0.45">
      <c r="A25772" s="1" t="s">
        <v>94203</v>
      </c>
      <c r="B25772" s="1" t="s">
        <v>527</v>
      </c>
      <c r="C25772" s="1"/>
      <c r="D25772" s="1" t="s">
        <v>94204</v>
      </c>
      <c r="E25772">
        <v>6238509890</v>
      </c>
      <c r="F25772" s="1" t="s">
        <v>735</v>
      </c>
      <c r="G25772" s="1" t="s">
        <v>48408</v>
      </c>
      <c r="H25772" s="3">
        <v>31550</v>
      </c>
      <c r="I25772" s="1"/>
      <c r="M25772" s="1" t="s">
        <v>448</v>
      </c>
      <c r="Q25772">
        <v>371</v>
      </c>
      <c r="R25772" s="3"/>
      <c r="S25772" s="3"/>
      <c r="T25772" s="1" t="s">
        <v>94205</v>
      </c>
      <c r="AF25772" s="1"/>
      <c r="AG25772" s="1"/>
      <c r="AH25772" s="1" t="s">
        <v>1094</v>
      </c>
    </row>
    <row r="25773" spans="1:34" x14ac:dyDescent="0.45">
      <c r="A25773" s="1" t="s">
        <v>94206</v>
      </c>
      <c r="B25773" s="1" t="s">
        <v>527</v>
      </c>
      <c r="C25773" s="1"/>
      <c r="D25773" s="1" t="s">
        <v>94207</v>
      </c>
      <c r="E25773">
        <v>5037044530</v>
      </c>
      <c r="F25773" s="1" t="s">
        <v>5811</v>
      </c>
      <c r="G25773" s="1" t="s">
        <v>23627</v>
      </c>
      <c r="H25773" s="3">
        <v>28639</v>
      </c>
      <c r="I25773" s="1"/>
      <c r="M25773" s="1" t="s">
        <v>448</v>
      </c>
      <c r="Q25773">
        <v>44</v>
      </c>
      <c r="R25773" s="3"/>
      <c r="S25773" s="3"/>
      <c r="T25773" s="1" t="s">
        <v>94208</v>
      </c>
      <c r="AF25773" s="1"/>
      <c r="AG25773" s="1" t="s">
        <v>450</v>
      </c>
      <c r="AH25773" s="1" t="s">
        <v>450</v>
      </c>
    </row>
    <row r="25774" spans="1:34" x14ac:dyDescent="0.45">
      <c r="A25774" s="1" t="s">
        <v>94209</v>
      </c>
      <c r="B25774" s="1" t="s">
        <v>527</v>
      </c>
      <c r="C25774" s="1"/>
      <c r="D25774" s="1" t="s">
        <v>94210</v>
      </c>
      <c r="E25774">
        <v>3605202217</v>
      </c>
      <c r="F25774" s="1" t="s">
        <v>630</v>
      </c>
      <c r="G25774" s="1"/>
      <c r="H25774" s="3">
        <v>27235</v>
      </c>
      <c r="I25774" s="1"/>
      <c r="M25774" s="1" t="s">
        <v>448</v>
      </c>
      <c r="Q25774">
        <v>7</v>
      </c>
      <c r="R25774" s="3"/>
      <c r="S25774" s="3"/>
      <c r="T25774" s="1" t="s">
        <v>94211</v>
      </c>
      <c r="AF25774" s="1"/>
      <c r="AG25774" s="1" t="s">
        <v>450</v>
      </c>
      <c r="AH25774" s="1" t="s">
        <v>450</v>
      </c>
    </row>
    <row r="25775" spans="1:34" x14ac:dyDescent="0.45">
      <c r="A25775" s="1" t="s">
        <v>94212</v>
      </c>
      <c r="B25775" s="1" t="s">
        <v>527</v>
      </c>
      <c r="C25775" s="1"/>
      <c r="D25775" s="1" t="s">
        <v>94213</v>
      </c>
      <c r="E25775">
        <v>3606314823</v>
      </c>
      <c r="F25775" s="1" t="s">
        <v>84712</v>
      </c>
      <c r="G25775" s="1" t="s">
        <v>5292</v>
      </c>
      <c r="H25775" s="3">
        <v>35811</v>
      </c>
      <c r="I25775" s="1"/>
      <c r="M25775" s="1" t="s">
        <v>448</v>
      </c>
      <c r="Q25775">
        <v>217</v>
      </c>
      <c r="R25775" s="3"/>
      <c r="S25775" s="3"/>
      <c r="T25775" s="1" t="s">
        <v>94214</v>
      </c>
      <c r="AF25775" s="1"/>
      <c r="AG25775" s="1"/>
      <c r="AH25775" s="1" t="s">
        <v>450</v>
      </c>
    </row>
    <row r="25776" spans="1:34" x14ac:dyDescent="0.45">
      <c r="A25776" s="1" t="s">
        <v>94215</v>
      </c>
      <c r="B25776" s="1" t="s">
        <v>527</v>
      </c>
      <c r="C25776" s="1"/>
      <c r="D25776" s="1" t="s">
        <v>86934</v>
      </c>
      <c r="F25776" s="1" t="s">
        <v>3619</v>
      </c>
      <c r="G25776" s="1" t="s">
        <v>86935</v>
      </c>
      <c r="H25776" s="3">
        <v>31670</v>
      </c>
      <c r="I25776" s="1"/>
      <c r="M25776" s="1" t="s">
        <v>448</v>
      </c>
      <c r="Q25776">
        <v>45</v>
      </c>
      <c r="R25776" s="3"/>
      <c r="S25776" s="3"/>
      <c r="T25776" s="1" t="s">
        <v>94216</v>
      </c>
      <c r="AF25776" s="1"/>
      <c r="AG25776" s="1"/>
      <c r="AH25776" s="1" t="s">
        <v>1094</v>
      </c>
    </row>
    <row r="25777" spans="1:34" x14ac:dyDescent="0.45">
      <c r="A25777" s="1" t="s">
        <v>94217</v>
      </c>
      <c r="B25777" s="1" t="s">
        <v>527</v>
      </c>
      <c r="C25777" s="1"/>
      <c r="D25777" s="1" t="s">
        <v>94218</v>
      </c>
      <c r="E25777">
        <v>2065551234</v>
      </c>
      <c r="F25777" s="1" t="s">
        <v>1519</v>
      </c>
      <c r="G25777" s="1" t="s">
        <v>94219</v>
      </c>
      <c r="H25777" s="3">
        <v>30724</v>
      </c>
      <c r="I25777" s="1"/>
      <c r="M25777" s="1" t="s">
        <v>448</v>
      </c>
      <c r="Q25777">
        <v>12</v>
      </c>
      <c r="R25777" s="3"/>
      <c r="S25777" s="3"/>
      <c r="T25777" s="1" t="s">
        <v>94220</v>
      </c>
      <c r="AF25777" s="1"/>
      <c r="AG25777" s="1"/>
      <c r="AH25777" s="1" t="s">
        <v>1094</v>
      </c>
    </row>
    <row r="25778" spans="1:34" x14ac:dyDescent="0.45">
      <c r="A25778" s="1" t="s">
        <v>94221</v>
      </c>
      <c r="B25778" s="1" t="s">
        <v>527</v>
      </c>
      <c r="C25778" s="1"/>
      <c r="D25778" s="1" t="s">
        <v>94222</v>
      </c>
      <c r="E25778">
        <v>3605561853</v>
      </c>
      <c r="F25778" s="1" t="s">
        <v>12510</v>
      </c>
      <c r="G25778" s="1" t="s">
        <v>34367</v>
      </c>
      <c r="H25778" s="3">
        <v>34254</v>
      </c>
      <c r="I25778" s="1"/>
      <c r="M25778" s="1" t="s">
        <v>448</v>
      </c>
      <c r="Q25778">
        <v>33</v>
      </c>
      <c r="R25778" s="3"/>
      <c r="S25778" s="3"/>
      <c r="T25778" s="1" t="s">
        <v>94223</v>
      </c>
      <c r="AF25778" s="1"/>
      <c r="AG25778" s="1" t="s">
        <v>450</v>
      </c>
      <c r="AH25778" s="1" t="s">
        <v>450</v>
      </c>
    </row>
    <row r="25779" spans="1:34" x14ac:dyDescent="0.45">
      <c r="A25779" s="1" t="s">
        <v>94224</v>
      </c>
      <c r="B25779" s="1" t="s">
        <v>527</v>
      </c>
      <c r="C25779" s="1"/>
      <c r="D25779" s="1" t="s">
        <v>94225</v>
      </c>
      <c r="E25779">
        <v>2064608385</v>
      </c>
      <c r="F25779" s="1" t="s">
        <v>94226</v>
      </c>
      <c r="G25779" s="1" t="s">
        <v>94227</v>
      </c>
      <c r="H25779" s="3">
        <v>34705</v>
      </c>
      <c r="I25779" s="1"/>
      <c r="M25779" s="1" t="s">
        <v>448</v>
      </c>
      <c r="Q25779">
        <v>136</v>
      </c>
      <c r="R25779" s="3"/>
      <c r="S25779" s="3"/>
      <c r="T25779" s="1" t="s">
        <v>94228</v>
      </c>
      <c r="AF25779" s="1"/>
      <c r="AG25779" s="1"/>
      <c r="AH25779" s="1" t="s">
        <v>1094</v>
      </c>
    </row>
    <row r="25780" spans="1:34" x14ac:dyDescent="0.45">
      <c r="A25780" s="1" t="s">
        <v>94229</v>
      </c>
      <c r="B25780" s="1" t="s">
        <v>527</v>
      </c>
      <c r="C25780" s="1"/>
      <c r="D25780" s="1" t="s">
        <v>94230</v>
      </c>
      <c r="E25780">
        <v>3608678780</v>
      </c>
      <c r="F25780" s="1" t="s">
        <v>94231</v>
      </c>
      <c r="G25780" s="1" t="s">
        <v>985</v>
      </c>
      <c r="H25780" s="3">
        <v>35782</v>
      </c>
      <c r="I25780" s="1"/>
      <c r="M25780" s="1" t="s">
        <v>448</v>
      </c>
      <c r="Q25780">
        <v>91</v>
      </c>
      <c r="R25780" s="3"/>
      <c r="S25780" s="3"/>
      <c r="T25780" s="1" t="s">
        <v>94232</v>
      </c>
      <c r="AF25780" s="1"/>
      <c r="AG25780" s="1" t="s">
        <v>450</v>
      </c>
      <c r="AH25780" s="1" t="s">
        <v>450</v>
      </c>
    </row>
    <row r="25781" spans="1:34" x14ac:dyDescent="0.45">
      <c r="A25781" s="1" t="s">
        <v>94233</v>
      </c>
      <c r="B25781" s="1" t="s">
        <v>527</v>
      </c>
      <c r="C25781" s="1"/>
      <c r="D25781" s="1" t="s">
        <v>94234</v>
      </c>
      <c r="E25781">
        <v>8019719253</v>
      </c>
      <c r="F25781" s="1" t="s">
        <v>18525</v>
      </c>
      <c r="G25781" s="1" t="s">
        <v>94235</v>
      </c>
      <c r="H25781" s="3"/>
      <c r="I25781" s="1"/>
      <c r="M25781" s="1" t="s">
        <v>448</v>
      </c>
      <c r="Q25781">
        <v>819</v>
      </c>
      <c r="R25781" s="3"/>
      <c r="S25781" s="3"/>
      <c r="T25781" s="1" t="s">
        <v>94236</v>
      </c>
      <c r="AF25781" s="1"/>
      <c r="AG25781" s="1" t="s">
        <v>450</v>
      </c>
      <c r="AH25781" s="1" t="s">
        <v>450</v>
      </c>
    </row>
    <row r="25782" spans="1:34" x14ac:dyDescent="0.45">
      <c r="A25782" s="1" t="s">
        <v>94237</v>
      </c>
      <c r="B25782" s="1" t="s">
        <v>527</v>
      </c>
      <c r="C25782" s="1"/>
      <c r="D25782" s="1" t="s">
        <v>94238</v>
      </c>
      <c r="E25782">
        <v>4257613447</v>
      </c>
      <c r="F25782" s="1" t="s">
        <v>17992</v>
      </c>
      <c r="G25782" s="1" t="s">
        <v>17292</v>
      </c>
      <c r="H25782" s="3">
        <v>31268</v>
      </c>
      <c r="I25782" s="1"/>
      <c r="M25782" s="1" t="s">
        <v>448</v>
      </c>
      <c r="Q25782">
        <v>868</v>
      </c>
      <c r="R25782" s="3"/>
      <c r="S25782" s="3"/>
      <c r="T25782" s="1" t="s">
        <v>94239</v>
      </c>
      <c r="AF25782" s="1"/>
      <c r="AG25782" s="1"/>
      <c r="AH25782" s="1" t="s">
        <v>1094</v>
      </c>
    </row>
    <row r="25783" spans="1:34" x14ac:dyDescent="0.45">
      <c r="A25783" s="1" t="s">
        <v>94240</v>
      </c>
      <c r="B25783" s="1" t="s">
        <v>527</v>
      </c>
      <c r="C25783" s="1"/>
      <c r="D25783" s="1" t="s">
        <v>94241</v>
      </c>
      <c r="E25783">
        <v>2533631563</v>
      </c>
      <c r="F25783" s="1" t="s">
        <v>28813</v>
      </c>
      <c r="G25783" s="1"/>
      <c r="H25783" s="3">
        <v>35866</v>
      </c>
      <c r="I25783" s="1"/>
      <c r="M25783" s="1" t="s">
        <v>448</v>
      </c>
      <c r="Q25783">
        <v>144</v>
      </c>
      <c r="R25783" s="3"/>
      <c r="S25783" s="3"/>
      <c r="T25783" s="1" t="s">
        <v>94242</v>
      </c>
      <c r="AF25783" s="1"/>
      <c r="AG25783" s="1" t="s">
        <v>450</v>
      </c>
      <c r="AH25783" s="1" t="s">
        <v>450</v>
      </c>
    </row>
    <row r="25784" spans="1:34" x14ac:dyDescent="0.45">
      <c r="A25784" s="1" t="s">
        <v>94243</v>
      </c>
      <c r="B25784" s="1" t="s">
        <v>527</v>
      </c>
      <c r="C25784" s="1"/>
      <c r="D25784" s="1" t="s">
        <v>94244</v>
      </c>
      <c r="E25784">
        <v>4252185349</v>
      </c>
      <c r="F25784" s="1" t="s">
        <v>517</v>
      </c>
      <c r="G25784" s="1" t="s">
        <v>7270</v>
      </c>
      <c r="H25784" s="3">
        <v>21192</v>
      </c>
      <c r="I25784" s="1"/>
      <c r="M25784" s="1" t="s">
        <v>448</v>
      </c>
      <c r="Q25784">
        <v>49</v>
      </c>
      <c r="R25784" s="3"/>
      <c r="S25784" s="3"/>
      <c r="T25784" s="1" t="s">
        <v>94245</v>
      </c>
      <c r="AF25784" s="1"/>
      <c r="AG25784" s="1"/>
      <c r="AH25784" s="1" t="s">
        <v>1094</v>
      </c>
    </row>
    <row r="25785" spans="1:34" x14ac:dyDescent="0.45">
      <c r="A25785" s="1" t="s">
        <v>94246</v>
      </c>
      <c r="B25785" s="1" t="s">
        <v>527</v>
      </c>
      <c r="C25785" s="1"/>
      <c r="D25785" s="1" t="s">
        <v>94247</v>
      </c>
      <c r="E25785">
        <v>4357051771</v>
      </c>
      <c r="F25785" s="1" t="s">
        <v>13210</v>
      </c>
      <c r="G25785" s="1" t="s">
        <v>15020</v>
      </c>
      <c r="H25785" s="3"/>
      <c r="I25785" s="1"/>
      <c r="M25785" s="1" t="s">
        <v>448</v>
      </c>
      <c r="Q25785">
        <v>532</v>
      </c>
      <c r="R25785" s="3"/>
      <c r="S25785" s="3"/>
      <c r="T25785" s="1" t="s">
        <v>94248</v>
      </c>
      <c r="AF25785" s="1"/>
      <c r="AG25785" s="1" t="s">
        <v>450</v>
      </c>
      <c r="AH25785" s="1" t="s">
        <v>450</v>
      </c>
    </row>
    <row r="25786" spans="1:34" x14ac:dyDescent="0.45">
      <c r="A25786" s="1" t="s">
        <v>94249</v>
      </c>
      <c r="B25786" s="1" t="s">
        <v>527</v>
      </c>
      <c r="C25786" s="1"/>
      <c r="D25786" s="1" t="s">
        <v>94250</v>
      </c>
      <c r="E25786">
        <v>2532267822</v>
      </c>
      <c r="F25786" s="1" t="s">
        <v>94251</v>
      </c>
      <c r="G25786" s="1" t="s">
        <v>4075</v>
      </c>
      <c r="H25786" s="3">
        <v>35897</v>
      </c>
      <c r="I25786" s="1"/>
      <c r="M25786" s="1" t="s">
        <v>448</v>
      </c>
      <c r="Q25786">
        <v>413</v>
      </c>
      <c r="R25786" s="3"/>
      <c r="S25786" s="3"/>
      <c r="T25786" s="1" t="s">
        <v>94252</v>
      </c>
      <c r="AF25786" s="1"/>
      <c r="AG25786" s="1" t="s">
        <v>450</v>
      </c>
      <c r="AH25786" s="1" t="s">
        <v>450</v>
      </c>
    </row>
    <row r="25787" spans="1:34" x14ac:dyDescent="0.45">
      <c r="A25787" s="1" t="s">
        <v>94253</v>
      </c>
      <c r="B25787" s="1" t="s">
        <v>527</v>
      </c>
      <c r="C25787" s="1"/>
      <c r="D25787" s="1" t="s">
        <v>94254</v>
      </c>
      <c r="E25787">
        <v>3609991189</v>
      </c>
      <c r="F25787" s="1" t="s">
        <v>3339</v>
      </c>
      <c r="G25787" s="1" t="s">
        <v>2262</v>
      </c>
      <c r="H25787" s="3">
        <v>34638</v>
      </c>
      <c r="I25787" s="1"/>
      <c r="M25787" s="1" t="s">
        <v>448</v>
      </c>
      <c r="Q25787">
        <v>1190</v>
      </c>
      <c r="R25787" s="3"/>
      <c r="S25787" s="3"/>
      <c r="T25787" s="1" t="s">
        <v>94255</v>
      </c>
      <c r="AF25787" s="1"/>
      <c r="AG25787" s="1" t="s">
        <v>450</v>
      </c>
      <c r="AH25787" s="1" t="s">
        <v>450</v>
      </c>
    </row>
    <row r="25788" spans="1:34" x14ac:dyDescent="0.45">
      <c r="A25788" s="1" t="s">
        <v>94256</v>
      </c>
      <c r="B25788" s="1" t="s">
        <v>527</v>
      </c>
      <c r="C25788" s="1"/>
      <c r="D25788" s="1" t="s">
        <v>94257</v>
      </c>
      <c r="E25788">
        <v>4253121310</v>
      </c>
      <c r="F25788" s="1" t="s">
        <v>1323</v>
      </c>
      <c r="G25788" s="1" t="s">
        <v>94258</v>
      </c>
      <c r="H25788" s="3">
        <v>34301</v>
      </c>
      <c r="I25788" s="1"/>
      <c r="M25788" s="1" t="s">
        <v>448</v>
      </c>
      <c r="Q25788">
        <v>27</v>
      </c>
      <c r="R25788" s="3"/>
      <c r="S25788" s="3"/>
      <c r="T25788" s="1" t="s">
        <v>94259</v>
      </c>
      <c r="AF25788" s="1"/>
      <c r="AG25788" s="1"/>
      <c r="AH25788" s="1" t="s">
        <v>1094</v>
      </c>
    </row>
    <row r="25789" spans="1:34" x14ac:dyDescent="0.45">
      <c r="A25789" s="1" t="s">
        <v>94260</v>
      </c>
      <c r="B25789" s="1" t="s">
        <v>527</v>
      </c>
      <c r="C25789" s="1" t="s">
        <v>94261</v>
      </c>
      <c r="D25789" s="1" t="s">
        <v>94262</v>
      </c>
      <c r="F25789" s="1" t="s">
        <v>6557</v>
      </c>
      <c r="G25789" s="1" t="s">
        <v>23554</v>
      </c>
      <c r="H25789" s="3">
        <v>32657</v>
      </c>
      <c r="I25789" s="1"/>
      <c r="M25789" s="1" t="s">
        <v>448</v>
      </c>
      <c r="Q25789">
        <v>18</v>
      </c>
      <c r="R25789" s="3"/>
      <c r="S25789" s="3"/>
      <c r="T25789" s="1" t="s">
        <v>94263</v>
      </c>
      <c r="AF25789" s="1"/>
      <c r="AG25789" s="1"/>
      <c r="AH25789" s="1" t="s">
        <v>1094</v>
      </c>
    </row>
    <row r="25790" spans="1:34" x14ac:dyDescent="0.45">
      <c r="A25790" s="1" t="s">
        <v>94264</v>
      </c>
      <c r="B25790" s="1" t="s">
        <v>527</v>
      </c>
      <c r="C25790" s="1"/>
      <c r="D25790" s="1" t="s">
        <v>94265</v>
      </c>
      <c r="E25790">
        <v>2068999750</v>
      </c>
      <c r="F25790" s="1" t="s">
        <v>21863</v>
      </c>
      <c r="G25790" s="1" t="s">
        <v>94266</v>
      </c>
      <c r="H25790" s="3">
        <v>35784</v>
      </c>
      <c r="I25790" s="1"/>
      <c r="M25790" s="1" t="s">
        <v>448</v>
      </c>
      <c r="Q25790">
        <v>85</v>
      </c>
      <c r="R25790" s="3"/>
      <c r="S25790" s="3"/>
      <c r="T25790" s="1" t="s">
        <v>94267</v>
      </c>
      <c r="AF25790" s="1"/>
      <c r="AG25790" s="1"/>
      <c r="AH25790" s="1" t="s">
        <v>1094</v>
      </c>
    </row>
    <row r="25791" spans="1:34" x14ac:dyDescent="0.45">
      <c r="A25791" s="1" t="s">
        <v>94268</v>
      </c>
      <c r="B25791" s="1" t="s">
        <v>527</v>
      </c>
      <c r="C25791" s="1"/>
      <c r="D25791" s="1" t="s">
        <v>94269</v>
      </c>
      <c r="E25791">
        <v>4252454006</v>
      </c>
      <c r="F25791" s="1" t="s">
        <v>2348</v>
      </c>
      <c r="G25791" s="1" t="s">
        <v>24980</v>
      </c>
      <c r="H25791" s="3">
        <v>25755</v>
      </c>
      <c r="I25791" s="1"/>
      <c r="M25791" s="1" t="s">
        <v>448</v>
      </c>
      <c r="Q25791">
        <v>397</v>
      </c>
      <c r="R25791" s="3"/>
      <c r="S25791" s="3"/>
      <c r="T25791" s="1" t="s">
        <v>94270</v>
      </c>
      <c r="AF25791" s="1"/>
      <c r="AG25791" s="1"/>
      <c r="AH25791" s="1" t="s">
        <v>1094</v>
      </c>
    </row>
    <row r="25792" spans="1:34" x14ac:dyDescent="0.45">
      <c r="A25792" s="1" t="s">
        <v>94271</v>
      </c>
      <c r="B25792" s="1" t="s">
        <v>527</v>
      </c>
      <c r="C25792" s="1"/>
      <c r="D25792" s="1" t="s">
        <v>94272</v>
      </c>
      <c r="E25792">
        <v>3605915552</v>
      </c>
      <c r="F25792" s="1" t="s">
        <v>94273</v>
      </c>
      <c r="G25792" s="1"/>
      <c r="H25792" s="3">
        <v>31495</v>
      </c>
      <c r="I25792" s="1"/>
      <c r="M25792" s="1" t="s">
        <v>448</v>
      </c>
      <c r="Q25792">
        <v>147</v>
      </c>
      <c r="R25792" s="3"/>
      <c r="S25792" s="3"/>
      <c r="T25792" s="1" t="s">
        <v>94274</v>
      </c>
      <c r="AF25792" s="1"/>
      <c r="AG25792" s="1" t="s">
        <v>450</v>
      </c>
      <c r="AH25792" s="1" t="s">
        <v>450</v>
      </c>
    </row>
    <row r="25793" spans="1:34" x14ac:dyDescent="0.45">
      <c r="A25793" s="1" t="s">
        <v>94275</v>
      </c>
      <c r="B25793" s="1" t="s">
        <v>527</v>
      </c>
      <c r="C25793" s="1"/>
      <c r="D25793" s="1" t="s">
        <v>94276</v>
      </c>
      <c r="E25793">
        <v>4259773920</v>
      </c>
      <c r="F25793" s="1" t="s">
        <v>94277</v>
      </c>
      <c r="G25793" s="1" t="s">
        <v>6906</v>
      </c>
      <c r="H25793" s="3">
        <v>18901</v>
      </c>
      <c r="I25793" s="1"/>
      <c r="M25793" s="1" t="s">
        <v>448</v>
      </c>
      <c r="Q25793">
        <v>202</v>
      </c>
      <c r="R25793" s="3"/>
      <c r="S25793" s="3"/>
      <c r="T25793" s="1" t="s">
        <v>94278</v>
      </c>
      <c r="AF25793" s="1"/>
      <c r="AG25793" s="1"/>
      <c r="AH25793" s="1" t="s">
        <v>1094</v>
      </c>
    </row>
    <row r="25794" spans="1:34" x14ac:dyDescent="0.45">
      <c r="A25794" s="1" t="s">
        <v>94279</v>
      </c>
      <c r="B25794" s="1" t="s">
        <v>527</v>
      </c>
      <c r="C25794" s="1"/>
      <c r="D25794" s="1" t="s">
        <v>94280</v>
      </c>
      <c r="E25794">
        <v>2063166009</v>
      </c>
      <c r="F25794" s="1" t="s">
        <v>84151</v>
      </c>
      <c r="G25794" s="1" t="s">
        <v>94281</v>
      </c>
      <c r="H25794" s="3">
        <v>30215</v>
      </c>
      <c r="I25794" s="1"/>
      <c r="M25794" s="1" t="s">
        <v>448</v>
      </c>
      <c r="Q25794">
        <v>861</v>
      </c>
      <c r="R25794" s="3"/>
      <c r="S25794" s="3"/>
      <c r="T25794" s="1" t="s">
        <v>94282</v>
      </c>
      <c r="AF25794" s="1"/>
      <c r="AG25794" s="1"/>
      <c r="AH25794" s="1" t="s">
        <v>1094</v>
      </c>
    </row>
    <row r="25795" spans="1:34" x14ac:dyDescent="0.45">
      <c r="A25795" s="1" t="s">
        <v>94283</v>
      </c>
      <c r="B25795" s="1" t="s">
        <v>527</v>
      </c>
      <c r="C25795" s="1"/>
      <c r="D25795" s="1" t="s">
        <v>94284</v>
      </c>
      <c r="F25795" s="1" t="s">
        <v>15206</v>
      </c>
      <c r="G25795" s="1"/>
      <c r="H25795" s="3"/>
      <c r="I25795" s="1"/>
      <c r="M25795" s="1" t="s">
        <v>448</v>
      </c>
      <c r="Q25795">
        <v>30</v>
      </c>
      <c r="R25795" s="3"/>
      <c r="S25795" s="3"/>
      <c r="T25795" s="1" t="s">
        <v>94285</v>
      </c>
      <c r="AF25795" s="1"/>
      <c r="AG25795" s="1"/>
      <c r="AH25795" s="1" t="s">
        <v>1094</v>
      </c>
    </row>
    <row r="25796" spans="1:34" x14ac:dyDescent="0.45">
      <c r="A25796" s="1" t="s">
        <v>94286</v>
      </c>
      <c r="B25796" s="1" t="s">
        <v>527</v>
      </c>
      <c r="C25796" s="1"/>
      <c r="D25796" s="1" t="s">
        <v>73868</v>
      </c>
      <c r="E25796">
        <v>3603598093</v>
      </c>
      <c r="F25796" s="1" t="s">
        <v>843</v>
      </c>
      <c r="G25796" s="1" t="s">
        <v>19968</v>
      </c>
      <c r="H25796" s="3">
        <v>31177</v>
      </c>
      <c r="I25796" s="1"/>
      <c r="M25796" s="1" t="s">
        <v>448</v>
      </c>
      <c r="Q25796">
        <v>3905</v>
      </c>
      <c r="R25796" s="3"/>
      <c r="S25796" s="3"/>
      <c r="T25796" s="1" t="s">
        <v>94287</v>
      </c>
      <c r="AF25796" s="1"/>
      <c r="AG25796" s="1" t="s">
        <v>450</v>
      </c>
      <c r="AH25796" s="1" t="s">
        <v>450</v>
      </c>
    </row>
    <row r="25797" spans="1:34" x14ac:dyDescent="0.45">
      <c r="A25797" s="1" t="s">
        <v>94288</v>
      </c>
      <c r="B25797" s="1" t="s">
        <v>527</v>
      </c>
      <c r="C25797" s="1"/>
      <c r="D25797" s="1" t="s">
        <v>94289</v>
      </c>
      <c r="F25797" s="1" t="s">
        <v>6243</v>
      </c>
      <c r="G25797" s="1"/>
      <c r="H25797" s="3"/>
      <c r="I25797" s="1"/>
      <c r="M25797" s="1" t="s">
        <v>448</v>
      </c>
      <c r="Q25797">
        <v>31</v>
      </c>
      <c r="R25797" s="3"/>
      <c r="S25797" s="3"/>
      <c r="T25797" s="1" t="s">
        <v>94290</v>
      </c>
      <c r="AF25797" s="1"/>
      <c r="AG25797" s="1"/>
      <c r="AH25797" s="1" t="s">
        <v>1094</v>
      </c>
    </row>
    <row r="25798" spans="1:34" x14ac:dyDescent="0.45">
      <c r="A25798" s="1" t="s">
        <v>94291</v>
      </c>
      <c r="B25798" s="1" t="s">
        <v>527</v>
      </c>
      <c r="C25798" s="1"/>
      <c r="D25798" s="1" t="s">
        <v>53643</v>
      </c>
      <c r="E25798">
        <v>2064911390</v>
      </c>
      <c r="F25798" s="1" t="s">
        <v>1599</v>
      </c>
      <c r="G25798" s="1" t="s">
        <v>1771</v>
      </c>
      <c r="H25798" s="3">
        <v>20843</v>
      </c>
      <c r="I25798" s="1"/>
      <c r="M25798" s="1" t="s">
        <v>448</v>
      </c>
      <c r="Q25798">
        <v>23</v>
      </c>
      <c r="R25798" s="3"/>
      <c r="S25798" s="3"/>
      <c r="T25798" s="1" t="s">
        <v>94292</v>
      </c>
      <c r="AF25798" s="1"/>
      <c r="AG25798" s="1" t="s">
        <v>450</v>
      </c>
      <c r="AH25798" s="1" t="s">
        <v>450</v>
      </c>
    </row>
    <row r="25799" spans="1:34" x14ac:dyDescent="0.45">
      <c r="A25799" s="1" t="s">
        <v>94293</v>
      </c>
      <c r="B25799" s="1" t="s">
        <v>527</v>
      </c>
      <c r="C25799" s="1"/>
      <c r="D25799" s="1" t="s">
        <v>94294</v>
      </c>
      <c r="F25799" s="1" t="s">
        <v>1624</v>
      </c>
      <c r="G25799" s="1" t="s">
        <v>27115</v>
      </c>
      <c r="H25799" s="3">
        <v>35982</v>
      </c>
      <c r="I25799" s="1"/>
      <c r="M25799" s="1" t="s">
        <v>448</v>
      </c>
      <c r="Q25799">
        <v>15</v>
      </c>
      <c r="R25799" s="3"/>
      <c r="S25799" s="3"/>
      <c r="T25799" s="1" t="s">
        <v>94295</v>
      </c>
      <c r="AF25799" s="1"/>
      <c r="AG25799" s="1"/>
      <c r="AH25799" s="1" t="s">
        <v>1094</v>
      </c>
    </row>
    <row r="25800" spans="1:34" x14ac:dyDescent="0.45">
      <c r="A25800" s="1" t="s">
        <v>94296</v>
      </c>
      <c r="B25800" s="1" t="s">
        <v>527</v>
      </c>
      <c r="C25800" s="1"/>
      <c r="D25800" s="1" t="s">
        <v>90217</v>
      </c>
      <c r="F25800" s="1" t="s">
        <v>5322</v>
      </c>
      <c r="G25800" s="1"/>
      <c r="H25800" s="3"/>
      <c r="I25800" s="1"/>
      <c r="M25800" s="1" t="s">
        <v>448</v>
      </c>
      <c r="Q25800">
        <v>24</v>
      </c>
      <c r="R25800" s="3"/>
      <c r="S25800" s="3"/>
      <c r="T25800" s="1" t="s">
        <v>94297</v>
      </c>
      <c r="AF25800" s="1"/>
      <c r="AG25800" s="1"/>
      <c r="AH25800" s="1" t="s">
        <v>1094</v>
      </c>
    </row>
    <row r="25801" spans="1:34" x14ac:dyDescent="0.45">
      <c r="A25801" s="1" t="s">
        <v>94298</v>
      </c>
      <c r="B25801" s="1" t="s">
        <v>527</v>
      </c>
      <c r="C25801" s="1"/>
      <c r="D25801" s="1" t="s">
        <v>94299</v>
      </c>
      <c r="F25801" s="1" t="s">
        <v>30049</v>
      </c>
      <c r="G25801" s="1"/>
      <c r="H25801" s="3"/>
      <c r="I25801" s="1"/>
      <c r="M25801" s="1" t="s">
        <v>448</v>
      </c>
      <c r="Q25801">
        <v>23</v>
      </c>
      <c r="R25801" s="3"/>
      <c r="S25801" s="3"/>
      <c r="T25801" s="1" t="s">
        <v>94300</v>
      </c>
      <c r="AF25801" s="1"/>
      <c r="AG25801" s="1"/>
      <c r="AH25801" s="1" t="s">
        <v>450</v>
      </c>
    </row>
    <row r="25802" spans="1:34" x14ac:dyDescent="0.45">
      <c r="A25802" s="1" t="s">
        <v>94301</v>
      </c>
      <c r="B25802" s="1" t="s">
        <v>527</v>
      </c>
      <c r="C25802" s="1"/>
      <c r="D25802" s="1" t="s">
        <v>94302</v>
      </c>
      <c r="E25802">
        <v>2537409006</v>
      </c>
      <c r="F25802" s="1" t="s">
        <v>813</v>
      </c>
      <c r="G25802" s="1" t="s">
        <v>5158</v>
      </c>
      <c r="H25802" s="3">
        <v>23712</v>
      </c>
      <c r="I25802" s="1"/>
      <c r="M25802" s="1" t="s">
        <v>448</v>
      </c>
      <c r="Q25802">
        <v>127</v>
      </c>
      <c r="R25802" s="3"/>
      <c r="S25802" s="3"/>
      <c r="T25802" s="1" t="s">
        <v>94303</v>
      </c>
      <c r="AF25802" s="1"/>
      <c r="AG25802" s="1" t="s">
        <v>450</v>
      </c>
      <c r="AH25802" s="1" t="s">
        <v>450</v>
      </c>
    </row>
    <row r="25803" spans="1:34" x14ac:dyDescent="0.45">
      <c r="A25803" s="1" t="s">
        <v>94304</v>
      </c>
      <c r="B25803" s="1" t="s">
        <v>527</v>
      </c>
      <c r="C25803" s="1"/>
      <c r="D25803" s="1" t="s">
        <v>94305</v>
      </c>
      <c r="E25803">
        <v>3605452518</v>
      </c>
      <c r="F25803" s="1" t="s">
        <v>1838</v>
      </c>
      <c r="G25803" s="1" t="s">
        <v>8516</v>
      </c>
      <c r="H25803" s="3">
        <v>24706</v>
      </c>
      <c r="I25803" s="1"/>
      <c r="M25803" s="1" t="s">
        <v>448</v>
      </c>
      <c r="Q25803">
        <v>65</v>
      </c>
      <c r="R25803" s="3"/>
      <c r="S25803" s="3"/>
      <c r="T25803" s="1" t="s">
        <v>94306</v>
      </c>
      <c r="AF25803" s="1"/>
      <c r="AG25803" s="1" t="s">
        <v>450</v>
      </c>
      <c r="AH25803" s="1" t="s">
        <v>450</v>
      </c>
    </row>
    <row r="25804" spans="1:34" x14ac:dyDescent="0.45">
      <c r="A25804" s="1" t="s">
        <v>94307</v>
      </c>
      <c r="B25804" s="1" t="s">
        <v>527</v>
      </c>
      <c r="C25804" s="1"/>
      <c r="D25804" s="1" t="s">
        <v>94308</v>
      </c>
      <c r="E25804">
        <v>3602690030</v>
      </c>
      <c r="F25804" s="1" t="s">
        <v>3296</v>
      </c>
      <c r="G25804" s="1" t="s">
        <v>94309</v>
      </c>
      <c r="H25804" s="3">
        <v>34197</v>
      </c>
      <c r="I25804" s="1"/>
      <c r="M25804" s="1" t="s">
        <v>448</v>
      </c>
      <c r="Q25804">
        <v>204</v>
      </c>
      <c r="R25804" s="3"/>
      <c r="S25804" s="3"/>
      <c r="T25804" s="1" t="s">
        <v>94310</v>
      </c>
      <c r="AF25804" s="1"/>
      <c r="AG25804" s="1" t="s">
        <v>450</v>
      </c>
      <c r="AH25804" s="1" t="s">
        <v>450</v>
      </c>
    </row>
    <row r="25805" spans="1:34" x14ac:dyDescent="0.45">
      <c r="A25805" s="1" t="s">
        <v>94311</v>
      </c>
      <c r="B25805" s="1" t="s">
        <v>527</v>
      </c>
      <c r="C25805" s="1"/>
      <c r="D25805" s="1" t="s">
        <v>94312</v>
      </c>
      <c r="E25805">
        <v>5108610293</v>
      </c>
      <c r="F25805" s="1" t="s">
        <v>2651</v>
      </c>
      <c r="G25805" s="1" t="s">
        <v>94313</v>
      </c>
      <c r="H25805" s="3">
        <v>27820</v>
      </c>
      <c r="I25805" s="1"/>
      <c r="M25805" s="1" t="s">
        <v>448</v>
      </c>
      <c r="Q25805">
        <v>168</v>
      </c>
      <c r="R25805" s="3"/>
      <c r="S25805" s="3"/>
      <c r="T25805" s="1" t="s">
        <v>94314</v>
      </c>
      <c r="AF25805" s="1"/>
      <c r="AG25805" s="1"/>
      <c r="AH25805" s="1" t="s">
        <v>1094</v>
      </c>
    </row>
    <row r="25806" spans="1:34" x14ac:dyDescent="0.45">
      <c r="A25806" s="1" t="s">
        <v>94315</v>
      </c>
      <c r="B25806" s="1" t="s">
        <v>527</v>
      </c>
      <c r="C25806" s="1"/>
      <c r="D25806" s="1" t="s">
        <v>94316</v>
      </c>
      <c r="E25806">
        <v>7322320984</v>
      </c>
      <c r="F25806" s="1" t="s">
        <v>17235</v>
      </c>
      <c r="G25806" s="1" t="s">
        <v>94317</v>
      </c>
      <c r="H25806" s="3">
        <v>24532</v>
      </c>
      <c r="I25806" s="1"/>
      <c r="M25806" s="1" t="s">
        <v>448</v>
      </c>
      <c r="Q25806">
        <v>215</v>
      </c>
      <c r="R25806" s="3"/>
      <c r="S25806" s="3"/>
      <c r="T25806" s="1" t="s">
        <v>94318</v>
      </c>
      <c r="AF25806" s="1"/>
      <c r="AG25806" s="1" t="s">
        <v>450</v>
      </c>
      <c r="AH25806" s="1" t="s">
        <v>450</v>
      </c>
    </row>
    <row r="25807" spans="1:34" x14ac:dyDescent="0.45">
      <c r="A25807" s="1" t="s">
        <v>94319</v>
      </c>
      <c r="B25807" s="1" t="s">
        <v>527</v>
      </c>
      <c r="C25807" s="1"/>
      <c r="D25807" s="1" t="s">
        <v>74184</v>
      </c>
      <c r="E25807">
        <v>3609721801</v>
      </c>
      <c r="F25807" s="1" t="s">
        <v>833</v>
      </c>
      <c r="G25807" s="1"/>
      <c r="H25807" s="3">
        <v>28052</v>
      </c>
      <c r="I25807" s="1"/>
      <c r="M25807" s="1" t="s">
        <v>448</v>
      </c>
      <c r="Q25807">
        <v>901</v>
      </c>
      <c r="R25807" s="3"/>
      <c r="S25807" s="3"/>
      <c r="T25807" s="1" t="s">
        <v>94320</v>
      </c>
      <c r="AF25807" s="1"/>
      <c r="AG25807" s="1" t="s">
        <v>450</v>
      </c>
      <c r="AH25807" s="1" t="s">
        <v>450</v>
      </c>
    </row>
    <row r="25808" spans="1:34" x14ac:dyDescent="0.45">
      <c r="A25808" s="1" t="s">
        <v>94321</v>
      </c>
      <c r="B25808" s="1" t="s">
        <v>527</v>
      </c>
      <c r="C25808" s="1"/>
      <c r="D25808" s="1" t="s">
        <v>94322</v>
      </c>
      <c r="E25808">
        <v>4255990789</v>
      </c>
      <c r="F25808" s="1" t="s">
        <v>7000</v>
      </c>
      <c r="G25808" s="1" t="s">
        <v>94323</v>
      </c>
      <c r="H25808" s="3">
        <v>35106</v>
      </c>
      <c r="I25808" s="1"/>
      <c r="M25808" s="1" t="s">
        <v>448</v>
      </c>
      <c r="Q25808">
        <v>725</v>
      </c>
      <c r="R25808" s="3"/>
      <c r="S25808" s="3"/>
      <c r="T25808" s="1" t="s">
        <v>94324</v>
      </c>
      <c r="AF25808" s="1"/>
      <c r="AG25808" s="1"/>
      <c r="AH25808" s="1" t="s">
        <v>1094</v>
      </c>
    </row>
    <row r="25809" spans="1:34" x14ac:dyDescent="0.45">
      <c r="A25809" s="1" t="s">
        <v>94325</v>
      </c>
      <c r="B25809" s="1" t="s">
        <v>527</v>
      </c>
      <c r="C25809" s="1"/>
      <c r="D25809" s="1" t="s">
        <v>94326</v>
      </c>
      <c r="F25809" s="1" t="s">
        <v>1934</v>
      </c>
      <c r="G25809" s="1"/>
      <c r="H25809" s="3"/>
      <c r="I25809" s="1"/>
      <c r="M25809" s="1" t="s">
        <v>448</v>
      </c>
      <c r="Q25809">
        <v>13</v>
      </c>
      <c r="R25809" s="3"/>
      <c r="S25809" s="3"/>
      <c r="T25809" s="1" t="s">
        <v>94327</v>
      </c>
      <c r="AF25809" s="1"/>
      <c r="AG25809" s="1"/>
      <c r="AH25809" s="1" t="s">
        <v>1094</v>
      </c>
    </row>
    <row r="25810" spans="1:34" x14ac:dyDescent="0.45">
      <c r="A25810" s="1" t="s">
        <v>94328</v>
      </c>
      <c r="B25810" s="1" t="s">
        <v>527</v>
      </c>
      <c r="C25810" s="1"/>
      <c r="D25810" s="1" t="s">
        <v>94329</v>
      </c>
      <c r="E25810">
        <v>2535619241</v>
      </c>
      <c r="F25810" s="1" t="s">
        <v>94330</v>
      </c>
      <c r="G25810" s="1" t="s">
        <v>9103</v>
      </c>
      <c r="H25810" s="3">
        <v>35972</v>
      </c>
      <c r="I25810" s="1"/>
      <c r="M25810" s="1" t="s">
        <v>448</v>
      </c>
      <c r="Q25810">
        <v>412</v>
      </c>
      <c r="R25810" s="3"/>
      <c r="S25810" s="3"/>
      <c r="T25810" s="1" t="s">
        <v>94331</v>
      </c>
      <c r="AF25810" s="1"/>
      <c r="AG25810" s="1" t="s">
        <v>450</v>
      </c>
      <c r="AH25810" s="1" t="s">
        <v>450</v>
      </c>
    </row>
    <row r="25811" spans="1:34" x14ac:dyDescent="0.45">
      <c r="A25811" s="1" t="s">
        <v>94332</v>
      </c>
      <c r="B25811" s="1" t="s">
        <v>527</v>
      </c>
      <c r="C25811" s="1"/>
      <c r="D25811" s="1" t="s">
        <v>94333</v>
      </c>
      <c r="E25811">
        <v>3604819114</v>
      </c>
      <c r="F25811" s="1" t="s">
        <v>1223</v>
      </c>
      <c r="G25811" s="1" t="s">
        <v>94334</v>
      </c>
      <c r="H25811" s="3">
        <v>32635</v>
      </c>
      <c r="I25811" s="1"/>
      <c r="M25811" s="1" t="s">
        <v>448</v>
      </c>
      <c r="Q25811">
        <v>34</v>
      </c>
      <c r="R25811" s="3"/>
      <c r="S25811" s="3"/>
      <c r="T25811" s="1" t="s">
        <v>94335</v>
      </c>
      <c r="AF25811" s="1"/>
      <c r="AG25811" s="1" t="s">
        <v>450</v>
      </c>
      <c r="AH25811" s="1" t="s">
        <v>450</v>
      </c>
    </row>
    <row r="25812" spans="1:34" x14ac:dyDescent="0.45">
      <c r="A25812" s="1" t="s">
        <v>94336</v>
      </c>
      <c r="B25812" s="1" t="s">
        <v>527</v>
      </c>
      <c r="C25812" s="1"/>
      <c r="D25812" s="1" t="s">
        <v>94337</v>
      </c>
      <c r="E25812">
        <v>3609721002</v>
      </c>
      <c r="F25812" s="1" t="s">
        <v>1795</v>
      </c>
      <c r="G25812" s="1" t="s">
        <v>94338</v>
      </c>
      <c r="H25812" s="3">
        <v>34140</v>
      </c>
      <c r="I25812" s="1"/>
      <c r="M25812" s="1" t="s">
        <v>448</v>
      </c>
      <c r="Q25812">
        <v>17</v>
      </c>
      <c r="R25812" s="3"/>
      <c r="S25812" s="3"/>
      <c r="T25812" s="1" t="s">
        <v>94339</v>
      </c>
      <c r="AF25812" s="1"/>
      <c r="AG25812" s="1" t="s">
        <v>450</v>
      </c>
      <c r="AH25812" s="1" t="s">
        <v>450</v>
      </c>
    </row>
    <row r="25813" spans="1:34" x14ac:dyDescent="0.45">
      <c r="A25813" s="1" t="s">
        <v>94340</v>
      </c>
      <c r="B25813" s="1" t="s">
        <v>527</v>
      </c>
      <c r="C25813" s="1"/>
      <c r="D25813" s="1" t="s">
        <v>94341</v>
      </c>
      <c r="E25813">
        <v>3602807565</v>
      </c>
      <c r="F25813" s="1" t="s">
        <v>2703</v>
      </c>
      <c r="G25813" s="1" t="s">
        <v>94342</v>
      </c>
      <c r="H25813" s="3">
        <v>32491</v>
      </c>
      <c r="I25813" s="1"/>
      <c r="M25813" s="1" t="s">
        <v>448</v>
      </c>
      <c r="Q25813">
        <v>439</v>
      </c>
      <c r="R25813" s="3"/>
      <c r="S25813" s="3"/>
      <c r="T25813" s="1" t="s">
        <v>94343</v>
      </c>
      <c r="AF25813" s="1"/>
      <c r="AG25813" s="1" t="s">
        <v>450</v>
      </c>
      <c r="AH25813" s="1" t="s">
        <v>450</v>
      </c>
    </row>
    <row r="25814" spans="1:34" x14ac:dyDescent="0.45">
      <c r="A25814" s="1" t="s">
        <v>94344</v>
      </c>
      <c r="B25814" s="1" t="s">
        <v>527</v>
      </c>
      <c r="C25814" s="1"/>
      <c r="D25814" s="1" t="s">
        <v>94345</v>
      </c>
      <c r="E25814">
        <v>4257412907</v>
      </c>
      <c r="F25814" s="1" t="s">
        <v>1857</v>
      </c>
      <c r="G25814" s="1" t="s">
        <v>5617</v>
      </c>
      <c r="H25814" s="3">
        <v>20862</v>
      </c>
      <c r="I25814" s="1"/>
      <c r="M25814" s="1" t="s">
        <v>448</v>
      </c>
      <c r="Q25814">
        <v>28</v>
      </c>
      <c r="R25814" s="3"/>
      <c r="S25814" s="3"/>
      <c r="T25814" s="1" t="s">
        <v>94346</v>
      </c>
      <c r="AF25814" s="1"/>
      <c r="AG25814" s="1"/>
      <c r="AH25814" s="1" t="s">
        <v>1094</v>
      </c>
    </row>
    <row r="25815" spans="1:34" x14ac:dyDescent="0.45">
      <c r="A25815" s="1" t="s">
        <v>94347</v>
      </c>
      <c r="B25815" s="1" t="s">
        <v>527</v>
      </c>
      <c r="C25815" s="1"/>
      <c r="D25815" s="1" t="s">
        <v>94348</v>
      </c>
      <c r="E25815">
        <v>2064014355</v>
      </c>
      <c r="F25815" s="1" t="s">
        <v>94349</v>
      </c>
      <c r="G25815" s="1" t="s">
        <v>94350</v>
      </c>
      <c r="H25815" s="3">
        <v>28988</v>
      </c>
      <c r="I25815" s="1"/>
      <c r="M25815" s="1" t="s">
        <v>448</v>
      </c>
      <c r="Q25815">
        <v>116</v>
      </c>
      <c r="R25815" s="3"/>
      <c r="S25815" s="3"/>
      <c r="T25815" s="1" t="s">
        <v>94351</v>
      </c>
      <c r="AF25815" s="1"/>
      <c r="AG25815" s="1"/>
      <c r="AH25815" s="1" t="s">
        <v>1094</v>
      </c>
    </row>
    <row r="25816" spans="1:34" x14ac:dyDescent="0.45">
      <c r="A25816" s="1" t="s">
        <v>94352</v>
      </c>
      <c r="B25816" s="1" t="s">
        <v>470</v>
      </c>
      <c r="C25816" s="1"/>
      <c r="D25816" s="1" t="s">
        <v>94353</v>
      </c>
      <c r="F25816" s="1" t="s">
        <v>20035</v>
      </c>
      <c r="G25816" s="1" t="s">
        <v>90932</v>
      </c>
      <c r="H25816" s="3">
        <v>33685</v>
      </c>
      <c r="I25816" s="1" t="s">
        <v>94354</v>
      </c>
      <c r="M25816" s="1" t="s">
        <v>448</v>
      </c>
      <c r="Q25816">
        <v>1319</v>
      </c>
      <c r="R25816" s="3"/>
      <c r="S25816" s="3"/>
      <c r="T25816" s="1" t="s">
        <v>94355</v>
      </c>
      <c r="AF25816" s="1"/>
      <c r="AG25816" s="1" t="s">
        <v>450</v>
      </c>
      <c r="AH25816" s="1" t="s">
        <v>450</v>
      </c>
    </row>
    <row r="25817" spans="1:34" x14ac:dyDescent="0.45">
      <c r="A25817" s="1" t="s">
        <v>94356</v>
      </c>
      <c r="B25817" s="1" t="s">
        <v>527</v>
      </c>
      <c r="C25817" s="1"/>
      <c r="D25817" s="1" t="s">
        <v>94357</v>
      </c>
      <c r="E25817">
        <v>3604023529</v>
      </c>
      <c r="F25817" s="1" t="s">
        <v>88523</v>
      </c>
      <c r="G25817" s="1" t="s">
        <v>1189</v>
      </c>
      <c r="H25817" s="3">
        <v>28739</v>
      </c>
      <c r="I25817" s="1"/>
      <c r="M25817" s="1" t="s">
        <v>448</v>
      </c>
      <c r="Q25817">
        <v>18</v>
      </c>
      <c r="R25817" s="3"/>
      <c r="S25817" s="3"/>
      <c r="T25817" s="1" t="s">
        <v>94358</v>
      </c>
      <c r="AF25817" s="1"/>
      <c r="AG25817" s="1" t="s">
        <v>450</v>
      </c>
      <c r="AH25817" s="1" t="s">
        <v>450</v>
      </c>
    </row>
    <row r="25818" spans="1:34" x14ac:dyDescent="0.45">
      <c r="A25818" s="1" t="s">
        <v>94359</v>
      </c>
      <c r="B25818" s="1" t="s">
        <v>527</v>
      </c>
      <c r="C25818" s="1"/>
      <c r="D25818" s="1" t="s">
        <v>94360</v>
      </c>
      <c r="E25818">
        <v>5416617019</v>
      </c>
      <c r="F25818" s="1" t="s">
        <v>94361</v>
      </c>
      <c r="G25818" s="1" t="s">
        <v>94362</v>
      </c>
      <c r="H25818" s="3">
        <v>34832</v>
      </c>
      <c r="I25818" s="1"/>
      <c r="M25818" s="1" t="s">
        <v>448</v>
      </c>
      <c r="Q25818">
        <v>47</v>
      </c>
      <c r="R25818" s="3"/>
      <c r="S25818" s="3"/>
      <c r="T25818" s="1" t="s">
        <v>94363</v>
      </c>
      <c r="AF25818" s="1"/>
      <c r="AG25818" s="1" t="s">
        <v>450</v>
      </c>
      <c r="AH25818" s="1" t="s">
        <v>450</v>
      </c>
    </row>
    <row r="25819" spans="1:34" x14ac:dyDescent="0.45">
      <c r="A25819" s="1" t="s">
        <v>94364</v>
      </c>
      <c r="B25819" s="1" t="s">
        <v>527</v>
      </c>
      <c r="C25819" s="1"/>
      <c r="D25819" s="1" t="s">
        <v>94365</v>
      </c>
      <c r="E25819">
        <v>8309295404</v>
      </c>
      <c r="F25819" s="1" t="s">
        <v>37863</v>
      </c>
      <c r="G25819" s="1" t="s">
        <v>94366</v>
      </c>
      <c r="H25819" s="3">
        <v>35378</v>
      </c>
      <c r="I25819" s="1"/>
      <c r="M25819" s="1" t="s">
        <v>448</v>
      </c>
      <c r="Q25819">
        <v>464</v>
      </c>
      <c r="R25819" s="3"/>
      <c r="S25819" s="3"/>
      <c r="T25819" s="1" t="s">
        <v>94367</v>
      </c>
      <c r="AF25819" s="1"/>
      <c r="AG25819" s="1" t="s">
        <v>450</v>
      </c>
      <c r="AH25819" s="1" t="s">
        <v>450</v>
      </c>
    </row>
    <row r="25820" spans="1:34" x14ac:dyDescent="0.45">
      <c r="A25820" s="1" t="s">
        <v>94368</v>
      </c>
      <c r="B25820" s="1" t="s">
        <v>527</v>
      </c>
      <c r="C25820" s="1"/>
      <c r="D25820" s="1" t="s">
        <v>94369</v>
      </c>
      <c r="E25820">
        <v>2069627358</v>
      </c>
      <c r="F25820" s="1" t="s">
        <v>5855</v>
      </c>
      <c r="G25820" s="1" t="s">
        <v>15765</v>
      </c>
      <c r="H25820" s="3">
        <v>34117</v>
      </c>
      <c r="I25820" s="1"/>
      <c r="M25820" s="1" t="s">
        <v>448</v>
      </c>
      <c r="Q25820">
        <v>665</v>
      </c>
      <c r="R25820" s="3"/>
      <c r="S25820" s="3"/>
      <c r="T25820" s="1" t="s">
        <v>94370</v>
      </c>
      <c r="AF25820" s="1"/>
      <c r="AG25820" s="1"/>
      <c r="AH25820" s="1" t="s">
        <v>1094</v>
      </c>
    </row>
    <row r="25821" spans="1:34" x14ac:dyDescent="0.45">
      <c r="A25821" s="1" t="s">
        <v>94371</v>
      </c>
      <c r="B25821" s="1" t="s">
        <v>527</v>
      </c>
      <c r="C25821" s="1"/>
      <c r="D25821" s="1" t="s">
        <v>94372</v>
      </c>
      <c r="F25821" s="1" t="s">
        <v>5855</v>
      </c>
      <c r="G25821" s="1" t="s">
        <v>26934</v>
      </c>
      <c r="H25821" s="3">
        <v>35751</v>
      </c>
      <c r="I25821" s="1"/>
      <c r="M25821" s="1" t="s">
        <v>448</v>
      </c>
      <c r="Q25821">
        <v>7</v>
      </c>
      <c r="R25821" s="3"/>
      <c r="S25821" s="3"/>
      <c r="T25821" s="1" t="s">
        <v>94373</v>
      </c>
      <c r="AF25821" s="1"/>
      <c r="AG25821" s="1"/>
      <c r="AH25821" s="1" t="s">
        <v>1094</v>
      </c>
    </row>
    <row r="25822" spans="1:34" x14ac:dyDescent="0.45">
      <c r="A25822" s="1" t="s">
        <v>94374</v>
      </c>
      <c r="B25822" s="1" t="s">
        <v>527</v>
      </c>
      <c r="C25822" s="1"/>
      <c r="D25822" s="1" t="s">
        <v>94375</v>
      </c>
      <c r="E25822">
        <v>3607914859</v>
      </c>
      <c r="F25822" s="1" t="s">
        <v>78553</v>
      </c>
      <c r="G25822" s="1" t="s">
        <v>6045</v>
      </c>
      <c r="H25822" s="3">
        <v>33495</v>
      </c>
      <c r="I25822" s="1"/>
      <c r="M25822" s="1" t="s">
        <v>448</v>
      </c>
      <c r="Q25822">
        <v>1001</v>
      </c>
      <c r="R25822" s="3"/>
      <c r="S25822" s="3"/>
      <c r="T25822" s="1" t="s">
        <v>94376</v>
      </c>
      <c r="AF25822" s="1"/>
      <c r="AG25822" s="1" t="s">
        <v>450</v>
      </c>
      <c r="AH25822" s="1" t="s">
        <v>450</v>
      </c>
    </row>
    <row r="25823" spans="1:34" x14ac:dyDescent="0.45">
      <c r="A25823" s="1" t="s">
        <v>94377</v>
      </c>
      <c r="B25823" s="1" t="s">
        <v>527</v>
      </c>
      <c r="C25823" s="1"/>
      <c r="D25823" s="1" t="s">
        <v>94378</v>
      </c>
      <c r="E25823">
        <v>4259182419</v>
      </c>
      <c r="F25823" s="1" t="s">
        <v>94379</v>
      </c>
      <c r="G25823" s="1" t="s">
        <v>1144</v>
      </c>
      <c r="H25823" s="3">
        <v>29547</v>
      </c>
      <c r="I25823" s="1"/>
      <c r="M25823" s="1" t="s">
        <v>448</v>
      </c>
      <c r="Q25823">
        <v>531</v>
      </c>
      <c r="R25823" s="3"/>
      <c r="S25823" s="3"/>
      <c r="T25823" s="1" t="s">
        <v>94380</v>
      </c>
      <c r="AF25823" s="1"/>
      <c r="AG25823" s="1"/>
      <c r="AH25823" s="1" t="s">
        <v>1094</v>
      </c>
    </row>
    <row r="25824" spans="1:34" x14ac:dyDescent="0.45">
      <c r="A25824" s="1" t="s">
        <v>94381</v>
      </c>
      <c r="B25824" s="1" t="s">
        <v>527</v>
      </c>
      <c r="C25824" s="1"/>
      <c r="D25824" s="1" t="s">
        <v>94382</v>
      </c>
      <c r="E25824">
        <v>3603509196</v>
      </c>
      <c r="F25824" s="1" t="s">
        <v>506</v>
      </c>
      <c r="G25824" s="1" t="s">
        <v>2070</v>
      </c>
      <c r="H25824" s="3">
        <v>35175</v>
      </c>
      <c r="I25824" s="1"/>
      <c r="M25824" s="1" t="s">
        <v>448</v>
      </c>
      <c r="Q25824">
        <v>532</v>
      </c>
      <c r="R25824" s="3"/>
      <c r="S25824" s="3"/>
      <c r="T25824" s="1" t="s">
        <v>94383</v>
      </c>
      <c r="AF25824" s="1"/>
      <c r="AG25824" s="1" t="s">
        <v>450</v>
      </c>
      <c r="AH25824" s="1" t="s">
        <v>450</v>
      </c>
    </row>
    <row r="25825" spans="1:34" x14ac:dyDescent="0.45">
      <c r="A25825" s="1" t="s">
        <v>94384</v>
      </c>
      <c r="B25825" s="1" t="s">
        <v>527</v>
      </c>
      <c r="C25825" s="1"/>
      <c r="D25825" s="1" t="s">
        <v>94385</v>
      </c>
      <c r="E25825">
        <v>3609724095</v>
      </c>
      <c r="F25825" s="1" t="s">
        <v>94386</v>
      </c>
      <c r="G25825" s="1" t="s">
        <v>94387</v>
      </c>
      <c r="H25825" s="3">
        <v>34656</v>
      </c>
      <c r="I25825" s="1"/>
      <c r="M25825" s="1" t="s">
        <v>448</v>
      </c>
      <c r="Q25825">
        <v>63</v>
      </c>
      <c r="R25825" s="3"/>
      <c r="S25825" s="3"/>
      <c r="T25825" s="1" t="s">
        <v>94388</v>
      </c>
      <c r="AF25825" s="1"/>
      <c r="AG25825" s="1" t="s">
        <v>450</v>
      </c>
      <c r="AH25825" s="1" t="s">
        <v>450</v>
      </c>
    </row>
    <row r="25826" spans="1:34" x14ac:dyDescent="0.45">
      <c r="A25826" s="1" t="s">
        <v>94389</v>
      </c>
      <c r="B25826" s="1" t="s">
        <v>527</v>
      </c>
      <c r="C25826" s="1"/>
      <c r="D25826" s="1" t="s">
        <v>74238</v>
      </c>
      <c r="E25826">
        <v>2064065564</v>
      </c>
      <c r="F25826" s="1" t="s">
        <v>1917</v>
      </c>
      <c r="G25826" s="1"/>
      <c r="H25826" s="3"/>
      <c r="I25826" s="1"/>
      <c r="M25826" s="1" t="s">
        <v>448</v>
      </c>
      <c r="Q25826">
        <v>494</v>
      </c>
      <c r="R25826" s="3"/>
      <c r="S25826" s="3"/>
      <c r="T25826" s="1" t="s">
        <v>94390</v>
      </c>
      <c r="AF25826" s="1"/>
      <c r="AG25826" s="1"/>
      <c r="AH25826" s="1" t="s">
        <v>1094</v>
      </c>
    </row>
    <row r="25827" spans="1:34" x14ac:dyDescent="0.45">
      <c r="A25827" s="1" t="s">
        <v>94391</v>
      </c>
      <c r="B25827" s="1" t="s">
        <v>527</v>
      </c>
      <c r="C25827" s="1"/>
      <c r="D25827" s="1" t="s">
        <v>94392</v>
      </c>
      <c r="E25827">
        <v>3609430749</v>
      </c>
      <c r="F25827" s="1" t="s">
        <v>12652</v>
      </c>
      <c r="G25827" s="1" t="s">
        <v>4260</v>
      </c>
      <c r="H25827" s="3">
        <v>13069</v>
      </c>
      <c r="I25827" s="1"/>
      <c r="M25827" s="1" t="s">
        <v>448</v>
      </c>
      <c r="Q25827">
        <v>503</v>
      </c>
      <c r="R25827" s="3"/>
      <c r="S25827" s="3"/>
      <c r="T25827" s="1" t="s">
        <v>94393</v>
      </c>
      <c r="AF25827" s="1"/>
      <c r="AG25827" s="1" t="s">
        <v>450</v>
      </c>
      <c r="AH25827" s="1" t="s">
        <v>450</v>
      </c>
    </row>
    <row r="25828" spans="1:34" x14ac:dyDescent="0.45">
      <c r="A25828" s="1" t="s">
        <v>94394</v>
      </c>
      <c r="B25828" s="1" t="s">
        <v>527</v>
      </c>
      <c r="C25828" s="1"/>
      <c r="D25828" s="1" t="s">
        <v>94395</v>
      </c>
      <c r="E25828">
        <v>3605291321</v>
      </c>
      <c r="F25828" s="1" t="s">
        <v>1817</v>
      </c>
      <c r="G25828" s="1" t="s">
        <v>2699</v>
      </c>
      <c r="H25828" s="3">
        <v>35729</v>
      </c>
      <c r="I25828" s="1"/>
      <c r="M25828" s="1" t="s">
        <v>448</v>
      </c>
      <c r="Q25828">
        <v>22</v>
      </c>
      <c r="R25828" s="3"/>
      <c r="S25828" s="3"/>
      <c r="T25828" s="1" t="s">
        <v>94396</v>
      </c>
      <c r="AF25828" s="1"/>
      <c r="AG25828" s="1" t="s">
        <v>450</v>
      </c>
      <c r="AH25828" s="1" t="s">
        <v>450</v>
      </c>
    </row>
    <row r="25829" spans="1:34" x14ac:dyDescent="0.45">
      <c r="A25829" s="1" t="s">
        <v>94397</v>
      </c>
      <c r="B25829" s="1" t="s">
        <v>527</v>
      </c>
      <c r="C25829" s="1"/>
      <c r="D25829" s="1" t="s">
        <v>94398</v>
      </c>
      <c r="E25829">
        <v>3604904466</v>
      </c>
      <c r="F25829" s="1" t="s">
        <v>1058</v>
      </c>
      <c r="G25829" s="1" t="s">
        <v>94399</v>
      </c>
      <c r="H25829" s="3">
        <v>20004</v>
      </c>
      <c r="I25829" s="1"/>
      <c r="M25829" s="1" t="s">
        <v>448</v>
      </c>
      <c r="Q25829">
        <v>493</v>
      </c>
      <c r="R25829" s="3"/>
      <c r="S25829" s="3"/>
      <c r="T25829" s="1" t="s">
        <v>94400</v>
      </c>
      <c r="AF25829" s="1"/>
      <c r="AG25829" s="1" t="s">
        <v>450</v>
      </c>
      <c r="AH25829" s="1" t="s">
        <v>450</v>
      </c>
    </row>
    <row r="25830" spans="1:34" x14ac:dyDescent="0.45">
      <c r="A25830" s="1" t="s">
        <v>94401</v>
      </c>
      <c r="B25830" s="1" t="s">
        <v>527</v>
      </c>
      <c r="C25830" s="1"/>
      <c r="D25830" s="1" t="s">
        <v>60537</v>
      </c>
      <c r="E25830">
        <v>4252485695</v>
      </c>
      <c r="F25830" s="1" t="s">
        <v>1421</v>
      </c>
      <c r="G25830" s="1"/>
      <c r="H25830" s="3">
        <v>25054</v>
      </c>
      <c r="I25830" s="1"/>
      <c r="M25830" s="1" t="s">
        <v>448</v>
      </c>
      <c r="Q25830">
        <v>685</v>
      </c>
      <c r="R25830" s="3"/>
      <c r="S25830" s="3"/>
      <c r="T25830" s="1" t="s">
        <v>94402</v>
      </c>
      <c r="AF25830" s="1"/>
      <c r="AG25830" s="1"/>
      <c r="AH25830" s="1" t="s">
        <v>1094</v>
      </c>
    </row>
    <row r="25831" spans="1:34" x14ac:dyDescent="0.45">
      <c r="A25831" s="1" t="s">
        <v>94403</v>
      </c>
      <c r="B25831" s="1" t="s">
        <v>527</v>
      </c>
      <c r="C25831" s="1"/>
      <c r="D25831" s="1" t="s">
        <v>94404</v>
      </c>
      <c r="E25831">
        <v>2064684726</v>
      </c>
      <c r="F25831" s="1" t="s">
        <v>2192</v>
      </c>
      <c r="G25831" s="1" t="s">
        <v>94405</v>
      </c>
      <c r="H25831" s="3">
        <v>35980</v>
      </c>
      <c r="I25831" s="1"/>
      <c r="M25831" s="1" t="s">
        <v>448</v>
      </c>
      <c r="Q25831">
        <v>51</v>
      </c>
      <c r="R25831" s="3"/>
      <c r="S25831" s="3"/>
      <c r="T25831" s="1" t="s">
        <v>94406</v>
      </c>
      <c r="AF25831" s="1"/>
      <c r="AG25831" s="1"/>
      <c r="AH25831" s="1" t="s">
        <v>1094</v>
      </c>
    </row>
    <row r="25832" spans="1:34" x14ac:dyDescent="0.45">
      <c r="A25832" s="1" t="s">
        <v>94407</v>
      </c>
      <c r="B25832" s="1" t="s">
        <v>527</v>
      </c>
      <c r="C25832" s="1"/>
      <c r="D25832" s="1" t="s">
        <v>94408</v>
      </c>
      <c r="E25832">
        <v>6037699111</v>
      </c>
      <c r="F25832" s="1" t="s">
        <v>1857</v>
      </c>
      <c r="G25832" s="1" t="s">
        <v>94409</v>
      </c>
      <c r="H25832" s="3">
        <v>33312</v>
      </c>
      <c r="I25832" s="1"/>
      <c r="M25832" s="1" t="s">
        <v>448</v>
      </c>
      <c r="Q25832">
        <v>90</v>
      </c>
      <c r="R25832" s="3"/>
      <c r="S25832" s="3"/>
      <c r="T25832" s="1" t="s">
        <v>94410</v>
      </c>
      <c r="AF25832" s="1"/>
      <c r="AG25832" s="1" t="s">
        <v>450</v>
      </c>
      <c r="AH25832" s="1" t="s">
        <v>450</v>
      </c>
    </row>
    <row r="25833" spans="1:34" x14ac:dyDescent="0.45">
      <c r="A25833" s="1" t="s">
        <v>94411</v>
      </c>
      <c r="B25833" s="1" t="s">
        <v>527</v>
      </c>
      <c r="C25833" s="1"/>
      <c r="D25833" s="1" t="s">
        <v>2523</v>
      </c>
      <c r="E25833">
        <v>4257863796</v>
      </c>
      <c r="F25833" s="1"/>
      <c r="G25833" s="1"/>
      <c r="H25833" s="3"/>
      <c r="I25833" s="1"/>
      <c r="M25833" s="1" t="s">
        <v>448</v>
      </c>
      <c r="Q25833">
        <v>66</v>
      </c>
      <c r="R25833" s="3"/>
      <c r="S25833" s="3"/>
      <c r="T25833" s="1" t="s">
        <v>94412</v>
      </c>
      <c r="AF25833" s="1"/>
      <c r="AG25833" s="1"/>
      <c r="AH25833" s="1" t="s">
        <v>1094</v>
      </c>
    </row>
    <row r="25834" spans="1:34" x14ac:dyDescent="0.45">
      <c r="A25834" s="1" t="s">
        <v>94413</v>
      </c>
      <c r="B25834" s="1" t="s">
        <v>527</v>
      </c>
      <c r="C25834" s="1"/>
      <c r="D25834" s="1" t="s">
        <v>94414</v>
      </c>
      <c r="E25834">
        <v>3605598760</v>
      </c>
      <c r="F25834" s="1" t="s">
        <v>7568</v>
      </c>
      <c r="G25834" s="1" t="s">
        <v>94415</v>
      </c>
      <c r="H25834" s="3">
        <v>35930</v>
      </c>
      <c r="I25834" s="1"/>
      <c r="M25834" s="1" t="s">
        <v>448</v>
      </c>
      <c r="Q25834">
        <v>43</v>
      </c>
      <c r="R25834" s="3"/>
      <c r="S25834" s="3"/>
      <c r="T25834" s="1" t="s">
        <v>94416</v>
      </c>
      <c r="AF25834" s="1"/>
      <c r="AG25834" s="1" t="s">
        <v>450</v>
      </c>
      <c r="AH25834" s="1" t="s">
        <v>450</v>
      </c>
    </row>
    <row r="25835" spans="1:34" x14ac:dyDescent="0.45">
      <c r="A25835" s="1" t="s">
        <v>94417</v>
      </c>
      <c r="B25835" s="1" t="s">
        <v>527</v>
      </c>
      <c r="C25835" s="1"/>
      <c r="D25835" s="1" t="s">
        <v>94418</v>
      </c>
      <c r="E25835">
        <v>5036868775</v>
      </c>
      <c r="F25835" s="1" t="s">
        <v>2607</v>
      </c>
      <c r="G25835" s="1" t="s">
        <v>7178</v>
      </c>
      <c r="H25835" s="3">
        <v>32747</v>
      </c>
      <c r="I25835" s="1"/>
      <c r="M25835" s="1" t="s">
        <v>448</v>
      </c>
      <c r="Q25835">
        <v>91</v>
      </c>
      <c r="R25835" s="3"/>
      <c r="S25835" s="3"/>
      <c r="T25835" s="1" t="s">
        <v>94419</v>
      </c>
      <c r="AF25835" s="1"/>
      <c r="AG25835" s="1"/>
      <c r="AH25835" s="1" t="s">
        <v>1094</v>
      </c>
    </row>
    <row r="25836" spans="1:34" x14ac:dyDescent="0.45">
      <c r="A25836" s="1" t="s">
        <v>94420</v>
      </c>
      <c r="B25836" s="1" t="s">
        <v>470</v>
      </c>
      <c r="C25836" s="1"/>
      <c r="D25836" s="1" t="s">
        <v>94421</v>
      </c>
      <c r="F25836" s="1" t="s">
        <v>601</v>
      </c>
      <c r="G25836" s="1" t="s">
        <v>94422</v>
      </c>
      <c r="H25836" s="3"/>
      <c r="I25836" s="1" t="s">
        <v>94423</v>
      </c>
      <c r="M25836" s="1" t="s">
        <v>448</v>
      </c>
      <c r="Q25836">
        <v>163</v>
      </c>
      <c r="R25836" s="3"/>
      <c r="S25836" s="3">
        <v>43858</v>
      </c>
      <c r="T25836" s="1" t="s">
        <v>94424</v>
      </c>
      <c r="AF25836" s="1"/>
      <c r="AG25836" s="1" t="s">
        <v>450</v>
      </c>
      <c r="AH25836" s="1" t="s">
        <v>450</v>
      </c>
    </row>
    <row r="25837" spans="1:34" x14ac:dyDescent="0.45">
      <c r="A25837" s="1" t="s">
        <v>94425</v>
      </c>
      <c r="B25837" s="1" t="s">
        <v>527</v>
      </c>
      <c r="C25837" s="1"/>
      <c r="D25837" s="1" t="s">
        <v>94426</v>
      </c>
      <c r="E25837">
        <v>2067075235</v>
      </c>
      <c r="F25837" s="1" t="s">
        <v>94427</v>
      </c>
      <c r="G25837" s="1"/>
      <c r="H25837" s="3"/>
      <c r="I25837" s="1"/>
      <c r="M25837" s="1" t="s">
        <v>448</v>
      </c>
      <c r="Q25837">
        <v>50</v>
      </c>
      <c r="R25837" s="3"/>
      <c r="S25837" s="3"/>
      <c r="T25837" s="1" t="s">
        <v>94428</v>
      </c>
      <c r="AF25837" s="1"/>
      <c r="AG25837" s="1"/>
      <c r="AH25837" s="1" t="s">
        <v>1094</v>
      </c>
    </row>
    <row r="25838" spans="1:34" x14ac:dyDescent="0.45">
      <c r="A25838" s="1" t="s">
        <v>94429</v>
      </c>
      <c r="B25838" s="1" t="s">
        <v>527</v>
      </c>
      <c r="C25838" s="1"/>
      <c r="D25838" s="1" t="s">
        <v>94430</v>
      </c>
      <c r="E25838">
        <v>2533411110</v>
      </c>
      <c r="F25838" s="1" t="s">
        <v>7930</v>
      </c>
      <c r="G25838" s="1" t="s">
        <v>61183</v>
      </c>
      <c r="H25838" s="3">
        <v>33983</v>
      </c>
      <c r="I25838" s="1"/>
      <c r="M25838" s="1" t="s">
        <v>448</v>
      </c>
      <c r="Q25838">
        <v>939</v>
      </c>
      <c r="R25838" s="3"/>
      <c r="S25838" s="3"/>
      <c r="T25838" s="1" t="s">
        <v>94431</v>
      </c>
      <c r="AF25838" s="1"/>
      <c r="AG25838" s="1" t="s">
        <v>450</v>
      </c>
      <c r="AH25838" s="1" t="s">
        <v>450</v>
      </c>
    </row>
    <row r="25839" spans="1:34" x14ac:dyDescent="0.45">
      <c r="A25839" s="1" t="s">
        <v>94432</v>
      </c>
      <c r="B25839" s="1" t="s">
        <v>470</v>
      </c>
      <c r="C25839" s="1"/>
      <c r="D25839" s="1" t="s">
        <v>94433</v>
      </c>
      <c r="F25839" s="1" t="s">
        <v>500</v>
      </c>
      <c r="G25839" s="1" t="s">
        <v>697</v>
      </c>
      <c r="H25839" s="3">
        <v>36154</v>
      </c>
      <c r="I25839" s="1" t="s">
        <v>94434</v>
      </c>
      <c r="J25839" t="s">
        <v>94435</v>
      </c>
      <c r="M25839" s="1" t="s">
        <v>448</v>
      </c>
      <c r="Q25839">
        <v>1638</v>
      </c>
      <c r="R25839" s="3"/>
      <c r="S25839" s="3">
        <v>43989</v>
      </c>
      <c r="T25839" s="1" t="s">
        <v>94436</v>
      </c>
      <c r="AF25839" s="1"/>
      <c r="AG25839" s="1"/>
      <c r="AH25839" s="1" t="s">
        <v>1094</v>
      </c>
    </row>
    <row r="25840" spans="1:34" x14ac:dyDescent="0.45">
      <c r="A25840" s="1" t="s">
        <v>94437</v>
      </c>
      <c r="B25840" s="1" t="s">
        <v>527</v>
      </c>
      <c r="C25840" s="1"/>
      <c r="D25840" s="1" t="s">
        <v>50626</v>
      </c>
      <c r="E25840">
        <v>3604640263</v>
      </c>
      <c r="F25840" s="1" t="s">
        <v>3572</v>
      </c>
      <c r="G25840" s="1"/>
      <c r="H25840" s="3">
        <v>25035</v>
      </c>
      <c r="I25840" s="1"/>
      <c r="M25840" s="1" t="s">
        <v>448</v>
      </c>
      <c r="Q25840">
        <v>140</v>
      </c>
      <c r="R25840" s="3"/>
      <c r="S25840" s="3"/>
      <c r="T25840" s="1" t="s">
        <v>94438</v>
      </c>
      <c r="AF25840" s="1"/>
      <c r="AG25840" s="1" t="s">
        <v>450</v>
      </c>
      <c r="AH25840" s="1" t="s">
        <v>450</v>
      </c>
    </row>
    <row r="25841" spans="1:34" x14ac:dyDescent="0.45">
      <c r="A25841" s="1" t="s">
        <v>94439</v>
      </c>
      <c r="B25841" s="1" t="s">
        <v>527</v>
      </c>
      <c r="C25841" s="1"/>
      <c r="D25841" s="1" t="s">
        <v>94440</v>
      </c>
      <c r="E25841">
        <v>2063569695</v>
      </c>
      <c r="F25841" s="1" t="s">
        <v>22342</v>
      </c>
      <c r="G25841" s="1" t="s">
        <v>1493</v>
      </c>
      <c r="H25841" s="3">
        <v>20535</v>
      </c>
      <c r="I25841" s="1"/>
      <c r="M25841" s="1" t="s">
        <v>448</v>
      </c>
      <c r="Q25841">
        <v>427</v>
      </c>
      <c r="R25841" s="3"/>
      <c r="S25841" s="3"/>
      <c r="T25841" s="1" t="s">
        <v>94441</v>
      </c>
      <c r="AF25841" s="1"/>
      <c r="AG25841" s="1"/>
      <c r="AH25841" s="1" t="s">
        <v>1094</v>
      </c>
    </row>
    <row r="25842" spans="1:34" x14ac:dyDescent="0.45">
      <c r="A25842" s="1" t="s">
        <v>94442</v>
      </c>
      <c r="B25842" s="1" t="s">
        <v>527</v>
      </c>
      <c r="C25842" s="1"/>
      <c r="D25842" s="1" t="s">
        <v>94443</v>
      </c>
      <c r="E25842">
        <v>4253749597</v>
      </c>
      <c r="F25842" s="1" t="s">
        <v>2736</v>
      </c>
      <c r="G25842" s="1" t="s">
        <v>19968</v>
      </c>
      <c r="H25842" s="3">
        <v>35602</v>
      </c>
      <c r="I25842" s="1"/>
      <c r="M25842" s="1" t="s">
        <v>448</v>
      </c>
      <c r="Q25842">
        <v>88</v>
      </c>
      <c r="R25842" s="3"/>
      <c r="S25842" s="3"/>
      <c r="T25842" s="1" t="s">
        <v>94444</v>
      </c>
      <c r="AF25842" s="1"/>
      <c r="AG25842" s="1"/>
      <c r="AH25842" s="1" t="s">
        <v>1094</v>
      </c>
    </row>
    <row r="25843" spans="1:34" x14ac:dyDescent="0.45">
      <c r="A25843" s="1" t="s">
        <v>94445</v>
      </c>
      <c r="B25843" s="1" t="s">
        <v>527</v>
      </c>
      <c r="C25843" s="1"/>
      <c r="D25843" s="1" t="s">
        <v>94446</v>
      </c>
      <c r="E25843">
        <v>4259316041</v>
      </c>
      <c r="F25843" s="1" t="s">
        <v>67556</v>
      </c>
      <c r="G25843" s="1" t="s">
        <v>94447</v>
      </c>
      <c r="H25843" s="3">
        <v>22314</v>
      </c>
      <c r="I25843" s="1"/>
      <c r="M25843" s="1" t="s">
        <v>448</v>
      </c>
      <c r="Q25843">
        <v>4157</v>
      </c>
      <c r="R25843" s="3"/>
      <c r="S25843" s="3"/>
      <c r="T25843" s="1" t="s">
        <v>94448</v>
      </c>
      <c r="AF25843" s="1"/>
      <c r="AG25843" s="1"/>
      <c r="AH25843" s="1" t="s">
        <v>1094</v>
      </c>
    </row>
    <row r="25844" spans="1:34" x14ac:dyDescent="0.45">
      <c r="A25844" s="1" t="s">
        <v>94449</v>
      </c>
      <c r="B25844" s="1" t="s">
        <v>527</v>
      </c>
      <c r="C25844" s="1"/>
      <c r="D25844" s="1" t="s">
        <v>94450</v>
      </c>
      <c r="E25844">
        <v>4257404906</v>
      </c>
      <c r="F25844" s="1" t="s">
        <v>89140</v>
      </c>
      <c r="G25844" s="1" t="s">
        <v>94451</v>
      </c>
      <c r="H25844" s="3">
        <v>35344</v>
      </c>
      <c r="I25844" s="1" t="s">
        <v>94452</v>
      </c>
      <c r="M25844" s="1" t="s">
        <v>448</v>
      </c>
      <c r="Q25844">
        <v>15</v>
      </c>
      <c r="R25844" s="3"/>
      <c r="S25844" s="3"/>
      <c r="T25844" s="1" t="s">
        <v>94453</v>
      </c>
      <c r="AF25844" s="1"/>
      <c r="AG25844" s="1"/>
      <c r="AH25844" s="1" t="s">
        <v>1094</v>
      </c>
    </row>
    <row r="25845" spans="1:34" x14ac:dyDescent="0.45">
      <c r="A25845" s="1" t="s">
        <v>94454</v>
      </c>
      <c r="B25845" s="1" t="s">
        <v>527</v>
      </c>
      <c r="C25845" s="1"/>
      <c r="D25845" s="1" t="s">
        <v>94455</v>
      </c>
      <c r="E25845">
        <v>2534397295</v>
      </c>
      <c r="F25845" s="1" t="s">
        <v>1441</v>
      </c>
      <c r="G25845" s="1" t="s">
        <v>24980</v>
      </c>
      <c r="H25845" s="3">
        <v>35953</v>
      </c>
      <c r="I25845" s="1"/>
      <c r="M25845" s="1" t="s">
        <v>448</v>
      </c>
      <c r="Q25845">
        <v>50</v>
      </c>
      <c r="R25845" s="3"/>
      <c r="S25845" s="3"/>
      <c r="T25845" s="1" t="s">
        <v>94456</v>
      </c>
      <c r="AF25845" s="1"/>
      <c r="AG25845" s="1" t="s">
        <v>450</v>
      </c>
      <c r="AH25845" s="1" t="s">
        <v>450</v>
      </c>
    </row>
    <row r="25846" spans="1:34" x14ac:dyDescent="0.45">
      <c r="A25846" s="1" t="s">
        <v>94457</v>
      </c>
      <c r="B25846" s="1" t="s">
        <v>527</v>
      </c>
      <c r="C25846" s="1"/>
      <c r="D25846" s="1" t="s">
        <v>94458</v>
      </c>
      <c r="E25846">
        <v>3609154447</v>
      </c>
      <c r="F25846" s="1" t="s">
        <v>30760</v>
      </c>
      <c r="G25846" s="1" t="s">
        <v>94459</v>
      </c>
      <c r="H25846" s="3">
        <v>34284</v>
      </c>
      <c r="I25846" s="1"/>
      <c r="M25846" s="1" t="s">
        <v>448</v>
      </c>
      <c r="Q25846">
        <v>209</v>
      </c>
      <c r="R25846" s="3"/>
      <c r="S25846" s="3"/>
      <c r="T25846" s="1" t="s">
        <v>94460</v>
      </c>
      <c r="AF25846" s="1"/>
      <c r="AG25846" s="1" t="s">
        <v>450</v>
      </c>
      <c r="AH25846" s="1" t="s">
        <v>450</v>
      </c>
    </row>
    <row r="25847" spans="1:34" x14ac:dyDescent="0.45">
      <c r="A25847" s="1" t="s">
        <v>94461</v>
      </c>
      <c r="B25847" s="1" t="s">
        <v>527</v>
      </c>
      <c r="C25847" s="1"/>
      <c r="D25847" s="1" t="s">
        <v>94462</v>
      </c>
      <c r="E25847">
        <v>2064751650</v>
      </c>
      <c r="F25847" s="1" t="s">
        <v>948</v>
      </c>
      <c r="G25847" s="1" t="s">
        <v>721</v>
      </c>
      <c r="H25847" s="3">
        <v>31801</v>
      </c>
      <c r="I25847" s="1"/>
      <c r="M25847" s="1" t="s">
        <v>448</v>
      </c>
      <c r="Q25847">
        <v>60</v>
      </c>
      <c r="R25847" s="3"/>
      <c r="S25847" s="3"/>
      <c r="T25847" s="1" t="s">
        <v>94463</v>
      </c>
      <c r="AF25847" s="1"/>
      <c r="AG25847" s="1" t="s">
        <v>450</v>
      </c>
      <c r="AH25847" s="1" t="s">
        <v>450</v>
      </c>
    </row>
    <row r="25848" spans="1:34" x14ac:dyDescent="0.45">
      <c r="A25848" s="1" t="s">
        <v>94464</v>
      </c>
      <c r="B25848" s="1" t="s">
        <v>527</v>
      </c>
      <c r="C25848" s="1"/>
      <c r="D25848" s="1" t="s">
        <v>94465</v>
      </c>
      <c r="E25848">
        <v>2064602076</v>
      </c>
      <c r="F25848" s="1" t="s">
        <v>1817</v>
      </c>
      <c r="G25848" s="1" t="s">
        <v>60582</v>
      </c>
      <c r="H25848" s="3">
        <v>34979</v>
      </c>
      <c r="I25848" s="1"/>
      <c r="M25848" s="1" t="s">
        <v>448</v>
      </c>
      <c r="Q25848">
        <v>176</v>
      </c>
      <c r="R25848" s="3"/>
      <c r="S25848" s="3"/>
      <c r="T25848" s="1" t="s">
        <v>94466</v>
      </c>
      <c r="AF25848" s="1"/>
      <c r="AG25848" s="1"/>
      <c r="AH25848" s="1" t="s">
        <v>1094</v>
      </c>
    </row>
    <row r="25849" spans="1:34" x14ac:dyDescent="0.45">
      <c r="A25849" s="1" t="s">
        <v>94467</v>
      </c>
      <c r="B25849" s="1" t="s">
        <v>470</v>
      </c>
      <c r="C25849" s="1"/>
      <c r="D25849" s="1" t="s">
        <v>94468</v>
      </c>
      <c r="F25849" s="1" t="s">
        <v>7930</v>
      </c>
      <c r="G25849" s="1" t="s">
        <v>10069</v>
      </c>
      <c r="H25849" s="3">
        <v>35983</v>
      </c>
      <c r="I25849" s="1" t="s">
        <v>94469</v>
      </c>
      <c r="M25849" s="1" t="s">
        <v>448</v>
      </c>
      <c r="Q25849">
        <v>95</v>
      </c>
      <c r="R25849" s="3"/>
      <c r="S25849" s="3">
        <v>43687</v>
      </c>
      <c r="T25849" s="1" t="s">
        <v>94470</v>
      </c>
      <c r="AF25849" s="1"/>
      <c r="AG25849" s="1"/>
      <c r="AH25849" s="1" t="s">
        <v>1094</v>
      </c>
    </row>
    <row r="25850" spans="1:34" x14ac:dyDescent="0.45">
      <c r="A25850" s="1" t="s">
        <v>94471</v>
      </c>
      <c r="B25850" s="1" t="s">
        <v>527</v>
      </c>
      <c r="C25850" s="1"/>
      <c r="D25850" s="1" t="s">
        <v>2523</v>
      </c>
      <c r="E25850">
        <v>2063357499</v>
      </c>
      <c r="F25850" s="1"/>
      <c r="G25850" s="1"/>
      <c r="H25850" s="3"/>
      <c r="I25850" s="1"/>
      <c r="M25850" s="1" t="s">
        <v>448</v>
      </c>
      <c r="R25850" s="3"/>
      <c r="S25850" s="3"/>
      <c r="T25850" s="1" t="s">
        <v>94472</v>
      </c>
      <c r="AF25850" s="1"/>
      <c r="AG25850" s="1"/>
      <c r="AH25850" s="1" t="s">
        <v>1094</v>
      </c>
    </row>
    <row r="25851" spans="1:34" x14ac:dyDescent="0.45">
      <c r="A25851" s="1" t="s">
        <v>94473</v>
      </c>
      <c r="B25851" s="1" t="s">
        <v>527</v>
      </c>
      <c r="C25851" s="1"/>
      <c r="D25851" s="1" t="s">
        <v>94474</v>
      </c>
      <c r="E25851">
        <v>2533443053</v>
      </c>
      <c r="F25851" s="1" t="s">
        <v>94475</v>
      </c>
      <c r="G25851" s="1" t="s">
        <v>94476</v>
      </c>
      <c r="H25851" s="3">
        <v>32420</v>
      </c>
      <c r="I25851" s="1"/>
      <c r="M25851" s="1" t="s">
        <v>448</v>
      </c>
      <c r="Q25851">
        <v>27</v>
      </c>
      <c r="R25851" s="3"/>
      <c r="S25851" s="3"/>
      <c r="T25851" s="1" t="s">
        <v>94477</v>
      </c>
      <c r="AF25851" s="1"/>
      <c r="AG25851" s="1" t="s">
        <v>450</v>
      </c>
      <c r="AH25851" s="1" t="s">
        <v>450</v>
      </c>
    </row>
    <row r="25852" spans="1:34" x14ac:dyDescent="0.45">
      <c r="A25852" s="1" t="s">
        <v>94478</v>
      </c>
      <c r="B25852" s="1" t="s">
        <v>527</v>
      </c>
      <c r="C25852" s="1"/>
      <c r="D25852" s="1" t="s">
        <v>94479</v>
      </c>
      <c r="F25852" s="1" t="s">
        <v>94480</v>
      </c>
      <c r="G25852" s="1" t="s">
        <v>608</v>
      </c>
      <c r="H25852" s="3">
        <v>34884</v>
      </c>
      <c r="I25852" s="1"/>
      <c r="M25852" s="1" t="s">
        <v>448</v>
      </c>
      <c r="Q25852">
        <v>23</v>
      </c>
      <c r="R25852" s="3"/>
      <c r="S25852" s="3"/>
      <c r="T25852" s="1" t="s">
        <v>94481</v>
      </c>
      <c r="AF25852" s="1"/>
      <c r="AG25852" s="1" t="s">
        <v>450</v>
      </c>
      <c r="AH25852" s="1" t="s">
        <v>450</v>
      </c>
    </row>
    <row r="25853" spans="1:34" x14ac:dyDescent="0.45">
      <c r="A25853" s="1" t="s">
        <v>94482</v>
      </c>
      <c r="B25853" s="1" t="s">
        <v>527</v>
      </c>
      <c r="C25853" s="1"/>
      <c r="D25853" s="1" t="s">
        <v>94483</v>
      </c>
      <c r="E25853">
        <v>4696179316</v>
      </c>
      <c r="F25853" s="1" t="s">
        <v>2731</v>
      </c>
      <c r="G25853" s="1" t="s">
        <v>5670</v>
      </c>
      <c r="H25853" s="3">
        <v>32898</v>
      </c>
      <c r="I25853" s="1"/>
      <c r="M25853" s="1" t="s">
        <v>448</v>
      </c>
      <c r="Q25853">
        <v>103</v>
      </c>
      <c r="R25853" s="3"/>
      <c r="S25853" s="3"/>
      <c r="T25853" s="1" t="s">
        <v>94484</v>
      </c>
      <c r="AF25853" s="1"/>
      <c r="AG25853" s="1"/>
      <c r="AH25853" s="1" t="s">
        <v>1094</v>
      </c>
    </row>
    <row r="25854" spans="1:34" x14ac:dyDescent="0.45">
      <c r="A25854" s="1" t="s">
        <v>94485</v>
      </c>
      <c r="B25854" s="1" t="s">
        <v>527</v>
      </c>
      <c r="C25854" s="1"/>
      <c r="D25854" s="1" t="s">
        <v>94486</v>
      </c>
      <c r="E25854">
        <v>4257441592</v>
      </c>
      <c r="F25854" s="1" t="s">
        <v>94487</v>
      </c>
      <c r="G25854" s="1" t="s">
        <v>2348</v>
      </c>
      <c r="H25854" s="3">
        <v>30456</v>
      </c>
      <c r="I25854" s="1"/>
      <c r="M25854" s="1" t="s">
        <v>448</v>
      </c>
      <c r="Q25854">
        <v>3481</v>
      </c>
      <c r="R25854" s="3"/>
      <c r="S25854" s="3"/>
      <c r="T25854" s="1" t="s">
        <v>94488</v>
      </c>
      <c r="AF25854" s="1"/>
      <c r="AG25854" s="1"/>
      <c r="AH25854" s="1" t="s">
        <v>1094</v>
      </c>
    </row>
    <row r="25855" spans="1:34" x14ac:dyDescent="0.45">
      <c r="A25855" s="1" t="s">
        <v>94489</v>
      </c>
      <c r="B25855" s="1" t="s">
        <v>470</v>
      </c>
      <c r="C25855" s="1"/>
      <c r="D25855" s="1" t="s">
        <v>80082</v>
      </c>
      <c r="F25855" s="1" t="s">
        <v>1817</v>
      </c>
      <c r="G25855" s="1" t="s">
        <v>80083</v>
      </c>
      <c r="H25855" s="3">
        <v>36926</v>
      </c>
      <c r="I25855" s="1" t="s">
        <v>94490</v>
      </c>
      <c r="M25855" s="1" t="s">
        <v>448</v>
      </c>
      <c r="Q25855">
        <v>-315</v>
      </c>
      <c r="R25855" s="3"/>
      <c r="S25855" s="3">
        <v>43897</v>
      </c>
      <c r="T25855" s="1" t="s">
        <v>94491</v>
      </c>
      <c r="AF25855" s="1"/>
      <c r="AG25855" s="1" t="s">
        <v>450</v>
      </c>
      <c r="AH25855" s="1" t="s">
        <v>450</v>
      </c>
    </row>
    <row r="25856" spans="1:34" x14ac:dyDescent="0.45">
      <c r="A25856" s="1" t="s">
        <v>94492</v>
      </c>
      <c r="B25856" s="1" t="s">
        <v>527</v>
      </c>
      <c r="C25856" s="1"/>
      <c r="D25856" s="1" t="s">
        <v>94493</v>
      </c>
      <c r="E25856">
        <v>3608789230</v>
      </c>
      <c r="F25856" s="1" t="s">
        <v>3255</v>
      </c>
      <c r="G25856" s="1" t="s">
        <v>94494</v>
      </c>
      <c r="H25856" s="3">
        <v>15128</v>
      </c>
      <c r="I25856" s="1"/>
      <c r="M25856" s="1" t="s">
        <v>448</v>
      </c>
      <c r="Q25856">
        <v>43</v>
      </c>
      <c r="R25856" s="3"/>
      <c r="S25856" s="3"/>
      <c r="T25856" s="1" t="s">
        <v>94495</v>
      </c>
      <c r="AF25856" s="1"/>
      <c r="AG25856" s="1" t="s">
        <v>450</v>
      </c>
      <c r="AH25856" s="1" t="s">
        <v>450</v>
      </c>
    </row>
    <row r="25857" spans="1:34" x14ac:dyDescent="0.45">
      <c r="A25857" s="1" t="s">
        <v>94496</v>
      </c>
      <c r="B25857" s="1" t="s">
        <v>527</v>
      </c>
      <c r="C25857" s="1"/>
      <c r="D25857" s="1" t="s">
        <v>94497</v>
      </c>
      <c r="E25857">
        <v>3608804491</v>
      </c>
      <c r="F25857" s="1" t="s">
        <v>4337</v>
      </c>
      <c r="G25857" s="1" t="s">
        <v>3022</v>
      </c>
      <c r="H25857" s="3">
        <v>35901</v>
      </c>
      <c r="I25857" s="1"/>
      <c r="M25857" s="1" t="s">
        <v>448</v>
      </c>
      <c r="Q25857">
        <v>874</v>
      </c>
      <c r="R25857" s="3"/>
      <c r="S25857" s="3"/>
      <c r="T25857" s="1" t="s">
        <v>94498</v>
      </c>
      <c r="AF25857" s="1"/>
      <c r="AG25857" s="1" t="s">
        <v>450</v>
      </c>
      <c r="AH25857" s="1" t="s">
        <v>450</v>
      </c>
    </row>
    <row r="25858" spans="1:34" x14ac:dyDescent="0.45">
      <c r="A25858" s="1" t="s">
        <v>94499</v>
      </c>
      <c r="B25858" s="1" t="s">
        <v>527</v>
      </c>
      <c r="C25858" s="1"/>
      <c r="D25858" s="1" t="s">
        <v>94500</v>
      </c>
      <c r="E25858">
        <v>3608884016</v>
      </c>
      <c r="F25858" s="1" t="s">
        <v>4579</v>
      </c>
      <c r="G25858" s="1" t="s">
        <v>94501</v>
      </c>
      <c r="H25858" s="3">
        <v>34285</v>
      </c>
      <c r="I25858" s="1"/>
      <c r="M25858" s="1" t="s">
        <v>448</v>
      </c>
      <c r="Q25858">
        <v>37</v>
      </c>
      <c r="R25858" s="3"/>
      <c r="S25858" s="3"/>
      <c r="T25858" s="1" t="s">
        <v>94502</v>
      </c>
      <c r="AF25858" s="1"/>
      <c r="AG25858" s="1" t="s">
        <v>450</v>
      </c>
      <c r="AH25858" s="1" t="s">
        <v>450</v>
      </c>
    </row>
    <row r="25859" spans="1:34" x14ac:dyDescent="0.45">
      <c r="A25859" s="1" t="s">
        <v>94503</v>
      </c>
      <c r="B25859" s="1" t="s">
        <v>527</v>
      </c>
      <c r="C25859" s="1"/>
      <c r="D25859" s="1" t="s">
        <v>94504</v>
      </c>
      <c r="E25859">
        <v>3605568097</v>
      </c>
      <c r="F25859" s="1" t="s">
        <v>1857</v>
      </c>
      <c r="G25859" s="1" t="s">
        <v>31058</v>
      </c>
      <c r="H25859" s="3">
        <v>30655</v>
      </c>
      <c r="I25859" s="1"/>
      <c r="M25859" s="1" t="s">
        <v>448</v>
      </c>
      <c r="Q25859">
        <v>20</v>
      </c>
      <c r="R25859" s="3"/>
      <c r="S25859" s="3"/>
      <c r="T25859" s="1" t="s">
        <v>94505</v>
      </c>
      <c r="AF25859" s="1"/>
      <c r="AG25859" s="1" t="s">
        <v>450</v>
      </c>
      <c r="AH25859" s="1" t="s">
        <v>450</v>
      </c>
    </row>
    <row r="25860" spans="1:34" x14ac:dyDescent="0.45">
      <c r="A25860" s="1" t="s">
        <v>94506</v>
      </c>
      <c r="B25860" s="1" t="s">
        <v>443</v>
      </c>
      <c r="C25860" s="1"/>
      <c r="D25860" s="1" t="s">
        <v>45052</v>
      </c>
      <c r="F25860" s="1" t="s">
        <v>45053</v>
      </c>
      <c r="G25860" s="1" t="s">
        <v>45054</v>
      </c>
      <c r="H25860" s="3">
        <v>34271</v>
      </c>
      <c r="I25860" s="1" t="s">
        <v>94507</v>
      </c>
      <c r="M25860" s="1" t="s">
        <v>448</v>
      </c>
      <c r="Q25860">
        <v>51</v>
      </c>
      <c r="R25860" s="3">
        <v>43642</v>
      </c>
      <c r="S25860" s="3"/>
      <c r="T25860" s="1" t="s">
        <v>94508</v>
      </c>
      <c r="AF25860" s="1"/>
      <c r="AG25860" s="1" t="s">
        <v>450</v>
      </c>
      <c r="AH25860" s="1" t="s">
        <v>450</v>
      </c>
    </row>
    <row r="25861" spans="1:34" x14ac:dyDescent="0.45">
      <c r="A25861" s="1" t="s">
        <v>94509</v>
      </c>
      <c r="B25861" s="1" t="s">
        <v>470</v>
      </c>
      <c r="C25861" s="1"/>
      <c r="D25861" s="1" t="s">
        <v>94510</v>
      </c>
      <c r="F25861" s="1" t="s">
        <v>3242</v>
      </c>
      <c r="G25861" s="1" t="s">
        <v>94511</v>
      </c>
      <c r="H25861" s="3">
        <v>31843</v>
      </c>
      <c r="I25861" s="1" t="s">
        <v>94512</v>
      </c>
      <c r="M25861" s="1" t="s">
        <v>448</v>
      </c>
      <c r="Q25861">
        <v>60</v>
      </c>
      <c r="R25861" s="3"/>
      <c r="S25861" s="3">
        <v>43911</v>
      </c>
      <c r="T25861" s="1" t="s">
        <v>94513</v>
      </c>
      <c r="AF25861" s="1"/>
      <c r="AG25861" s="1" t="s">
        <v>450</v>
      </c>
      <c r="AH25861" s="1" t="s">
        <v>450</v>
      </c>
    </row>
    <row r="25862" spans="1:34" x14ac:dyDescent="0.45">
      <c r="A25862" s="1" t="s">
        <v>94514</v>
      </c>
      <c r="B25862" s="1" t="s">
        <v>527</v>
      </c>
      <c r="C25862" s="1"/>
      <c r="D25862" s="1" t="s">
        <v>94515</v>
      </c>
      <c r="E25862">
        <v>3607536186</v>
      </c>
      <c r="F25862" s="1" t="s">
        <v>86600</v>
      </c>
      <c r="G25862" s="1" t="s">
        <v>94516</v>
      </c>
      <c r="H25862" s="3">
        <v>22343</v>
      </c>
      <c r="I25862" s="1"/>
      <c r="M25862" s="1" t="s">
        <v>448</v>
      </c>
      <c r="Q25862">
        <v>36</v>
      </c>
      <c r="R25862" s="3"/>
      <c r="S25862" s="3"/>
      <c r="T25862" s="1" t="s">
        <v>94517</v>
      </c>
      <c r="AF25862" s="1"/>
      <c r="AG25862" s="1" t="s">
        <v>450</v>
      </c>
      <c r="AH25862" s="1" t="s">
        <v>450</v>
      </c>
    </row>
    <row r="25863" spans="1:34" x14ac:dyDescent="0.45">
      <c r="A25863" s="1" t="s">
        <v>94518</v>
      </c>
      <c r="B25863" s="1" t="s">
        <v>470</v>
      </c>
      <c r="C25863" s="1"/>
      <c r="D25863" s="1" t="s">
        <v>94519</v>
      </c>
      <c r="F25863" s="1" t="s">
        <v>1333</v>
      </c>
      <c r="G25863" s="1" t="s">
        <v>94520</v>
      </c>
      <c r="H25863" s="3"/>
      <c r="I25863" s="1" t="s">
        <v>94521</v>
      </c>
      <c r="M25863" s="1" t="s">
        <v>448</v>
      </c>
      <c r="Q25863">
        <v>0</v>
      </c>
      <c r="R25863" s="3"/>
      <c r="S25863" s="3"/>
      <c r="T25863" s="1" t="s">
        <v>94522</v>
      </c>
      <c r="AF25863" s="1"/>
      <c r="AG25863" s="1"/>
      <c r="AH25863" s="1" t="s">
        <v>1094</v>
      </c>
    </row>
    <row r="25864" spans="1:34" x14ac:dyDescent="0.45">
      <c r="A25864" s="1" t="s">
        <v>94523</v>
      </c>
      <c r="B25864" s="1" t="s">
        <v>527</v>
      </c>
      <c r="C25864" s="1"/>
      <c r="D25864" s="1" t="s">
        <v>94524</v>
      </c>
      <c r="E25864">
        <v>3605280362</v>
      </c>
      <c r="F25864" s="1" t="s">
        <v>94525</v>
      </c>
      <c r="G25864" s="1" t="s">
        <v>82178</v>
      </c>
      <c r="H25864" s="3">
        <v>34765</v>
      </c>
      <c r="I25864" s="1"/>
      <c r="M25864" s="1" t="s">
        <v>448</v>
      </c>
      <c r="Q25864">
        <v>244</v>
      </c>
      <c r="R25864" s="3"/>
      <c r="S25864" s="3"/>
      <c r="T25864" s="1" t="s">
        <v>94526</v>
      </c>
      <c r="AF25864" s="1"/>
      <c r="AG25864" s="1" t="s">
        <v>450</v>
      </c>
      <c r="AH25864" s="1" t="s">
        <v>450</v>
      </c>
    </row>
    <row r="25865" spans="1:34" x14ac:dyDescent="0.45">
      <c r="A25865" s="1" t="s">
        <v>94527</v>
      </c>
      <c r="B25865" s="1" t="s">
        <v>527</v>
      </c>
      <c r="C25865" s="1"/>
      <c r="D25865" s="1" t="s">
        <v>32091</v>
      </c>
      <c r="E25865">
        <v>8507744003</v>
      </c>
      <c r="F25865" s="1" t="s">
        <v>10804</v>
      </c>
      <c r="G25865" s="1" t="s">
        <v>1913</v>
      </c>
      <c r="H25865" s="3">
        <v>35243</v>
      </c>
      <c r="I25865" s="1"/>
      <c r="M25865" s="1" t="s">
        <v>448</v>
      </c>
      <c r="Q25865">
        <v>1454</v>
      </c>
      <c r="R25865" s="3"/>
      <c r="S25865" s="3"/>
      <c r="T25865" s="1" t="s">
        <v>94528</v>
      </c>
      <c r="AF25865" s="1"/>
      <c r="AG25865" s="1"/>
      <c r="AH25865" s="1" t="s">
        <v>1094</v>
      </c>
    </row>
    <row r="25866" spans="1:34" x14ac:dyDescent="0.45">
      <c r="A25866" s="1" t="s">
        <v>94529</v>
      </c>
      <c r="B25866" s="1" t="s">
        <v>527</v>
      </c>
      <c r="C25866" s="1"/>
      <c r="D25866" s="1" t="s">
        <v>94530</v>
      </c>
      <c r="F25866" s="1" t="s">
        <v>4992</v>
      </c>
      <c r="G25866" s="1" t="s">
        <v>25378</v>
      </c>
      <c r="H25866" s="3"/>
      <c r="I25866" s="1"/>
      <c r="M25866" s="1" t="s">
        <v>448</v>
      </c>
      <c r="Q25866">
        <v>150</v>
      </c>
      <c r="R25866" s="3"/>
      <c r="S25866" s="3"/>
      <c r="T25866" s="1" t="s">
        <v>94531</v>
      </c>
      <c r="AF25866" s="1"/>
      <c r="AG25866" s="1"/>
      <c r="AH25866" s="1" t="s">
        <v>1094</v>
      </c>
    </row>
    <row r="25867" spans="1:34" x14ac:dyDescent="0.45">
      <c r="A25867" s="1" t="s">
        <v>94532</v>
      </c>
      <c r="B25867" s="1" t="s">
        <v>527</v>
      </c>
      <c r="C25867" s="1"/>
      <c r="D25867" s="1" t="s">
        <v>94533</v>
      </c>
      <c r="E25867">
        <v>3604808354</v>
      </c>
      <c r="F25867" s="1" t="s">
        <v>3906</v>
      </c>
      <c r="G25867" s="1" t="s">
        <v>71796</v>
      </c>
      <c r="H25867" s="3">
        <v>33136</v>
      </c>
      <c r="I25867" s="1"/>
      <c r="M25867" s="1" t="s">
        <v>448</v>
      </c>
      <c r="Q25867">
        <v>721</v>
      </c>
      <c r="R25867" s="3"/>
      <c r="S25867" s="3"/>
      <c r="T25867" s="1" t="s">
        <v>94534</v>
      </c>
      <c r="AF25867" s="1"/>
      <c r="AG25867" s="1" t="s">
        <v>450</v>
      </c>
      <c r="AH25867" s="1" t="s">
        <v>450</v>
      </c>
    </row>
    <row r="25868" spans="1:34" x14ac:dyDescent="0.45">
      <c r="A25868" s="1" t="s">
        <v>94535</v>
      </c>
      <c r="B25868" s="1" t="s">
        <v>527</v>
      </c>
      <c r="C25868" s="1"/>
      <c r="D25868" s="1" t="s">
        <v>74238</v>
      </c>
      <c r="E25868">
        <v>7072392063</v>
      </c>
      <c r="F25868" s="1" t="s">
        <v>1917</v>
      </c>
      <c r="G25868" s="1"/>
      <c r="H25868" s="3">
        <v>35982</v>
      </c>
      <c r="I25868" s="1"/>
      <c r="M25868" s="1" t="s">
        <v>448</v>
      </c>
      <c r="Q25868">
        <v>766</v>
      </c>
      <c r="R25868" s="3"/>
      <c r="S25868" s="3"/>
      <c r="T25868" s="1" t="s">
        <v>94536</v>
      </c>
      <c r="AF25868" s="1"/>
      <c r="AG25868" s="1" t="s">
        <v>450</v>
      </c>
      <c r="AH25868" s="1" t="s">
        <v>450</v>
      </c>
    </row>
    <row r="25869" spans="1:34" x14ac:dyDescent="0.45">
      <c r="A25869" s="1" t="s">
        <v>94537</v>
      </c>
      <c r="B25869" s="1" t="s">
        <v>527</v>
      </c>
      <c r="C25869" s="1"/>
      <c r="D25869" s="1" t="s">
        <v>94538</v>
      </c>
      <c r="E25869">
        <v>2535690459</v>
      </c>
      <c r="F25869" s="1" t="s">
        <v>1561</v>
      </c>
      <c r="G25869" s="1" t="s">
        <v>15739</v>
      </c>
      <c r="H25869" s="3">
        <v>33764</v>
      </c>
      <c r="I25869" s="1"/>
      <c r="M25869" s="1" t="s">
        <v>448</v>
      </c>
      <c r="Q25869">
        <v>64</v>
      </c>
      <c r="R25869" s="3"/>
      <c r="S25869" s="3"/>
      <c r="T25869" s="1" t="s">
        <v>94539</v>
      </c>
      <c r="AF25869" s="1"/>
      <c r="AG25869" s="1" t="s">
        <v>450</v>
      </c>
      <c r="AH25869" s="1" t="s">
        <v>450</v>
      </c>
    </row>
    <row r="25870" spans="1:34" x14ac:dyDescent="0.45">
      <c r="A25870" s="1" t="s">
        <v>94540</v>
      </c>
      <c r="B25870" s="1" t="s">
        <v>527</v>
      </c>
      <c r="C25870" s="1"/>
      <c r="D25870" s="1" t="s">
        <v>94541</v>
      </c>
      <c r="E25870">
        <v>2065510292</v>
      </c>
      <c r="F25870" s="1" t="s">
        <v>94542</v>
      </c>
      <c r="G25870" s="1" t="s">
        <v>8180</v>
      </c>
      <c r="H25870" s="3">
        <v>21910</v>
      </c>
      <c r="I25870" s="1"/>
      <c r="M25870" s="1" t="s">
        <v>448</v>
      </c>
      <c r="Q25870">
        <v>18</v>
      </c>
      <c r="R25870" s="3"/>
      <c r="S25870" s="3"/>
      <c r="T25870" s="1" t="s">
        <v>94543</v>
      </c>
      <c r="AF25870" s="1"/>
      <c r="AG25870" s="1"/>
      <c r="AH25870" s="1" t="s">
        <v>1094</v>
      </c>
    </row>
    <row r="25871" spans="1:34" x14ac:dyDescent="0.45">
      <c r="A25871" s="1" t="s">
        <v>94544</v>
      </c>
      <c r="B25871" s="1" t="s">
        <v>527</v>
      </c>
      <c r="C25871" s="1"/>
      <c r="D25871" s="1" t="s">
        <v>94545</v>
      </c>
      <c r="E25871">
        <v>4254451197</v>
      </c>
      <c r="F25871" s="1" t="s">
        <v>4484</v>
      </c>
      <c r="G25871" s="1" t="s">
        <v>2484</v>
      </c>
      <c r="H25871" s="3">
        <v>35405</v>
      </c>
      <c r="I25871" s="1"/>
      <c r="M25871" s="1" t="s">
        <v>448</v>
      </c>
      <c r="Q25871">
        <v>119</v>
      </c>
      <c r="R25871" s="3"/>
      <c r="S25871" s="3"/>
      <c r="T25871" s="1" t="s">
        <v>94546</v>
      </c>
      <c r="AF25871" s="1"/>
      <c r="AG25871" s="1"/>
      <c r="AH25871" s="1" t="s">
        <v>1094</v>
      </c>
    </row>
    <row r="25872" spans="1:34" x14ac:dyDescent="0.45">
      <c r="A25872" s="1" t="s">
        <v>94547</v>
      </c>
      <c r="B25872" s="1" t="s">
        <v>527</v>
      </c>
      <c r="C25872" s="1"/>
      <c r="D25872" s="1" t="s">
        <v>94548</v>
      </c>
      <c r="F25872" s="1" t="s">
        <v>4177</v>
      </c>
      <c r="G25872" s="1"/>
      <c r="H25872" s="3"/>
      <c r="I25872" s="1"/>
      <c r="M25872" s="1" t="s">
        <v>448</v>
      </c>
      <c r="Q25872">
        <v>81</v>
      </c>
      <c r="R25872" s="3"/>
      <c r="S25872" s="3"/>
      <c r="T25872" s="1" t="s">
        <v>94549</v>
      </c>
      <c r="AF25872" s="1"/>
      <c r="AG25872" s="1"/>
      <c r="AH25872" s="1" t="s">
        <v>1094</v>
      </c>
    </row>
    <row r="25873" spans="1:34" x14ac:dyDescent="0.45">
      <c r="A25873" s="1" t="s">
        <v>94550</v>
      </c>
      <c r="B25873" s="1" t="s">
        <v>527</v>
      </c>
      <c r="C25873" s="1"/>
      <c r="D25873" s="1" t="s">
        <v>94551</v>
      </c>
      <c r="E25873">
        <v>3605001458</v>
      </c>
      <c r="F25873" s="1" t="s">
        <v>44469</v>
      </c>
      <c r="G25873" s="1" t="s">
        <v>4138</v>
      </c>
      <c r="H25873" s="3">
        <v>30548</v>
      </c>
      <c r="I25873" s="1"/>
      <c r="M25873" s="1" t="s">
        <v>448</v>
      </c>
      <c r="Q25873">
        <v>543</v>
      </c>
      <c r="R25873" s="3"/>
      <c r="S25873" s="3"/>
      <c r="T25873" s="1" t="s">
        <v>94552</v>
      </c>
      <c r="AF25873" s="1"/>
      <c r="AG25873" s="1" t="s">
        <v>450</v>
      </c>
      <c r="AH25873" s="1" t="s">
        <v>450</v>
      </c>
    </row>
    <row r="25874" spans="1:34" x14ac:dyDescent="0.45">
      <c r="A25874" s="1" t="s">
        <v>94553</v>
      </c>
      <c r="B25874" s="1" t="s">
        <v>527</v>
      </c>
      <c r="C25874" s="1"/>
      <c r="D25874" s="1" t="s">
        <v>94554</v>
      </c>
      <c r="E25874">
        <v>5094401189</v>
      </c>
      <c r="F25874" s="1" t="s">
        <v>51683</v>
      </c>
      <c r="G25874" s="1" t="s">
        <v>2070</v>
      </c>
      <c r="H25874" s="3">
        <v>28102</v>
      </c>
      <c r="I25874" s="1"/>
      <c r="M25874" s="1" t="s">
        <v>448</v>
      </c>
      <c r="Q25874">
        <v>43</v>
      </c>
      <c r="R25874" s="3"/>
      <c r="S25874" s="3"/>
      <c r="T25874" s="1" t="s">
        <v>94555</v>
      </c>
      <c r="AF25874" s="1"/>
      <c r="AG25874" s="1" t="s">
        <v>450</v>
      </c>
      <c r="AH25874" s="1" t="s">
        <v>450</v>
      </c>
    </row>
    <row r="25875" spans="1:34" x14ac:dyDescent="0.45">
      <c r="A25875" s="1" t="s">
        <v>94556</v>
      </c>
      <c r="B25875" s="1" t="s">
        <v>527</v>
      </c>
      <c r="C25875" s="1"/>
      <c r="D25875" s="1" t="s">
        <v>94557</v>
      </c>
      <c r="E25875">
        <v>3608197654</v>
      </c>
      <c r="F25875" s="1" t="s">
        <v>94558</v>
      </c>
      <c r="G25875" s="1" t="s">
        <v>33132</v>
      </c>
      <c r="H25875" s="3">
        <v>22467</v>
      </c>
      <c r="I25875" s="1"/>
      <c r="M25875" s="1" t="s">
        <v>448</v>
      </c>
      <c r="Q25875">
        <v>1073</v>
      </c>
      <c r="R25875" s="3"/>
      <c r="S25875" s="3"/>
      <c r="T25875" s="1" t="s">
        <v>94559</v>
      </c>
      <c r="AF25875" s="1"/>
      <c r="AG25875" s="1" t="s">
        <v>450</v>
      </c>
      <c r="AH25875" s="1" t="s">
        <v>450</v>
      </c>
    </row>
    <row r="25876" spans="1:34" x14ac:dyDescent="0.45">
      <c r="A25876" s="1" t="s">
        <v>94560</v>
      </c>
      <c r="B25876" s="1" t="s">
        <v>527</v>
      </c>
      <c r="C25876" s="1"/>
      <c r="D25876" s="1" t="s">
        <v>77909</v>
      </c>
      <c r="F25876" s="1" t="s">
        <v>14016</v>
      </c>
      <c r="G25876" s="1"/>
      <c r="H25876" s="3"/>
      <c r="I25876" s="1"/>
      <c r="M25876" s="1" t="s">
        <v>448</v>
      </c>
      <c r="Q25876">
        <v>20</v>
      </c>
      <c r="R25876" s="3"/>
      <c r="S25876" s="3"/>
      <c r="T25876" s="1" t="s">
        <v>94561</v>
      </c>
      <c r="AF25876" s="1"/>
      <c r="AG25876" s="1"/>
      <c r="AH25876" s="1" t="s">
        <v>1094</v>
      </c>
    </row>
    <row r="25877" spans="1:34" x14ac:dyDescent="0.45">
      <c r="A25877" s="1" t="s">
        <v>94562</v>
      </c>
      <c r="B25877" s="1" t="s">
        <v>527</v>
      </c>
      <c r="C25877" s="1"/>
      <c r="D25877" s="1" t="s">
        <v>74505</v>
      </c>
      <c r="F25877" s="1" t="s">
        <v>517</v>
      </c>
      <c r="G25877" s="1"/>
      <c r="H25877" s="3"/>
      <c r="I25877" s="1"/>
      <c r="M25877" s="1" t="s">
        <v>448</v>
      </c>
      <c r="Q25877">
        <v>119</v>
      </c>
      <c r="R25877" s="3"/>
      <c r="S25877" s="3"/>
      <c r="T25877" s="1" t="s">
        <v>94563</v>
      </c>
      <c r="AF25877" s="1"/>
      <c r="AG25877" s="1"/>
      <c r="AH25877" s="1" t="s">
        <v>1094</v>
      </c>
    </row>
    <row r="25878" spans="1:34" x14ac:dyDescent="0.45">
      <c r="A25878" s="1" t="s">
        <v>94564</v>
      </c>
      <c r="B25878" s="1" t="s">
        <v>527</v>
      </c>
      <c r="C25878" s="1"/>
      <c r="D25878" s="1" t="s">
        <v>7922</v>
      </c>
      <c r="F25878" s="1" t="s">
        <v>1667</v>
      </c>
      <c r="G25878" s="1"/>
      <c r="H25878" s="3"/>
      <c r="I25878" s="1"/>
      <c r="M25878" s="1" t="s">
        <v>448</v>
      </c>
      <c r="Q25878">
        <v>50</v>
      </c>
      <c r="R25878" s="3"/>
      <c r="S25878" s="3"/>
      <c r="T25878" s="1" t="s">
        <v>94565</v>
      </c>
      <c r="AF25878" s="1"/>
      <c r="AG25878" s="1"/>
      <c r="AH25878" s="1" t="s">
        <v>1094</v>
      </c>
    </row>
    <row r="25879" spans="1:34" x14ac:dyDescent="0.45">
      <c r="A25879" s="1" t="s">
        <v>94566</v>
      </c>
      <c r="B25879" s="1" t="s">
        <v>527</v>
      </c>
      <c r="C25879" s="1"/>
      <c r="D25879" s="1" t="s">
        <v>94567</v>
      </c>
      <c r="E25879">
        <v>4345322386</v>
      </c>
      <c r="F25879" s="1" t="s">
        <v>94568</v>
      </c>
      <c r="G25879" s="1" t="s">
        <v>94569</v>
      </c>
      <c r="H25879" s="3">
        <v>27692</v>
      </c>
      <c r="I25879" s="1"/>
      <c r="M25879" s="1" t="s">
        <v>448</v>
      </c>
      <c r="Q25879">
        <v>1775</v>
      </c>
      <c r="R25879" s="3"/>
      <c r="S25879" s="3"/>
      <c r="T25879" s="1" t="s">
        <v>94570</v>
      </c>
      <c r="AF25879" s="1" t="s">
        <v>94571</v>
      </c>
      <c r="AG25879" s="1" t="s">
        <v>450</v>
      </c>
      <c r="AH25879" s="1" t="s">
        <v>450</v>
      </c>
    </row>
    <row r="25880" spans="1:34" x14ac:dyDescent="0.45">
      <c r="A25880" s="1" t="s">
        <v>94572</v>
      </c>
      <c r="B25880" s="1" t="s">
        <v>527</v>
      </c>
      <c r="C25880" s="1"/>
      <c r="D25880" s="1" t="s">
        <v>94573</v>
      </c>
      <c r="E25880">
        <v>7022725150</v>
      </c>
      <c r="F25880" s="1" t="s">
        <v>1857</v>
      </c>
      <c r="G25880" s="1" t="s">
        <v>1208</v>
      </c>
      <c r="H25880" s="3">
        <v>31215</v>
      </c>
      <c r="I25880" s="1"/>
      <c r="M25880" s="1" t="s">
        <v>448</v>
      </c>
      <c r="Q25880">
        <v>16</v>
      </c>
      <c r="R25880" s="3"/>
      <c r="S25880" s="3"/>
      <c r="T25880" s="1" t="s">
        <v>94574</v>
      </c>
      <c r="AF25880" s="1"/>
      <c r="AG25880" s="1"/>
      <c r="AH25880" s="1" t="s">
        <v>1094</v>
      </c>
    </row>
    <row r="25881" spans="1:34" x14ac:dyDescent="0.45">
      <c r="A25881" s="1" t="s">
        <v>94575</v>
      </c>
      <c r="B25881" s="1" t="s">
        <v>527</v>
      </c>
      <c r="C25881" s="1"/>
      <c r="D25881" s="1" t="s">
        <v>76182</v>
      </c>
      <c r="E25881">
        <v>5099046542</v>
      </c>
      <c r="F25881" s="1" t="s">
        <v>1154</v>
      </c>
      <c r="G25881" s="1"/>
      <c r="H25881" s="3"/>
      <c r="I25881" s="1"/>
      <c r="M25881" s="1" t="s">
        <v>448</v>
      </c>
      <c r="Q25881">
        <v>295</v>
      </c>
      <c r="R25881" s="3"/>
      <c r="S25881" s="3"/>
      <c r="T25881" s="1" t="s">
        <v>94576</v>
      </c>
      <c r="AF25881" s="1"/>
      <c r="AG25881" s="1"/>
      <c r="AH25881" s="1" t="s">
        <v>1094</v>
      </c>
    </row>
    <row r="25882" spans="1:34" x14ac:dyDescent="0.45">
      <c r="A25882" s="1" t="s">
        <v>94577</v>
      </c>
      <c r="B25882" s="1" t="s">
        <v>527</v>
      </c>
      <c r="C25882" s="1"/>
      <c r="D25882" s="1" t="s">
        <v>94578</v>
      </c>
      <c r="E25882">
        <v>2625152838</v>
      </c>
      <c r="F25882" s="1" t="s">
        <v>1817</v>
      </c>
      <c r="G25882" s="1" t="s">
        <v>94579</v>
      </c>
      <c r="H25882" s="3">
        <v>31435</v>
      </c>
      <c r="I25882" s="1"/>
      <c r="M25882" s="1" t="s">
        <v>448</v>
      </c>
      <c r="Q25882">
        <v>105</v>
      </c>
      <c r="R25882" s="3"/>
      <c r="S25882" s="3"/>
      <c r="T25882" s="1" t="s">
        <v>94580</v>
      </c>
      <c r="AF25882" s="1"/>
      <c r="AG25882" s="1" t="s">
        <v>450</v>
      </c>
      <c r="AH25882" s="1" t="s">
        <v>450</v>
      </c>
    </row>
    <row r="25883" spans="1:34" x14ac:dyDescent="0.45">
      <c r="A25883" s="1" t="s">
        <v>94581</v>
      </c>
      <c r="B25883" s="1" t="s">
        <v>527</v>
      </c>
      <c r="C25883" s="1"/>
      <c r="D25883" s="1" t="s">
        <v>94582</v>
      </c>
      <c r="E25883">
        <v>2063358873</v>
      </c>
      <c r="F25883" s="1" t="s">
        <v>1078</v>
      </c>
      <c r="G25883" s="1" t="s">
        <v>1208</v>
      </c>
      <c r="H25883" s="3">
        <v>30060</v>
      </c>
      <c r="I25883" s="1"/>
      <c r="M25883" s="1" t="s">
        <v>448</v>
      </c>
      <c r="Q25883">
        <v>120</v>
      </c>
      <c r="R25883" s="3"/>
      <c r="S25883" s="3"/>
      <c r="T25883" s="1" t="s">
        <v>94583</v>
      </c>
      <c r="AF25883" s="1"/>
      <c r="AG25883" s="1"/>
      <c r="AH25883" s="1" t="s">
        <v>1094</v>
      </c>
    </row>
    <row r="25884" spans="1:34" x14ac:dyDescent="0.45">
      <c r="A25884" s="1" t="s">
        <v>94584</v>
      </c>
      <c r="B25884" s="1" t="s">
        <v>470</v>
      </c>
      <c r="C25884" s="1"/>
      <c r="D25884" s="1" t="s">
        <v>94585</v>
      </c>
      <c r="F25884" s="1" t="s">
        <v>39437</v>
      </c>
      <c r="G25884" s="1" t="s">
        <v>10069</v>
      </c>
      <c r="H25884" s="3">
        <v>34212</v>
      </c>
      <c r="I25884" s="1" t="s">
        <v>94586</v>
      </c>
      <c r="M25884" s="1" t="s">
        <v>448</v>
      </c>
      <c r="Q25884">
        <v>25</v>
      </c>
      <c r="R25884" s="3"/>
      <c r="S25884" s="3">
        <v>43995</v>
      </c>
      <c r="T25884" s="1" t="s">
        <v>94587</v>
      </c>
      <c r="AF25884" s="1"/>
      <c r="AG25884" s="1" t="s">
        <v>450</v>
      </c>
      <c r="AH25884" s="1" t="s">
        <v>450</v>
      </c>
    </row>
    <row r="25885" spans="1:34" x14ac:dyDescent="0.45">
      <c r="A25885" s="1" t="s">
        <v>94588</v>
      </c>
      <c r="B25885" s="1" t="s">
        <v>470</v>
      </c>
      <c r="C25885" s="1"/>
      <c r="D25885" s="1" t="s">
        <v>94589</v>
      </c>
      <c r="F25885" s="1" t="s">
        <v>9729</v>
      </c>
      <c r="G25885" s="1" t="s">
        <v>5158</v>
      </c>
      <c r="H25885" s="3">
        <v>36255</v>
      </c>
      <c r="I25885" s="1" t="s">
        <v>94590</v>
      </c>
      <c r="M25885" s="1" t="s">
        <v>448</v>
      </c>
      <c r="Q25885">
        <v>759</v>
      </c>
      <c r="R25885" s="3"/>
      <c r="S25885" s="3">
        <v>44021</v>
      </c>
      <c r="T25885" s="1" t="s">
        <v>94591</v>
      </c>
      <c r="AF25885" s="1"/>
      <c r="AG25885" s="1" t="s">
        <v>450</v>
      </c>
      <c r="AH25885" s="1" t="s">
        <v>450</v>
      </c>
    </row>
    <row r="25886" spans="1:34" x14ac:dyDescent="0.45">
      <c r="A25886" s="1" t="s">
        <v>94592</v>
      </c>
      <c r="B25886" s="1" t="s">
        <v>527</v>
      </c>
      <c r="C25886" s="1"/>
      <c r="D25886" s="1" t="s">
        <v>94593</v>
      </c>
      <c r="E25886">
        <v>3603935903</v>
      </c>
      <c r="F25886" s="1" t="s">
        <v>3906</v>
      </c>
      <c r="G25886" s="1" t="s">
        <v>17611</v>
      </c>
      <c r="H25886" s="3">
        <v>32603</v>
      </c>
      <c r="I25886" s="1"/>
      <c r="M25886" s="1" t="s">
        <v>448</v>
      </c>
      <c r="Q25886">
        <v>20</v>
      </c>
      <c r="R25886" s="3"/>
      <c r="S25886" s="3"/>
      <c r="T25886" s="1" t="s">
        <v>94594</v>
      </c>
      <c r="AF25886" s="1"/>
      <c r="AG25886" s="1" t="s">
        <v>450</v>
      </c>
      <c r="AH25886" s="1" t="s">
        <v>450</v>
      </c>
    </row>
    <row r="25887" spans="1:34" x14ac:dyDescent="0.45">
      <c r="A25887" s="1" t="s">
        <v>94595</v>
      </c>
      <c r="B25887" s="1" t="s">
        <v>527</v>
      </c>
      <c r="C25887" s="1"/>
      <c r="D25887" s="1" t="s">
        <v>94596</v>
      </c>
      <c r="F25887" s="1" t="s">
        <v>7417</v>
      </c>
      <c r="G25887" s="1"/>
      <c r="H25887" s="3"/>
      <c r="I25887" s="1"/>
      <c r="M25887" s="1" t="s">
        <v>448</v>
      </c>
      <c r="Q25887">
        <v>5</v>
      </c>
      <c r="R25887" s="3"/>
      <c r="S25887" s="3"/>
      <c r="T25887" s="1" t="s">
        <v>94597</v>
      </c>
      <c r="AF25887" s="1"/>
      <c r="AG25887" s="1"/>
      <c r="AH25887" s="1" t="s">
        <v>1094</v>
      </c>
    </row>
    <row r="25888" spans="1:34" x14ac:dyDescent="0.45">
      <c r="A25888" s="1" t="s">
        <v>94598</v>
      </c>
      <c r="B25888" s="1" t="s">
        <v>527</v>
      </c>
      <c r="C25888" s="1"/>
      <c r="D25888" s="1" t="s">
        <v>94599</v>
      </c>
      <c r="E25888">
        <v>3602144150</v>
      </c>
      <c r="F25888" s="1" t="s">
        <v>4937</v>
      </c>
      <c r="G25888" s="1" t="s">
        <v>969</v>
      </c>
      <c r="H25888" s="3">
        <v>31072</v>
      </c>
      <c r="I25888" s="1"/>
      <c r="M25888" s="1" t="s">
        <v>448</v>
      </c>
      <c r="Q25888">
        <v>36</v>
      </c>
      <c r="R25888" s="3"/>
      <c r="S25888" s="3"/>
      <c r="T25888" s="1" t="s">
        <v>94600</v>
      </c>
      <c r="AF25888" s="1"/>
      <c r="AG25888" s="1" t="s">
        <v>450</v>
      </c>
      <c r="AH25888" s="1" t="s">
        <v>450</v>
      </c>
    </row>
    <row r="25889" spans="1:34" x14ac:dyDescent="0.45">
      <c r="A25889" s="1" t="s">
        <v>94601</v>
      </c>
      <c r="B25889" s="1" t="s">
        <v>527</v>
      </c>
      <c r="C25889" s="1"/>
      <c r="D25889" s="1" t="s">
        <v>94602</v>
      </c>
      <c r="E25889">
        <v>4257573894</v>
      </c>
      <c r="F25889" s="1" t="s">
        <v>500</v>
      </c>
      <c r="G25889" s="1" t="s">
        <v>2017</v>
      </c>
      <c r="H25889" s="3">
        <v>31352</v>
      </c>
      <c r="I25889" s="1"/>
      <c r="M25889" s="1" t="s">
        <v>448</v>
      </c>
      <c r="Q25889">
        <v>322</v>
      </c>
      <c r="R25889" s="3"/>
      <c r="S25889" s="3"/>
      <c r="T25889" s="1" t="s">
        <v>94603</v>
      </c>
      <c r="AF25889" s="1"/>
      <c r="AG25889" s="1"/>
      <c r="AH25889" s="1" t="s">
        <v>1094</v>
      </c>
    </row>
    <row r="25890" spans="1:34" x14ac:dyDescent="0.45">
      <c r="A25890" s="1" t="s">
        <v>94604</v>
      </c>
      <c r="B25890" s="1" t="s">
        <v>527</v>
      </c>
      <c r="C25890" s="1"/>
      <c r="D25890" s="1" t="s">
        <v>94605</v>
      </c>
      <c r="F25890" s="1" t="s">
        <v>94606</v>
      </c>
      <c r="G25890" s="1"/>
      <c r="H25890" s="3">
        <v>33065</v>
      </c>
      <c r="I25890" s="1"/>
      <c r="M25890" s="1" t="s">
        <v>448</v>
      </c>
      <c r="Q25890">
        <v>106</v>
      </c>
      <c r="R25890" s="3"/>
      <c r="S25890" s="3"/>
      <c r="T25890" s="1" t="s">
        <v>94607</v>
      </c>
      <c r="AF25890" s="1"/>
      <c r="AG25890" s="1"/>
      <c r="AH25890" s="1" t="s">
        <v>1094</v>
      </c>
    </row>
    <row r="25891" spans="1:34" x14ac:dyDescent="0.45">
      <c r="A25891" s="1" t="s">
        <v>94608</v>
      </c>
      <c r="B25891" s="1" t="s">
        <v>527</v>
      </c>
      <c r="C25891" s="1"/>
      <c r="D25891" s="1" t="s">
        <v>94609</v>
      </c>
      <c r="F25891" s="1" t="s">
        <v>94610</v>
      </c>
      <c r="G25891" s="1"/>
      <c r="H25891" s="3"/>
      <c r="I25891" s="1"/>
      <c r="M25891" s="1" t="s">
        <v>448</v>
      </c>
      <c r="Q25891">
        <v>38</v>
      </c>
      <c r="R25891" s="3"/>
      <c r="S25891" s="3"/>
      <c r="T25891" s="1" t="s">
        <v>94611</v>
      </c>
      <c r="AF25891" s="1"/>
      <c r="AG25891" s="1"/>
      <c r="AH25891" s="1" t="s">
        <v>1094</v>
      </c>
    </row>
    <row r="25892" spans="1:34" x14ac:dyDescent="0.45">
      <c r="A25892" s="1" t="s">
        <v>94612</v>
      </c>
      <c r="B25892" s="1" t="s">
        <v>527</v>
      </c>
      <c r="C25892" s="1"/>
      <c r="D25892" s="1" t="s">
        <v>94613</v>
      </c>
      <c r="E25892">
        <v>3606308325</v>
      </c>
      <c r="F25892" s="1" t="s">
        <v>94614</v>
      </c>
      <c r="G25892" s="1" t="s">
        <v>4485</v>
      </c>
      <c r="H25892" s="3">
        <v>29370</v>
      </c>
      <c r="I25892" s="1"/>
      <c r="M25892" s="1" t="s">
        <v>448</v>
      </c>
      <c r="Q25892">
        <v>80</v>
      </c>
      <c r="R25892" s="3"/>
      <c r="S25892" s="3"/>
      <c r="T25892" s="1" t="s">
        <v>94615</v>
      </c>
      <c r="AF25892" s="1"/>
      <c r="AG25892" s="1"/>
      <c r="AH25892" s="1" t="s">
        <v>1094</v>
      </c>
    </row>
    <row r="25893" spans="1:34" x14ac:dyDescent="0.45">
      <c r="A25893" s="1" t="s">
        <v>94616</v>
      </c>
      <c r="B25893" s="1" t="s">
        <v>527</v>
      </c>
      <c r="C25893" s="1"/>
      <c r="D25893" s="1" t="s">
        <v>94617</v>
      </c>
      <c r="E25893">
        <v>9294208132</v>
      </c>
      <c r="F25893" s="1" t="s">
        <v>94618</v>
      </c>
      <c r="G25893" s="1" t="s">
        <v>5706</v>
      </c>
      <c r="H25893" s="3">
        <v>33235</v>
      </c>
      <c r="I25893" s="1"/>
      <c r="M25893" s="1" t="s">
        <v>448</v>
      </c>
      <c r="Q25893">
        <v>926</v>
      </c>
      <c r="R25893" s="3"/>
      <c r="S25893" s="3"/>
      <c r="T25893" s="1" t="s">
        <v>94619</v>
      </c>
      <c r="AF25893" s="1"/>
      <c r="AG25893" s="1" t="s">
        <v>450</v>
      </c>
      <c r="AH25893" s="1" t="s">
        <v>450</v>
      </c>
    </row>
    <row r="25894" spans="1:34" x14ac:dyDescent="0.45">
      <c r="A25894" s="1" t="s">
        <v>94620</v>
      </c>
      <c r="B25894" s="1" t="s">
        <v>527</v>
      </c>
      <c r="C25894" s="1"/>
      <c r="D25894" s="1" t="s">
        <v>2523</v>
      </c>
      <c r="E25894">
        <v>3036189977</v>
      </c>
      <c r="F25894" s="1"/>
      <c r="G25894" s="1"/>
      <c r="H25894" s="3">
        <v>26368</v>
      </c>
      <c r="I25894" s="1"/>
      <c r="M25894" s="1" t="s">
        <v>448</v>
      </c>
      <c r="Q25894">
        <v>28</v>
      </c>
      <c r="R25894" s="3"/>
      <c r="S25894" s="3"/>
      <c r="T25894" s="1" t="s">
        <v>94621</v>
      </c>
      <c r="AF25894" s="1"/>
      <c r="AG25894" s="1" t="s">
        <v>450</v>
      </c>
      <c r="AH25894" s="1" t="s">
        <v>450</v>
      </c>
    </row>
    <row r="25895" spans="1:34" x14ac:dyDescent="0.45">
      <c r="A25895" s="1" t="s">
        <v>94622</v>
      </c>
      <c r="B25895" s="1" t="s">
        <v>527</v>
      </c>
      <c r="C25895" s="1"/>
      <c r="D25895" s="1" t="s">
        <v>12880</v>
      </c>
      <c r="E25895">
        <v>3604808712</v>
      </c>
      <c r="F25895" s="1" t="s">
        <v>7083</v>
      </c>
      <c r="G25895" s="1" t="s">
        <v>2647</v>
      </c>
      <c r="H25895" s="3">
        <v>32175</v>
      </c>
      <c r="I25895" s="1"/>
      <c r="M25895" s="1" t="s">
        <v>448</v>
      </c>
      <c r="Q25895">
        <v>3696</v>
      </c>
      <c r="R25895" s="3"/>
      <c r="S25895" s="3"/>
      <c r="T25895" s="1" t="s">
        <v>94623</v>
      </c>
      <c r="AF25895" s="1"/>
      <c r="AG25895" s="1" t="s">
        <v>450</v>
      </c>
      <c r="AH25895" s="1" t="s">
        <v>450</v>
      </c>
    </row>
    <row r="25896" spans="1:34" x14ac:dyDescent="0.45">
      <c r="A25896" s="1" t="s">
        <v>94624</v>
      </c>
      <c r="B25896" s="1" t="s">
        <v>527</v>
      </c>
      <c r="C25896" s="1"/>
      <c r="D25896" s="1" t="s">
        <v>94625</v>
      </c>
      <c r="E25896">
        <v>3606880698</v>
      </c>
      <c r="F25896" s="1" t="s">
        <v>10653</v>
      </c>
      <c r="G25896" s="1" t="s">
        <v>50299</v>
      </c>
      <c r="H25896" s="3">
        <v>35292</v>
      </c>
      <c r="I25896" s="1"/>
      <c r="M25896" s="1" t="s">
        <v>448</v>
      </c>
      <c r="Q25896">
        <v>653</v>
      </c>
      <c r="R25896" s="3"/>
      <c r="S25896" s="3"/>
      <c r="T25896" s="1" t="s">
        <v>94626</v>
      </c>
      <c r="AF25896" s="1"/>
      <c r="AG25896" s="1" t="s">
        <v>450</v>
      </c>
      <c r="AH25896" s="1" t="s">
        <v>450</v>
      </c>
    </row>
    <row r="25897" spans="1:34" x14ac:dyDescent="0.45">
      <c r="A25897" s="1" t="s">
        <v>94627</v>
      </c>
      <c r="B25897" s="1" t="s">
        <v>527</v>
      </c>
      <c r="C25897" s="1"/>
      <c r="D25897" s="1" t="s">
        <v>77038</v>
      </c>
      <c r="F25897" s="1" t="s">
        <v>1895</v>
      </c>
      <c r="G25897" s="1"/>
      <c r="H25897" s="3">
        <v>26006</v>
      </c>
      <c r="I25897" s="1"/>
      <c r="M25897" s="1" t="s">
        <v>448</v>
      </c>
      <c r="Q25897">
        <v>21</v>
      </c>
      <c r="R25897" s="3"/>
      <c r="S25897" s="3"/>
      <c r="T25897" s="1" t="s">
        <v>94628</v>
      </c>
      <c r="AF25897" s="1"/>
      <c r="AG25897" s="1"/>
      <c r="AH25897" s="1" t="s">
        <v>1094</v>
      </c>
    </row>
    <row r="25898" spans="1:34" x14ac:dyDescent="0.45">
      <c r="A25898" s="1" t="s">
        <v>94629</v>
      </c>
      <c r="B25898" s="1" t="s">
        <v>527</v>
      </c>
      <c r="C25898" s="1"/>
      <c r="D25898" s="1" t="s">
        <v>94630</v>
      </c>
      <c r="F25898" s="1" t="s">
        <v>70459</v>
      </c>
      <c r="G25898" s="1"/>
      <c r="H25898" s="3"/>
      <c r="I25898" s="1"/>
      <c r="M25898" s="1" t="s">
        <v>448</v>
      </c>
      <c r="Q25898">
        <v>48</v>
      </c>
      <c r="R25898" s="3"/>
      <c r="S25898" s="3"/>
      <c r="T25898" s="1" t="s">
        <v>94631</v>
      </c>
      <c r="AF25898" s="1"/>
      <c r="AG25898" s="1"/>
      <c r="AH25898" s="1" t="s">
        <v>1094</v>
      </c>
    </row>
    <row r="25899" spans="1:34" x14ac:dyDescent="0.45">
      <c r="A25899" s="1" t="s">
        <v>94632</v>
      </c>
      <c r="B25899" s="1" t="s">
        <v>527</v>
      </c>
      <c r="C25899" s="1"/>
      <c r="D25899" s="1" t="s">
        <v>94633</v>
      </c>
      <c r="E25899">
        <v>4256108594</v>
      </c>
      <c r="F25899" s="1" t="s">
        <v>2215</v>
      </c>
      <c r="G25899" s="1" t="s">
        <v>94634</v>
      </c>
      <c r="H25899" s="3">
        <v>32985</v>
      </c>
      <c r="I25899" s="1"/>
      <c r="M25899" s="1" t="s">
        <v>448</v>
      </c>
      <c r="Q25899">
        <v>1393</v>
      </c>
      <c r="R25899" s="3"/>
      <c r="S25899" s="3"/>
      <c r="T25899" s="1" t="s">
        <v>94635</v>
      </c>
      <c r="AF25899" s="1"/>
      <c r="AG25899" s="1"/>
      <c r="AH25899" s="1" t="s">
        <v>1094</v>
      </c>
    </row>
    <row r="25900" spans="1:34" x14ac:dyDescent="0.45">
      <c r="A25900" s="1" t="s">
        <v>94636</v>
      </c>
      <c r="B25900" s="1" t="s">
        <v>527</v>
      </c>
      <c r="C25900" s="1"/>
      <c r="D25900" s="1" t="s">
        <v>94637</v>
      </c>
      <c r="E25900">
        <v>4173199877</v>
      </c>
      <c r="F25900" s="1" t="s">
        <v>3077</v>
      </c>
      <c r="G25900" s="1" t="s">
        <v>6763</v>
      </c>
      <c r="H25900" s="3">
        <v>25489</v>
      </c>
      <c r="I25900" s="1"/>
      <c r="M25900" s="1" t="s">
        <v>448</v>
      </c>
      <c r="Q25900">
        <v>119</v>
      </c>
      <c r="R25900" s="3"/>
      <c r="S25900" s="3"/>
      <c r="T25900" s="1" t="s">
        <v>94638</v>
      </c>
      <c r="AF25900" s="1"/>
      <c r="AG25900" s="1"/>
      <c r="AH25900" s="1" t="s">
        <v>1094</v>
      </c>
    </row>
    <row r="25901" spans="1:34" x14ac:dyDescent="0.45">
      <c r="A25901" s="1" t="s">
        <v>94639</v>
      </c>
      <c r="B25901" s="1" t="s">
        <v>527</v>
      </c>
      <c r="C25901" s="1"/>
      <c r="D25901" s="1" t="s">
        <v>94640</v>
      </c>
      <c r="E25901">
        <v>3609729760</v>
      </c>
      <c r="F25901" s="1" t="s">
        <v>30383</v>
      </c>
      <c r="G25901" s="1" t="s">
        <v>4075</v>
      </c>
      <c r="H25901" s="3">
        <v>35111</v>
      </c>
      <c r="I25901" s="1"/>
      <c r="M25901" s="1" t="s">
        <v>448</v>
      </c>
      <c r="Q25901">
        <v>898</v>
      </c>
      <c r="R25901" s="3"/>
      <c r="S25901" s="3"/>
      <c r="T25901" s="1" t="s">
        <v>94641</v>
      </c>
      <c r="AF25901" s="1"/>
      <c r="AG25901" s="1" t="s">
        <v>450</v>
      </c>
      <c r="AH25901" s="1" t="s">
        <v>450</v>
      </c>
    </row>
    <row r="25902" spans="1:34" x14ac:dyDescent="0.45">
      <c r="A25902" s="1" t="s">
        <v>94642</v>
      </c>
      <c r="B25902" s="1" t="s">
        <v>527</v>
      </c>
      <c r="C25902" s="1"/>
      <c r="D25902" s="1" t="s">
        <v>94643</v>
      </c>
      <c r="F25902" s="1" t="s">
        <v>6573</v>
      </c>
      <c r="G25902" s="1"/>
      <c r="H25902" s="3"/>
      <c r="I25902" s="1"/>
      <c r="M25902" s="1" t="s">
        <v>448</v>
      </c>
      <c r="Q25902">
        <v>24</v>
      </c>
      <c r="R25902" s="3"/>
      <c r="S25902" s="3"/>
      <c r="T25902" s="1" t="s">
        <v>94644</v>
      </c>
      <c r="AF25902" s="1"/>
      <c r="AG25902" s="1"/>
      <c r="AH25902" s="1" t="s">
        <v>1094</v>
      </c>
    </row>
    <row r="25903" spans="1:34" x14ac:dyDescent="0.45">
      <c r="A25903" s="1" t="s">
        <v>94645</v>
      </c>
      <c r="B25903" s="1" t="s">
        <v>527</v>
      </c>
      <c r="C25903" s="1"/>
      <c r="D25903" s="1" t="s">
        <v>94646</v>
      </c>
      <c r="E25903">
        <v>2534143691</v>
      </c>
      <c r="F25903" s="1" t="s">
        <v>14395</v>
      </c>
      <c r="G25903" s="1" t="s">
        <v>94647</v>
      </c>
      <c r="H25903" s="3">
        <v>32270</v>
      </c>
      <c r="I25903" s="1"/>
      <c r="M25903" s="1" t="s">
        <v>448</v>
      </c>
      <c r="Q25903">
        <v>38</v>
      </c>
      <c r="R25903" s="3"/>
      <c r="S25903" s="3"/>
      <c r="T25903" s="1" t="s">
        <v>94648</v>
      </c>
      <c r="AF25903" s="1"/>
      <c r="AG25903" s="1" t="s">
        <v>450</v>
      </c>
      <c r="AH25903" s="1" t="s">
        <v>450</v>
      </c>
    </row>
    <row r="25904" spans="1:34" x14ac:dyDescent="0.45">
      <c r="A25904" s="1" t="s">
        <v>94649</v>
      </c>
      <c r="B25904" s="1" t="s">
        <v>527</v>
      </c>
      <c r="C25904" s="1"/>
      <c r="D25904" s="1" t="s">
        <v>94650</v>
      </c>
      <c r="E25904">
        <v>2064883477</v>
      </c>
      <c r="F25904" s="1" t="s">
        <v>4507</v>
      </c>
      <c r="G25904" s="1" t="s">
        <v>76899</v>
      </c>
      <c r="H25904" s="3">
        <v>33919</v>
      </c>
      <c r="I25904" s="1"/>
      <c r="M25904" s="1" t="s">
        <v>448</v>
      </c>
      <c r="Q25904">
        <v>127</v>
      </c>
      <c r="R25904" s="3"/>
      <c r="S25904" s="3"/>
      <c r="T25904" s="1" t="s">
        <v>94651</v>
      </c>
      <c r="AF25904" s="1"/>
      <c r="AG25904" s="1"/>
      <c r="AH25904" s="1" t="s">
        <v>1094</v>
      </c>
    </row>
    <row r="25905" spans="1:34" x14ac:dyDescent="0.45">
      <c r="A25905" s="1" t="s">
        <v>94652</v>
      </c>
      <c r="B25905" s="1" t="s">
        <v>527</v>
      </c>
      <c r="C25905" s="1"/>
      <c r="D25905" s="1" t="s">
        <v>82829</v>
      </c>
      <c r="F25905" s="1" t="s">
        <v>686</v>
      </c>
      <c r="G25905" s="1"/>
      <c r="H25905" s="3">
        <v>31607</v>
      </c>
      <c r="I25905" s="1"/>
      <c r="M25905" s="1" t="s">
        <v>448</v>
      </c>
      <c r="Q25905">
        <v>18</v>
      </c>
      <c r="R25905" s="3"/>
      <c r="S25905" s="3"/>
      <c r="T25905" s="1" t="s">
        <v>94653</v>
      </c>
      <c r="AF25905" s="1"/>
      <c r="AG25905" s="1"/>
      <c r="AH25905" s="1" t="s">
        <v>1094</v>
      </c>
    </row>
    <row r="25906" spans="1:34" x14ac:dyDescent="0.45">
      <c r="A25906" s="1" t="s">
        <v>94654</v>
      </c>
      <c r="B25906" s="1" t="s">
        <v>527</v>
      </c>
      <c r="C25906" s="1"/>
      <c r="D25906" s="1" t="s">
        <v>94655</v>
      </c>
      <c r="E25906">
        <v>2536770155</v>
      </c>
      <c r="F25906" s="1" t="s">
        <v>686</v>
      </c>
      <c r="G25906" s="1" t="s">
        <v>94656</v>
      </c>
      <c r="H25906" s="3">
        <v>35982</v>
      </c>
      <c r="I25906" s="1"/>
      <c r="M25906" s="1" t="s">
        <v>448</v>
      </c>
      <c r="Q25906">
        <v>1052</v>
      </c>
      <c r="R25906" s="3"/>
      <c r="S25906" s="3"/>
      <c r="T25906" s="1" t="s">
        <v>94657</v>
      </c>
      <c r="AF25906" s="1"/>
      <c r="AG25906" s="1" t="s">
        <v>450</v>
      </c>
      <c r="AH25906" s="1" t="s">
        <v>450</v>
      </c>
    </row>
    <row r="25907" spans="1:34" x14ac:dyDescent="0.45">
      <c r="A25907" s="1" t="s">
        <v>94658</v>
      </c>
      <c r="B25907" s="1" t="s">
        <v>527</v>
      </c>
      <c r="C25907" s="1"/>
      <c r="D25907" s="1" t="s">
        <v>94659</v>
      </c>
      <c r="E25907">
        <v>2069635632</v>
      </c>
      <c r="F25907" s="1" t="s">
        <v>94660</v>
      </c>
      <c r="G25907" s="1" t="s">
        <v>18096</v>
      </c>
      <c r="H25907" s="3">
        <v>32879</v>
      </c>
      <c r="I25907" s="1"/>
      <c r="M25907" s="1" t="s">
        <v>448</v>
      </c>
      <c r="Q25907">
        <v>188</v>
      </c>
      <c r="R25907" s="3"/>
      <c r="S25907" s="3"/>
      <c r="T25907" s="1" t="s">
        <v>94661</v>
      </c>
      <c r="AF25907" s="1"/>
      <c r="AG25907" s="1"/>
      <c r="AH25907" s="1" t="s">
        <v>1094</v>
      </c>
    </row>
    <row r="25908" spans="1:34" x14ac:dyDescent="0.45">
      <c r="A25908" s="1" t="s">
        <v>94662</v>
      </c>
      <c r="B25908" s="1" t="s">
        <v>527</v>
      </c>
      <c r="C25908" s="1"/>
      <c r="D25908" s="1" t="s">
        <v>94663</v>
      </c>
      <c r="E25908">
        <v>7166985316</v>
      </c>
      <c r="F25908" s="1" t="s">
        <v>1817</v>
      </c>
      <c r="G25908" s="1" t="s">
        <v>94664</v>
      </c>
      <c r="H25908" s="3">
        <v>35664</v>
      </c>
      <c r="I25908" s="1"/>
      <c r="M25908" s="1" t="s">
        <v>448</v>
      </c>
      <c r="Q25908">
        <v>784</v>
      </c>
      <c r="R25908" s="3"/>
      <c r="S25908" s="3"/>
      <c r="T25908" s="1" t="s">
        <v>94665</v>
      </c>
      <c r="AF25908" s="1"/>
      <c r="AG25908" s="1" t="s">
        <v>450</v>
      </c>
      <c r="AH25908" s="1" t="s">
        <v>450</v>
      </c>
    </row>
    <row r="25909" spans="1:34" x14ac:dyDescent="0.45">
      <c r="A25909" s="1" t="s">
        <v>94666</v>
      </c>
      <c r="B25909" s="1" t="s">
        <v>527</v>
      </c>
      <c r="C25909" s="1"/>
      <c r="D25909" s="1" t="s">
        <v>94667</v>
      </c>
      <c r="E25909">
        <v>5419145736</v>
      </c>
      <c r="F25909" s="1" t="s">
        <v>608</v>
      </c>
      <c r="G25909" s="1" t="s">
        <v>969</v>
      </c>
      <c r="H25909" s="3">
        <v>34810</v>
      </c>
      <c r="I25909" s="1"/>
      <c r="M25909" s="1" t="s">
        <v>448</v>
      </c>
      <c r="Q25909">
        <v>1689</v>
      </c>
      <c r="R25909" s="3"/>
      <c r="S25909" s="3"/>
      <c r="T25909" s="1" t="s">
        <v>94668</v>
      </c>
      <c r="AF25909" s="1"/>
      <c r="AG25909" s="1" t="s">
        <v>450</v>
      </c>
      <c r="AH25909" s="1" t="s">
        <v>450</v>
      </c>
    </row>
    <row r="25910" spans="1:34" x14ac:dyDescent="0.45">
      <c r="A25910" s="1" t="s">
        <v>94669</v>
      </c>
      <c r="B25910" s="1" t="s">
        <v>527</v>
      </c>
      <c r="C25910" s="1"/>
      <c r="D25910" s="1" t="s">
        <v>94670</v>
      </c>
      <c r="E25910">
        <v>2533580639</v>
      </c>
      <c r="F25910" s="1" t="s">
        <v>36769</v>
      </c>
      <c r="G25910" s="1" t="s">
        <v>6348</v>
      </c>
      <c r="H25910" s="3">
        <v>35986</v>
      </c>
      <c r="I25910" s="1"/>
      <c r="M25910" s="1" t="s">
        <v>448</v>
      </c>
      <c r="Q25910">
        <v>26</v>
      </c>
      <c r="R25910" s="3"/>
      <c r="S25910" s="3"/>
      <c r="T25910" s="1" t="s">
        <v>94671</v>
      </c>
      <c r="AF25910" s="1"/>
      <c r="AG25910" s="1" t="s">
        <v>450</v>
      </c>
      <c r="AH25910" s="1" t="s">
        <v>450</v>
      </c>
    </row>
    <row r="25911" spans="1:34" x14ac:dyDescent="0.45">
      <c r="A25911" s="1" t="s">
        <v>94672</v>
      </c>
      <c r="B25911" s="1" t="s">
        <v>527</v>
      </c>
      <c r="C25911" s="1"/>
      <c r="D25911" s="1" t="s">
        <v>94673</v>
      </c>
      <c r="E25911">
        <v>3609328526</v>
      </c>
      <c r="F25911" s="1" t="s">
        <v>3210</v>
      </c>
      <c r="G25911" s="1" t="s">
        <v>94674</v>
      </c>
      <c r="H25911" s="3">
        <v>33819</v>
      </c>
      <c r="I25911" s="1"/>
      <c r="M25911" s="1" t="s">
        <v>448</v>
      </c>
      <c r="Q25911">
        <v>107</v>
      </c>
      <c r="R25911" s="3"/>
      <c r="S25911" s="3"/>
      <c r="T25911" s="1" t="s">
        <v>94675</v>
      </c>
      <c r="AF25911" s="1"/>
      <c r="AG25911" s="1" t="s">
        <v>450</v>
      </c>
      <c r="AH25911" s="1" t="s">
        <v>450</v>
      </c>
    </row>
    <row r="25912" spans="1:34" x14ac:dyDescent="0.45">
      <c r="A25912" s="1" t="s">
        <v>94676</v>
      </c>
      <c r="B25912" s="1" t="s">
        <v>527</v>
      </c>
      <c r="C25912" s="1"/>
      <c r="D25912" s="1" t="s">
        <v>70014</v>
      </c>
      <c r="E25912">
        <v>4086792816</v>
      </c>
      <c r="F25912" s="1" t="s">
        <v>1058</v>
      </c>
      <c r="G25912" s="1"/>
      <c r="H25912" s="3">
        <v>32515</v>
      </c>
      <c r="I25912" s="1"/>
      <c r="M25912" s="1" t="s">
        <v>448</v>
      </c>
      <c r="Q25912">
        <v>21</v>
      </c>
      <c r="R25912" s="3"/>
      <c r="S25912" s="3"/>
      <c r="T25912" s="1" t="s">
        <v>94677</v>
      </c>
      <c r="AF25912" s="1"/>
      <c r="AG25912" s="1" t="s">
        <v>450</v>
      </c>
      <c r="AH25912" s="1" t="s">
        <v>450</v>
      </c>
    </row>
    <row r="25913" spans="1:34" x14ac:dyDescent="0.45">
      <c r="A25913" s="1" t="s">
        <v>94678</v>
      </c>
      <c r="B25913" s="1" t="s">
        <v>527</v>
      </c>
      <c r="C25913" s="1"/>
      <c r="D25913" s="1" t="s">
        <v>94679</v>
      </c>
      <c r="E25913">
        <v>3033493708</v>
      </c>
      <c r="F25913" s="1" t="s">
        <v>7620</v>
      </c>
      <c r="G25913" s="1" t="s">
        <v>2324</v>
      </c>
      <c r="H25913" s="3">
        <v>24964</v>
      </c>
      <c r="I25913" s="1"/>
      <c r="M25913" s="1" t="s">
        <v>448</v>
      </c>
      <c r="Q25913">
        <v>69</v>
      </c>
      <c r="R25913" s="3"/>
      <c r="S25913" s="3"/>
      <c r="T25913" s="1" t="s">
        <v>94680</v>
      </c>
      <c r="AF25913" s="1"/>
      <c r="AG25913" s="1" t="s">
        <v>450</v>
      </c>
      <c r="AH25913" s="1" t="s">
        <v>450</v>
      </c>
    </row>
    <row r="25914" spans="1:34" x14ac:dyDescent="0.45">
      <c r="A25914" s="1" t="s">
        <v>94681</v>
      </c>
      <c r="B25914" s="1" t="s">
        <v>527</v>
      </c>
      <c r="C25914" s="1"/>
      <c r="D25914" s="1" t="s">
        <v>94682</v>
      </c>
      <c r="E25914">
        <v>9165639098</v>
      </c>
      <c r="F25914" s="1" t="s">
        <v>2087</v>
      </c>
      <c r="G25914" s="1" t="s">
        <v>74009</v>
      </c>
      <c r="H25914" s="3">
        <v>35872</v>
      </c>
      <c r="I25914" s="1"/>
      <c r="M25914" s="1" t="s">
        <v>448</v>
      </c>
      <c r="Q25914">
        <v>959</v>
      </c>
      <c r="R25914" s="3"/>
      <c r="S25914" s="3"/>
      <c r="T25914" s="1" t="s">
        <v>94683</v>
      </c>
      <c r="AF25914" s="1"/>
      <c r="AG25914" s="1" t="s">
        <v>450</v>
      </c>
      <c r="AH25914" s="1" t="s">
        <v>450</v>
      </c>
    </row>
    <row r="25915" spans="1:34" x14ac:dyDescent="0.45">
      <c r="A25915" s="1" t="s">
        <v>94684</v>
      </c>
      <c r="B25915" s="1" t="s">
        <v>527</v>
      </c>
      <c r="C25915" s="1"/>
      <c r="D25915" s="1" t="s">
        <v>94685</v>
      </c>
      <c r="E25915">
        <v>4256549583</v>
      </c>
      <c r="F25915" s="1" t="s">
        <v>94686</v>
      </c>
      <c r="G25915" s="1"/>
      <c r="H25915" s="3">
        <v>35577</v>
      </c>
      <c r="I25915" s="1"/>
      <c r="M25915" s="1" t="s">
        <v>448</v>
      </c>
      <c r="Q25915">
        <v>1270</v>
      </c>
      <c r="R25915" s="3"/>
      <c r="S25915" s="3"/>
      <c r="T25915" s="1" t="s">
        <v>94687</v>
      </c>
      <c r="AF25915" s="1"/>
      <c r="AG25915" s="1" t="s">
        <v>450</v>
      </c>
      <c r="AH25915" s="1" t="s">
        <v>450</v>
      </c>
    </row>
    <row r="25916" spans="1:34" x14ac:dyDescent="0.45">
      <c r="A25916" s="1" t="s">
        <v>94688</v>
      </c>
      <c r="B25916" s="1" t="s">
        <v>527</v>
      </c>
      <c r="C25916" s="1"/>
      <c r="D25916" s="1" t="s">
        <v>94689</v>
      </c>
      <c r="E25916">
        <v>3605898622</v>
      </c>
      <c r="F25916" s="1" t="s">
        <v>27081</v>
      </c>
      <c r="G25916" s="1" t="s">
        <v>94690</v>
      </c>
      <c r="H25916" s="3">
        <v>34890</v>
      </c>
      <c r="I25916" s="1"/>
      <c r="M25916" s="1" t="s">
        <v>448</v>
      </c>
      <c r="Q25916">
        <v>613</v>
      </c>
      <c r="R25916" s="3"/>
      <c r="S25916" s="3"/>
      <c r="T25916" s="1" t="s">
        <v>94691</v>
      </c>
      <c r="AF25916" s="1"/>
      <c r="AG25916" s="1" t="s">
        <v>450</v>
      </c>
      <c r="AH25916" s="1" t="s">
        <v>450</v>
      </c>
    </row>
    <row r="25917" spans="1:34" x14ac:dyDescent="0.45">
      <c r="A25917" s="1" t="s">
        <v>94692</v>
      </c>
      <c r="B25917" s="1" t="s">
        <v>527</v>
      </c>
      <c r="C25917" s="1"/>
      <c r="D25917" s="1" t="s">
        <v>94693</v>
      </c>
      <c r="E25917">
        <v>4254782033</v>
      </c>
      <c r="F25917" s="1" t="s">
        <v>3507</v>
      </c>
      <c r="G25917" s="1" t="s">
        <v>94694</v>
      </c>
      <c r="H25917" s="3">
        <v>31720</v>
      </c>
      <c r="I25917" s="1"/>
      <c r="M25917" s="1" t="s">
        <v>448</v>
      </c>
      <c r="Q25917">
        <v>58</v>
      </c>
      <c r="R25917" s="3"/>
      <c r="S25917" s="3"/>
      <c r="T25917" s="1" t="s">
        <v>94695</v>
      </c>
      <c r="AF25917" s="1"/>
      <c r="AG25917" s="1"/>
      <c r="AH25917" s="1" t="s">
        <v>1094</v>
      </c>
    </row>
    <row r="25918" spans="1:34" x14ac:dyDescent="0.45">
      <c r="A25918" s="1" t="s">
        <v>94696</v>
      </c>
      <c r="B25918" s="1" t="s">
        <v>527</v>
      </c>
      <c r="C25918" s="1"/>
      <c r="D25918" s="1" t="s">
        <v>92691</v>
      </c>
      <c r="E25918">
        <v>2538860059</v>
      </c>
      <c r="F25918" s="1" t="s">
        <v>506</v>
      </c>
      <c r="G25918" s="1"/>
      <c r="H25918" s="3">
        <v>34620</v>
      </c>
      <c r="I25918" s="1"/>
      <c r="M25918" s="1" t="s">
        <v>448</v>
      </c>
      <c r="Q25918">
        <v>194</v>
      </c>
      <c r="R25918" s="3"/>
      <c r="S25918" s="3"/>
      <c r="T25918" s="1" t="s">
        <v>94697</v>
      </c>
      <c r="AF25918" s="1"/>
      <c r="AG25918" s="1" t="s">
        <v>450</v>
      </c>
      <c r="AH25918" s="1" t="s">
        <v>450</v>
      </c>
    </row>
    <row r="25919" spans="1:34" x14ac:dyDescent="0.45">
      <c r="A25919" s="1" t="s">
        <v>94698</v>
      </c>
      <c r="B25919" s="1" t="s">
        <v>527</v>
      </c>
      <c r="C25919" s="1"/>
      <c r="D25919" s="1" t="s">
        <v>94699</v>
      </c>
      <c r="E25919">
        <v>2068760635</v>
      </c>
      <c r="F25919" s="1" t="s">
        <v>94700</v>
      </c>
      <c r="G25919" s="1" t="s">
        <v>17292</v>
      </c>
      <c r="H25919" s="3">
        <v>34326</v>
      </c>
      <c r="I25919" s="1"/>
      <c r="M25919" s="1" t="s">
        <v>448</v>
      </c>
      <c r="Q25919">
        <v>157</v>
      </c>
      <c r="R25919" s="3"/>
      <c r="S25919" s="3"/>
      <c r="T25919" s="1" t="s">
        <v>94701</v>
      </c>
      <c r="AF25919" s="1"/>
      <c r="AG25919" s="1"/>
      <c r="AH25919" s="1" t="s">
        <v>1094</v>
      </c>
    </row>
    <row r="25920" spans="1:34" x14ac:dyDescent="0.45">
      <c r="A25920" s="1" t="s">
        <v>94702</v>
      </c>
      <c r="B25920" s="1" t="s">
        <v>527</v>
      </c>
      <c r="C25920" s="1"/>
      <c r="D25920" s="1" t="s">
        <v>94703</v>
      </c>
      <c r="E25920">
        <v>5033125152</v>
      </c>
      <c r="F25920" s="1" t="s">
        <v>914</v>
      </c>
      <c r="G25920" s="1" t="s">
        <v>94704</v>
      </c>
      <c r="H25920" s="3">
        <v>35030</v>
      </c>
      <c r="I25920" s="1"/>
      <c r="M25920" s="1" t="s">
        <v>448</v>
      </c>
      <c r="Q25920">
        <v>53</v>
      </c>
      <c r="R25920" s="3"/>
      <c r="S25920" s="3"/>
      <c r="T25920" s="1" t="s">
        <v>94705</v>
      </c>
      <c r="AF25920" s="1"/>
      <c r="AG25920" s="1" t="s">
        <v>450</v>
      </c>
      <c r="AH25920" s="1" t="s">
        <v>450</v>
      </c>
    </row>
    <row r="25921" spans="1:34" x14ac:dyDescent="0.45">
      <c r="A25921" s="1" t="s">
        <v>94706</v>
      </c>
      <c r="B25921" s="1" t="s">
        <v>527</v>
      </c>
      <c r="C25921" s="1"/>
      <c r="D25921" s="1" t="s">
        <v>86934</v>
      </c>
      <c r="E25921">
        <v>2065308373</v>
      </c>
      <c r="F25921" s="1" t="s">
        <v>3619</v>
      </c>
      <c r="G25921" s="1" t="s">
        <v>86935</v>
      </c>
      <c r="H25921" s="3">
        <v>31670</v>
      </c>
      <c r="I25921" s="1"/>
      <c r="M25921" s="1" t="s">
        <v>448</v>
      </c>
      <c r="Q25921">
        <v>274</v>
      </c>
      <c r="R25921" s="3"/>
      <c r="S25921" s="3"/>
      <c r="T25921" s="1" t="s">
        <v>94707</v>
      </c>
      <c r="AF25921" s="1"/>
      <c r="AG25921" s="1"/>
      <c r="AH25921" s="1" t="s">
        <v>1094</v>
      </c>
    </row>
    <row r="25922" spans="1:34" x14ac:dyDescent="0.45">
      <c r="A25922" s="1" t="s">
        <v>94708</v>
      </c>
      <c r="B25922" s="1" t="s">
        <v>527</v>
      </c>
      <c r="C25922" s="1"/>
      <c r="D25922" s="1" t="s">
        <v>94709</v>
      </c>
      <c r="E25922">
        <v>7063063526</v>
      </c>
      <c r="F25922" s="1" t="s">
        <v>60659</v>
      </c>
      <c r="G25922" s="1" t="s">
        <v>1716</v>
      </c>
      <c r="H25922" s="3">
        <v>33032</v>
      </c>
      <c r="I25922" s="1"/>
      <c r="M25922" s="1" t="s">
        <v>448</v>
      </c>
      <c r="Q25922">
        <v>20</v>
      </c>
      <c r="R25922" s="3"/>
      <c r="S25922" s="3"/>
      <c r="T25922" s="1" t="s">
        <v>94710</v>
      </c>
      <c r="AF25922" s="1"/>
      <c r="AG25922" s="1" t="s">
        <v>450</v>
      </c>
      <c r="AH25922" s="1" t="s">
        <v>450</v>
      </c>
    </row>
    <row r="25923" spans="1:34" x14ac:dyDescent="0.45">
      <c r="A25923" s="1" t="s">
        <v>94711</v>
      </c>
      <c r="B25923" s="1" t="s">
        <v>527</v>
      </c>
      <c r="C25923" s="1"/>
      <c r="D25923" s="1" t="s">
        <v>94712</v>
      </c>
      <c r="E25923">
        <v>2063675892</v>
      </c>
      <c r="F25923" s="1" t="s">
        <v>5880</v>
      </c>
      <c r="G25923" s="1" t="s">
        <v>12529</v>
      </c>
      <c r="H25923" s="3">
        <v>21431</v>
      </c>
      <c r="I25923" s="1"/>
      <c r="M25923" s="1" t="s">
        <v>448</v>
      </c>
      <c r="Q25923">
        <v>47</v>
      </c>
      <c r="R25923" s="3"/>
      <c r="S25923" s="3"/>
      <c r="T25923" s="1" t="s">
        <v>94713</v>
      </c>
      <c r="AF25923" s="1"/>
      <c r="AG25923" s="1"/>
      <c r="AH25923" s="1" t="s">
        <v>1094</v>
      </c>
    </row>
    <row r="25924" spans="1:34" x14ac:dyDescent="0.45">
      <c r="A25924" s="1" t="s">
        <v>94714</v>
      </c>
      <c r="B25924" s="1" t="s">
        <v>527</v>
      </c>
      <c r="C25924" s="1"/>
      <c r="D25924" s="1" t="s">
        <v>94715</v>
      </c>
      <c r="F25924" s="1" t="s">
        <v>1048</v>
      </c>
      <c r="G25924" s="1"/>
      <c r="H25924" s="3"/>
      <c r="I25924" s="1"/>
      <c r="M25924" s="1" t="s">
        <v>448</v>
      </c>
      <c r="Q25924">
        <v>24</v>
      </c>
      <c r="R25924" s="3"/>
      <c r="S25924" s="3"/>
      <c r="T25924" s="1" t="s">
        <v>94716</v>
      </c>
      <c r="AF25924" s="1"/>
      <c r="AG25924" s="1"/>
      <c r="AH25924" s="1" t="s">
        <v>450</v>
      </c>
    </row>
    <row r="25925" spans="1:34" x14ac:dyDescent="0.45">
      <c r="A25925" s="1" t="s">
        <v>94717</v>
      </c>
      <c r="B25925" s="1" t="s">
        <v>527</v>
      </c>
      <c r="C25925" s="1"/>
      <c r="D25925" s="1" t="s">
        <v>94718</v>
      </c>
      <c r="E25925">
        <v>3604028859</v>
      </c>
      <c r="F25925" s="1" t="s">
        <v>1401</v>
      </c>
      <c r="G25925" s="1" t="s">
        <v>1189</v>
      </c>
      <c r="H25925" s="3">
        <v>24569</v>
      </c>
      <c r="I25925" s="1"/>
      <c r="M25925" s="1" t="s">
        <v>448</v>
      </c>
      <c r="Q25925">
        <v>126</v>
      </c>
      <c r="R25925" s="3"/>
      <c r="S25925" s="3"/>
      <c r="T25925" s="1" t="s">
        <v>94719</v>
      </c>
      <c r="AF25925" s="1"/>
      <c r="AG25925" s="1" t="s">
        <v>450</v>
      </c>
      <c r="AH25925" s="1" t="s">
        <v>450</v>
      </c>
    </row>
    <row r="25926" spans="1:34" x14ac:dyDescent="0.45">
      <c r="A25926" s="1" t="s">
        <v>94720</v>
      </c>
      <c r="B25926" s="1" t="s">
        <v>527</v>
      </c>
      <c r="C25926" s="1"/>
      <c r="D25926" s="1" t="s">
        <v>82829</v>
      </c>
      <c r="F25926" s="1" t="s">
        <v>686</v>
      </c>
      <c r="G25926" s="1"/>
      <c r="H25926" s="3"/>
      <c r="I25926" s="1"/>
      <c r="M25926" s="1" t="s">
        <v>448</v>
      </c>
      <c r="Q25926">
        <v>15</v>
      </c>
      <c r="R25926" s="3"/>
      <c r="S25926" s="3"/>
      <c r="T25926" s="1" t="s">
        <v>94721</v>
      </c>
      <c r="AF25926" s="1"/>
      <c r="AG25926" s="1"/>
      <c r="AH25926" s="1" t="s">
        <v>1094</v>
      </c>
    </row>
    <row r="25927" spans="1:34" x14ac:dyDescent="0.45">
      <c r="A25927" s="1" t="s">
        <v>94722</v>
      </c>
      <c r="B25927" s="1" t="s">
        <v>527</v>
      </c>
      <c r="C25927" s="1"/>
      <c r="D25927" s="1" t="s">
        <v>94723</v>
      </c>
      <c r="E25927">
        <v>2533592933</v>
      </c>
      <c r="F25927" s="1" t="s">
        <v>3077</v>
      </c>
      <c r="G25927" s="1" t="s">
        <v>53666</v>
      </c>
      <c r="H25927" s="3">
        <v>19217</v>
      </c>
      <c r="I25927" s="1"/>
      <c r="M25927" s="1" t="s">
        <v>448</v>
      </c>
      <c r="Q25927">
        <v>228</v>
      </c>
      <c r="R25927" s="3"/>
      <c r="S25927" s="3"/>
      <c r="T25927" s="1" t="s">
        <v>94724</v>
      </c>
      <c r="AF25927" s="1"/>
      <c r="AG25927" s="1" t="s">
        <v>450</v>
      </c>
      <c r="AH25927" s="1" t="s">
        <v>450</v>
      </c>
    </row>
    <row r="25928" spans="1:34" x14ac:dyDescent="0.45">
      <c r="A25928" s="1" t="s">
        <v>94725</v>
      </c>
      <c r="B25928" s="1" t="s">
        <v>527</v>
      </c>
      <c r="C25928" s="1"/>
      <c r="D25928" s="1" t="s">
        <v>63075</v>
      </c>
      <c r="E25928">
        <v>4255834298</v>
      </c>
      <c r="F25928" s="1" t="s">
        <v>1709</v>
      </c>
      <c r="G25928" s="1" t="s">
        <v>4772</v>
      </c>
      <c r="H25928" s="3">
        <v>35080</v>
      </c>
      <c r="I25928" s="1"/>
      <c r="M25928" s="1" t="s">
        <v>448</v>
      </c>
      <c r="Q25928">
        <v>14</v>
      </c>
      <c r="R25928" s="3"/>
      <c r="S25928" s="3"/>
      <c r="T25928" s="1" t="s">
        <v>94726</v>
      </c>
      <c r="AF25928" s="1"/>
      <c r="AG25928" s="1"/>
      <c r="AH25928" s="1" t="s">
        <v>1094</v>
      </c>
    </row>
    <row r="25929" spans="1:34" x14ac:dyDescent="0.45">
      <c r="A25929" s="1" t="s">
        <v>94727</v>
      </c>
      <c r="B25929" s="1" t="s">
        <v>527</v>
      </c>
      <c r="C25929" s="1"/>
      <c r="D25929" s="1" t="s">
        <v>94728</v>
      </c>
      <c r="E25929">
        <v>4254786965</v>
      </c>
      <c r="F25929" s="1" t="s">
        <v>585</v>
      </c>
      <c r="G25929" s="1" t="s">
        <v>3487</v>
      </c>
      <c r="H25929" s="3">
        <v>22181</v>
      </c>
      <c r="I25929" s="1"/>
      <c r="M25929" s="1" t="s">
        <v>448</v>
      </c>
      <c r="Q25929">
        <v>108</v>
      </c>
      <c r="R25929" s="3"/>
      <c r="S25929" s="3"/>
      <c r="T25929" s="1" t="s">
        <v>94729</v>
      </c>
      <c r="AF25929" s="1"/>
      <c r="AG25929" s="1"/>
      <c r="AH25929" s="1" t="s">
        <v>1094</v>
      </c>
    </row>
    <row r="25930" spans="1:34" x14ac:dyDescent="0.45">
      <c r="A25930" s="1" t="s">
        <v>94730</v>
      </c>
      <c r="B25930" s="1" t="s">
        <v>527</v>
      </c>
      <c r="C25930" s="1"/>
      <c r="D25930" s="1" t="s">
        <v>49413</v>
      </c>
      <c r="E25930">
        <v>3604121001</v>
      </c>
      <c r="F25930" s="1" t="s">
        <v>1307</v>
      </c>
      <c r="G25930" s="1" t="s">
        <v>9494</v>
      </c>
      <c r="H25930" s="3">
        <v>26006</v>
      </c>
      <c r="I25930" s="1"/>
      <c r="M25930" s="1" t="s">
        <v>448</v>
      </c>
      <c r="Q25930">
        <v>291</v>
      </c>
      <c r="R25930" s="3"/>
      <c r="S25930" s="3"/>
      <c r="T25930" s="1" t="s">
        <v>94731</v>
      </c>
      <c r="AF25930" s="1"/>
      <c r="AG25930" s="1" t="s">
        <v>450</v>
      </c>
      <c r="AH25930" s="1" t="s">
        <v>450</v>
      </c>
    </row>
    <row r="25931" spans="1:34" x14ac:dyDescent="0.45">
      <c r="A25931" s="1" t="s">
        <v>94732</v>
      </c>
      <c r="B25931" s="1" t="s">
        <v>527</v>
      </c>
      <c r="C25931" s="1"/>
      <c r="D25931" s="1" t="s">
        <v>94733</v>
      </c>
      <c r="F25931" s="1" t="s">
        <v>94734</v>
      </c>
      <c r="G25931" s="1"/>
      <c r="H25931" s="3"/>
      <c r="I25931" s="1"/>
      <c r="M25931" s="1" t="s">
        <v>448</v>
      </c>
      <c r="Q25931">
        <v>74</v>
      </c>
      <c r="R25931" s="3"/>
      <c r="S25931" s="3"/>
      <c r="T25931" s="1" t="s">
        <v>94735</v>
      </c>
      <c r="AF25931" s="1"/>
      <c r="AG25931" s="1"/>
      <c r="AH25931" s="1" t="s">
        <v>1094</v>
      </c>
    </row>
    <row r="25932" spans="1:34" x14ac:dyDescent="0.45">
      <c r="A25932" s="1" t="s">
        <v>94736</v>
      </c>
      <c r="B25932" s="1" t="s">
        <v>527</v>
      </c>
      <c r="C25932" s="1"/>
      <c r="D25932" s="1" t="s">
        <v>94737</v>
      </c>
      <c r="E25932">
        <v>3604517638</v>
      </c>
      <c r="F25932" s="1" t="s">
        <v>2040</v>
      </c>
      <c r="G25932" s="1" t="s">
        <v>94738</v>
      </c>
      <c r="H25932" s="3">
        <v>35980</v>
      </c>
      <c r="I25932" s="1"/>
      <c r="M25932" s="1" t="s">
        <v>448</v>
      </c>
      <c r="Q25932">
        <v>549</v>
      </c>
      <c r="R25932" s="3"/>
      <c r="S25932" s="3"/>
      <c r="T25932" s="1" t="s">
        <v>94739</v>
      </c>
      <c r="AF25932" s="1"/>
      <c r="AG25932" s="1" t="s">
        <v>450</v>
      </c>
      <c r="AH25932" s="1" t="s">
        <v>450</v>
      </c>
    </row>
    <row r="25933" spans="1:34" x14ac:dyDescent="0.45">
      <c r="A25933" s="1" t="s">
        <v>94740</v>
      </c>
      <c r="B25933" s="1" t="s">
        <v>527</v>
      </c>
      <c r="C25933" s="1"/>
      <c r="D25933" s="1" t="s">
        <v>94741</v>
      </c>
      <c r="E25933">
        <v>3606880510</v>
      </c>
      <c r="F25933" s="1" t="s">
        <v>10367</v>
      </c>
      <c r="G25933" s="1" t="s">
        <v>3936</v>
      </c>
      <c r="H25933" s="3">
        <v>33510</v>
      </c>
      <c r="I25933" s="1"/>
      <c r="M25933" s="1" t="s">
        <v>448</v>
      </c>
      <c r="Q25933">
        <v>851</v>
      </c>
      <c r="R25933" s="3"/>
      <c r="S25933" s="3"/>
      <c r="T25933" s="1" t="s">
        <v>94742</v>
      </c>
      <c r="AF25933" s="1"/>
      <c r="AG25933" s="1" t="s">
        <v>450</v>
      </c>
      <c r="AH25933" s="1" t="s">
        <v>450</v>
      </c>
    </row>
    <row r="25934" spans="1:34" x14ac:dyDescent="0.45">
      <c r="A25934" s="1" t="s">
        <v>94743</v>
      </c>
      <c r="B25934" s="1" t="s">
        <v>527</v>
      </c>
      <c r="C25934" s="1"/>
      <c r="D25934" s="1" t="s">
        <v>94744</v>
      </c>
      <c r="E25934">
        <v>2535924812</v>
      </c>
      <c r="F25934" s="1" t="s">
        <v>32526</v>
      </c>
      <c r="G25934" s="1" t="s">
        <v>3400</v>
      </c>
      <c r="H25934" s="3">
        <v>32767</v>
      </c>
      <c r="I25934" s="1"/>
      <c r="M25934" s="1" t="s">
        <v>448</v>
      </c>
      <c r="Q25934">
        <v>58</v>
      </c>
      <c r="R25934" s="3"/>
      <c r="S25934" s="3"/>
      <c r="T25934" s="1" t="s">
        <v>94745</v>
      </c>
      <c r="AF25934" s="1"/>
      <c r="AG25934" s="1" t="s">
        <v>450</v>
      </c>
      <c r="AH25934" s="1" t="s">
        <v>450</v>
      </c>
    </row>
    <row r="25935" spans="1:34" x14ac:dyDescent="0.45">
      <c r="A25935" s="1" t="s">
        <v>94746</v>
      </c>
      <c r="B25935" s="1" t="s">
        <v>527</v>
      </c>
      <c r="C25935" s="1"/>
      <c r="D25935" s="1" t="s">
        <v>80849</v>
      </c>
      <c r="F25935" s="1" t="s">
        <v>2731</v>
      </c>
      <c r="G25935" s="1"/>
      <c r="H25935" s="3"/>
      <c r="I25935" s="1"/>
      <c r="M25935" s="1" t="s">
        <v>448</v>
      </c>
      <c r="Q25935">
        <v>21</v>
      </c>
      <c r="R25935" s="3"/>
      <c r="S25935" s="3"/>
      <c r="T25935" s="1" t="s">
        <v>94747</v>
      </c>
      <c r="AF25935" s="1"/>
      <c r="AG25935" s="1"/>
      <c r="AH25935" s="1" t="s">
        <v>1094</v>
      </c>
    </row>
    <row r="25936" spans="1:34" x14ac:dyDescent="0.45">
      <c r="A25936" s="1" t="s">
        <v>94748</v>
      </c>
      <c r="B25936" s="1" t="s">
        <v>527</v>
      </c>
      <c r="C25936" s="1"/>
      <c r="D25936" s="1" t="s">
        <v>94749</v>
      </c>
      <c r="E25936">
        <v>2062889670</v>
      </c>
      <c r="F25936" s="1" t="s">
        <v>28913</v>
      </c>
      <c r="G25936" s="1" t="s">
        <v>16773</v>
      </c>
      <c r="H25936" s="3">
        <v>29078</v>
      </c>
      <c r="I25936" s="1"/>
      <c r="M25936" s="1" t="s">
        <v>448</v>
      </c>
      <c r="Q25936">
        <v>713</v>
      </c>
      <c r="R25936" s="3"/>
      <c r="S25936" s="3"/>
      <c r="T25936" s="1" t="s">
        <v>94750</v>
      </c>
      <c r="AF25936" s="1"/>
      <c r="AG25936" s="1" t="s">
        <v>450</v>
      </c>
      <c r="AH25936" s="1" t="s">
        <v>450</v>
      </c>
    </row>
    <row r="25937" spans="1:34" x14ac:dyDescent="0.45">
      <c r="A25937" s="1" t="s">
        <v>94751</v>
      </c>
      <c r="B25937" s="1" t="s">
        <v>527</v>
      </c>
      <c r="C25937" s="1"/>
      <c r="D25937" s="1" t="s">
        <v>94752</v>
      </c>
      <c r="E25937">
        <v>4253459578</v>
      </c>
      <c r="F25937" s="1" t="s">
        <v>2421</v>
      </c>
      <c r="G25937" s="1" t="s">
        <v>990</v>
      </c>
      <c r="H25937" s="3">
        <v>33391</v>
      </c>
      <c r="I25937" s="1"/>
      <c r="M25937" s="1" t="s">
        <v>448</v>
      </c>
      <c r="Q25937">
        <v>72</v>
      </c>
      <c r="R25937" s="3"/>
      <c r="S25937" s="3"/>
      <c r="T25937" s="1" t="s">
        <v>94753</v>
      </c>
      <c r="AF25937" s="1"/>
      <c r="AG25937" s="1" t="s">
        <v>450</v>
      </c>
      <c r="AH25937" s="1" t="s">
        <v>450</v>
      </c>
    </row>
    <row r="25938" spans="1:34" x14ac:dyDescent="0.45">
      <c r="A25938" s="1" t="s">
        <v>94754</v>
      </c>
      <c r="B25938" s="1" t="s">
        <v>527</v>
      </c>
      <c r="C25938" s="1"/>
      <c r="D25938" s="1" t="s">
        <v>88536</v>
      </c>
      <c r="E25938">
        <v>4259485152</v>
      </c>
      <c r="F25938" s="1" t="s">
        <v>2040</v>
      </c>
      <c r="G25938" s="1" t="s">
        <v>3435</v>
      </c>
      <c r="H25938" s="3">
        <v>35149</v>
      </c>
      <c r="I25938" s="1"/>
      <c r="M25938" s="1" t="s">
        <v>448</v>
      </c>
      <c r="Q25938">
        <v>2267</v>
      </c>
      <c r="R25938" s="3"/>
      <c r="S25938" s="3"/>
      <c r="T25938" s="1" t="s">
        <v>94755</v>
      </c>
      <c r="AF25938" s="1"/>
      <c r="AG25938" s="1"/>
      <c r="AH25938" s="1" t="s">
        <v>1094</v>
      </c>
    </row>
    <row r="25939" spans="1:34" x14ac:dyDescent="0.45">
      <c r="A25939" s="1" t="s">
        <v>94756</v>
      </c>
      <c r="B25939" s="1" t="s">
        <v>527</v>
      </c>
      <c r="C25939" s="1"/>
      <c r="D25939" s="1" t="s">
        <v>94757</v>
      </c>
      <c r="E25939">
        <v>3603497029</v>
      </c>
      <c r="F25939" s="1" t="s">
        <v>2049</v>
      </c>
      <c r="G25939" s="1"/>
      <c r="H25939" s="3">
        <v>29432</v>
      </c>
      <c r="I25939" s="1"/>
      <c r="M25939" s="1" t="s">
        <v>448</v>
      </c>
      <c r="Q25939">
        <v>101</v>
      </c>
      <c r="R25939" s="3"/>
      <c r="S25939" s="3"/>
      <c r="T25939" s="1" t="s">
        <v>94758</v>
      </c>
      <c r="AF25939" s="1"/>
      <c r="AG25939" s="1" t="s">
        <v>450</v>
      </c>
      <c r="AH25939" s="1" t="s">
        <v>450</v>
      </c>
    </row>
    <row r="25940" spans="1:34" x14ac:dyDescent="0.45">
      <c r="A25940" s="1" t="s">
        <v>94759</v>
      </c>
      <c r="B25940" s="1" t="s">
        <v>527</v>
      </c>
      <c r="C25940" s="1"/>
      <c r="D25940" s="1" t="s">
        <v>94760</v>
      </c>
      <c r="E25940">
        <v>4253093694</v>
      </c>
      <c r="F25940" s="1" t="s">
        <v>16413</v>
      </c>
      <c r="G25940" s="1" t="s">
        <v>94761</v>
      </c>
      <c r="H25940" s="3">
        <v>35517</v>
      </c>
      <c r="I25940" s="1"/>
      <c r="M25940" s="1" t="s">
        <v>448</v>
      </c>
      <c r="Q25940">
        <v>45</v>
      </c>
      <c r="R25940" s="3"/>
      <c r="S25940" s="3"/>
      <c r="T25940" s="1" t="s">
        <v>94762</v>
      </c>
      <c r="AF25940" s="1"/>
      <c r="AG25940" s="1"/>
      <c r="AH25940" s="1" t="s">
        <v>1094</v>
      </c>
    </row>
    <row r="25941" spans="1:34" x14ac:dyDescent="0.45">
      <c r="A25941" s="1" t="s">
        <v>94763</v>
      </c>
      <c r="B25941" s="1" t="s">
        <v>527</v>
      </c>
      <c r="C25941" s="1"/>
      <c r="D25941" s="1" t="s">
        <v>94764</v>
      </c>
      <c r="E25941">
        <v>3604023468</v>
      </c>
      <c r="F25941" s="1" t="s">
        <v>1551</v>
      </c>
      <c r="G25941" s="1" t="s">
        <v>3680</v>
      </c>
      <c r="H25941" s="3">
        <v>32824</v>
      </c>
      <c r="I25941" s="1"/>
      <c r="M25941" s="1" t="s">
        <v>448</v>
      </c>
      <c r="Q25941">
        <v>12</v>
      </c>
      <c r="R25941" s="3"/>
      <c r="S25941" s="3"/>
      <c r="T25941" s="1" t="s">
        <v>94765</v>
      </c>
      <c r="AF25941" s="1"/>
      <c r="AG25941" s="1" t="s">
        <v>450</v>
      </c>
      <c r="AH25941" s="1" t="s">
        <v>450</v>
      </c>
    </row>
    <row r="25942" spans="1:34" x14ac:dyDescent="0.45">
      <c r="A25942" s="1" t="s">
        <v>94766</v>
      </c>
      <c r="B25942" s="1" t="s">
        <v>470</v>
      </c>
      <c r="C25942" s="1"/>
      <c r="D25942" s="1" t="s">
        <v>45269</v>
      </c>
      <c r="F25942" s="1" t="s">
        <v>8625</v>
      </c>
      <c r="G25942" s="1" t="s">
        <v>28998</v>
      </c>
      <c r="H25942" s="3">
        <v>20229</v>
      </c>
      <c r="I25942" s="1" t="s">
        <v>94767</v>
      </c>
      <c r="M25942" s="1" t="s">
        <v>448</v>
      </c>
      <c r="Q25942">
        <v>1</v>
      </c>
      <c r="R25942" s="3"/>
      <c r="S25942" s="3">
        <v>43986</v>
      </c>
      <c r="T25942" s="1" t="s">
        <v>94768</v>
      </c>
      <c r="AF25942" s="1"/>
      <c r="AG25942" s="1" t="s">
        <v>450</v>
      </c>
      <c r="AH25942" s="1" t="s">
        <v>450</v>
      </c>
    </row>
    <row r="25943" spans="1:34" x14ac:dyDescent="0.45">
      <c r="A25943" s="1" t="s">
        <v>94769</v>
      </c>
      <c r="B25943" s="1" t="s">
        <v>527</v>
      </c>
      <c r="C25943" s="1"/>
      <c r="D25943" s="1" t="s">
        <v>18901</v>
      </c>
      <c r="E25943">
        <v>3607904020</v>
      </c>
      <c r="F25943" s="1" t="s">
        <v>1605</v>
      </c>
      <c r="G25943" s="1" t="s">
        <v>18902</v>
      </c>
      <c r="H25943" s="3">
        <v>25705</v>
      </c>
      <c r="I25943" s="1"/>
      <c r="M25943" s="1" t="s">
        <v>448</v>
      </c>
      <c r="Q25943">
        <v>55</v>
      </c>
      <c r="R25943" s="3"/>
      <c r="S25943" s="3"/>
      <c r="T25943" s="1" t="s">
        <v>94770</v>
      </c>
      <c r="AF25943" s="1"/>
      <c r="AG25943" s="1" t="s">
        <v>450</v>
      </c>
      <c r="AH25943" s="1" t="s">
        <v>450</v>
      </c>
    </row>
    <row r="25944" spans="1:34" x14ac:dyDescent="0.45">
      <c r="A25944" s="1" t="s">
        <v>94771</v>
      </c>
      <c r="B25944" s="1" t="s">
        <v>470</v>
      </c>
      <c r="C25944" s="1"/>
      <c r="D25944" s="1" t="s">
        <v>43738</v>
      </c>
      <c r="E25944">
        <v>2532791692</v>
      </c>
      <c r="F25944" s="1" t="s">
        <v>3688</v>
      </c>
      <c r="G25944" s="1" t="s">
        <v>43739</v>
      </c>
      <c r="H25944" s="3">
        <v>28596</v>
      </c>
      <c r="I25944" s="1" t="s">
        <v>94772</v>
      </c>
      <c r="M25944" s="1" t="s">
        <v>448</v>
      </c>
      <c r="Q25944">
        <v>425</v>
      </c>
      <c r="R25944" s="3"/>
      <c r="S25944" s="3">
        <v>44000</v>
      </c>
      <c r="T25944" s="1" t="s">
        <v>94773</v>
      </c>
      <c r="AF25944" s="1"/>
      <c r="AG25944" s="1" t="s">
        <v>450</v>
      </c>
      <c r="AH25944" s="1" t="s">
        <v>450</v>
      </c>
    </row>
    <row r="25945" spans="1:34" x14ac:dyDescent="0.45">
      <c r="A25945" s="1" t="s">
        <v>94774</v>
      </c>
      <c r="B25945" s="1" t="s">
        <v>527</v>
      </c>
      <c r="C25945" s="1"/>
      <c r="D25945" s="1" t="s">
        <v>94775</v>
      </c>
      <c r="E25945">
        <v>9194756965</v>
      </c>
      <c r="F25945" s="1" t="s">
        <v>2586</v>
      </c>
      <c r="G25945" s="1" t="s">
        <v>94776</v>
      </c>
      <c r="H25945" s="3">
        <v>32029</v>
      </c>
      <c r="I25945" s="1"/>
      <c r="M25945" s="1" t="s">
        <v>448</v>
      </c>
      <c r="Q25945">
        <v>67</v>
      </c>
      <c r="R25945" s="3"/>
      <c r="S25945" s="3"/>
      <c r="T25945" s="1" t="s">
        <v>94777</v>
      </c>
      <c r="AF25945" s="1"/>
      <c r="AG25945" s="1"/>
      <c r="AH25945" s="1" t="s">
        <v>1094</v>
      </c>
    </row>
    <row r="25946" spans="1:34" x14ac:dyDescent="0.45">
      <c r="A25946" s="1" t="s">
        <v>94778</v>
      </c>
      <c r="B25946" s="1" t="s">
        <v>527</v>
      </c>
      <c r="C25946" s="1"/>
      <c r="D25946" s="1" t="s">
        <v>94779</v>
      </c>
      <c r="E25946">
        <v>2063541937</v>
      </c>
      <c r="F25946" s="1" t="s">
        <v>94780</v>
      </c>
      <c r="G25946" s="1" t="s">
        <v>27115</v>
      </c>
      <c r="H25946" s="3">
        <v>24963</v>
      </c>
      <c r="I25946" s="1"/>
      <c r="M25946" s="1" t="s">
        <v>448</v>
      </c>
      <c r="Q25946">
        <v>1009</v>
      </c>
      <c r="R25946" s="3"/>
      <c r="S25946" s="3"/>
      <c r="T25946" s="1" t="s">
        <v>94781</v>
      </c>
      <c r="AF25946" s="1"/>
      <c r="AG25946" s="1"/>
      <c r="AH25946" s="1" t="s">
        <v>1094</v>
      </c>
    </row>
    <row r="25947" spans="1:34" x14ac:dyDescent="0.45">
      <c r="A25947" s="1" t="s">
        <v>94782</v>
      </c>
      <c r="B25947" s="1" t="s">
        <v>470</v>
      </c>
      <c r="C25947" s="1"/>
      <c r="D25947" s="1" t="s">
        <v>94783</v>
      </c>
      <c r="F25947" s="1" t="s">
        <v>94784</v>
      </c>
      <c r="G25947" s="1" t="s">
        <v>73384</v>
      </c>
      <c r="H25947" s="3">
        <v>32430</v>
      </c>
      <c r="I25947" s="1" t="s">
        <v>94785</v>
      </c>
      <c r="M25947" s="1" t="s">
        <v>448</v>
      </c>
      <c r="Q25947">
        <v>1649</v>
      </c>
      <c r="R25947" s="3"/>
      <c r="S25947" s="3">
        <v>43853</v>
      </c>
      <c r="T25947" s="1" t="s">
        <v>94786</v>
      </c>
      <c r="AF25947" s="1"/>
      <c r="AG25947" s="1" t="s">
        <v>450</v>
      </c>
      <c r="AH25947" s="1" t="s">
        <v>450</v>
      </c>
    </row>
    <row r="25948" spans="1:34" x14ac:dyDescent="0.45">
      <c r="A25948" s="1" t="s">
        <v>94787</v>
      </c>
      <c r="B25948" s="1" t="s">
        <v>527</v>
      </c>
      <c r="C25948" s="1"/>
      <c r="D25948" s="1" t="s">
        <v>94788</v>
      </c>
      <c r="E25948">
        <v>5022033588</v>
      </c>
      <c r="F25948" s="1" t="s">
        <v>43313</v>
      </c>
      <c r="G25948" s="1" t="s">
        <v>75499</v>
      </c>
      <c r="H25948" s="3">
        <v>35835</v>
      </c>
      <c r="I25948" s="1"/>
      <c r="M25948" s="1" t="s">
        <v>448</v>
      </c>
      <c r="Q25948">
        <v>3</v>
      </c>
      <c r="R25948" s="3"/>
      <c r="S25948" s="3"/>
      <c r="T25948" s="1" t="s">
        <v>94789</v>
      </c>
      <c r="AF25948" s="1"/>
      <c r="AG25948" s="1" t="s">
        <v>450</v>
      </c>
      <c r="AH25948" s="1" t="s">
        <v>450</v>
      </c>
    </row>
    <row r="25949" spans="1:34" x14ac:dyDescent="0.45">
      <c r="A25949" s="1" t="s">
        <v>94790</v>
      </c>
      <c r="B25949" s="1" t="s">
        <v>527</v>
      </c>
      <c r="C25949" s="1"/>
      <c r="D25949" s="1" t="s">
        <v>94791</v>
      </c>
      <c r="E25949">
        <v>4255959576</v>
      </c>
      <c r="F25949" s="1" t="s">
        <v>15358</v>
      </c>
      <c r="G25949" s="1" t="s">
        <v>13414</v>
      </c>
      <c r="H25949" s="3">
        <v>31561</v>
      </c>
      <c r="I25949" s="1"/>
      <c r="M25949" s="1" t="s">
        <v>448</v>
      </c>
      <c r="Q25949">
        <v>353</v>
      </c>
      <c r="R25949" s="3"/>
      <c r="S25949" s="3"/>
      <c r="T25949" s="1" t="s">
        <v>94792</v>
      </c>
      <c r="AF25949" s="1"/>
      <c r="AG25949" s="1"/>
      <c r="AH25949" s="1" t="s">
        <v>1094</v>
      </c>
    </row>
    <row r="25950" spans="1:34" x14ac:dyDescent="0.45">
      <c r="A25950" s="1" t="s">
        <v>94793</v>
      </c>
      <c r="B25950" s="1" t="s">
        <v>470</v>
      </c>
      <c r="C25950" s="1"/>
      <c r="D25950" s="1" t="s">
        <v>42701</v>
      </c>
      <c r="F25950" s="1" t="s">
        <v>4414</v>
      </c>
      <c r="G25950" s="1" t="s">
        <v>42702</v>
      </c>
      <c r="H25950" s="3">
        <v>21174</v>
      </c>
      <c r="I25950" s="1" t="s">
        <v>94794</v>
      </c>
      <c r="M25950" s="1" t="s">
        <v>448</v>
      </c>
      <c r="Q25950">
        <v>1</v>
      </c>
      <c r="R25950" s="3"/>
      <c r="S25950" s="3">
        <v>43988</v>
      </c>
      <c r="T25950" s="1" t="s">
        <v>94795</v>
      </c>
      <c r="AF25950" s="1"/>
      <c r="AG25950" s="1" t="s">
        <v>450</v>
      </c>
      <c r="AH25950" s="1" t="s">
        <v>450</v>
      </c>
    </row>
    <row r="25951" spans="1:34" x14ac:dyDescent="0.45">
      <c r="A25951" s="1" t="s">
        <v>94796</v>
      </c>
      <c r="B25951" s="1" t="s">
        <v>527</v>
      </c>
      <c r="C25951" s="1"/>
      <c r="D25951" s="1" t="s">
        <v>81370</v>
      </c>
      <c r="E25951">
        <v>3604917121</v>
      </c>
      <c r="F25951" s="1" t="s">
        <v>867</v>
      </c>
      <c r="G25951" s="1"/>
      <c r="H25951" s="3">
        <v>18820</v>
      </c>
      <c r="I25951" s="1"/>
      <c r="M25951" s="1" t="s">
        <v>448</v>
      </c>
      <c r="Q25951">
        <v>35</v>
      </c>
      <c r="R25951" s="3"/>
      <c r="S25951" s="3"/>
      <c r="T25951" s="1" t="s">
        <v>94797</v>
      </c>
      <c r="AF25951" s="1"/>
      <c r="AG25951" s="1" t="s">
        <v>450</v>
      </c>
      <c r="AH25951" s="1" t="s">
        <v>450</v>
      </c>
    </row>
    <row r="25952" spans="1:34" x14ac:dyDescent="0.45">
      <c r="A25952" s="1" t="s">
        <v>94798</v>
      </c>
      <c r="B25952" s="1" t="s">
        <v>527</v>
      </c>
      <c r="C25952" s="1"/>
      <c r="D25952" s="1" t="s">
        <v>94799</v>
      </c>
      <c r="E25952">
        <v>3604516906</v>
      </c>
      <c r="F25952" s="1" t="s">
        <v>43450</v>
      </c>
      <c r="G25952" s="1"/>
      <c r="H25952" s="3">
        <v>34252</v>
      </c>
      <c r="I25952" s="1"/>
      <c r="M25952" s="1" t="s">
        <v>448</v>
      </c>
      <c r="Q25952">
        <v>319</v>
      </c>
      <c r="R25952" s="3"/>
      <c r="S25952" s="3"/>
      <c r="T25952" s="1" t="s">
        <v>94800</v>
      </c>
      <c r="AF25952" s="1"/>
      <c r="AG25952" s="1" t="s">
        <v>450</v>
      </c>
      <c r="AH25952" s="1" t="s">
        <v>450</v>
      </c>
    </row>
    <row r="25953" spans="1:34" x14ac:dyDescent="0.45">
      <c r="A25953" s="1" t="s">
        <v>94801</v>
      </c>
      <c r="B25953" s="1" t="s">
        <v>527</v>
      </c>
      <c r="C25953" s="1"/>
      <c r="D25953" s="1" t="s">
        <v>94802</v>
      </c>
      <c r="E25953">
        <v>3605916956</v>
      </c>
      <c r="F25953" s="1" t="s">
        <v>1971</v>
      </c>
      <c r="G25953" s="1"/>
      <c r="H25953" s="3">
        <v>28317</v>
      </c>
      <c r="I25953" s="1"/>
      <c r="M25953" s="1" t="s">
        <v>448</v>
      </c>
      <c r="Q25953">
        <v>315</v>
      </c>
      <c r="R25953" s="3"/>
      <c r="S25953" s="3"/>
      <c r="T25953" s="1" t="s">
        <v>94803</v>
      </c>
      <c r="AF25953" s="1"/>
      <c r="AG25953" s="1" t="s">
        <v>450</v>
      </c>
      <c r="AH25953" s="1" t="s">
        <v>450</v>
      </c>
    </row>
    <row r="25954" spans="1:34" x14ac:dyDescent="0.45">
      <c r="A25954" s="1" t="s">
        <v>94804</v>
      </c>
      <c r="B25954" s="1" t="s">
        <v>527</v>
      </c>
      <c r="C25954" s="1"/>
      <c r="D25954" s="1" t="s">
        <v>94805</v>
      </c>
      <c r="E25954">
        <v>4253214525</v>
      </c>
      <c r="F25954" s="1" t="s">
        <v>28994</v>
      </c>
      <c r="G25954" s="1"/>
      <c r="H25954" s="3">
        <v>35856</v>
      </c>
      <c r="I25954" s="1"/>
      <c r="M25954" s="1" t="s">
        <v>448</v>
      </c>
      <c r="Q25954">
        <v>539</v>
      </c>
      <c r="R25954" s="3"/>
      <c r="S25954" s="3"/>
      <c r="T25954" s="1" t="s">
        <v>94806</v>
      </c>
      <c r="AF25954" s="1"/>
      <c r="AG25954" s="1"/>
      <c r="AH25954" s="1" t="s">
        <v>1094</v>
      </c>
    </row>
    <row r="25955" spans="1:34" x14ac:dyDescent="0.45">
      <c r="A25955" s="1" t="s">
        <v>94807</v>
      </c>
      <c r="B25955" s="1" t="s">
        <v>527</v>
      </c>
      <c r="C25955" s="1"/>
      <c r="D25955" s="1" t="s">
        <v>79217</v>
      </c>
      <c r="E25955">
        <v>9148032680</v>
      </c>
      <c r="F25955" s="1" t="s">
        <v>1624</v>
      </c>
      <c r="G25955" s="1"/>
      <c r="H25955" s="3">
        <v>31081</v>
      </c>
      <c r="I25955" s="1"/>
      <c r="M25955" s="1" t="s">
        <v>448</v>
      </c>
      <c r="Q25955">
        <v>49</v>
      </c>
      <c r="R25955" s="3"/>
      <c r="S25955" s="3"/>
      <c r="T25955" s="1" t="s">
        <v>94808</v>
      </c>
      <c r="AF25955" s="1"/>
      <c r="AG25955" s="1" t="s">
        <v>450</v>
      </c>
      <c r="AH25955" s="1" t="s">
        <v>450</v>
      </c>
    </row>
    <row r="25956" spans="1:34" x14ac:dyDescent="0.45">
      <c r="A25956" s="1" t="s">
        <v>94809</v>
      </c>
      <c r="B25956" s="1" t="s">
        <v>527</v>
      </c>
      <c r="C25956" s="1"/>
      <c r="D25956" s="1" t="s">
        <v>94810</v>
      </c>
      <c r="E25956">
        <v>5038408179</v>
      </c>
      <c r="F25956" s="1" t="s">
        <v>90127</v>
      </c>
      <c r="G25956" s="1" t="s">
        <v>60271</v>
      </c>
      <c r="H25956" s="3">
        <v>35328</v>
      </c>
      <c r="I25956" s="1"/>
      <c r="M25956" s="1" t="s">
        <v>448</v>
      </c>
      <c r="Q25956">
        <v>612</v>
      </c>
      <c r="R25956" s="3"/>
      <c r="S25956" s="3"/>
      <c r="T25956" s="1" t="s">
        <v>94811</v>
      </c>
      <c r="AF25956" s="1"/>
      <c r="AG25956" s="1"/>
      <c r="AH25956" s="1" t="s">
        <v>1094</v>
      </c>
    </row>
    <row r="25957" spans="1:34" x14ac:dyDescent="0.45">
      <c r="A25957" s="1" t="s">
        <v>94812</v>
      </c>
      <c r="B25957" s="1" t="s">
        <v>527</v>
      </c>
      <c r="C25957" s="1"/>
      <c r="D25957" s="1" t="s">
        <v>94813</v>
      </c>
      <c r="E25957">
        <v>9379740649</v>
      </c>
      <c r="F25957" s="1" t="s">
        <v>7008</v>
      </c>
      <c r="G25957" s="1" t="s">
        <v>17292</v>
      </c>
      <c r="H25957" s="3">
        <v>30353</v>
      </c>
      <c r="I25957" s="1"/>
      <c r="M25957" s="1" t="s">
        <v>448</v>
      </c>
      <c r="Q25957">
        <v>879</v>
      </c>
      <c r="R25957" s="3"/>
      <c r="S25957" s="3"/>
      <c r="T25957" s="1" t="s">
        <v>94814</v>
      </c>
      <c r="AF25957" s="1"/>
      <c r="AG25957" s="1"/>
      <c r="AH25957" s="1" t="s">
        <v>1094</v>
      </c>
    </row>
    <row r="25958" spans="1:34" x14ac:dyDescent="0.45">
      <c r="A25958" s="1" t="s">
        <v>94815</v>
      </c>
      <c r="B25958" s="1" t="s">
        <v>527</v>
      </c>
      <c r="C25958" s="1"/>
      <c r="D25958" s="1" t="s">
        <v>94816</v>
      </c>
      <c r="E25958">
        <v>4255907083</v>
      </c>
      <c r="F25958" s="1" t="s">
        <v>1701</v>
      </c>
      <c r="G25958" s="1" t="s">
        <v>1431</v>
      </c>
      <c r="H25958" s="3">
        <v>35605</v>
      </c>
      <c r="I25958" s="1"/>
      <c r="M25958" s="1" t="s">
        <v>448</v>
      </c>
      <c r="Q25958">
        <v>186</v>
      </c>
      <c r="R25958" s="3"/>
      <c r="S25958" s="3"/>
      <c r="T25958" s="1" t="s">
        <v>94817</v>
      </c>
      <c r="AF25958" s="1"/>
      <c r="AG25958" s="1"/>
      <c r="AH25958" s="1" t="s">
        <v>1094</v>
      </c>
    </row>
    <row r="25959" spans="1:34" x14ac:dyDescent="0.45">
      <c r="A25959" s="1" t="s">
        <v>94818</v>
      </c>
      <c r="B25959" s="1" t="s">
        <v>527</v>
      </c>
      <c r="C25959" s="1"/>
      <c r="D25959" s="1" t="s">
        <v>94819</v>
      </c>
      <c r="E25959">
        <v>4253993318</v>
      </c>
      <c r="F25959" s="1" t="s">
        <v>3536</v>
      </c>
      <c r="G25959" s="1" t="s">
        <v>10280</v>
      </c>
      <c r="H25959" s="3">
        <v>31881</v>
      </c>
      <c r="I25959" s="1"/>
      <c r="M25959" s="1" t="s">
        <v>448</v>
      </c>
      <c r="Q25959">
        <v>748</v>
      </c>
      <c r="R25959" s="3"/>
      <c r="S25959" s="3"/>
      <c r="T25959" s="1" t="s">
        <v>94820</v>
      </c>
      <c r="AF25959" s="1"/>
      <c r="AG25959" s="1"/>
      <c r="AH25959" s="1" t="s">
        <v>1094</v>
      </c>
    </row>
    <row r="25960" spans="1:34" x14ac:dyDescent="0.45">
      <c r="A25960" s="1" t="s">
        <v>94821</v>
      </c>
      <c r="B25960" s="1" t="s">
        <v>527</v>
      </c>
      <c r="C25960" s="1"/>
      <c r="D25960" s="1" t="s">
        <v>94822</v>
      </c>
      <c r="E25960">
        <v>2067940604</v>
      </c>
      <c r="F25960" s="1" t="s">
        <v>677</v>
      </c>
      <c r="G25960" s="1" t="s">
        <v>40038</v>
      </c>
      <c r="H25960" s="3">
        <v>35831</v>
      </c>
      <c r="I25960" s="1"/>
      <c r="M25960" s="1" t="s">
        <v>448</v>
      </c>
      <c r="Q25960">
        <v>261</v>
      </c>
      <c r="R25960" s="3"/>
      <c r="S25960" s="3"/>
      <c r="T25960" s="1" t="s">
        <v>94823</v>
      </c>
      <c r="AF25960" s="1"/>
      <c r="AG25960" s="1"/>
      <c r="AH25960" s="1" t="s">
        <v>1094</v>
      </c>
    </row>
    <row r="25961" spans="1:34" x14ac:dyDescent="0.45">
      <c r="A25961" s="1" t="s">
        <v>94824</v>
      </c>
      <c r="B25961" s="1" t="s">
        <v>527</v>
      </c>
      <c r="C25961" s="1"/>
      <c r="D25961" s="1" t="s">
        <v>94825</v>
      </c>
      <c r="E25961">
        <v>3607429765</v>
      </c>
      <c r="F25961" s="1" t="s">
        <v>6520</v>
      </c>
      <c r="G25961" s="1" t="s">
        <v>28401</v>
      </c>
      <c r="H25961" s="3">
        <v>31045</v>
      </c>
      <c r="I25961" s="1"/>
      <c r="M25961" s="1" t="s">
        <v>448</v>
      </c>
      <c r="Q25961">
        <v>80</v>
      </c>
      <c r="R25961" s="3"/>
      <c r="S25961" s="3"/>
      <c r="T25961" s="1" t="s">
        <v>94826</v>
      </c>
      <c r="AF25961" s="1"/>
      <c r="AG25961" s="1" t="s">
        <v>450</v>
      </c>
      <c r="AH25961" s="1" t="s">
        <v>450</v>
      </c>
    </row>
    <row r="25962" spans="1:34" x14ac:dyDescent="0.45">
      <c r="A25962" s="1" t="s">
        <v>94827</v>
      </c>
      <c r="B25962" s="1" t="s">
        <v>527</v>
      </c>
      <c r="C25962" s="1"/>
      <c r="D25962" s="1" t="s">
        <v>94828</v>
      </c>
      <c r="E25962">
        <v>2066377262</v>
      </c>
      <c r="F25962" s="1" t="s">
        <v>79384</v>
      </c>
      <c r="G25962" s="1" t="s">
        <v>86368</v>
      </c>
      <c r="H25962" s="3">
        <v>34687</v>
      </c>
      <c r="I25962" s="1" t="s">
        <v>94829</v>
      </c>
      <c r="M25962" s="1" t="s">
        <v>448</v>
      </c>
      <c r="Q25962">
        <v>721</v>
      </c>
      <c r="R25962" s="3"/>
      <c r="S25962" s="3"/>
      <c r="T25962" s="1" t="s">
        <v>94830</v>
      </c>
      <c r="AF25962" s="1"/>
      <c r="AG25962" s="1"/>
      <c r="AH25962" s="1" t="s">
        <v>1094</v>
      </c>
    </row>
    <row r="25963" spans="1:34" x14ac:dyDescent="0.45">
      <c r="A25963" s="1" t="s">
        <v>94831</v>
      </c>
      <c r="B25963" s="1" t="s">
        <v>527</v>
      </c>
      <c r="C25963" s="1"/>
      <c r="D25963" s="1" t="s">
        <v>94832</v>
      </c>
      <c r="E25963">
        <v>2066610651</v>
      </c>
      <c r="F25963" s="1" t="s">
        <v>94833</v>
      </c>
      <c r="G25963" s="1" t="s">
        <v>94834</v>
      </c>
      <c r="H25963" s="3">
        <v>34706</v>
      </c>
      <c r="I25963" s="1"/>
      <c r="M25963" s="1" t="s">
        <v>448</v>
      </c>
      <c r="Q25963">
        <v>143</v>
      </c>
      <c r="R25963" s="3"/>
      <c r="S25963" s="3"/>
      <c r="T25963" s="1" t="s">
        <v>94835</v>
      </c>
      <c r="AF25963" s="1"/>
      <c r="AG25963" s="1"/>
      <c r="AH25963" s="1" t="s">
        <v>1094</v>
      </c>
    </row>
    <row r="25964" spans="1:34" x14ac:dyDescent="0.45">
      <c r="A25964" s="1" t="s">
        <v>94836</v>
      </c>
      <c r="B25964" s="1" t="s">
        <v>527</v>
      </c>
      <c r="C25964" s="1"/>
      <c r="D25964" s="1" t="s">
        <v>91355</v>
      </c>
      <c r="E25964">
        <v>6158800037</v>
      </c>
      <c r="F25964" s="1" t="s">
        <v>3572</v>
      </c>
      <c r="G25964" s="1" t="s">
        <v>37523</v>
      </c>
      <c r="H25964" s="3">
        <v>32577</v>
      </c>
      <c r="I25964" s="1"/>
      <c r="M25964" s="1" t="s">
        <v>448</v>
      </c>
      <c r="Q25964">
        <v>1540</v>
      </c>
      <c r="R25964" s="3"/>
      <c r="S25964" s="3"/>
      <c r="T25964" s="1" t="s">
        <v>94837</v>
      </c>
      <c r="AF25964" s="1"/>
      <c r="AG25964" s="1" t="s">
        <v>450</v>
      </c>
      <c r="AH25964" s="1" t="s">
        <v>450</v>
      </c>
    </row>
    <row r="25965" spans="1:34" x14ac:dyDescent="0.45">
      <c r="A25965" s="1" t="s">
        <v>94838</v>
      </c>
      <c r="B25965" s="1" t="s">
        <v>527</v>
      </c>
      <c r="C25965" s="1"/>
      <c r="D25965" s="1" t="s">
        <v>94839</v>
      </c>
      <c r="E25965">
        <v>4252491722</v>
      </c>
      <c r="F25965" s="1" t="s">
        <v>2465</v>
      </c>
      <c r="G25965" s="1" t="s">
        <v>3487</v>
      </c>
      <c r="H25965" s="3">
        <v>32502</v>
      </c>
      <c r="I25965" s="1"/>
      <c r="M25965" s="1" t="s">
        <v>448</v>
      </c>
      <c r="Q25965">
        <v>5</v>
      </c>
      <c r="R25965" s="3"/>
      <c r="S25965" s="3"/>
      <c r="T25965" s="1" t="s">
        <v>94840</v>
      </c>
      <c r="AF25965" s="1"/>
      <c r="AG25965" s="1"/>
      <c r="AH25965" s="1" t="s">
        <v>1094</v>
      </c>
    </row>
    <row r="25966" spans="1:34" x14ac:dyDescent="0.45">
      <c r="A25966" s="1" t="s">
        <v>94841</v>
      </c>
      <c r="B25966" s="1" t="s">
        <v>527</v>
      </c>
      <c r="C25966" s="1"/>
      <c r="D25966" s="1" t="s">
        <v>94842</v>
      </c>
      <c r="E25966">
        <v>3603495300</v>
      </c>
      <c r="F25966" s="1" t="s">
        <v>1421</v>
      </c>
      <c r="G25966" s="1" t="s">
        <v>25144</v>
      </c>
      <c r="H25966" s="3">
        <v>26195</v>
      </c>
      <c r="I25966" s="1"/>
      <c r="M25966" s="1" t="s">
        <v>448</v>
      </c>
      <c r="Q25966">
        <v>103</v>
      </c>
      <c r="R25966" s="3"/>
      <c r="S25966" s="3"/>
      <c r="T25966" s="1" t="s">
        <v>94843</v>
      </c>
      <c r="AF25966" s="1"/>
      <c r="AG25966" s="1" t="s">
        <v>450</v>
      </c>
      <c r="AH25966" s="1" t="s">
        <v>450</v>
      </c>
    </row>
    <row r="25967" spans="1:34" x14ac:dyDescent="0.45">
      <c r="A25967" s="1" t="s">
        <v>94844</v>
      </c>
      <c r="B25967" s="1" t="s">
        <v>527</v>
      </c>
      <c r="C25967" s="1"/>
      <c r="D25967" s="1" t="s">
        <v>94845</v>
      </c>
      <c r="E25967">
        <v>6232437442</v>
      </c>
      <c r="F25967" s="1" t="s">
        <v>2541</v>
      </c>
      <c r="G25967" s="1" t="s">
        <v>11261</v>
      </c>
      <c r="H25967" s="3">
        <v>35571</v>
      </c>
      <c r="I25967" s="1"/>
      <c r="M25967" s="1" t="s">
        <v>448</v>
      </c>
      <c r="Q25967">
        <v>549</v>
      </c>
      <c r="R25967" s="3"/>
      <c r="S25967" s="3"/>
      <c r="T25967" s="1" t="s">
        <v>94846</v>
      </c>
      <c r="AF25967" s="1"/>
      <c r="AG25967" s="1" t="s">
        <v>450</v>
      </c>
      <c r="AH25967" s="1" t="s">
        <v>450</v>
      </c>
    </row>
    <row r="25968" spans="1:34" x14ac:dyDescent="0.45">
      <c r="A25968" s="1" t="s">
        <v>94847</v>
      </c>
      <c r="B25968" s="1" t="s">
        <v>527</v>
      </c>
      <c r="C25968" s="1"/>
      <c r="D25968" s="1" t="s">
        <v>94848</v>
      </c>
      <c r="E25968">
        <v>8473022850</v>
      </c>
      <c r="F25968" s="1" t="s">
        <v>1817</v>
      </c>
      <c r="G25968" s="1" t="s">
        <v>30524</v>
      </c>
      <c r="H25968" s="3">
        <v>35973</v>
      </c>
      <c r="I25968" s="1"/>
      <c r="M25968" s="1" t="s">
        <v>448</v>
      </c>
      <c r="Q25968">
        <v>206</v>
      </c>
      <c r="R25968" s="3"/>
      <c r="S25968" s="3"/>
      <c r="T25968" s="1" t="s">
        <v>94849</v>
      </c>
      <c r="AF25968" s="1"/>
      <c r="AG25968" s="1"/>
      <c r="AH25968" s="1" t="s">
        <v>1094</v>
      </c>
    </row>
    <row r="25969" spans="1:34" x14ac:dyDescent="0.45">
      <c r="A25969" s="1" t="s">
        <v>94850</v>
      </c>
      <c r="B25969" s="1" t="s">
        <v>527</v>
      </c>
      <c r="C25969" s="1"/>
      <c r="D25969" s="1" t="s">
        <v>94851</v>
      </c>
      <c r="E25969">
        <v>4256165862</v>
      </c>
      <c r="F25969" s="1" t="s">
        <v>12510</v>
      </c>
      <c r="G25969" s="1" t="s">
        <v>94852</v>
      </c>
      <c r="H25969" s="3">
        <v>35600</v>
      </c>
      <c r="I25969" s="1"/>
      <c r="M25969" s="1" t="s">
        <v>448</v>
      </c>
      <c r="Q25969">
        <v>315</v>
      </c>
      <c r="R25969" s="3"/>
      <c r="S25969" s="3"/>
      <c r="T25969" s="1" t="s">
        <v>94853</v>
      </c>
      <c r="AF25969" s="1"/>
      <c r="AG25969" s="1"/>
      <c r="AH25969" s="1" t="s">
        <v>1094</v>
      </c>
    </row>
    <row r="25970" spans="1:34" x14ac:dyDescent="0.45">
      <c r="A25970" s="1" t="s">
        <v>94854</v>
      </c>
      <c r="B25970" s="1" t="s">
        <v>527</v>
      </c>
      <c r="C25970" s="1"/>
      <c r="D25970" s="1" t="s">
        <v>94855</v>
      </c>
      <c r="E25970">
        <v>3609990587</v>
      </c>
      <c r="F25970" s="1" t="s">
        <v>44193</v>
      </c>
      <c r="G25970" s="1" t="s">
        <v>94856</v>
      </c>
      <c r="H25970" s="3">
        <v>33291</v>
      </c>
      <c r="I25970" s="1"/>
      <c r="M25970" s="1" t="s">
        <v>448</v>
      </c>
      <c r="Q25970">
        <v>30</v>
      </c>
      <c r="R25970" s="3"/>
      <c r="S25970" s="3"/>
      <c r="T25970" s="1" t="s">
        <v>94857</v>
      </c>
      <c r="AF25970" s="1"/>
      <c r="AG25970" s="1" t="s">
        <v>450</v>
      </c>
      <c r="AH25970" s="1" t="s">
        <v>450</v>
      </c>
    </row>
    <row r="25971" spans="1:34" x14ac:dyDescent="0.45">
      <c r="A25971" s="1" t="s">
        <v>94858</v>
      </c>
      <c r="B25971" s="1" t="s">
        <v>527</v>
      </c>
      <c r="C25971" s="1"/>
      <c r="D25971" s="1" t="s">
        <v>94859</v>
      </c>
      <c r="F25971" s="1" t="s">
        <v>1354</v>
      </c>
      <c r="G25971" s="1" t="s">
        <v>27498</v>
      </c>
      <c r="H25971" s="3">
        <v>33070</v>
      </c>
      <c r="I25971" s="1"/>
      <c r="M25971" s="1" t="s">
        <v>448</v>
      </c>
      <c r="Q25971">
        <v>135</v>
      </c>
      <c r="R25971" s="3"/>
      <c r="S25971" s="3"/>
      <c r="T25971" s="1" t="s">
        <v>94860</v>
      </c>
      <c r="AF25971" s="1"/>
      <c r="AG25971" s="1"/>
      <c r="AH25971" s="1" t="s">
        <v>1094</v>
      </c>
    </row>
    <row r="25972" spans="1:34" x14ac:dyDescent="0.45">
      <c r="A25972" s="1" t="s">
        <v>94861</v>
      </c>
      <c r="B25972" s="1" t="s">
        <v>527</v>
      </c>
      <c r="C25972" s="1"/>
      <c r="D25972" s="1" t="s">
        <v>94862</v>
      </c>
      <c r="E25972">
        <v>4254295401</v>
      </c>
      <c r="F25972" s="1" t="s">
        <v>90926</v>
      </c>
      <c r="G25972" s="1"/>
      <c r="H25972" s="3">
        <v>29136</v>
      </c>
      <c r="I25972" s="1"/>
      <c r="M25972" s="1" t="s">
        <v>448</v>
      </c>
      <c r="Q25972">
        <v>749</v>
      </c>
      <c r="R25972" s="3"/>
      <c r="S25972" s="3"/>
      <c r="T25972" s="1" t="s">
        <v>94863</v>
      </c>
      <c r="AF25972" s="1"/>
      <c r="AG25972" s="1"/>
      <c r="AH25972" s="1" t="s">
        <v>1094</v>
      </c>
    </row>
    <row r="25973" spans="1:34" x14ac:dyDescent="0.45">
      <c r="A25973" s="1" t="s">
        <v>94864</v>
      </c>
      <c r="B25973" s="1" t="s">
        <v>527</v>
      </c>
      <c r="C25973" s="1"/>
      <c r="D25973" s="1" t="s">
        <v>94865</v>
      </c>
      <c r="E25973">
        <v>9159963642</v>
      </c>
      <c r="F25973" s="1" t="s">
        <v>14772</v>
      </c>
      <c r="G25973" s="1"/>
      <c r="H25973" s="3">
        <v>29414</v>
      </c>
      <c r="I25973" s="1"/>
      <c r="M25973" s="1" t="s">
        <v>448</v>
      </c>
      <c r="Q25973">
        <v>1779</v>
      </c>
      <c r="R25973" s="3"/>
      <c r="S25973" s="3"/>
      <c r="T25973" s="1" t="s">
        <v>94866</v>
      </c>
      <c r="AF25973" s="1"/>
      <c r="AG25973" s="1" t="s">
        <v>450</v>
      </c>
      <c r="AH25973" s="1" t="s">
        <v>450</v>
      </c>
    </row>
    <row r="25974" spans="1:34" x14ac:dyDescent="0.45">
      <c r="A25974" s="1" t="s">
        <v>94867</v>
      </c>
      <c r="B25974" s="1" t="s">
        <v>527</v>
      </c>
      <c r="C25974" s="1"/>
      <c r="D25974" s="1" t="s">
        <v>58546</v>
      </c>
      <c r="E25974">
        <v>7027825181</v>
      </c>
      <c r="F25974" s="1" t="s">
        <v>819</v>
      </c>
      <c r="G25974" s="1"/>
      <c r="H25974" s="3">
        <v>32687</v>
      </c>
      <c r="I25974" s="1"/>
      <c r="M25974" s="1" t="s">
        <v>448</v>
      </c>
      <c r="Q25974">
        <v>350</v>
      </c>
      <c r="R25974" s="3"/>
      <c r="S25974" s="3"/>
      <c r="T25974" s="1" t="s">
        <v>94868</v>
      </c>
      <c r="AF25974" s="1"/>
      <c r="AG25974" s="1" t="s">
        <v>450</v>
      </c>
      <c r="AH25974" s="1" t="s">
        <v>450</v>
      </c>
    </row>
    <row r="25975" spans="1:34" x14ac:dyDescent="0.45">
      <c r="A25975" s="1" t="s">
        <v>94869</v>
      </c>
      <c r="B25975" s="1" t="s">
        <v>527</v>
      </c>
      <c r="C25975" s="1"/>
      <c r="D25975" s="1" t="s">
        <v>94870</v>
      </c>
      <c r="E25975">
        <v>3608886090</v>
      </c>
      <c r="F25975" s="1" t="s">
        <v>1022</v>
      </c>
      <c r="G25975" s="1" t="s">
        <v>94871</v>
      </c>
      <c r="H25975" s="3">
        <v>32473</v>
      </c>
      <c r="I25975" s="1"/>
      <c r="M25975" s="1" t="s">
        <v>448</v>
      </c>
      <c r="Q25975">
        <v>90</v>
      </c>
      <c r="R25975" s="3"/>
      <c r="S25975" s="3"/>
      <c r="T25975" s="1" t="s">
        <v>94872</v>
      </c>
      <c r="AF25975" s="1"/>
      <c r="AG25975" s="1" t="s">
        <v>450</v>
      </c>
      <c r="AH25975" s="1" t="s">
        <v>450</v>
      </c>
    </row>
    <row r="25976" spans="1:34" x14ac:dyDescent="0.45">
      <c r="A25976" s="1" t="s">
        <v>94873</v>
      </c>
      <c r="B25976" s="1" t="s">
        <v>527</v>
      </c>
      <c r="C25976" s="1"/>
      <c r="D25976" s="1" t="s">
        <v>94874</v>
      </c>
      <c r="E25976">
        <v>4154575043</v>
      </c>
      <c r="F25976" s="1" t="s">
        <v>8561</v>
      </c>
      <c r="G25976" s="1" t="s">
        <v>94875</v>
      </c>
      <c r="H25976" s="3">
        <v>20012</v>
      </c>
      <c r="I25976" s="1"/>
      <c r="M25976" s="1" t="s">
        <v>448</v>
      </c>
      <c r="Q25976">
        <v>2437</v>
      </c>
      <c r="R25976" s="3"/>
      <c r="S25976" s="3"/>
      <c r="T25976" s="1" t="s">
        <v>94876</v>
      </c>
      <c r="AF25976" s="1"/>
      <c r="AG25976" s="1"/>
      <c r="AH25976" s="1" t="s">
        <v>1094</v>
      </c>
    </row>
    <row r="25977" spans="1:34" x14ac:dyDescent="0.45">
      <c r="A25977" s="1" t="s">
        <v>94877</v>
      </c>
      <c r="B25977" s="1" t="s">
        <v>527</v>
      </c>
      <c r="C25977" s="1"/>
      <c r="D25977" s="1" t="s">
        <v>94878</v>
      </c>
      <c r="E25977">
        <v>4257787364</v>
      </c>
      <c r="F25977" s="1" t="s">
        <v>42091</v>
      </c>
      <c r="G25977" s="1" t="s">
        <v>94879</v>
      </c>
      <c r="H25977" s="3">
        <v>15126</v>
      </c>
      <c r="I25977" s="1"/>
      <c r="M25977" s="1" t="s">
        <v>448</v>
      </c>
      <c r="Q25977">
        <v>42</v>
      </c>
      <c r="R25977" s="3"/>
      <c r="S25977" s="3"/>
      <c r="T25977" s="1" t="s">
        <v>94880</v>
      </c>
      <c r="AF25977" s="1"/>
      <c r="AG25977" s="1"/>
      <c r="AH25977" s="1" t="s">
        <v>1094</v>
      </c>
    </row>
    <row r="25978" spans="1:34" x14ac:dyDescent="0.45">
      <c r="A25978" s="1" t="s">
        <v>94881</v>
      </c>
      <c r="B25978" s="1" t="s">
        <v>527</v>
      </c>
      <c r="C25978" s="1"/>
      <c r="D25978" s="1" t="s">
        <v>94882</v>
      </c>
      <c r="F25978" s="1" t="s">
        <v>94883</v>
      </c>
      <c r="G25978" s="1"/>
      <c r="H25978" s="3"/>
      <c r="I25978" s="1"/>
      <c r="M25978" s="1" t="s">
        <v>448</v>
      </c>
      <c r="Q25978">
        <v>67</v>
      </c>
      <c r="R25978" s="3"/>
      <c r="S25978" s="3"/>
      <c r="T25978" s="1" t="s">
        <v>94884</v>
      </c>
      <c r="AF25978" s="1"/>
      <c r="AG25978" s="1"/>
      <c r="AH25978" s="1" t="s">
        <v>1094</v>
      </c>
    </row>
    <row r="25979" spans="1:34" x14ac:dyDescent="0.45">
      <c r="A25979" s="1" t="s">
        <v>94885</v>
      </c>
      <c r="B25979" s="1" t="s">
        <v>527</v>
      </c>
      <c r="C25979" s="1"/>
      <c r="D25979" s="1" t="s">
        <v>94886</v>
      </c>
      <c r="E25979">
        <v>3609181781</v>
      </c>
      <c r="F25979" s="1" t="s">
        <v>1456</v>
      </c>
      <c r="G25979" s="1" t="s">
        <v>94887</v>
      </c>
      <c r="H25979" s="3">
        <v>35267</v>
      </c>
      <c r="I25979" s="1"/>
      <c r="M25979" s="1" t="s">
        <v>448</v>
      </c>
      <c r="Q25979">
        <v>30</v>
      </c>
      <c r="R25979" s="3"/>
      <c r="S25979" s="3"/>
      <c r="T25979" s="1" t="s">
        <v>94888</v>
      </c>
      <c r="AF25979" s="1"/>
      <c r="AG25979" s="1" t="s">
        <v>450</v>
      </c>
      <c r="AH25979" s="1" t="s">
        <v>450</v>
      </c>
    </row>
    <row r="25980" spans="1:34" x14ac:dyDescent="0.45">
      <c r="A25980" s="1" t="s">
        <v>94889</v>
      </c>
      <c r="B25980" s="1" t="s">
        <v>527</v>
      </c>
      <c r="C25980" s="1"/>
      <c r="D25980" s="1" t="s">
        <v>65912</v>
      </c>
      <c r="F25980" s="1" t="s">
        <v>5811</v>
      </c>
      <c r="G25980" s="1"/>
      <c r="H25980" s="3"/>
      <c r="I25980" s="1"/>
      <c r="M25980" s="1" t="s">
        <v>448</v>
      </c>
      <c r="Q25980">
        <v>62</v>
      </c>
      <c r="R25980" s="3"/>
      <c r="S25980" s="3"/>
      <c r="T25980" s="1" t="s">
        <v>94890</v>
      </c>
      <c r="AF25980" s="1"/>
      <c r="AG25980" s="1"/>
      <c r="AH25980" s="1" t="s">
        <v>1094</v>
      </c>
    </row>
    <row r="25981" spans="1:34" x14ac:dyDescent="0.45">
      <c r="A25981" s="1" t="s">
        <v>94891</v>
      </c>
      <c r="B25981" s="1" t="s">
        <v>527</v>
      </c>
      <c r="C25981" s="1"/>
      <c r="D25981" s="1" t="s">
        <v>94892</v>
      </c>
      <c r="E25981">
        <v>3603491040</v>
      </c>
      <c r="F25981" s="1" t="s">
        <v>7473</v>
      </c>
      <c r="G25981" s="1" t="s">
        <v>94893</v>
      </c>
      <c r="H25981" s="3">
        <v>34269</v>
      </c>
      <c r="I25981" s="1"/>
      <c r="M25981" s="1" t="s">
        <v>448</v>
      </c>
      <c r="Q25981">
        <v>250</v>
      </c>
      <c r="R25981" s="3"/>
      <c r="S25981" s="3"/>
      <c r="T25981" s="1" t="s">
        <v>94894</v>
      </c>
      <c r="AF25981" s="1"/>
      <c r="AG25981" s="1" t="s">
        <v>450</v>
      </c>
      <c r="AH25981" s="1" t="s">
        <v>450</v>
      </c>
    </row>
    <row r="25982" spans="1:34" x14ac:dyDescent="0.45">
      <c r="A25982" s="1" t="s">
        <v>94895</v>
      </c>
      <c r="B25982" s="1" t="s">
        <v>527</v>
      </c>
      <c r="C25982" s="1"/>
      <c r="D25982" s="1" t="s">
        <v>80109</v>
      </c>
      <c r="F25982" s="1" t="s">
        <v>2293</v>
      </c>
      <c r="G25982" s="1"/>
      <c r="H25982" s="3"/>
      <c r="I25982" s="1"/>
      <c r="M25982" s="1" t="s">
        <v>448</v>
      </c>
      <c r="Q25982">
        <v>32</v>
      </c>
      <c r="R25982" s="3"/>
      <c r="S25982" s="3"/>
      <c r="T25982" s="1" t="s">
        <v>94896</v>
      </c>
      <c r="AF25982" s="1"/>
      <c r="AG25982" s="1"/>
      <c r="AH25982" s="1" t="s">
        <v>1094</v>
      </c>
    </row>
    <row r="25983" spans="1:34" x14ac:dyDescent="0.45">
      <c r="A25983" s="1" t="s">
        <v>94897</v>
      </c>
      <c r="B25983" s="1" t="s">
        <v>527</v>
      </c>
      <c r="C25983" s="1"/>
      <c r="D25983" s="1" t="s">
        <v>94898</v>
      </c>
      <c r="E25983">
        <v>2084014105</v>
      </c>
      <c r="F25983" s="1" t="s">
        <v>94899</v>
      </c>
      <c r="G25983" s="1" t="s">
        <v>28985</v>
      </c>
      <c r="H25983" s="3">
        <v>34797</v>
      </c>
      <c r="I25983" s="1"/>
      <c r="M25983" s="1" t="s">
        <v>448</v>
      </c>
      <c r="Q25983">
        <v>330</v>
      </c>
      <c r="R25983" s="3"/>
      <c r="S25983" s="3"/>
      <c r="T25983" s="1" t="s">
        <v>94900</v>
      </c>
      <c r="AF25983" s="1"/>
      <c r="AG25983" s="1" t="s">
        <v>450</v>
      </c>
      <c r="AH25983" s="1" t="s">
        <v>450</v>
      </c>
    </row>
    <row r="25984" spans="1:34" x14ac:dyDescent="0.45">
      <c r="A25984" s="1" t="s">
        <v>94901</v>
      </c>
      <c r="B25984" s="1" t="s">
        <v>527</v>
      </c>
      <c r="C25984" s="1"/>
      <c r="D25984" s="1" t="s">
        <v>94902</v>
      </c>
      <c r="E25984">
        <v>2089895964</v>
      </c>
      <c r="F25984" s="1" t="s">
        <v>1551</v>
      </c>
      <c r="G25984" s="1" t="s">
        <v>24299</v>
      </c>
      <c r="H25984" s="3">
        <v>34409</v>
      </c>
      <c r="I25984" s="1"/>
      <c r="M25984" s="1" t="s">
        <v>448</v>
      </c>
      <c r="Q25984">
        <v>283</v>
      </c>
      <c r="R25984" s="3"/>
      <c r="S25984" s="3"/>
      <c r="T25984" s="1" t="s">
        <v>94903</v>
      </c>
      <c r="AF25984" s="1"/>
      <c r="AG25984" s="1" t="s">
        <v>450</v>
      </c>
      <c r="AH25984" s="1" t="s">
        <v>450</v>
      </c>
    </row>
    <row r="25985" spans="1:34" x14ac:dyDescent="0.45">
      <c r="A25985" s="1" t="s">
        <v>94904</v>
      </c>
      <c r="B25985" s="1" t="s">
        <v>527</v>
      </c>
      <c r="C25985" s="1"/>
      <c r="D25985" s="1" t="s">
        <v>94905</v>
      </c>
      <c r="E25985">
        <v>3603496473</v>
      </c>
      <c r="F25985" s="1" t="s">
        <v>1667</v>
      </c>
      <c r="G25985" s="1" t="s">
        <v>17292</v>
      </c>
      <c r="H25985" s="3"/>
      <c r="I25985" s="1"/>
      <c r="M25985" s="1" t="s">
        <v>448</v>
      </c>
      <c r="Q25985">
        <v>3626</v>
      </c>
      <c r="R25985" s="3"/>
      <c r="S25985" s="3"/>
      <c r="T25985" s="1" t="s">
        <v>94906</v>
      </c>
      <c r="AF25985" s="1"/>
      <c r="AG25985" s="1" t="s">
        <v>450</v>
      </c>
      <c r="AH25985" s="1" t="s">
        <v>450</v>
      </c>
    </row>
    <row r="25986" spans="1:34" x14ac:dyDescent="0.45">
      <c r="A25986" s="1" t="s">
        <v>94907</v>
      </c>
      <c r="B25986" s="1" t="s">
        <v>527</v>
      </c>
      <c r="C25986" s="1"/>
      <c r="D25986" s="1" t="s">
        <v>74564</v>
      </c>
      <c r="F25986" s="1" t="s">
        <v>838</v>
      </c>
      <c r="G25986" s="1"/>
      <c r="H25986" s="3"/>
      <c r="I25986" s="1"/>
      <c r="M25986" s="1" t="s">
        <v>448</v>
      </c>
      <c r="Q25986">
        <v>9</v>
      </c>
      <c r="R25986" s="3"/>
      <c r="S25986" s="3"/>
      <c r="T25986" s="1" t="s">
        <v>94908</v>
      </c>
      <c r="AF25986" s="1" t="s">
        <v>94909</v>
      </c>
      <c r="AG25986" s="1"/>
      <c r="AH25986" s="1" t="s">
        <v>1094</v>
      </c>
    </row>
    <row r="25987" spans="1:34" x14ac:dyDescent="0.45">
      <c r="A25987" s="1" t="s">
        <v>94910</v>
      </c>
      <c r="B25987" s="1" t="s">
        <v>527</v>
      </c>
      <c r="C25987" s="1"/>
      <c r="D25987" s="1" t="s">
        <v>94911</v>
      </c>
      <c r="E25987">
        <v>3602520838</v>
      </c>
      <c r="F25987" s="1" t="s">
        <v>13016</v>
      </c>
      <c r="G25987" s="1" t="s">
        <v>94912</v>
      </c>
      <c r="H25987" s="3">
        <v>32427</v>
      </c>
      <c r="I25987" s="1"/>
      <c r="M25987" s="1" t="s">
        <v>448</v>
      </c>
      <c r="Q25987">
        <v>296</v>
      </c>
      <c r="R25987" s="3"/>
      <c r="S25987" s="3"/>
      <c r="T25987" s="1" t="s">
        <v>94913</v>
      </c>
      <c r="AF25987" s="1"/>
      <c r="AG25987" s="1" t="s">
        <v>450</v>
      </c>
      <c r="AH25987" s="1" t="s">
        <v>450</v>
      </c>
    </row>
    <row r="25988" spans="1:34" x14ac:dyDescent="0.45">
      <c r="A25988" s="1" t="s">
        <v>94914</v>
      </c>
      <c r="B25988" s="1" t="s">
        <v>527</v>
      </c>
      <c r="C25988" s="1"/>
      <c r="D25988" s="1" t="s">
        <v>94915</v>
      </c>
      <c r="E25988">
        <v>3604512138</v>
      </c>
      <c r="F25988" s="1" t="s">
        <v>94916</v>
      </c>
      <c r="G25988" s="1"/>
      <c r="H25988" s="3">
        <v>35960</v>
      </c>
      <c r="I25988" s="1"/>
      <c r="M25988" s="1" t="s">
        <v>448</v>
      </c>
      <c r="Q25988">
        <v>224</v>
      </c>
      <c r="R25988" s="3"/>
      <c r="S25988" s="3"/>
      <c r="T25988" s="1" t="s">
        <v>94917</v>
      </c>
      <c r="AF25988" s="1"/>
      <c r="AG25988" s="1" t="s">
        <v>450</v>
      </c>
      <c r="AH25988" s="1" t="s">
        <v>450</v>
      </c>
    </row>
    <row r="25989" spans="1:34" x14ac:dyDescent="0.45">
      <c r="A25989" s="1" t="s">
        <v>94918</v>
      </c>
      <c r="B25989" s="1" t="s">
        <v>527</v>
      </c>
      <c r="C25989" s="1"/>
      <c r="D25989" s="1" t="s">
        <v>94919</v>
      </c>
      <c r="E25989">
        <v>3604588463</v>
      </c>
      <c r="F25989" s="1" t="s">
        <v>3883</v>
      </c>
      <c r="G25989" s="1" t="s">
        <v>23450</v>
      </c>
      <c r="H25989" s="3">
        <v>30311</v>
      </c>
      <c r="I25989" s="1"/>
      <c r="M25989" s="1" t="s">
        <v>448</v>
      </c>
      <c r="Q25989">
        <v>10</v>
      </c>
      <c r="R25989" s="3"/>
      <c r="S25989" s="3"/>
      <c r="T25989" s="1" t="s">
        <v>94920</v>
      </c>
      <c r="AF25989" s="1"/>
      <c r="AG25989" s="1" t="s">
        <v>450</v>
      </c>
      <c r="AH25989" s="1" t="s">
        <v>450</v>
      </c>
    </row>
    <row r="25990" spans="1:34" x14ac:dyDescent="0.45">
      <c r="A25990" s="1" t="s">
        <v>94921</v>
      </c>
      <c r="B25990" s="1" t="s">
        <v>527</v>
      </c>
      <c r="C25990" s="1"/>
      <c r="D25990" s="1" t="s">
        <v>94922</v>
      </c>
      <c r="E25990">
        <v>3609695607</v>
      </c>
      <c r="F25990" s="1" t="s">
        <v>8100</v>
      </c>
      <c r="G25990" s="1" t="s">
        <v>3344</v>
      </c>
      <c r="H25990" s="3">
        <v>35680</v>
      </c>
      <c r="I25990" s="1"/>
      <c r="M25990" s="1" t="s">
        <v>448</v>
      </c>
      <c r="Q25990">
        <v>125</v>
      </c>
      <c r="R25990" s="3"/>
      <c r="S25990" s="3"/>
      <c r="T25990" s="1" t="s">
        <v>94923</v>
      </c>
      <c r="AF25990" s="1"/>
      <c r="AG25990" s="1"/>
      <c r="AH25990" s="1" t="s">
        <v>1094</v>
      </c>
    </row>
    <row r="25991" spans="1:34" x14ac:dyDescent="0.45">
      <c r="A25991" s="1" t="s">
        <v>94924</v>
      </c>
      <c r="B25991" s="1" t="s">
        <v>527</v>
      </c>
      <c r="C25991" s="1"/>
      <c r="D25991" s="1" t="s">
        <v>94925</v>
      </c>
      <c r="E25991">
        <v>2065570900</v>
      </c>
      <c r="F25991" s="1" t="s">
        <v>5948</v>
      </c>
      <c r="G25991" s="1" t="s">
        <v>3344</v>
      </c>
      <c r="H25991" s="3">
        <v>34335</v>
      </c>
      <c r="I25991" s="1"/>
      <c r="M25991" s="1" t="s">
        <v>448</v>
      </c>
      <c r="Q25991">
        <v>147</v>
      </c>
      <c r="R25991" s="3"/>
      <c r="S25991" s="3"/>
      <c r="T25991" s="1" t="s">
        <v>94926</v>
      </c>
      <c r="AF25991" s="1"/>
      <c r="AG25991" s="1"/>
      <c r="AH25991" s="1" t="s">
        <v>1094</v>
      </c>
    </row>
    <row r="25992" spans="1:34" x14ac:dyDescent="0.45">
      <c r="A25992" s="1" t="s">
        <v>94927</v>
      </c>
      <c r="B25992" s="1" t="s">
        <v>527</v>
      </c>
      <c r="C25992" s="1"/>
      <c r="D25992" s="1" t="s">
        <v>94928</v>
      </c>
      <c r="E25992">
        <v>4257879605</v>
      </c>
      <c r="F25992" s="1" t="s">
        <v>18252</v>
      </c>
      <c r="G25992" s="1" t="s">
        <v>10041</v>
      </c>
      <c r="H25992" s="3">
        <v>21099</v>
      </c>
      <c r="I25992" s="1"/>
      <c r="M25992" s="1" t="s">
        <v>448</v>
      </c>
      <c r="Q25992">
        <v>5838</v>
      </c>
      <c r="R25992" s="3"/>
      <c r="S25992" s="3"/>
      <c r="T25992" s="1" t="s">
        <v>94929</v>
      </c>
      <c r="AF25992" s="1"/>
      <c r="AG25992" s="1"/>
      <c r="AH25992" s="1" t="s">
        <v>450</v>
      </c>
    </row>
    <row r="25993" spans="1:34" x14ac:dyDescent="0.45">
      <c r="A25993" s="1" t="s">
        <v>94930</v>
      </c>
      <c r="B25993" s="1" t="s">
        <v>443</v>
      </c>
      <c r="C25993" s="1"/>
      <c r="D25993" s="1" t="s">
        <v>92707</v>
      </c>
      <c r="F25993" s="1" t="s">
        <v>1022</v>
      </c>
      <c r="G25993" s="1" t="s">
        <v>49003</v>
      </c>
      <c r="H25993" s="3">
        <v>35479</v>
      </c>
      <c r="I25993" s="1" t="s">
        <v>94931</v>
      </c>
      <c r="M25993" s="1" t="s">
        <v>448</v>
      </c>
      <c r="Q25993">
        <v>789</v>
      </c>
      <c r="R25993" s="3">
        <v>43628</v>
      </c>
      <c r="S25993" s="3"/>
      <c r="T25993" s="1" t="s">
        <v>94932</v>
      </c>
      <c r="AF25993" s="1"/>
      <c r="AG25993" s="1"/>
      <c r="AH25993" s="1" t="s">
        <v>1094</v>
      </c>
    </row>
    <row r="25994" spans="1:34" x14ac:dyDescent="0.45">
      <c r="A25994" s="1" t="s">
        <v>94933</v>
      </c>
      <c r="B25994" s="1" t="s">
        <v>527</v>
      </c>
      <c r="C25994" s="1"/>
      <c r="D25994" s="1" t="s">
        <v>94934</v>
      </c>
      <c r="E25994">
        <v>5126290333</v>
      </c>
      <c r="F25994" s="1" t="s">
        <v>838</v>
      </c>
      <c r="G25994" s="1" t="s">
        <v>94935</v>
      </c>
      <c r="H25994" s="3">
        <v>35350</v>
      </c>
      <c r="I25994" s="1"/>
      <c r="M25994" s="1" t="s">
        <v>448</v>
      </c>
      <c r="Q25994">
        <v>82</v>
      </c>
      <c r="R25994" s="3"/>
      <c r="S25994" s="3"/>
      <c r="T25994" s="1" t="s">
        <v>94936</v>
      </c>
      <c r="AF25994" s="1"/>
      <c r="AG25994" s="1" t="s">
        <v>450</v>
      </c>
      <c r="AH25994" s="1" t="s">
        <v>450</v>
      </c>
    </row>
    <row r="25995" spans="1:34" x14ac:dyDescent="0.45">
      <c r="A25995" s="1" t="s">
        <v>94937</v>
      </c>
      <c r="B25995" s="1" t="s">
        <v>527</v>
      </c>
      <c r="C25995" s="1"/>
      <c r="D25995" s="1" t="s">
        <v>73342</v>
      </c>
      <c r="F25995" s="1" t="s">
        <v>517</v>
      </c>
      <c r="G25995" s="1" t="s">
        <v>4686</v>
      </c>
      <c r="H25995" s="3"/>
      <c r="I25995" s="1"/>
      <c r="M25995" s="1" t="s">
        <v>448</v>
      </c>
      <c r="Q25995">
        <v>152</v>
      </c>
      <c r="R25995" s="3"/>
      <c r="S25995" s="3"/>
      <c r="T25995" s="1" t="s">
        <v>94938</v>
      </c>
      <c r="AF25995" s="1"/>
      <c r="AG25995" s="1"/>
      <c r="AH25995" s="1" t="s">
        <v>1094</v>
      </c>
    </row>
    <row r="25996" spans="1:34" x14ac:dyDescent="0.45">
      <c r="A25996" s="1" t="s">
        <v>94939</v>
      </c>
      <c r="B25996" s="1" t="s">
        <v>527</v>
      </c>
      <c r="C25996" s="1"/>
      <c r="D25996" s="1" t="s">
        <v>94940</v>
      </c>
      <c r="E25996">
        <v>4253547895</v>
      </c>
      <c r="F25996" s="1" t="s">
        <v>63263</v>
      </c>
      <c r="G25996" s="1" t="s">
        <v>71719</v>
      </c>
      <c r="H25996" s="3">
        <v>34192</v>
      </c>
      <c r="I25996" s="1"/>
      <c r="M25996" s="1" t="s">
        <v>448</v>
      </c>
      <c r="Q25996">
        <v>75</v>
      </c>
      <c r="R25996" s="3"/>
      <c r="S25996" s="3"/>
      <c r="T25996" s="1" t="s">
        <v>94941</v>
      </c>
      <c r="AF25996" s="1"/>
      <c r="AG25996" s="1"/>
      <c r="AH25996" s="1" t="s">
        <v>1094</v>
      </c>
    </row>
    <row r="25997" spans="1:34" x14ac:dyDescent="0.45">
      <c r="A25997" s="1" t="s">
        <v>94942</v>
      </c>
      <c r="B25997" s="1" t="s">
        <v>527</v>
      </c>
      <c r="C25997" s="1"/>
      <c r="D25997" s="1" t="s">
        <v>94943</v>
      </c>
      <c r="F25997" s="1" t="s">
        <v>843</v>
      </c>
      <c r="G25997" s="1" t="s">
        <v>4715</v>
      </c>
      <c r="H25997" s="3"/>
      <c r="I25997" s="1"/>
      <c r="M25997" s="1" t="s">
        <v>448</v>
      </c>
      <c r="Q25997">
        <v>11</v>
      </c>
      <c r="R25997" s="3"/>
      <c r="S25997" s="3"/>
      <c r="T25997" s="1" t="s">
        <v>94944</v>
      </c>
      <c r="AF25997" s="1"/>
      <c r="AG25997" s="1"/>
      <c r="AH25997" s="1" t="s">
        <v>1094</v>
      </c>
    </row>
    <row r="25998" spans="1:34" x14ac:dyDescent="0.45">
      <c r="A25998" s="1" t="s">
        <v>94945</v>
      </c>
      <c r="B25998" s="1" t="s">
        <v>527</v>
      </c>
      <c r="C25998" s="1"/>
      <c r="D25998" s="1" t="s">
        <v>94946</v>
      </c>
      <c r="E25998">
        <v>4076381204</v>
      </c>
      <c r="F25998" s="1" t="s">
        <v>94947</v>
      </c>
      <c r="G25998" s="1" t="s">
        <v>16483</v>
      </c>
      <c r="H25998" s="3">
        <v>34390</v>
      </c>
      <c r="I25998" s="1"/>
      <c r="M25998" s="1" t="s">
        <v>448</v>
      </c>
      <c r="Q25998">
        <v>19</v>
      </c>
      <c r="R25998" s="3"/>
      <c r="S25998" s="3"/>
      <c r="T25998" s="1" t="s">
        <v>94948</v>
      </c>
      <c r="AF25998" s="1"/>
      <c r="AG25998" s="1" t="s">
        <v>450</v>
      </c>
      <c r="AH25998" s="1" t="s">
        <v>450</v>
      </c>
    </row>
    <row r="25999" spans="1:34" x14ac:dyDescent="0.45">
      <c r="A25999" s="1" t="s">
        <v>94949</v>
      </c>
      <c r="B25999" s="1" t="s">
        <v>527</v>
      </c>
      <c r="C25999" s="1"/>
      <c r="D25999" s="1" t="s">
        <v>94950</v>
      </c>
      <c r="F25999" s="1" t="s">
        <v>94951</v>
      </c>
      <c r="G25999" s="1"/>
      <c r="H25999" s="3">
        <v>31242</v>
      </c>
      <c r="I25999" s="1"/>
      <c r="M25999" s="1" t="s">
        <v>448</v>
      </c>
      <c r="Q25999">
        <v>47</v>
      </c>
      <c r="R25999" s="3"/>
      <c r="S25999" s="3"/>
      <c r="T25999" s="1" t="s">
        <v>94952</v>
      </c>
      <c r="AF25999" s="1"/>
      <c r="AG25999" s="1"/>
      <c r="AH25999" s="1" t="s">
        <v>1094</v>
      </c>
    </row>
    <row r="26000" spans="1:34" x14ac:dyDescent="0.45">
      <c r="A26000" s="1" t="s">
        <v>94953</v>
      </c>
      <c r="B26000" s="1" t="s">
        <v>527</v>
      </c>
      <c r="C26000" s="1"/>
      <c r="D26000" s="1" t="s">
        <v>83293</v>
      </c>
      <c r="E26000">
        <v>2533533668</v>
      </c>
      <c r="F26000" s="1" t="s">
        <v>1026</v>
      </c>
      <c r="G26000" s="1" t="s">
        <v>1891</v>
      </c>
      <c r="H26000" s="3">
        <v>31233</v>
      </c>
      <c r="I26000" s="1"/>
      <c r="M26000" s="1" t="s">
        <v>448</v>
      </c>
      <c r="Q26000">
        <v>683</v>
      </c>
      <c r="R26000" s="3"/>
      <c r="S26000" s="3"/>
      <c r="T26000" s="1" t="s">
        <v>94954</v>
      </c>
      <c r="AF26000" s="1"/>
      <c r="AG26000" s="1" t="s">
        <v>450</v>
      </c>
      <c r="AH26000" s="1" t="s">
        <v>450</v>
      </c>
    </row>
    <row r="26001" spans="1:34" x14ac:dyDescent="0.45">
      <c r="A26001" s="1" t="s">
        <v>94955</v>
      </c>
      <c r="B26001" s="1" t="s">
        <v>527</v>
      </c>
      <c r="C26001" s="1"/>
      <c r="D26001" s="1" t="s">
        <v>94956</v>
      </c>
      <c r="E26001">
        <v>3608240600</v>
      </c>
      <c r="F26001" s="1" t="s">
        <v>3507</v>
      </c>
      <c r="G26001" s="1" t="s">
        <v>94957</v>
      </c>
      <c r="H26001" s="3">
        <v>32175</v>
      </c>
      <c r="I26001" s="1"/>
      <c r="M26001" s="1" t="s">
        <v>448</v>
      </c>
      <c r="Q26001">
        <v>311</v>
      </c>
      <c r="R26001" s="3"/>
      <c r="S26001" s="3"/>
      <c r="T26001" s="1" t="s">
        <v>94958</v>
      </c>
      <c r="AF26001" s="1"/>
      <c r="AG26001" s="1" t="s">
        <v>450</v>
      </c>
      <c r="AH26001" s="1" t="s">
        <v>450</v>
      </c>
    </row>
    <row r="26002" spans="1:34" x14ac:dyDescent="0.45">
      <c r="A26002" s="1" t="s">
        <v>94959</v>
      </c>
      <c r="B26002" s="1" t="s">
        <v>527</v>
      </c>
      <c r="C26002" s="1"/>
      <c r="D26002" s="1" t="s">
        <v>94960</v>
      </c>
      <c r="E26002">
        <v>3604811634</v>
      </c>
      <c r="F26002" s="1" t="s">
        <v>23867</v>
      </c>
      <c r="G26002" s="1" t="s">
        <v>94961</v>
      </c>
      <c r="H26002" s="3">
        <v>33184</v>
      </c>
      <c r="I26002" s="1"/>
      <c r="M26002" s="1" t="s">
        <v>448</v>
      </c>
      <c r="Q26002">
        <v>39</v>
      </c>
      <c r="R26002" s="3"/>
      <c r="S26002" s="3"/>
      <c r="T26002" s="1" t="s">
        <v>94962</v>
      </c>
      <c r="AF26002" s="1"/>
      <c r="AG26002" s="1" t="s">
        <v>450</v>
      </c>
      <c r="AH26002" s="1" t="s">
        <v>450</v>
      </c>
    </row>
    <row r="26003" spans="1:34" x14ac:dyDescent="0.45">
      <c r="A26003" s="1" t="s">
        <v>94963</v>
      </c>
      <c r="B26003" s="1" t="s">
        <v>527</v>
      </c>
      <c r="C26003" s="1"/>
      <c r="D26003" s="1" t="s">
        <v>94964</v>
      </c>
      <c r="E26003">
        <v>3608708635</v>
      </c>
      <c r="F26003" s="1" t="s">
        <v>1561</v>
      </c>
      <c r="G26003" s="1" t="s">
        <v>94965</v>
      </c>
      <c r="H26003" s="3">
        <v>35685</v>
      </c>
      <c r="I26003" s="1"/>
      <c r="M26003" s="1" t="s">
        <v>448</v>
      </c>
      <c r="Q26003">
        <v>57</v>
      </c>
      <c r="R26003" s="3"/>
      <c r="S26003" s="3"/>
      <c r="T26003" s="1" t="s">
        <v>94966</v>
      </c>
      <c r="AF26003" s="1"/>
      <c r="AG26003" s="1" t="s">
        <v>450</v>
      </c>
      <c r="AH26003" s="1" t="s">
        <v>450</v>
      </c>
    </row>
    <row r="26004" spans="1:34" x14ac:dyDescent="0.45">
      <c r="A26004" s="1" t="s">
        <v>94967</v>
      </c>
      <c r="B26004" s="1" t="s">
        <v>527</v>
      </c>
      <c r="C26004" s="1"/>
      <c r="D26004" s="1" t="s">
        <v>94968</v>
      </c>
      <c r="E26004">
        <v>7757818808</v>
      </c>
      <c r="F26004" s="1" t="s">
        <v>21512</v>
      </c>
      <c r="G26004" s="1" t="s">
        <v>16483</v>
      </c>
      <c r="H26004" s="3">
        <v>23910</v>
      </c>
      <c r="I26004" s="1"/>
      <c r="M26004" s="1" t="s">
        <v>448</v>
      </c>
      <c r="Q26004">
        <v>81</v>
      </c>
      <c r="R26004" s="3"/>
      <c r="S26004" s="3"/>
      <c r="T26004" s="1" t="s">
        <v>94969</v>
      </c>
      <c r="AF26004" s="1"/>
      <c r="AG26004" s="1" t="s">
        <v>450</v>
      </c>
      <c r="AH26004" s="1" t="s">
        <v>450</v>
      </c>
    </row>
    <row r="26005" spans="1:34" x14ac:dyDescent="0.45">
      <c r="A26005" s="1" t="s">
        <v>94970</v>
      </c>
      <c r="B26005" s="1" t="s">
        <v>527</v>
      </c>
      <c r="C26005" s="1"/>
      <c r="D26005" s="1" t="s">
        <v>2523</v>
      </c>
      <c r="E26005">
        <v>2535615173</v>
      </c>
      <c r="F26005" s="1"/>
      <c r="G26005" s="1"/>
      <c r="H26005" s="3"/>
      <c r="I26005" s="1"/>
      <c r="M26005" s="1" t="s">
        <v>448</v>
      </c>
      <c r="Q26005">
        <v>31</v>
      </c>
      <c r="R26005" s="3"/>
      <c r="S26005" s="3"/>
      <c r="T26005" s="1" t="s">
        <v>94971</v>
      </c>
      <c r="AF26005" s="1"/>
      <c r="AG26005" s="1" t="s">
        <v>450</v>
      </c>
      <c r="AH26005" s="1" t="s">
        <v>450</v>
      </c>
    </row>
    <row r="26006" spans="1:34" x14ac:dyDescent="0.45">
      <c r="A26006" s="1" t="s">
        <v>94972</v>
      </c>
      <c r="B26006" s="1" t="s">
        <v>527</v>
      </c>
      <c r="C26006" s="1"/>
      <c r="D26006" s="1" t="s">
        <v>94973</v>
      </c>
      <c r="E26006">
        <v>2532576117</v>
      </c>
      <c r="F26006" s="1" t="s">
        <v>472</v>
      </c>
      <c r="G26006" s="1" t="s">
        <v>16801</v>
      </c>
      <c r="H26006" s="3">
        <v>29348</v>
      </c>
      <c r="I26006" s="1"/>
      <c r="M26006" s="1" t="s">
        <v>448</v>
      </c>
      <c r="Q26006">
        <v>60</v>
      </c>
      <c r="R26006" s="3"/>
      <c r="S26006" s="3"/>
      <c r="T26006" s="1" t="s">
        <v>94974</v>
      </c>
      <c r="AF26006" s="1"/>
      <c r="AG26006" s="1" t="s">
        <v>450</v>
      </c>
      <c r="AH26006" s="1" t="s">
        <v>450</v>
      </c>
    </row>
    <row r="26007" spans="1:34" x14ac:dyDescent="0.45">
      <c r="A26007" s="1" t="s">
        <v>94975</v>
      </c>
      <c r="B26007" s="1" t="s">
        <v>527</v>
      </c>
      <c r="C26007" s="1"/>
      <c r="D26007" s="1" t="s">
        <v>94976</v>
      </c>
      <c r="E26007">
        <v>2098506085</v>
      </c>
      <c r="F26007" s="1" t="s">
        <v>24218</v>
      </c>
      <c r="G26007" s="1" t="s">
        <v>94977</v>
      </c>
      <c r="H26007" s="3">
        <v>32984</v>
      </c>
      <c r="I26007" s="1"/>
      <c r="M26007" s="1" t="s">
        <v>448</v>
      </c>
      <c r="Q26007">
        <v>230</v>
      </c>
      <c r="R26007" s="3"/>
      <c r="S26007" s="3"/>
      <c r="T26007" s="1" t="s">
        <v>94978</v>
      </c>
      <c r="AF26007" s="1"/>
      <c r="AG26007" s="1"/>
      <c r="AH26007" s="1" t="s">
        <v>1094</v>
      </c>
    </row>
    <row r="26008" spans="1:34" x14ac:dyDescent="0.45">
      <c r="A26008" s="1" t="s">
        <v>94979</v>
      </c>
      <c r="B26008" s="1" t="s">
        <v>527</v>
      </c>
      <c r="C26008" s="1"/>
      <c r="D26008" s="1" t="s">
        <v>94980</v>
      </c>
      <c r="E26008">
        <v>6155967773</v>
      </c>
      <c r="F26008" s="1" t="s">
        <v>3278</v>
      </c>
      <c r="G26008" s="1" t="s">
        <v>60582</v>
      </c>
      <c r="H26008" s="3">
        <v>32388</v>
      </c>
      <c r="I26008" s="1"/>
      <c r="M26008" s="1" t="s">
        <v>448</v>
      </c>
      <c r="Q26008">
        <v>79</v>
      </c>
      <c r="R26008" s="3"/>
      <c r="S26008" s="3"/>
      <c r="T26008" s="1" t="s">
        <v>94981</v>
      </c>
      <c r="AF26008" s="1"/>
      <c r="AG26008" s="1"/>
      <c r="AH26008" s="1" t="s">
        <v>1094</v>
      </c>
    </row>
    <row r="26009" spans="1:34" x14ac:dyDescent="0.45">
      <c r="A26009" s="1" t="s">
        <v>94982</v>
      </c>
      <c r="B26009" s="1" t="s">
        <v>527</v>
      </c>
      <c r="C26009" s="1"/>
      <c r="D26009" s="1" t="s">
        <v>94983</v>
      </c>
      <c r="E26009">
        <v>6084753022</v>
      </c>
      <c r="F26009" s="1" t="s">
        <v>1228</v>
      </c>
      <c r="G26009" s="1" t="s">
        <v>1511</v>
      </c>
      <c r="H26009" s="3">
        <v>35313</v>
      </c>
      <c r="I26009" s="1"/>
      <c r="M26009" s="1" t="s">
        <v>448</v>
      </c>
      <c r="Q26009">
        <v>495</v>
      </c>
      <c r="R26009" s="3"/>
      <c r="S26009" s="3"/>
      <c r="T26009" s="1" t="s">
        <v>94984</v>
      </c>
      <c r="AF26009" s="1"/>
      <c r="AG26009" s="1" t="s">
        <v>450</v>
      </c>
      <c r="AH26009" s="1" t="s">
        <v>450</v>
      </c>
    </row>
    <row r="26010" spans="1:34" x14ac:dyDescent="0.45">
      <c r="A26010" s="1" t="s">
        <v>94985</v>
      </c>
      <c r="B26010" s="1" t="s">
        <v>470</v>
      </c>
      <c r="C26010" s="1"/>
      <c r="D26010" s="1" t="s">
        <v>88930</v>
      </c>
      <c r="F26010" s="1" t="s">
        <v>843</v>
      </c>
      <c r="G26010" s="1" t="s">
        <v>88931</v>
      </c>
      <c r="H26010" s="3">
        <v>29843</v>
      </c>
      <c r="I26010" s="1" t="s">
        <v>94986</v>
      </c>
      <c r="M26010" s="1" t="s">
        <v>448</v>
      </c>
      <c r="Q26010">
        <v>87</v>
      </c>
      <c r="R26010" s="3"/>
      <c r="S26010" s="3">
        <v>44005</v>
      </c>
      <c r="T26010" s="1" t="s">
        <v>94987</v>
      </c>
      <c r="AF26010" s="1"/>
      <c r="AG26010" s="1"/>
      <c r="AH26010" s="1" t="s">
        <v>1094</v>
      </c>
    </row>
    <row r="26011" spans="1:34" x14ac:dyDescent="0.45">
      <c r="A26011" s="1" t="s">
        <v>94988</v>
      </c>
      <c r="B26011" s="1" t="s">
        <v>527</v>
      </c>
      <c r="C26011" s="1"/>
      <c r="D26011" s="1" t="s">
        <v>94989</v>
      </c>
      <c r="E26011">
        <v>9073514869</v>
      </c>
      <c r="F26011" s="1" t="s">
        <v>3193</v>
      </c>
      <c r="G26011" s="1" t="s">
        <v>1431</v>
      </c>
      <c r="H26011" s="3">
        <v>32845</v>
      </c>
      <c r="I26011" s="1"/>
      <c r="M26011" s="1" t="s">
        <v>448</v>
      </c>
      <c r="Q26011">
        <v>22</v>
      </c>
      <c r="R26011" s="3"/>
      <c r="S26011" s="3"/>
      <c r="T26011" s="1" t="s">
        <v>94990</v>
      </c>
      <c r="AF26011" s="1"/>
      <c r="AG26011" s="1"/>
      <c r="AH26011" s="1" t="s">
        <v>1094</v>
      </c>
    </row>
    <row r="26012" spans="1:34" x14ac:dyDescent="0.45">
      <c r="A26012" s="1" t="s">
        <v>94991</v>
      </c>
      <c r="B26012" s="1" t="s">
        <v>527</v>
      </c>
      <c r="C26012" s="1"/>
      <c r="D26012" s="1" t="s">
        <v>94992</v>
      </c>
      <c r="F26012" s="1" t="s">
        <v>94993</v>
      </c>
      <c r="G26012" s="1"/>
      <c r="H26012" s="3">
        <v>31242</v>
      </c>
      <c r="I26012" s="1"/>
      <c r="M26012" s="1" t="s">
        <v>448</v>
      </c>
      <c r="Q26012">
        <v>19</v>
      </c>
      <c r="R26012" s="3"/>
      <c r="S26012" s="3"/>
      <c r="T26012" s="1" t="s">
        <v>94994</v>
      </c>
      <c r="AF26012" s="1"/>
      <c r="AG26012" s="1"/>
      <c r="AH26012" s="1" t="s">
        <v>1094</v>
      </c>
    </row>
    <row r="26013" spans="1:34" x14ac:dyDescent="0.45">
      <c r="A26013" s="1" t="s">
        <v>94995</v>
      </c>
      <c r="B26013" s="1" t="s">
        <v>527</v>
      </c>
      <c r="C26013" s="1"/>
      <c r="D26013" s="1" t="s">
        <v>94996</v>
      </c>
      <c r="E26013">
        <v>5038600004</v>
      </c>
      <c r="F26013" s="1" t="s">
        <v>18930</v>
      </c>
      <c r="G26013" s="1"/>
      <c r="H26013" s="3">
        <v>35163</v>
      </c>
      <c r="I26013" s="1"/>
      <c r="M26013" s="1" t="s">
        <v>448</v>
      </c>
      <c r="Q26013">
        <v>727</v>
      </c>
      <c r="R26013" s="3"/>
      <c r="S26013" s="3"/>
      <c r="T26013" s="1" t="s">
        <v>94997</v>
      </c>
      <c r="AF26013" s="1"/>
      <c r="AG26013" s="1" t="s">
        <v>450</v>
      </c>
      <c r="AH26013" s="1" t="s">
        <v>450</v>
      </c>
    </row>
    <row r="26014" spans="1:34" x14ac:dyDescent="0.45">
      <c r="A26014" s="1" t="s">
        <v>94998</v>
      </c>
      <c r="B26014" s="1" t="s">
        <v>527</v>
      </c>
      <c r="C26014" s="1"/>
      <c r="D26014" s="1" t="s">
        <v>30857</v>
      </c>
      <c r="F26014" s="1" t="s">
        <v>1178</v>
      </c>
      <c r="G26014" s="1"/>
      <c r="H26014" s="3"/>
      <c r="I26014" s="1"/>
      <c r="M26014" s="1" t="s">
        <v>448</v>
      </c>
      <c r="Q26014">
        <v>32</v>
      </c>
      <c r="R26014" s="3"/>
      <c r="S26014" s="3"/>
      <c r="T26014" s="1" t="s">
        <v>94999</v>
      </c>
      <c r="AF26014" s="1"/>
      <c r="AG26014" s="1"/>
      <c r="AH26014" s="1" t="s">
        <v>1094</v>
      </c>
    </row>
    <row r="26015" spans="1:34" x14ac:dyDescent="0.45">
      <c r="A26015" s="1" t="s">
        <v>95000</v>
      </c>
      <c r="B26015" s="1" t="s">
        <v>527</v>
      </c>
      <c r="C26015" s="1"/>
      <c r="D26015" s="1" t="s">
        <v>95001</v>
      </c>
      <c r="E26015">
        <v>3609729805</v>
      </c>
      <c r="F26015" s="1" t="s">
        <v>819</v>
      </c>
      <c r="G26015" s="1" t="s">
        <v>12663</v>
      </c>
      <c r="H26015" s="3">
        <v>29608</v>
      </c>
      <c r="I26015" s="1"/>
      <c r="M26015" s="1" t="s">
        <v>448</v>
      </c>
      <c r="Q26015">
        <v>1687</v>
      </c>
      <c r="R26015" s="3"/>
      <c r="S26015" s="3"/>
      <c r="T26015" s="1" t="s">
        <v>95002</v>
      </c>
      <c r="AF26015" s="1"/>
      <c r="AG26015" s="1" t="s">
        <v>450</v>
      </c>
      <c r="AH26015" s="1" t="s">
        <v>450</v>
      </c>
    </row>
    <row r="26016" spans="1:34" x14ac:dyDescent="0.45">
      <c r="A26016" s="1" t="s">
        <v>95003</v>
      </c>
      <c r="B26016" s="1" t="s">
        <v>470</v>
      </c>
      <c r="C26016" s="1"/>
      <c r="D26016" s="1" t="s">
        <v>95004</v>
      </c>
      <c r="F26016" s="1" t="s">
        <v>2470</v>
      </c>
      <c r="G26016" s="1" t="s">
        <v>8124</v>
      </c>
      <c r="H26016" s="3">
        <v>35989</v>
      </c>
      <c r="I26016" s="1" t="s">
        <v>95005</v>
      </c>
      <c r="M26016" s="1" t="s">
        <v>448</v>
      </c>
      <c r="Q26016">
        <v>533</v>
      </c>
      <c r="R26016" s="3"/>
      <c r="S26016" s="3">
        <v>44009</v>
      </c>
      <c r="T26016" s="1" t="s">
        <v>95006</v>
      </c>
      <c r="AF26016" s="1"/>
      <c r="AG26016" s="1"/>
      <c r="AH26016" s="1" t="s">
        <v>1094</v>
      </c>
    </row>
    <row r="26017" spans="1:34" x14ac:dyDescent="0.45">
      <c r="A26017" s="1" t="s">
        <v>95007</v>
      </c>
      <c r="B26017" s="1" t="s">
        <v>527</v>
      </c>
      <c r="C26017" s="1"/>
      <c r="D26017" s="1" t="s">
        <v>76629</v>
      </c>
      <c r="E26017">
        <v>4252159509</v>
      </c>
      <c r="F26017" s="1" t="s">
        <v>1117</v>
      </c>
      <c r="G26017" s="1"/>
      <c r="H26017" s="3">
        <v>24327</v>
      </c>
      <c r="I26017" s="1"/>
      <c r="M26017" s="1" t="s">
        <v>448</v>
      </c>
      <c r="Q26017">
        <v>154</v>
      </c>
      <c r="R26017" s="3"/>
      <c r="S26017" s="3"/>
      <c r="T26017" s="1" t="s">
        <v>95008</v>
      </c>
      <c r="AF26017" s="1"/>
      <c r="AG26017" s="1"/>
      <c r="AH26017" s="1" t="s">
        <v>450</v>
      </c>
    </row>
    <row r="26018" spans="1:34" x14ac:dyDescent="0.45">
      <c r="A26018" s="1" t="s">
        <v>95009</v>
      </c>
      <c r="B26018" s="1" t="s">
        <v>527</v>
      </c>
      <c r="C26018" s="1"/>
      <c r="D26018" s="1" t="s">
        <v>95010</v>
      </c>
      <c r="E26018">
        <v>3605059856</v>
      </c>
      <c r="F26018" s="1" t="s">
        <v>1058</v>
      </c>
      <c r="G26018" s="1" t="s">
        <v>95011</v>
      </c>
      <c r="H26018" s="3">
        <v>30665</v>
      </c>
      <c r="I26018" s="1"/>
      <c r="M26018" s="1" t="s">
        <v>448</v>
      </c>
      <c r="Q26018">
        <v>822</v>
      </c>
      <c r="R26018" s="3"/>
      <c r="S26018" s="3"/>
      <c r="T26018" s="1" t="s">
        <v>95012</v>
      </c>
      <c r="AF26018" s="1"/>
      <c r="AG26018" s="1" t="s">
        <v>450</v>
      </c>
      <c r="AH26018" s="1" t="s">
        <v>450</v>
      </c>
    </row>
    <row r="26019" spans="1:34" x14ac:dyDescent="0.45">
      <c r="A26019" s="1" t="s">
        <v>95013</v>
      </c>
      <c r="B26019" s="1" t="s">
        <v>527</v>
      </c>
      <c r="C26019" s="1"/>
      <c r="D26019" s="1" t="s">
        <v>73720</v>
      </c>
      <c r="E26019">
        <v>4252213761</v>
      </c>
      <c r="F26019" s="1" t="s">
        <v>7008</v>
      </c>
      <c r="G26019" s="1" t="s">
        <v>12529</v>
      </c>
      <c r="H26019" s="3">
        <v>32589</v>
      </c>
      <c r="I26019" s="1"/>
      <c r="M26019" s="1" t="s">
        <v>448</v>
      </c>
      <c r="Q26019">
        <v>79</v>
      </c>
      <c r="R26019" s="3"/>
      <c r="S26019" s="3"/>
      <c r="T26019" s="1" t="s">
        <v>95014</v>
      </c>
      <c r="AF26019" s="1"/>
      <c r="AG26019" s="1" t="s">
        <v>450</v>
      </c>
      <c r="AH26019" s="1" t="s">
        <v>450</v>
      </c>
    </row>
    <row r="26020" spans="1:34" x14ac:dyDescent="0.45">
      <c r="A26020" s="1" t="s">
        <v>95015</v>
      </c>
      <c r="B26020" s="1" t="s">
        <v>527</v>
      </c>
      <c r="C26020" s="1"/>
      <c r="D26020" s="1" t="s">
        <v>75914</v>
      </c>
      <c r="F26020" s="1" t="s">
        <v>843</v>
      </c>
      <c r="G26020" s="1"/>
      <c r="H26020" s="3"/>
      <c r="I26020" s="1"/>
      <c r="M26020" s="1" t="s">
        <v>448</v>
      </c>
      <c r="Q26020">
        <v>25</v>
      </c>
      <c r="R26020" s="3"/>
      <c r="S26020" s="3"/>
      <c r="T26020" s="1" t="s">
        <v>95016</v>
      </c>
      <c r="AF26020" s="1"/>
      <c r="AG26020" s="1"/>
      <c r="AH26020" s="1" t="s">
        <v>1094</v>
      </c>
    </row>
    <row r="26021" spans="1:34" x14ac:dyDescent="0.45">
      <c r="A26021" s="1" t="s">
        <v>95017</v>
      </c>
      <c r="B26021" s="1" t="s">
        <v>527</v>
      </c>
      <c r="C26021" s="1"/>
      <c r="D26021" s="1" t="s">
        <v>95018</v>
      </c>
      <c r="E26021">
        <v>2532541084</v>
      </c>
      <c r="F26021" s="1" t="s">
        <v>4428</v>
      </c>
      <c r="G26021" s="1" t="s">
        <v>7049</v>
      </c>
      <c r="H26021" s="3">
        <v>35989</v>
      </c>
      <c r="I26021" s="1"/>
      <c r="M26021" s="1" t="s">
        <v>448</v>
      </c>
      <c r="Q26021">
        <v>335</v>
      </c>
      <c r="R26021" s="3"/>
      <c r="S26021" s="3"/>
      <c r="T26021" s="1" t="s">
        <v>95019</v>
      </c>
      <c r="AF26021" s="1"/>
      <c r="AG26021" s="1" t="s">
        <v>450</v>
      </c>
      <c r="AH26021" s="1" t="s">
        <v>450</v>
      </c>
    </row>
    <row r="26022" spans="1:34" x14ac:dyDescent="0.45">
      <c r="A26022" s="1" t="s">
        <v>95020</v>
      </c>
      <c r="B26022" s="1" t="s">
        <v>527</v>
      </c>
      <c r="C26022" s="1"/>
      <c r="D26022" s="1" t="s">
        <v>95021</v>
      </c>
      <c r="E26022">
        <v>7606991457</v>
      </c>
      <c r="F26022" s="1" t="s">
        <v>18077</v>
      </c>
      <c r="G26022" s="1" t="s">
        <v>95022</v>
      </c>
      <c r="H26022" s="3">
        <v>31997</v>
      </c>
      <c r="I26022" s="1"/>
      <c r="M26022" s="1" t="s">
        <v>448</v>
      </c>
      <c r="Q26022">
        <v>87</v>
      </c>
      <c r="R26022" s="3"/>
      <c r="S26022" s="3"/>
      <c r="T26022" s="1" t="s">
        <v>95023</v>
      </c>
      <c r="AF26022" s="1"/>
      <c r="AG26022" s="1" t="s">
        <v>450</v>
      </c>
      <c r="AH26022" s="1" t="s">
        <v>450</v>
      </c>
    </row>
    <row r="26023" spans="1:34" x14ac:dyDescent="0.45">
      <c r="A26023" s="1" t="s">
        <v>95024</v>
      </c>
      <c r="B26023" s="1" t="s">
        <v>527</v>
      </c>
      <c r="C26023" s="1"/>
      <c r="D26023" s="1" t="s">
        <v>95025</v>
      </c>
      <c r="E26023">
        <v>8058955461</v>
      </c>
      <c r="F26023" s="1" t="s">
        <v>585</v>
      </c>
      <c r="G26023" s="1" t="s">
        <v>3324</v>
      </c>
      <c r="H26023" s="3">
        <v>34528</v>
      </c>
      <c r="I26023" s="1"/>
      <c r="M26023" s="1" t="s">
        <v>448</v>
      </c>
      <c r="Q26023">
        <v>131</v>
      </c>
      <c r="R26023" s="3"/>
      <c r="S26023" s="3"/>
      <c r="T26023" s="1" t="s">
        <v>95026</v>
      </c>
      <c r="AF26023" s="1"/>
      <c r="AG26023" s="1" t="s">
        <v>450</v>
      </c>
      <c r="AH26023" s="1" t="s">
        <v>450</v>
      </c>
    </row>
    <row r="26024" spans="1:34" x14ac:dyDescent="0.45">
      <c r="A26024" s="1" t="s">
        <v>95027</v>
      </c>
      <c r="B26024" s="1" t="s">
        <v>527</v>
      </c>
      <c r="C26024" s="1"/>
      <c r="D26024" s="1" t="s">
        <v>95028</v>
      </c>
      <c r="E26024">
        <v>3603498951</v>
      </c>
      <c r="F26024" s="1" t="s">
        <v>4715</v>
      </c>
      <c r="G26024" s="1" t="s">
        <v>3068</v>
      </c>
      <c r="H26024" s="3">
        <v>27991</v>
      </c>
      <c r="I26024" s="1"/>
      <c r="M26024" s="1" t="s">
        <v>448</v>
      </c>
      <c r="Q26024">
        <v>68</v>
      </c>
      <c r="R26024" s="3"/>
      <c r="S26024" s="3"/>
      <c r="T26024" s="1" t="s">
        <v>95029</v>
      </c>
      <c r="AF26024" s="1"/>
      <c r="AG26024" s="1" t="s">
        <v>450</v>
      </c>
      <c r="AH26024" s="1" t="s">
        <v>450</v>
      </c>
    </row>
    <row r="26025" spans="1:34" x14ac:dyDescent="0.45">
      <c r="A26025" s="1" t="s">
        <v>95030</v>
      </c>
      <c r="B26025" s="1" t="s">
        <v>527</v>
      </c>
      <c r="C26025" s="1"/>
      <c r="D26025" s="1" t="s">
        <v>95031</v>
      </c>
      <c r="E26025">
        <v>3607430408</v>
      </c>
      <c r="F26025" s="1" t="s">
        <v>712</v>
      </c>
      <c r="G26025" s="1" t="s">
        <v>58050</v>
      </c>
      <c r="H26025" s="3">
        <v>33609</v>
      </c>
      <c r="I26025" s="1"/>
      <c r="M26025" s="1" t="s">
        <v>448</v>
      </c>
      <c r="Q26025">
        <v>375</v>
      </c>
      <c r="R26025" s="3"/>
      <c r="S26025" s="3"/>
      <c r="T26025" s="1" t="s">
        <v>95032</v>
      </c>
      <c r="AF26025" s="1"/>
      <c r="AG26025" s="1" t="s">
        <v>450</v>
      </c>
      <c r="AH26025" s="1" t="s">
        <v>450</v>
      </c>
    </row>
    <row r="26026" spans="1:34" x14ac:dyDescent="0.45">
      <c r="A26026" s="1" t="s">
        <v>95033</v>
      </c>
      <c r="B26026" s="1" t="s">
        <v>470</v>
      </c>
      <c r="C26026" s="1"/>
      <c r="D26026" s="1" t="s">
        <v>63914</v>
      </c>
      <c r="E26026">
        <v>6783562591</v>
      </c>
      <c r="F26026" s="1" t="s">
        <v>2586</v>
      </c>
      <c r="G26026" s="1" t="s">
        <v>25847</v>
      </c>
      <c r="H26026" s="3">
        <v>30739</v>
      </c>
      <c r="I26026" s="1" t="s">
        <v>95034</v>
      </c>
      <c r="J26026" t="s">
        <v>80749</v>
      </c>
      <c r="M26026" s="1" t="s">
        <v>448</v>
      </c>
      <c r="Q26026">
        <v>706</v>
      </c>
      <c r="R26026" s="3"/>
      <c r="S26026" s="3">
        <v>44014</v>
      </c>
      <c r="T26026" s="1" t="s">
        <v>95035</v>
      </c>
      <c r="AF26026" s="1"/>
      <c r="AG26026" s="1" t="s">
        <v>450</v>
      </c>
      <c r="AH26026" s="1" t="s">
        <v>450</v>
      </c>
    </row>
    <row r="26027" spans="1:34" x14ac:dyDescent="0.45">
      <c r="A26027" s="1" t="s">
        <v>95036</v>
      </c>
      <c r="B26027" s="1" t="s">
        <v>470</v>
      </c>
      <c r="C26027" s="1"/>
      <c r="D26027" s="1" t="s">
        <v>94589</v>
      </c>
      <c r="F26027" s="1" t="s">
        <v>9729</v>
      </c>
      <c r="G26027" s="1" t="s">
        <v>5158</v>
      </c>
      <c r="H26027" s="3">
        <v>36255</v>
      </c>
      <c r="I26027" s="1" t="s">
        <v>95037</v>
      </c>
      <c r="M26027" s="1" t="s">
        <v>448</v>
      </c>
      <c r="Q26027">
        <v>257</v>
      </c>
      <c r="R26027" s="3"/>
      <c r="S26027" s="3">
        <v>44014</v>
      </c>
      <c r="T26027" s="1" t="s">
        <v>95038</v>
      </c>
      <c r="AF26027" s="1"/>
      <c r="AG26027" s="1" t="s">
        <v>450</v>
      </c>
      <c r="AH26027" s="1" t="s">
        <v>450</v>
      </c>
    </row>
    <row r="26028" spans="1:34" x14ac:dyDescent="0.45">
      <c r="A26028" s="1" t="s">
        <v>95039</v>
      </c>
      <c r="B26028" s="1" t="s">
        <v>527</v>
      </c>
      <c r="C26028" s="1"/>
      <c r="D26028" s="1" t="s">
        <v>95040</v>
      </c>
      <c r="F26028" s="1" t="s">
        <v>585</v>
      </c>
      <c r="G26028" s="1"/>
      <c r="H26028" s="3"/>
      <c r="I26028" s="1"/>
      <c r="M26028" s="1" t="s">
        <v>448</v>
      </c>
      <c r="Q26028">
        <v>22</v>
      </c>
      <c r="R26028" s="3"/>
      <c r="S26028" s="3"/>
      <c r="T26028" s="1" t="s">
        <v>95041</v>
      </c>
      <c r="AF26028" s="1"/>
      <c r="AG26028" s="1"/>
      <c r="AH26028" s="1" t="s">
        <v>1094</v>
      </c>
    </row>
    <row r="26029" spans="1:34" x14ac:dyDescent="0.45">
      <c r="A26029" s="1" t="s">
        <v>95042</v>
      </c>
      <c r="B26029" s="1" t="s">
        <v>527</v>
      </c>
      <c r="C26029" s="1"/>
      <c r="D26029" s="1" t="s">
        <v>71689</v>
      </c>
      <c r="E26029">
        <v>3603494586</v>
      </c>
      <c r="F26029" s="1" t="s">
        <v>1363</v>
      </c>
      <c r="G26029" s="1" t="s">
        <v>969</v>
      </c>
      <c r="H26029" s="3">
        <v>25368</v>
      </c>
      <c r="I26029" s="1"/>
      <c r="M26029" s="1" t="s">
        <v>448</v>
      </c>
      <c r="Q26029">
        <v>80</v>
      </c>
      <c r="R26029" s="3"/>
      <c r="S26029" s="3"/>
      <c r="T26029" s="1" t="s">
        <v>95043</v>
      </c>
      <c r="AF26029" s="1"/>
      <c r="AG26029" s="1" t="s">
        <v>450</v>
      </c>
      <c r="AH26029" s="1" t="s">
        <v>450</v>
      </c>
    </row>
    <row r="26030" spans="1:34" x14ac:dyDescent="0.45">
      <c r="A26030" s="1" t="s">
        <v>95044</v>
      </c>
      <c r="B26030" s="1" t="s">
        <v>527</v>
      </c>
      <c r="C26030" s="1"/>
      <c r="D26030" s="1" t="s">
        <v>95045</v>
      </c>
      <c r="E26030">
        <v>3606281188</v>
      </c>
      <c r="F26030" s="1" t="s">
        <v>668</v>
      </c>
      <c r="G26030" s="1" t="s">
        <v>16459</v>
      </c>
      <c r="H26030" s="3">
        <v>35954</v>
      </c>
      <c r="I26030" s="1"/>
      <c r="M26030" s="1" t="s">
        <v>448</v>
      </c>
      <c r="Q26030">
        <v>138</v>
      </c>
      <c r="R26030" s="3"/>
      <c r="S26030" s="3"/>
      <c r="T26030" s="1" t="s">
        <v>95046</v>
      </c>
      <c r="AF26030" s="1"/>
      <c r="AG26030" s="1" t="s">
        <v>450</v>
      </c>
      <c r="AH26030" s="1" t="s">
        <v>450</v>
      </c>
    </row>
    <row r="26031" spans="1:34" x14ac:dyDescent="0.45">
      <c r="A26031" s="1" t="s">
        <v>95047</v>
      </c>
      <c r="B26031" s="1" t="s">
        <v>527</v>
      </c>
      <c r="C26031" s="1"/>
      <c r="D26031" s="1" t="s">
        <v>2523</v>
      </c>
      <c r="E26031">
        <v>4088235762</v>
      </c>
      <c r="F26031" s="1"/>
      <c r="G26031" s="1"/>
      <c r="H26031" s="3"/>
      <c r="I26031" s="1"/>
      <c r="M26031" s="1" t="s">
        <v>448</v>
      </c>
      <c r="Q26031">
        <v>42</v>
      </c>
      <c r="R26031" s="3"/>
      <c r="S26031" s="3"/>
      <c r="T26031" s="1" t="s">
        <v>95048</v>
      </c>
      <c r="AF26031" s="1"/>
      <c r="AG26031" s="1" t="s">
        <v>450</v>
      </c>
      <c r="AH26031" s="1" t="s">
        <v>1094</v>
      </c>
    </row>
    <row r="26032" spans="1:34" x14ac:dyDescent="0.45">
      <c r="A26032" s="1" t="s">
        <v>95049</v>
      </c>
      <c r="B26032" s="1" t="s">
        <v>527</v>
      </c>
      <c r="C26032" s="1"/>
      <c r="D26032" s="1" t="s">
        <v>95050</v>
      </c>
      <c r="F26032" s="1" t="s">
        <v>95051</v>
      </c>
      <c r="G26032" s="1"/>
      <c r="H26032" s="3"/>
      <c r="I26032" s="1"/>
      <c r="M26032" s="1" t="s">
        <v>448</v>
      </c>
      <c r="Q26032">
        <v>30</v>
      </c>
      <c r="R26032" s="3"/>
      <c r="S26032" s="3"/>
      <c r="T26032" s="1" t="s">
        <v>95052</v>
      </c>
      <c r="AF26032" s="1"/>
      <c r="AG26032" s="1"/>
      <c r="AH26032" s="1" t="s">
        <v>1094</v>
      </c>
    </row>
    <row r="26033" spans="1:34" x14ac:dyDescent="0.45">
      <c r="A26033" s="1" t="s">
        <v>95053</v>
      </c>
      <c r="B26033" s="1" t="s">
        <v>527</v>
      </c>
      <c r="C26033" s="1"/>
      <c r="D26033" s="1" t="s">
        <v>77923</v>
      </c>
      <c r="F26033" s="1" t="s">
        <v>16891</v>
      </c>
      <c r="G26033" s="1"/>
      <c r="H26033" s="3"/>
      <c r="I26033" s="1"/>
      <c r="M26033" s="1" t="s">
        <v>448</v>
      </c>
      <c r="Q26033">
        <v>173</v>
      </c>
      <c r="R26033" s="3"/>
      <c r="S26033" s="3"/>
      <c r="T26033" s="1" t="s">
        <v>95054</v>
      </c>
      <c r="AF26033" s="1"/>
      <c r="AG26033" s="1"/>
      <c r="AH26033" s="1" t="s">
        <v>1094</v>
      </c>
    </row>
    <row r="26034" spans="1:34" x14ac:dyDescent="0.45">
      <c r="A26034" s="1" t="s">
        <v>95055</v>
      </c>
      <c r="B26034" s="1" t="s">
        <v>527</v>
      </c>
      <c r="C26034" s="1"/>
      <c r="D26034" s="1" t="s">
        <v>95056</v>
      </c>
      <c r="E26034">
        <v>3232042534</v>
      </c>
      <c r="F26034" s="1" t="s">
        <v>914</v>
      </c>
      <c r="G26034" s="1" t="s">
        <v>10331</v>
      </c>
      <c r="H26034" s="3">
        <v>35672</v>
      </c>
      <c r="I26034" s="1"/>
      <c r="M26034" s="1" t="s">
        <v>448</v>
      </c>
      <c r="Q26034">
        <v>132</v>
      </c>
      <c r="R26034" s="3"/>
      <c r="S26034" s="3"/>
      <c r="T26034" s="1" t="s">
        <v>95057</v>
      </c>
      <c r="AF26034" s="1"/>
      <c r="AG26034" s="1" t="s">
        <v>450</v>
      </c>
      <c r="AH26034" s="1" t="s">
        <v>450</v>
      </c>
    </row>
    <row r="26035" spans="1:34" x14ac:dyDescent="0.45">
      <c r="A26035" s="1" t="s">
        <v>95058</v>
      </c>
      <c r="B26035" s="1" t="s">
        <v>527</v>
      </c>
      <c r="C26035" s="1"/>
      <c r="D26035" s="1" t="s">
        <v>95059</v>
      </c>
      <c r="E26035">
        <v>8059752109</v>
      </c>
      <c r="F26035" s="1" t="s">
        <v>95060</v>
      </c>
      <c r="G26035" s="1" t="s">
        <v>749</v>
      </c>
      <c r="H26035" s="3">
        <v>34533</v>
      </c>
      <c r="I26035" s="1"/>
      <c r="M26035" s="1" t="s">
        <v>448</v>
      </c>
      <c r="Q26035">
        <v>3293</v>
      </c>
      <c r="R26035" s="3"/>
      <c r="S26035" s="3"/>
      <c r="T26035" s="1" t="s">
        <v>95061</v>
      </c>
      <c r="AF26035" s="1"/>
      <c r="AG26035" s="1" t="s">
        <v>450</v>
      </c>
      <c r="AH26035" s="1" t="s">
        <v>450</v>
      </c>
    </row>
    <row r="26036" spans="1:34" x14ac:dyDescent="0.45">
      <c r="A26036" s="1" t="s">
        <v>95062</v>
      </c>
      <c r="B26036" s="1" t="s">
        <v>527</v>
      </c>
      <c r="C26036" s="1"/>
      <c r="D26036" s="1" t="s">
        <v>95063</v>
      </c>
      <c r="E26036">
        <v>3607068335</v>
      </c>
      <c r="F26036" s="1" t="s">
        <v>10002</v>
      </c>
      <c r="G26036" s="1" t="s">
        <v>95064</v>
      </c>
      <c r="H26036" s="3">
        <v>31254</v>
      </c>
      <c r="I26036" s="1"/>
      <c r="M26036" s="1" t="s">
        <v>448</v>
      </c>
      <c r="Q26036">
        <v>489</v>
      </c>
      <c r="R26036" s="3"/>
      <c r="S26036" s="3"/>
      <c r="T26036" s="1" t="s">
        <v>95065</v>
      </c>
      <c r="AF26036" s="1"/>
      <c r="AG26036" s="1" t="s">
        <v>450</v>
      </c>
      <c r="AH26036" s="1" t="s">
        <v>450</v>
      </c>
    </row>
    <row r="26037" spans="1:34" x14ac:dyDescent="0.45">
      <c r="A26037" s="1" t="s">
        <v>95066</v>
      </c>
      <c r="B26037" s="1" t="s">
        <v>527</v>
      </c>
      <c r="C26037" s="1"/>
      <c r="D26037" s="1" t="s">
        <v>95067</v>
      </c>
      <c r="E26037">
        <v>4252197294</v>
      </c>
      <c r="F26037" s="1" t="s">
        <v>1674</v>
      </c>
      <c r="G26037" s="1" t="s">
        <v>85674</v>
      </c>
      <c r="H26037" s="3">
        <v>35987</v>
      </c>
      <c r="I26037" s="1"/>
      <c r="M26037" s="1" t="s">
        <v>448</v>
      </c>
      <c r="Q26037">
        <v>535</v>
      </c>
      <c r="R26037" s="3"/>
      <c r="S26037" s="3"/>
      <c r="T26037" s="1" t="s">
        <v>95068</v>
      </c>
      <c r="AF26037" s="1"/>
      <c r="AG26037" s="1"/>
      <c r="AH26037" s="1" t="s">
        <v>1094</v>
      </c>
    </row>
    <row r="26038" spans="1:34" x14ac:dyDescent="0.45">
      <c r="A26038" s="1" t="s">
        <v>95069</v>
      </c>
      <c r="B26038" s="1" t="s">
        <v>527</v>
      </c>
      <c r="C26038" s="1"/>
      <c r="D26038" s="1" t="s">
        <v>95070</v>
      </c>
      <c r="F26038" s="1" t="s">
        <v>76259</v>
      </c>
      <c r="G26038" s="1"/>
      <c r="H26038" s="3"/>
      <c r="I26038" s="1"/>
      <c r="M26038" s="1" t="s">
        <v>448</v>
      </c>
      <c r="Q26038">
        <v>69</v>
      </c>
      <c r="R26038" s="3"/>
      <c r="S26038" s="3"/>
      <c r="T26038" s="1" t="s">
        <v>95071</v>
      </c>
      <c r="AF26038" s="1"/>
      <c r="AG26038" s="1"/>
      <c r="AH26038" s="1" t="s">
        <v>1094</v>
      </c>
    </row>
    <row r="26039" spans="1:34" x14ac:dyDescent="0.45">
      <c r="A26039" s="1" t="s">
        <v>95072</v>
      </c>
      <c r="B26039" s="1" t="s">
        <v>527</v>
      </c>
      <c r="C26039" s="1"/>
      <c r="D26039" s="1" t="s">
        <v>52828</v>
      </c>
      <c r="E26039">
        <v>4258790962</v>
      </c>
      <c r="F26039" s="1" t="s">
        <v>559</v>
      </c>
      <c r="G26039" s="1" t="s">
        <v>3751</v>
      </c>
      <c r="H26039" s="3">
        <v>31910</v>
      </c>
      <c r="I26039" s="1"/>
      <c r="M26039" s="1" t="s">
        <v>448</v>
      </c>
      <c r="Q26039">
        <v>1336</v>
      </c>
      <c r="R26039" s="3"/>
      <c r="S26039" s="3"/>
      <c r="T26039" s="1" t="s">
        <v>95073</v>
      </c>
      <c r="AF26039" s="1"/>
      <c r="AG26039" s="1"/>
      <c r="AH26039" s="1" t="s">
        <v>1094</v>
      </c>
    </row>
    <row r="26040" spans="1:34" x14ac:dyDescent="0.45">
      <c r="A26040" s="1" t="s">
        <v>95074</v>
      </c>
      <c r="B26040" s="1" t="s">
        <v>527</v>
      </c>
      <c r="C26040" s="1"/>
      <c r="D26040" s="1" t="s">
        <v>95075</v>
      </c>
      <c r="E26040">
        <v>3604859293</v>
      </c>
      <c r="F26040" s="1" t="s">
        <v>95076</v>
      </c>
      <c r="G26040" s="1" t="s">
        <v>95077</v>
      </c>
      <c r="H26040" s="3">
        <v>35283</v>
      </c>
      <c r="I26040" s="1"/>
      <c r="M26040" s="1" t="s">
        <v>448</v>
      </c>
      <c r="Q26040">
        <v>171</v>
      </c>
      <c r="R26040" s="3"/>
      <c r="S26040" s="3"/>
      <c r="T26040" s="1" t="s">
        <v>95078</v>
      </c>
      <c r="AF26040" s="1"/>
      <c r="AG26040" s="1" t="s">
        <v>450</v>
      </c>
      <c r="AH26040" s="1" t="s">
        <v>450</v>
      </c>
    </row>
    <row r="26041" spans="1:34" x14ac:dyDescent="0.45">
      <c r="A26041" s="1" t="s">
        <v>95079</v>
      </c>
      <c r="B26041" s="1" t="s">
        <v>527</v>
      </c>
      <c r="C26041" s="1"/>
      <c r="D26041" s="1" t="s">
        <v>95080</v>
      </c>
      <c r="E26041">
        <v>5418048559</v>
      </c>
      <c r="F26041" s="1" t="s">
        <v>1441</v>
      </c>
      <c r="G26041" s="1" t="s">
        <v>95081</v>
      </c>
      <c r="H26041" s="3">
        <v>35989</v>
      </c>
      <c r="I26041" s="1"/>
      <c r="M26041" s="1" t="s">
        <v>448</v>
      </c>
      <c r="Q26041">
        <v>1387</v>
      </c>
      <c r="R26041" s="3"/>
      <c r="S26041" s="3"/>
      <c r="T26041" s="1" t="s">
        <v>95082</v>
      </c>
      <c r="AF26041" s="1"/>
      <c r="AG26041" s="1"/>
      <c r="AH26041" s="1" t="s">
        <v>1094</v>
      </c>
    </row>
    <row r="26042" spans="1:34" x14ac:dyDescent="0.45">
      <c r="A26042" s="1" t="s">
        <v>95083</v>
      </c>
      <c r="B26042" s="1" t="s">
        <v>527</v>
      </c>
      <c r="C26042" s="1"/>
      <c r="D26042" s="1" t="s">
        <v>95084</v>
      </c>
      <c r="E26042">
        <v>4253460638</v>
      </c>
      <c r="F26042" s="1" t="s">
        <v>3242</v>
      </c>
      <c r="G26042" s="1" t="s">
        <v>9958</v>
      </c>
      <c r="H26042" s="3">
        <v>33184</v>
      </c>
      <c r="I26042" s="1"/>
      <c r="M26042" s="1" t="s">
        <v>448</v>
      </c>
      <c r="Q26042">
        <v>67</v>
      </c>
      <c r="R26042" s="3"/>
      <c r="S26042" s="3"/>
      <c r="T26042" s="1" t="s">
        <v>95085</v>
      </c>
      <c r="AF26042" s="1"/>
      <c r="AG26042" s="1"/>
      <c r="AH26042" s="1" t="s">
        <v>1094</v>
      </c>
    </row>
    <row r="26043" spans="1:34" x14ac:dyDescent="0.45">
      <c r="A26043" s="1" t="s">
        <v>95086</v>
      </c>
      <c r="B26043" s="1" t="s">
        <v>527</v>
      </c>
      <c r="C26043" s="1"/>
      <c r="D26043" s="1" t="s">
        <v>53987</v>
      </c>
      <c r="E26043">
        <v>3608782930</v>
      </c>
      <c r="F26043" s="1" t="s">
        <v>7037</v>
      </c>
      <c r="G26043" s="1" t="s">
        <v>35803</v>
      </c>
      <c r="H26043" s="3">
        <v>34313</v>
      </c>
      <c r="I26043" s="1"/>
      <c r="M26043" s="1" t="s">
        <v>448</v>
      </c>
      <c r="Q26043">
        <v>1320</v>
      </c>
      <c r="R26043" s="3"/>
      <c r="S26043" s="3"/>
      <c r="T26043" s="1" t="s">
        <v>95087</v>
      </c>
      <c r="AF26043" s="1"/>
      <c r="AG26043" s="1" t="s">
        <v>450</v>
      </c>
      <c r="AH26043" s="1" t="s">
        <v>450</v>
      </c>
    </row>
    <row r="26044" spans="1:34" x14ac:dyDescent="0.45">
      <c r="A26044" s="1" t="s">
        <v>95088</v>
      </c>
      <c r="B26044" s="1" t="s">
        <v>527</v>
      </c>
      <c r="C26044" s="1"/>
      <c r="D26044" s="1" t="s">
        <v>95089</v>
      </c>
      <c r="E26044">
        <v>4252803141</v>
      </c>
      <c r="F26044" s="1" t="s">
        <v>2975</v>
      </c>
      <c r="G26044" s="1" t="s">
        <v>8696</v>
      </c>
      <c r="H26044" s="3">
        <v>30715</v>
      </c>
      <c r="I26044" s="1"/>
      <c r="M26044" s="1" t="s">
        <v>448</v>
      </c>
      <c r="Q26044">
        <v>121</v>
      </c>
      <c r="R26044" s="3"/>
      <c r="S26044" s="3"/>
      <c r="T26044" s="1" t="s">
        <v>95090</v>
      </c>
      <c r="AF26044" s="1"/>
      <c r="AG26044" s="1"/>
      <c r="AH26044" s="1" t="s">
        <v>1094</v>
      </c>
    </row>
    <row r="26045" spans="1:34" x14ac:dyDescent="0.45">
      <c r="A26045" s="1" t="s">
        <v>95091</v>
      </c>
      <c r="B26045" s="1" t="s">
        <v>527</v>
      </c>
      <c r="C26045" s="1"/>
      <c r="D26045" s="1" t="s">
        <v>95092</v>
      </c>
      <c r="E26045">
        <v>3606284205</v>
      </c>
      <c r="F26045" s="1" t="s">
        <v>63595</v>
      </c>
      <c r="G26045" s="1" t="s">
        <v>95093</v>
      </c>
      <c r="H26045" s="3">
        <v>35949</v>
      </c>
      <c r="I26045" s="1"/>
      <c r="M26045" s="1" t="s">
        <v>448</v>
      </c>
      <c r="Q26045">
        <v>235</v>
      </c>
      <c r="R26045" s="3"/>
      <c r="S26045" s="3"/>
      <c r="T26045" s="1" t="s">
        <v>95094</v>
      </c>
      <c r="AF26045" s="1"/>
      <c r="AG26045" s="1" t="s">
        <v>450</v>
      </c>
      <c r="AH26045" s="1" t="s">
        <v>450</v>
      </c>
    </row>
    <row r="26046" spans="1:34" x14ac:dyDescent="0.45">
      <c r="A26046" s="1" t="s">
        <v>95095</v>
      </c>
      <c r="B26046" s="1" t="s">
        <v>527</v>
      </c>
      <c r="C26046" s="1"/>
      <c r="D26046" s="1" t="s">
        <v>95096</v>
      </c>
      <c r="E26046">
        <v>2067558656</v>
      </c>
      <c r="F26046" s="1" t="s">
        <v>5690</v>
      </c>
      <c r="G26046" s="1" t="s">
        <v>95097</v>
      </c>
      <c r="H26046" s="3">
        <v>21184</v>
      </c>
      <c r="I26046" s="1"/>
      <c r="M26046" s="1" t="s">
        <v>448</v>
      </c>
      <c r="Q26046">
        <v>998</v>
      </c>
      <c r="R26046" s="3"/>
      <c r="S26046" s="3"/>
      <c r="T26046" s="1" t="s">
        <v>95098</v>
      </c>
      <c r="AF26046" s="1"/>
      <c r="AG26046" s="1"/>
      <c r="AH26046" s="1" t="s">
        <v>1094</v>
      </c>
    </row>
    <row r="26047" spans="1:34" x14ac:dyDescent="0.45">
      <c r="A26047" s="1" t="s">
        <v>95099</v>
      </c>
      <c r="B26047" s="1" t="s">
        <v>527</v>
      </c>
      <c r="C26047" s="1"/>
      <c r="D26047" s="1" t="s">
        <v>95100</v>
      </c>
      <c r="E26047">
        <v>2068325336</v>
      </c>
      <c r="F26047" s="1" t="s">
        <v>95101</v>
      </c>
      <c r="G26047" s="1" t="s">
        <v>95102</v>
      </c>
      <c r="H26047" s="3">
        <v>33573</v>
      </c>
      <c r="I26047" s="1"/>
      <c r="M26047" s="1" t="s">
        <v>448</v>
      </c>
      <c r="Q26047">
        <v>33</v>
      </c>
      <c r="R26047" s="3"/>
      <c r="S26047" s="3"/>
      <c r="T26047" s="1" t="s">
        <v>95103</v>
      </c>
      <c r="AF26047" s="1"/>
      <c r="AG26047" s="1"/>
      <c r="AH26047" s="1" t="s">
        <v>1094</v>
      </c>
    </row>
    <row r="26048" spans="1:34" x14ac:dyDescent="0.45">
      <c r="A26048" s="1" t="s">
        <v>95104</v>
      </c>
      <c r="B26048" s="1" t="s">
        <v>470</v>
      </c>
      <c r="C26048" s="1"/>
      <c r="D26048" s="1" t="s">
        <v>57234</v>
      </c>
      <c r="F26048" s="1" t="s">
        <v>1228</v>
      </c>
      <c r="G26048" s="1" t="s">
        <v>30818</v>
      </c>
      <c r="H26048" s="3">
        <v>25864</v>
      </c>
      <c r="I26048" s="1" t="s">
        <v>95105</v>
      </c>
      <c r="M26048" s="1" t="s">
        <v>448</v>
      </c>
      <c r="Q26048">
        <v>2460</v>
      </c>
      <c r="R26048" s="3"/>
      <c r="S26048" s="3">
        <v>44024</v>
      </c>
      <c r="T26048" s="1" t="s">
        <v>95106</v>
      </c>
      <c r="AF26048" s="1"/>
      <c r="AG26048" s="1"/>
      <c r="AH26048" s="1" t="s">
        <v>1094</v>
      </c>
    </row>
    <row r="26049" spans="1:34" x14ac:dyDescent="0.45">
      <c r="A26049" s="1" t="s">
        <v>95107</v>
      </c>
      <c r="B26049" s="1" t="s">
        <v>527</v>
      </c>
      <c r="C26049" s="1"/>
      <c r="D26049" s="1" t="s">
        <v>25237</v>
      </c>
      <c r="F26049" s="1" t="s">
        <v>843</v>
      </c>
      <c r="G26049" s="1" t="s">
        <v>4772</v>
      </c>
      <c r="H26049" s="3"/>
      <c r="I26049" s="1"/>
      <c r="M26049" s="1" t="s">
        <v>448</v>
      </c>
      <c r="Q26049">
        <v>12</v>
      </c>
      <c r="R26049" s="3"/>
      <c r="S26049" s="3"/>
      <c r="T26049" s="1" t="s">
        <v>95108</v>
      </c>
      <c r="AF26049" s="1"/>
      <c r="AG26049" s="1"/>
      <c r="AH26049" s="1" t="s">
        <v>1094</v>
      </c>
    </row>
    <row r="26050" spans="1:34" x14ac:dyDescent="0.45">
      <c r="A26050" s="1" t="s">
        <v>95109</v>
      </c>
      <c r="B26050" s="1" t="s">
        <v>527</v>
      </c>
      <c r="C26050" s="1"/>
      <c r="D26050" s="1" t="s">
        <v>95110</v>
      </c>
      <c r="E26050">
        <v>2062659974</v>
      </c>
      <c r="F26050" s="1" t="s">
        <v>95111</v>
      </c>
      <c r="G26050" s="1" t="s">
        <v>9573</v>
      </c>
      <c r="H26050" s="3">
        <v>23774</v>
      </c>
      <c r="I26050" s="1"/>
      <c r="M26050" s="1" t="s">
        <v>448</v>
      </c>
      <c r="Q26050">
        <v>977</v>
      </c>
      <c r="R26050" s="3"/>
      <c r="S26050" s="3"/>
      <c r="T26050" s="1" t="s">
        <v>95112</v>
      </c>
      <c r="AF26050" s="1"/>
      <c r="AG26050" s="1" t="s">
        <v>450</v>
      </c>
      <c r="AH26050" s="1" t="s">
        <v>450</v>
      </c>
    </row>
    <row r="26051" spans="1:34" x14ac:dyDescent="0.45">
      <c r="A26051" s="1" t="s">
        <v>95113</v>
      </c>
      <c r="B26051" s="1" t="s">
        <v>527</v>
      </c>
      <c r="C26051" s="1"/>
      <c r="D26051" s="1" t="s">
        <v>95114</v>
      </c>
      <c r="F26051" s="1" t="s">
        <v>95115</v>
      </c>
      <c r="G26051" s="1"/>
      <c r="H26051" s="3"/>
      <c r="I26051" s="1"/>
      <c r="M26051" s="1" t="s">
        <v>448</v>
      </c>
      <c r="Q26051">
        <v>10</v>
      </c>
      <c r="R26051" s="3"/>
      <c r="S26051" s="3"/>
      <c r="T26051" s="1" t="s">
        <v>95116</v>
      </c>
      <c r="AF26051" s="1"/>
      <c r="AG26051" s="1"/>
      <c r="AH26051" s="1" t="s">
        <v>1094</v>
      </c>
    </row>
    <row r="26052" spans="1:34" x14ac:dyDescent="0.45">
      <c r="A26052" s="1" t="s">
        <v>95117</v>
      </c>
      <c r="B26052" s="1" t="s">
        <v>527</v>
      </c>
      <c r="C26052" s="1"/>
      <c r="D26052" s="1" t="s">
        <v>95118</v>
      </c>
      <c r="E26052">
        <v>3604023069</v>
      </c>
      <c r="F26052" s="1" t="s">
        <v>3210</v>
      </c>
      <c r="G26052" s="1" t="s">
        <v>9823</v>
      </c>
      <c r="H26052" s="3">
        <v>31781</v>
      </c>
      <c r="I26052" s="1"/>
      <c r="M26052" s="1" t="s">
        <v>448</v>
      </c>
      <c r="Q26052">
        <v>495</v>
      </c>
      <c r="R26052" s="3"/>
      <c r="S26052" s="3"/>
      <c r="T26052" s="1" t="s">
        <v>95119</v>
      </c>
      <c r="AF26052" s="1"/>
      <c r="AG26052" s="1" t="s">
        <v>450</v>
      </c>
      <c r="AH26052" s="1" t="s">
        <v>450</v>
      </c>
    </row>
    <row r="26053" spans="1:34" x14ac:dyDescent="0.45">
      <c r="A26053" s="1" t="s">
        <v>95120</v>
      </c>
      <c r="B26053" s="1" t="s">
        <v>527</v>
      </c>
      <c r="C26053" s="1"/>
      <c r="D26053" s="1" t="s">
        <v>95121</v>
      </c>
      <c r="E26053">
        <v>3608101553</v>
      </c>
      <c r="F26053" s="1" t="s">
        <v>15838</v>
      </c>
      <c r="G26053" s="1" t="s">
        <v>27502</v>
      </c>
      <c r="H26053" s="3">
        <v>35986</v>
      </c>
      <c r="I26053" s="1"/>
      <c r="M26053" s="1" t="s">
        <v>448</v>
      </c>
      <c r="Q26053">
        <v>323</v>
      </c>
      <c r="R26053" s="3"/>
      <c r="S26053" s="3"/>
      <c r="T26053" s="1" t="s">
        <v>95122</v>
      </c>
      <c r="AF26053" s="1"/>
      <c r="AG26053" s="1" t="s">
        <v>450</v>
      </c>
      <c r="AH26053" s="1" t="s">
        <v>450</v>
      </c>
    </row>
    <row r="26054" spans="1:34" x14ac:dyDescent="0.45">
      <c r="A26054" s="1" t="s">
        <v>95123</v>
      </c>
      <c r="B26054" s="1" t="s">
        <v>527</v>
      </c>
      <c r="C26054" s="1"/>
      <c r="D26054" s="1" t="s">
        <v>95124</v>
      </c>
      <c r="E26054">
        <v>4257762343</v>
      </c>
      <c r="F26054" s="1" t="s">
        <v>1026</v>
      </c>
      <c r="G26054" s="1" t="s">
        <v>48408</v>
      </c>
      <c r="H26054" s="3"/>
      <c r="I26054" s="1"/>
      <c r="M26054" s="1" t="s">
        <v>448</v>
      </c>
      <c r="Q26054">
        <v>55</v>
      </c>
      <c r="R26054" s="3"/>
      <c r="S26054" s="3"/>
      <c r="T26054" s="1" t="s">
        <v>95125</v>
      </c>
      <c r="AF26054" s="1"/>
      <c r="AG26054" s="1"/>
      <c r="AH26054" s="1" t="s">
        <v>1094</v>
      </c>
    </row>
    <row r="26055" spans="1:34" x14ac:dyDescent="0.45">
      <c r="A26055" s="1" t="s">
        <v>95126</v>
      </c>
      <c r="B26055" s="1" t="s">
        <v>527</v>
      </c>
      <c r="C26055" s="1"/>
      <c r="D26055" s="1" t="s">
        <v>95127</v>
      </c>
      <c r="F26055" s="1" t="s">
        <v>6577</v>
      </c>
      <c r="G26055" s="1"/>
      <c r="H26055" s="3"/>
      <c r="I26055" s="1"/>
      <c r="M26055" s="1" t="s">
        <v>448</v>
      </c>
      <c r="Q26055">
        <v>47</v>
      </c>
      <c r="R26055" s="3"/>
      <c r="S26055" s="3"/>
      <c r="T26055" s="1" t="s">
        <v>95128</v>
      </c>
      <c r="AF26055" s="1"/>
      <c r="AG26055" s="1"/>
      <c r="AH26055" s="1" t="s">
        <v>1094</v>
      </c>
    </row>
    <row r="26056" spans="1:34" x14ac:dyDescent="0.45">
      <c r="A26056" s="1" t="s">
        <v>95129</v>
      </c>
      <c r="B26056" s="1" t="s">
        <v>527</v>
      </c>
      <c r="C26056" s="1"/>
      <c r="D26056" s="1" t="s">
        <v>95130</v>
      </c>
      <c r="F26056" s="1" t="s">
        <v>1117</v>
      </c>
      <c r="G26056" s="1" t="s">
        <v>27115</v>
      </c>
      <c r="H26056" s="3"/>
      <c r="I26056" s="1"/>
      <c r="M26056" s="1" t="s">
        <v>448</v>
      </c>
      <c r="Q26056">
        <v>112</v>
      </c>
      <c r="R26056" s="3"/>
      <c r="S26056" s="3"/>
      <c r="T26056" s="1" t="s">
        <v>95131</v>
      </c>
      <c r="AF26056" s="1"/>
      <c r="AG26056" s="1"/>
      <c r="AH26056" s="1" t="s">
        <v>1094</v>
      </c>
    </row>
    <row r="26057" spans="1:34" x14ac:dyDescent="0.45">
      <c r="A26057" s="1" t="s">
        <v>95132</v>
      </c>
      <c r="B26057" s="1" t="s">
        <v>527</v>
      </c>
      <c r="C26057" s="1"/>
      <c r="D26057" s="1" t="s">
        <v>95133</v>
      </c>
      <c r="F26057" s="1" t="s">
        <v>95134</v>
      </c>
      <c r="G26057" s="1"/>
      <c r="H26057" s="3"/>
      <c r="I26057" s="1"/>
      <c r="M26057" s="1" t="s">
        <v>448</v>
      </c>
      <c r="R26057" s="3"/>
      <c r="S26057" s="3"/>
      <c r="T26057" s="1" t="s">
        <v>95135</v>
      </c>
      <c r="AF26057" s="1"/>
      <c r="AG26057" s="1"/>
      <c r="AH26057" s="1" t="s">
        <v>1094</v>
      </c>
    </row>
    <row r="26058" spans="1:34" x14ac:dyDescent="0.45">
      <c r="A26058" s="1" t="s">
        <v>95136</v>
      </c>
      <c r="B26058" s="1" t="s">
        <v>527</v>
      </c>
      <c r="C26058" s="1"/>
      <c r="D26058" s="1" t="s">
        <v>95137</v>
      </c>
      <c r="F26058" s="1" t="s">
        <v>95138</v>
      </c>
      <c r="G26058" s="1"/>
      <c r="H26058" s="3"/>
      <c r="I26058" s="1"/>
      <c r="M26058" s="1" t="s">
        <v>448</v>
      </c>
      <c r="Q26058">
        <v>90</v>
      </c>
      <c r="R26058" s="3"/>
      <c r="S26058" s="3"/>
      <c r="T26058" s="1" t="s">
        <v>95139</v>
      </c>
      <c r="AF26058" s="1"/>
      <c r="AG26058" s="1"/>
      <c r="AH26058" s="1" t="s">
        <v>1094</v>
      </c>
    </row>
    <row r="26059" spans="1:34" x14ac:dyDescent="0.45">
      <c r="A26059" s="1" t="s">
        <v>95140</v>
      </c>
      <c r="B26059" s="1" t="s">
        <v>527</v>
      </c>
      <c r="C26059" s="1"/>
      <c r="D26059" s="1" t="s">
        <v>79550</v>
      </c>
      <c r="F26059" s="1" t="s">
        <v>3265</v>
      </c>
      <c r="G26059" s="1"/>
      <c r="H26059" s="3"/>
      <c r="I26059" s="1"/>
      <c r="M26059" s="1" t="s">
        <v>448</v>
      </c>
      <c r="Q26059">
        <v>47</v>
      </c>
      <c r="R26059" s="3"/>
      <c r="S26059" s="3"/>
      <c r="T26059" s="1" t="s">
        <v>95141</v>
      </c>
      <c r="AF26059" s="1"/>
      <c r="AG26059" s="1"/>
      <c r="AH26059" s="1" t="s">
        <v>1094</v>
      </c>
    </row>
    <row r="26060" spans="1:34" x14ac:dyDescent="0.45">
      <c r="A26060" s="1" t="s">
        <v>95142</v>
      </c>
      <c r="B26060" s="1" t="s">
        <v>527</v>
      </c>
      <c r="C26060" s="1"/>
      <c r="D26060" s="1" t="s">
        <v>79217</v>
      </c>
      <c r="F26060" s="1" t="s">
        <v>1624</v>
      </c>
      <c r="G26060" s="1"/>
      <c r="H26060" s="3"/>
      <c r="I26060" s="1"/>
      <c r="M26060" s="1" t="s">
        <v>448</v>
      </c>
      <c r="Q26060">
        <v>35</v>
      </c>
      <c r="R26060" s="3"/>
      <c r="S26060" s="3"/>
      <c r="T26060" s="1" t="s">
        <v>95143</v>
      </c>
      <c r="AF26060" s="1"/>
      <c r="AG26060" s="1"/>
      <c r="AH26060" s="1" t="s">
        <v>1094</v>
      </c>
    </row>
    <row r="26061" spans="1:34" x14ac:dyDescent="0.45">
      <c r="A26061" s="1" t="s">
        <v>95144</v>
      </c>
      <c r="B26061" s="1" t="s">
        <v>527</v>
      </c>
      <c r="C26061" s="1"/>
      <c r="D26061" s="1" t="s">
        <v>95145</v>
      </c>
      <c r="F26061" s="1" t="s">
        <v>95146</v>
      </c>
      <c r="G26061" s="1"/>
      <c r="H26061" s="3"/>
      <c r="I26061" s="1"/>
      <c r="M26061" s="1" t="s">
        <v>448</v>
      </c>
      <c r="Q26061">
        <v>40</v>
      </c>
      <c r="R26061" s="3"/>
      <c r="S26061" s="3"/>
      <c r="T26061" s="1" t="s">
        <v>95147</v>
      </c>
      <c r="AF26061" s="1"/>
      <c r="AG26061" s="1"/>
      <c r="AH26061" s="1" t="s">
        <v>1094</v>
      </c>
    </row>
    <row r="26062" spans="1:34" x14ac:dyDescent="0.45">
      <c r="A26062" s="1" t="s">
        <v>95148</v>
      </c>
      <c r="B26062" s="1" t="s">
        <v>527</v>
      </c>
      <c r="C26062" s="1"/>
      <c r="D26062" s="1" t="s">
        <v>95149</v>
      </c>
      <c r="F26062" s="1" t="s">
        <v>1857</v>
      </c>
      <c r="G26062" s="1" t="s">
        <v>3680</v>
      </c>
      <c r="H26062" s="3"/>
      <c r="I26062" s="1"/>
      <c r="M26062" s="1" t="s">
        <v>448</v>
      </c>
      <c r="Q26062">
        <v>44</v>
      </c>
      <c r="R26062" s="3"/>
      <c r="S26062" s="3"/>
      <c r="T26062" s="1" t="s">
        <v>95150</v>
      </c>
      <c r="AF26062" s="1"/>
      <c r="AG26062" s="1"/>
      <c r="AH26062" s="1" t="s">
        <v>1094</v>
      </c>
    </row>
    <row r="26063" spans="1:34" x14ac:dyDescent="0.45">
      <c r="A26063" s="1" t="s">
        <v>95151</v>
      </c>
      <c r="B26063" s="1" t="s">
        <v>527</v>
      </c>
      <c r="C26063" s="1"/>
      <c r="D26063" s="1" t="s">
        <v>95152</v>
      </c>
      <c r="E26063">
        <v>2065712361</v>
      </c>
      <c r="F26063" s="1" t="s">
        <v>95153</v>
      </c>
      <c r="G26063" s="1" t="s">
        <v>48408</v>
      </c>
      <c r="H26063" s="3">
        <v>30183</v>
      </c>
      <c r="I26063" s="1"/>
      <c r="M26063" s="1" t="s">
        <v>448</v>
      </c>
      <c r="Q26063">
        <v>15</v>
      </c>
      <c r="R26063" s="3"/>
      <c r="S26063" s="3"/>
      <c r="T26063" s="1" t="s">
        <v>95154</v>
      </c>
      <c r="AF26063" s="1"/>
      <c r="AG26063" s="1"/>
      <c r="AH26063" s="1" t="s">
        <v>1094</v>
      </c>
    </row>
    <row r="26064" spans="1:34" x14ac:dyDescent="0.45">
      <c r="A26064" s="1" t="s">
        <v>95155</v>
      </c>
      <c r="B26064" s="1" t="s">
        <v>470</v>
      </c>
      <c r="C26064" s="1"/>
      <c r="D26064" s="1" t="s">
        <v>95156</v>
      </c>
      <c r="F26064" s="1" t="s">
        <v>2133</v>
      </c>
      <c r="G26064" s="1" t="s">
        <v>1551</v>
      </c>
      <c r="H26064" s="3">
        <v>35990</v>
      </c>
      <c r="I26064" s="1" t="s">
        <v>95157</v>
      </c>
      <c r="M26064" s="1" t="s">
        <v>448</v>
      </c>
      <c r="Q26064">
        <v>15</v>
      </c>
      <c r="R26064" s="3"/>
      <c r="S26064" s="3">
        <v>43988</v>
      </c>
      <c r="T26064" s="1" t="s">
        <v>95158</v>
      </c>
      <c r="AF26064" s="1"/>
      <c r="AG26064" s="1" t="s">
        <v>450</v>
      </c>
      <c r="AH26064" s="1" t="s">
        <v>450</v>
      </c>
    </row>
    <row r="26065" spans="1:34" x14ac:dyDescent="0.45">
      <c r="A26065" s="1" t="s">
        <v>95159</v>
      </c>
      <c r="B26065" s="1" t="s">
        <v>527</v>
      </c>
      <c r="C26065" s="1"/>
      <c r="D26065" s="1" t="s">
        <v>80939</v>
      </c>
      <c r="E26065">
        <v>3604512432</v>
      </c>
      <c r="F26065" s="1" t="s">
        <v>70159</v>
      </c>
      <c r="G26065" s="1" t="s">
        <v>8006</v>
      </c>
      <c r="H26065" s="3">
        <v>35075</v>
      </c>
      <c r="I26065" s="1"/>
      <c r="M26065" s="1" t="s">
        <v>448</v>
      </c>
      <c r="Q26065">
        <v>157</v>
      </c>
      <c r="R26065" s="3"/>
      <c r="S26065" s="3"/>
      <c r="T26065" s="1" t="s">
        <v>95160</v>
      </c>
      <c r="AF26065" s="1"/>
      <c r="AG26065" s="1" t="s">
        <v>450</v>
      </c>
      <c r="AH26065" s="1" t="s">
        <v>450</v>
      </c>
    </row>
    <row r="26066" spans="1:34" x14ac:dyDescent="0.45">
      <c r="A26066" s="1" t="s">
        <v>95161</v>
      </c>
      <c r="B26066" s="1" t="s">
        <v>527</v>
      </c>
      <c r="C26066" s="1"/>
      <c r="D26066" s="1" t="s">
        <v>95162</v>
      </c>
      <c r="E26066">
        <v>3602925286</v>
      </c>
      <c r="F26066" s="1" t="s">
        <v>28462</v>
      </c>
      <c r="G26066" s="1" t="s">
        <v>95163</v>
      </c>
      <c r="H26066" s="3">
        <v>34653</v>
      </c>
      <c r="I26066" s="1"/>
      <c r="M26066" s="1" t="s">
        <v>448</v>
      </c>
      <c r="Q26066">
        <v>271</v>
      </c>
      <c r="R26066" s="3"/>
      <c r="S26066" s="3"/>
      <c r="T26066" s="1" t="s">
        <v>95164</v>
      </c>
      <c r="AF26066" s="1"/>
      <c r="AG26066" s="1" t="s">
        <v>450</v>
      </c>
      <c r="AH26066" s="1" t="s">
        <v>450</v>
      </c>
    </row>
    <row r="26067" spans="1:34" x14ac:dyDescent="0.45">
      <c r="A26067" s="1" t="s">
        <v>95165</v>
      </c>
      <c r="B26067" s="1" t="s">
        <v>527</v>
      </c>
      <c r="C26067" s="1"/>
      <c r="D26067" s="1" t="s">
        <v>95166</v>
      </c>
      <c r="E26067">
        <v>4257737103</v>
      </c>
      <c r="F26067" s="1" t="s">
        <v>9605</v>
      </c>
      <c r="G26067" s="1" t="s">
        <v>15400</v>
      </c>
      <c r="H26067" s="3">
        <v>34899</v>
      </c>
      <c r="I26067" s="1"/>
      <c r="M26067" s="1" t="s">
        <v>448</v>
      </c>
      <c r="Q26067">
        <v>122</v>
      </c>
      <c r="R26067" s="3"/>
      <c r="S26067" s="3"/>
      <c r="T26067" s="1" t="s">
        <v>95167</v>
      </c>
      <c r="AF26067" s="1"/>
      <c r="AG26067" s="1"/>
      <c r="AH26067" s="1" t="s">
        <v>1094</v>
      </c>
    </row>
    <row r="26068" spans="1:34" x14ac:dyDescent="0.45">
      <c r="A26068" s="1" t="s">
        <v>95168</v>
      </c>
      <c r="B26068" s="1" t="s">
        <v>527</v>
      </c>
      <c r="C26068" s="1"/>
      <c r="D26068" s="1" t="s">
        <v>95169</v>
      </c>
      <c r="E26068">
        <v>3602288787</v>
      </c>
      <c r="F26068" s="1" t="s">
        <v>8871</v>
      </c>
      <c r="G26068" s="1" t="s">
        <v>12390</v>
      </c>
      <c r="H26068" s="3">
        <v>20327</v>
      </c>
      <c r="I26068" s="1"/>
      <c r="M26068" s="1" t="s">
        <v>448</v>
      </c>
      <c r="Q26068">
        <v>164</v>
      </c>
      <c r="R26068" s="3"/>
      <c r="S26068" s="3"/>
      <c r="T26068" s="1" t="s">
        <v>95170</v>
      </c>
      <c r="AF26068" s="1"/>
      <c r="AG26068" s="1"/>
      <c r="AH26068" s="1" t="s">
        <v>1094</v>
      </c>
    </row>
    <row r="26069" spans="1:34" x14ac:dyDescent="0.45">
      <c r="A26069" s="1" t="s">
        <v>95171</v>
      </c>
      <c r="B26069" s="1" t="s">
        <v>527</v>
      </c>
      <c r="C26069" s="1"/>
      <c r="D26069" s="1" t="s">
        <v>95172</v>
      </c>
      <c r="E26069">
        <v>3602922853</v>
      </c>
      <c r="F26069" s="1" t="s">
        <v>95173</v>
      </c>
      <c r="G26069" s="1" t="s">
        <v>3344</v>
      </c>
      <c r="H26069" s="3">
        <v>35281</v>
      </c>
      <c r="I26069" s="1"/>
      <c r="M26069" s="1" t="s">
        <v>448</v>
      </c>
      <c r="Q26069">
        <v>21</v>
      </c>
      <c r="R26069" s="3"/>
      <c r="S26069" s="3"/>
      <c r="T26069" s="1" t="s">
        <v>95174</v>
      </c>
      <c r="AF26069" s="1"/>
      <c r="AG26069" s="1" t="s">
        <v>450</v>
      </c>
      <c r="AH26069" s="1" t="s">
        <v>450</v>
      </c>
    </row>
    <row r="26070" spans="1:34" x14ac:dyDescent="0.45">
      <c r="A26070" s="1" t="s">
        <v>95175</v>
      </c>
      <c r="B26070" s="1" t="s">
        <v>527</v>
      </c>
      <c r="C26070" s="1"/>
      <c r="D26070" s="1" t="s">
        <v>95176</v>
      </c>
      <c r="E26070">
        <v>3307496785</v>
      </c>
      <c r="F26070" s="1" t="s">
        <v>677</v>
      </c>
      <c r="G26070" s="1" t="s">
        <v>27932</v>
      </c>
      <c r="H26070" s="3">
        <v>32128</v>
      </c>
      <c r="I26070" s="1"/>
      <c r="M26070" s="1" t="s">
        <v>448</v>
      </c>
      <c r="Q26070">
        <v>74</v>
      </c>
      <c r="R26070" s="3"/>
      <c r="S26070" s="3"/>
      <c r="T26070" s="1" t="s">
        <v>95177</v>
      </c>
      <c r="AF26070" s="1"/>
      <c r="AG26070" s="1" t="s">
        <v>450</v>
      </c>
      <c r="AH26070" s="1" t="s">
        <v>450</v>
      </c>
    </row>
    <row r="26071" spans="1:34" x14ac:dyDescent="0.45">
      <c r="A26071" s="1" t="s">
        <v>95178</v>
      </c>
      <c r="B26071" s="1" t="s">
        <v>527</v>
      </c>
      <c r="C26071" s="1"/>
      <c r="D26071" s="1" t="s">
        <v>75166</v>
      </c>
      <c r="F26071" s="1" t="s">
        <v>2192</v>
      </c>
      <c r="G26071" s="1"/>
      <c r="H26071" s="3"/>
      <c r="I26071" s="1"/>
      <c r="M26071" s="1" t="s">
        <v>448</v>
      </c>
      <c r="Q26071">
        <v>12</v>
      </c>
      <c r="R26071" s="3"/>
      <c r="S26071" s="3"/>
      <c r="T26071" s="1" t="s">
        <v>95179</v>
      </c>
      <c r="AF26071" s="1"/>
      <c r="AG26071" s="1"/>
      <c r="AH26071" s="1" t="s">
        <v>1094</v>
      </c>
    </row>
    <row r="26072" spans="1:34" x14ac:dyDescent="0.45">
      <c r="A26072" s="1" t="s">
        <v>95180</v>
      </c>
      <c r="B26072" s="1" t="s">
        <v>527</v>
      </c>
      <c r="C26072" s="1"/>
      <c r="D26072" s="1" t="s">
        <v>95181</v>
      </c>
      <c r="E26072">
        <v>2532441743</v>
      </c>
      <c r="F26072" s="1" t="s">
        <v>1217</v>
      </c>
      <c r="G26072" s="1" t="s">
        <v>95182</v>
      </c>
      <c r="H26072" s="3">
        <v>35991</v>
      </c>
      <c r="I26072" s="1"/>
      <c r="M26072" s="1" t="s">
        <v>448</v>
      </c>
      <c r="Q26072">
        <v>433</v>
      </c>
      <c r="R26072" s="3"/>
      <c r="S26072" s="3"/>
      <c r="T26072" s="1" t="s">
        <v>95183</v>
      </c>
      <c r="AF26072" s="1"/>
      <c r="AG26072" s="1" t="s">
        <v>450</v>
      </c>
      <c r="AH26072" s="1" t="s">
        <v>450</v>
      </c>
    </row>
    <row r="26073" spans="1:34" x14ac:dyDescent="0.45">
      <c r="A26073" s="1" t="s">
        <v>95184</v>
      </c>
      <c r="B26073" s="1" t="s">
        <v>470</v>
      </c>
      <c r="C26073" s="1"/>
      <c r="D26073" s="1" t="s">
        <v>2889</v>
      </c>
      <c r="F26073" s="1" t="s">
        <v>2890</v>
      </c>
      <c r="G26073" s="1" t="s">
        <v>2891</v>
      </c>
      <c r="H26073" s="3">
        <v>15846</v>
      </c>
      <c r="I26073" s="1" t="s">
        <v>95185</v>
      </c>
      <c r="M26073" s="1" t="s">
        <v>448</v>
      </c>
      <c r="Q26073">
        <v>918</v>
      </c>
      <c r="R26073" s="3"/>
      <c r="S26073" s="3">
        <v>44024</v>
      </c>
      <c r="T26073" s="1" t="s">
        <v>95186</v>
      </c>
      <c r="AF26073" s="1"/>
      <c r="AG26073" s="1" t="s">
        <v>450</v>
      </c>
      <c r="AH26073" s="1" t="s">
        <v>450</v>
      </c>
    </row>
    <row r="26074" spans="1:34" x14ac:dyDescent="0.45">
      <c r="A26074" s="1" t="s">
        <v>95187</v>
      </c>
      <c r="B26074" s="1" t="s">
        <v>527</v>
      </c>
      <c r="C26074" s="1"/>
      <c r="D26074" s="1" t="s">
        <v>80109</v>
      </c>
      <c r="E26074">
        <v>4257787020</v>
      </c>
      <c r="F26074" s="1" t="s">
        <v>2293</v>
      </c>
      <c r="G26074" s="1"/>
      <c r="H26074" s="3">
        <v>19668</v>
      </c>
      <c r="I26074" s="1"/>
      <c r="M26074" s="1" t="s">
        <v>448</v>
      </c>
      <c r="Q26074">
        <v>608</v>
      </c>
      <c r="R26074" s="3"/>
      <c r="S26074" s="3"/>
      <c r="T26074" s="1" t="s">
        <v>95188</v>
      </c>
      <c r="AF26074" s="1" t="s">
        <v>95189</v>
      </c>
      <c r="AG26074" s="1"/>
      <c r="AH26074" s="1" t="s">
        <v>1094</v>
      </c>
    </row>
    <row r="26075" spans="1:34" x14ac:dyDescent="0.45">
      <c r="A26075" s="1" t="s">
        <v>95190</v>
      </c>
      <c r="B26075" s="1" t="s">
        <v>527</v>
      </c>
      <c r="C26075" s="1"/>
      <c r="D26075" s="1" t="s">
        <v>95191</v>
      </c>
      <c r="F26075" s="1" t="s">
        <v>95192</v>
      </c>
      <c r="G26075" s="1"/>
      <c r="H26075" s="3"/>
      <c r="I26075" s="1"/>
      <c r="M26075" s="1" t="s">
        <v>448</v>
      </c>
      <c r="Q26075">
        <v>19</v>
      </c>
      <c r="R26075" s="3"/>
      <c r="S26075" s="3"/>
      <c r="T26075" s="1" t="s">
        <v>95193</v>
      </c>
      <c r="AF26075" s="1"/>
      <c r="AG26075" s="1"/>
      <c r="AH26075" s="1" t="s">
        <v>1094</v>
      </c>
    </row>
    <row r="26076" spans="1:34" x14ac:dyDescent="0.45">
      <c r="A26076" s="1" t="s">
        <v>95194</v>
      </c>
      <c r="B26076" s="1" t="s">
        <v>527</v>
      </c>
      <c r="C26076" s="1"/>
      <c r="D26076" s="1" t="s">
        <v>2523</v>
      </c>
      <c r="E26076">
        <v>3603593436</v>
      </c>
      <c r="F26076" s="1"/>
      <c r="G26076" s="1"/>
      <c r="H26076" s="3"/>
      <c r="I26076" s="1"/>
      <c r="M26076" s="1" t="s">
        <v>448</v>
      </c>
      <c r="Q26076">
        <v>63</v>
      </c>
      <c r="R26076" s="3"/>
      <c r="S26076" s="3"/>
      <c r="T26076" s="1" t="s">
        <v>95195</v>
      </c>
      <c r="AF26076" s="1"/>
      <c r="AG26076" s="1" t="s">
        <v>450</v>
      </c>
      <c r="AH26076" s="1" t="s">
        <v>450</v>
      </c>
    </row>
    <row r="26077" spans="1:34" x14ac:dyDescent="0.45">
      <c r="A26077" s="1" t="s">
        <v>95196</v>
      </c>
      <c r="B26077" s="1" t="s">
        <v>527</v>
      </c>
      <c r="C26077" s="1"/>
      <c r="D26077" s="1" t="s">
        <v>95197</v>
      </c>
      <c r="E26077">
        <v>4258914735</v>
      </c>
      <c r="F26077" s="1" t="s">
        <v>862</v>
      </c>
      <c r="G26077" s="1" t="s">
        <v>95198</v>
      </c>
      <c r="H26077" s="3">
        <v>31131</v>
      </c>
      <c r="I26077" s="1"/>
      <c r="M26077" s="1" t="s">
        <v>448</v>
      </c>
      <c r="Q26077">
        <v>2903</v>
      </c>
      <c r="R26077" s="3"/>
      <c r="S26077" s="3"/>
      <c r="T26077" s="1" t="s">
        <v>95199</v>
      </c>
      <c r="AF26077" s="1"/>
      <c r="AG26077" s="1"/>
      <c r="AH26077" s="1" t="s">
        <v>1094</v>
      </c>
    </row>
    <row r="26078" spans="1:34" x14ac:dyDescent="0.45">
      <c r="A26078" s="1" t="s">
        <v>95200</v>
      </c>
      <c r="B26078" s="1" t="s">
        <v>527</v>
      </c>
      <c r="C26078" s="1"/>
      <c r="D26078" s="1" t="s">
        <v>95201</v>
      </c>
      <c r="E26078">
        <v>3607907897</v>
      </c>
      <c r="F26078" s="1" t="s">
        <v>95202</v>
      </c>
      <c r="G26078" s="1" t="s">
        <v>39700</v>
      </c>
      <c r="H26078" s="3">
        <v>31085</v>
      </c>
      <c r="I26078" s="1"/>
      <c r="M26078" s="1" t="s">
        <v>448</v>
      </c>
      <c r="Q26078">
        <v>99</v>
      </c>
      <c r="R26078" s="3"/>
      <c r="S26078" s="3"/>
      <c r="T26078" s="1" t="s">
        <v>95203</v>
      </c>
      <c r="AF26078" s="1"/>
      <c r="AG26078" s="1" t="s">
        <v>450</v>
      </c>
      <c r="AH26078" s="1" t="s">
        <v>450</v>
      </c>
    </row>
    <row r="26079" spans="1:34" x14ac:dyDescent="0.45">
      <c r="A26079" s="1" t="s">
        <v>95204</v>
      </c>
      <c r="B26079" s="1" t="s">
        <v>527</v>
      </c>
      <c r="C26079" s="1"/>
      <c r="D26079" s="1" t="s">
        <v>95205</v>
      </c>
      <c r="E26079">
        <v>3605156476</v>
      </c>
      <c r="F26079" s="1" t="s">
        <v>1817</v>
      </c>
      <c r="G26079" s="1" t="s">
        <v>13871</v>
      </c>
      <c r="H26079" s="3">
        <v>33594</v>
      </c>
      <c r="I26079" s="1"/>
      <c r="M26079" s="1" t="s">
        <v>448</v>
      </c>
      <c r="Q26079">
        <v>36</v>
      </c>
      <c r="R26079" s="3"/>
      <c r="S26079" s="3"/>
      <c r="T26079" s="1" t="s">
        <v>95206</v>
      </c>
      <c r="AF26079" s="1"/>
      <c r="AG26079" s="1" t="s">
        <v>450</v>
      </c>
      <c r="AH26079" s="1" t="s">
        <v>450</v>
      </c>
    </row>
    <row r="26080" spans="1:34" x14ac:dyDescent="0.45">
      <c r="A26080" s="1" t="s">
        <v>95207</v>
      </c>
      <c r="B26080" s="1" t="s">
        <v>527</v>
      </c>
      <c r="C26080" s="1"/>
      <c r="D26080" s="1" t="s">
        <v>83211</v>
      </c>
      <c r="E26080">
        <v>5106714645</v>
      </c>
      <c r="F26080" s="1" t="s">
        <v>1401</v>
      </c>
      <c r="G26080" s="1"/>
      <c r="H26080" s="3">
        <v>23299</v>
      </c>
      <c r="I26080" s="1"/>
      <c r="M26080" s="1" t="s">
        <v>448</v>
      </c>
      <c r="Q26080">
        <v>103</v>
      </c>
      <c r="R26080" s="3"/>
      <c r="S26080" s="3"/>
      <c r="T26080" s="1" t="s">
        <v>95208</v>
      </c>
      <c r="AF26080" s="1"/>
      <c r="AG26080" s="1" t="s">
        <v>450</v>
      </c>
      <c r="AH26080" s="1" t="s">
        <v>450</v>
      </c>
    </row>
    <row r="26081" spans="1:34" x14ac:dyDescent="0.45">
      <c r="A26081" s="1" t="s">
        <v>95209</v>
      </c>
      <c r="B26081" s="1" t="s">
        <v>527</v>
      </c>
      <c r="C26081" s="1"/>
      <c r="D26081" s="1" t="s">
        <v>95210</v>
      </c>
      <c r="E26081">
        <v>4253438342</v>
      </c>
      <c r="F26081" s="1" t="s">
        <v>15078</v>
      </c>
      <c r="G26081" s="1" t="s">
        <v>95211</v>
      </c>
      <c r="H26081" s="3">
        <v>32836</v>
      </c>
      <c r="I26081" s="1"/>
      <c r="M26081" s="1" t="s">
        <v>448</v>
      </c>
      <c r="Q26081">
        <v>17</v>
      </c>
      <c r="R26081" s="3"/>
      <c r="S26081" s="3"/>
      <c r="T26081" s="1" t="s">
        <v>95212</v>
      </c>
      <c r="AF26081" s="1"/>
      <c r="AG26081" s="1"/>
      <c r="AH26081" s="1" t="s">
        <v>1094</v>
      </c>
    </row>
    <row r="26082" spans="1:34" x14ac:dyDescent="0.45">
      <c r="A26082" s="1" t="s">
        <v>95213</v>
      </c>
      <c r="B26082" s="1" t="s">
        <v>527</v>
      </c>
      <c r="C26082" s="1"/>
      <c r="D26082" s="1" t="s">
        <v>95214</v>
      </c>
      <c r="E26082">
        <v>3608801747</v>
      </c>
      <c r="F26082" s="1" t="s">
        <v>3210</v>
      </c>
      <c r="G26082" s="1" t="s">
        <v>95215</v>
      </c>
      <c r="H26082" s="3">
        <v>30142</v>
      </c>
      <c r="I26082" s="1"/>
      <c r="M26082" s="1" t="s">
        <v>448</v>
      </c>
      <c r="Q26082">
        <v>2844</v>
      </c>
      <c r="R26082" s="3"/>
      <c r="S26082" s="3"/>
      <c r="T26082" s="1" t="s">
        <v>95216</v>
      </c>
      <c r="AF26082" s="1"/>
      <c r="AG26082" s="1" t="s">
        <v>450</v>
      </c>
      <c r="AH26082" s="1" t="s">
        <v>450</v>
      </c>
    </row>
    <row r="26083" spans="1:34" x14ac:dyDescent="0.45">
      <c r="A26083" s="1" t="s">
        <v>95217</v>
      </c>
      <c r="B26083" s="1" t="s">
        <v>527</v>
      </c>
      <c r="C26083" s="1"/>
      <c r="D26083" s="1" t="s">
        <v>95218</v>
      </c>
      <c r="E26083">
        <v>3607429043</v>
      </c>
      <c r="F26083" s="1" t="s">
        <v>20628</v>
      </c>
      <c r="G26083" s="1" t="s">
        <v>1422</v>
      </c>
      <c r="H26083" s="3">
        <v>33117</v>
      </c>
      <c r="I26083" s="1"/>
      <c r="M26083" s="1" t="s">
        <v>448</v>
      </c>
      <c r="Q26083">
        <v>164</v>
      </c>
      <c r="R26083" s="3"/>
      <c r="S26083" s="3"/>
      <c r="T26083" s="1" t="s">
        <v>95219</v>
      </c>
      <c r="AF26083" s="1"/>
      <c r="AG26083" s="1" t="s">
        <v>450</v>
      </c>
      <c r="AH26083" s="1" t="s">
        <v>450</v>
      </c>
    </row>
    <row r="26084" spans="1:34" x14ac:dyDescent="0.45">
      <c r="A26084" s="1" t="s">
        <v>95220</v>
      </c>
      <c r="B26084" s="1" t="s">
        <v>527</v>
      </c>
      <c r="C26084" s="1"/>
      <c r="D26084" s="1" t="s">
        <v>95221</v>
      </c>
      <c r="E26084">
        <v>5413503578</v>
      </c>
      <c r="F26084" s="1" t="s">
        <v>1641</v>
      </c>
      <c r="G26084" s="1" t="s">
        <v>38544</v>
      </c>
      <c r="H26084" s="3">
        <v>25350</v>
      </c>
      <c r="I26084" s="1"/>
      <c r="M26084" s="1" t="s">
        <v>448</v>
      </c>
      <c r="Q26084">
        <v>61</v>
      </c>
      <c r="R26084" s="3"/>
      <c r="S26084" s="3"/>
      <c r="T26084" s="1" t="s">
        <v>95222</v>
      </c>
      <c r="AF26084" s="1"/>
      <c r="AG26084" s="1" t="s">
        <v>450</v>
      </c>
      <c r="AH26084" s="1" t="s">
        <v>450</v>
      </c>
    </row>
    <row r="26085" spans="1:34" x14ac:dyDescent="0.45">
      <c r="A26085" s="1" t="s">
        <v>95223</v>
      </c>
      <c r="B26085" s="1" t="s">
        <v>527</v>
      </c>
      <c r="C26085" s="1"/>
      <c r="D26085" s="1" t="s">
        <v>95224</v>
      </c>
      <c r="E26085">
        <v>3607422235</v>
      </c>
      <c r="F26085" s="1" t="s">
        <v>1493</v>
      </c>
      <c r="G26085" s="1" t="s">
        <v>50757</v>
      </c>
      <c r="H26085" s="3">
        <v>30872</v>
      </c>
      <c r="I26085" s="1"/>
      <c r="M26085" s="1" t="s">
        <v>448</v>
      </c>
      <c r="Q26085">
        <v>11</v>
      </c>
      <c r="R26085" s="3"/>
      <c r="S26085" s="3"/>
      <c r="T26085" s="1" t="s">
        <v>95225</v>
      </c>
      <c r="AF26085" s="1"/>
      <c r="AG26085" s="1" t="s">
        <v>450</v>
      </c>
      <c r="AH26085" s="1" t="s">
        <v>450</v>
      </c>
    </row>
    <row r="26086" spans="1:34" x14ac:dyDescent="0.45">
      <c r="A26086" s="1" t="s">
        <v>95226</v>
      </c>
      <c r="B26086" s="1" t="s">
        <v>527</v>
      </c>
      <c r="C26086" s="1"/>
      <c r="D26086" s="1" t="s">
        <v>95227</v>
      </c>
      <c r="E26086">
        <v>5035833019</v>
      </c>
      <c r="F26086" s="1" t="s">
        <v>517</v>
      </c>
      <c r="G26086" s="1" t="s">
        <v>854</v>
      </c>
      <c r="H26086" s="3">
        <v>27856</v>
      </c>
      <c r="I26086" s="1"/>
      <c r="M26086" s="1" t="s">
        <v>448</v>
      </c>
      <c r="Q26086">
        <v>72</v>
      </c>
      <c r="R26086" s="3"/>
      <c r="S26086" s="3"/>
      <c r="T26086" s="1" t="s">
        <v>95228</v>
      </c>
      <c r="AF26086" s="1"/>
      <c r="AG26086" s="1" t="s">
        <v>450</v>
      </c>
      <c r="AH26086" s="1" t="s">
        <v>450</v>
      </c>
    </row>
    <row r="26087" spans="1:34" x14ac:dyDescent="0.45">
      <c r="A26087" s="1" t="s">
        <v>95229</v>
      </c>
      <c r="B26087" s="1" t="s">
        <v>527</v>
      </c>
      <c r="C26087" s="1"/>
      <c r="D26087" s="1" t="s">
        <v>95230</v>
      </c>
      <c r="E26087">
        <v>4252134090</v>
      </c>
      <c r="F26087" s="1" t="s">
        <v>2909</v>
      </c>
      <c r="G26087" s="1" t="s">
        <v>34714</v>
      </c>
      <c r="H26087" s="3">
        <v>31959</v>
      </c>
      <c r="I26087" s="1"/>
      <c r="M26087" s="1" t="s">
        <v>448</v>
      </c>
      <c r="Q26087">
        <v>30</v>
      </c>
      <c r="R26087" s="3"/>
      <c r="S26087" s="3"/>
      <c r="T26087" s="1" t="s">
        <v>95231</v>
      </c>
      <c r="AF26087" s="1"/>
      <c r="AG26087" s="1"/>
      <c r="AH26087" s="1" t="s">
        <v>1094</v>
      </c>
    </row>
    <row r="26088" spans="1:34" x14ac:dyDescent="0.45">
      <c r="A26088" s="1" t="s">
        <v>95232</v>
      </c>
      <c r="B26088" s="1" t="s">
        <v>527</v>
      </c>
      <c r="C26088" s="1"/>
      <c r="D26088" s="1" t="s">
        <v>95233</v>
      </c>
      <c r="E26088">
        <v>3602504477</v>
      </c>
      <c r="F26088" s="1" t="s">
        <v>6318</v>
      </c>
      <c r="G26088" s="1" t="s">
        <v>95234</v>
      </c>
      <c r="H26088" s="3">
        <v>28969</v>
      </c>
      <c r="I26088" s="1"/>
      <c r="M26088" s="1" t="s">
        <v>448</v>
      </c>
      <c r="Q26088">
        <v>114</v>
      </c>
      <c r="R26088" s="3"/>
      <c r="S26088" s="3"/>
      <c r="T26088" s="1" t="s">
        <v>95235</v>
      </c>
      <c r="AF26088" s="1"/>
      <c r="AG26088" s="1" t="s">
        <v>450</v>
      </c>
      <c r="AH26088" s="1" t="s">
        <v>450</v>
      </c>
    </row>
    <row r="26089" spans="1:34" x14ac:dyDescent="0.45">
      <c r="A26089" s="1" t="s">
        <v>95236</v>
      </c>
      <c r="B26089" s="1" t="s">
        <v>527</v>
      </c>
      <c r="C26089" s="1" t="s">
        <v>95237</v>
      </c>
      <c r="D26089" s="1" t="s">
        <v>95238</v>
      </c>
      <c r="E26089">
        <v>3604423073</v>
      </c>
      <c r="F26089" s="1" t="s">
        <v>95239</v>
      </c>
      <c r="G26089" s="1"/>
      <c r="H26089" s="3"/>
      <c r="I26089" s="1"/>
      <c r="M26089" s="1" t="s">
        <v>448</v>
      </c>
      <c r="Q26089">
        <v>37</v>
      </c>
      <c r="R26089" s="3"/>
      <c r="S26089" s="3"/>
      <c r="T26089" s="1" t="s">
        <v>95240</v>
      </c>
      <c r="AF26089" s="1"/>
      <c r="AG26089" s="1" t="s">
        <v>450</v>
      </c>
      <c r="AH26089" s="1" t="s">
        <v>450</v>
      </c>
    </row>
    <row r="26090" spans="1:34" x14ac:dyDescent="0.45">
      <c r="A26090" s="1" t="s">
        <v>95241</v>
      </c>
      <c r="B26090" s="1" t="s">
        <v>527</v>
      </c>
      <c r="C26090" s="1"/>
      <c r="D26090" s="1" t="s">
        <v>95242</v>
      </c>
      <c r="E26090">
        <v>4259710294</v>
      </c>
      <c r="F26090" s="1" t="s">
        <v>12518</v>
      </c>
      <c r="G26090" s="1" t="s">
        <v>2546</v>
      </c>
      <c r="H26090" s="3">
        <v>31898</v>
      </c>
      <c r="I26090" s="1"/>
      <c r="M26090" s="1" t="s">
        <v>448</v>
      </c>
      <c r="Q26090">
        <v>92</v>
      </c>
      <c r="R26090" s="3"/>
      <c r="S26090" s="3"/>
      <c r="T26090" s="1" t="s">
        <v>95243</v>
      </c>
      <c r="AF26090" s="1"/>
      <c r="AG26090" s="1"/>
      <c r="AH26090" s="1" t="s">
        <v>1094</v>
      </c>
    </row>
    <row r="26091" spans="1:34" x14ac:dyDescent="0.45">
      <c r="A26091" s="1" t="s">
        <v>95244</v>
      </c>
      <c r="B26091" s="1" t="s">
        <v>470</v>
      </c>
      <c r="C26091" s="1"/>
      <c r="D26091" s="1" t="s">
        <v>80769</v>
      </c>
      <c r="E26091">
        <v>3608083597</v>
      </c>
      <c r="F26091" s="1" t="s">
        <v>4781</v>
      </c>
      <c r="G26091" s="1" t="s">
        <v>8319</v>
      </c>
      <c r="H26091" s="3">
        <v>33335</v>
      </c>
      <c r="I26091" s="1" t="s">
        <v>95245</v>
      </c>
      <c r="M26091" s="1" t="s">
        <v>448</v>
      </c>
      <c r="Q26091">
        <v>2599</v>
      </c>
      <c r="R26091" s="3"/>
      <c r="S26091" s="3">
        <v>43967</v>
      </c>
      <c r="T26091" s="1" t="s">
        <v>95246</v>
      </c>
      <c r="AF26091" s="1"/>
      <c r="AG26091" s="1" t="s">
        <v>450</v>
      </c>
      <c r="AH26091" s="1" t="s">
        <v>450</v>
      </c>
    </row>
    <row r="26092" spans="1:34" x14ac:dyDescent="0.45">
      <c r="A26092" s="1" t="s">
        <v>95247</v>
      </c>
      <c r="B26092" s="1" t="s">
        <v>527</v>
      </c>
      <c r="C26092" s="1"/>
      <c r="D26092" s="1" t="s">
        <v>95248</v>
      </c>
      <c r="E26092">
        <v>9179357987</v>
      </c>
      <c r="F26092" s="1" t="s">
        <v>29520</v>
      </c>
      <c r="G26092" s="1" t="s">
        <v>2147</v>
      </c>
      <c r="H26092" s="3">
        <v>29983</v>
      </c>
      <c r="I26092" s="1"/>
      <c r="M26092" s="1" t="s">
        <v>448</v>
      </c>
      <c r="Q26092">
        <v>276</v>
      </c>
      <c r="R26092" s="3"/>
      <c r="S26092" s="3"/>
      <c r="T26092" s="1" t="s">
        <v>95249</v>
      </c>
      <c r="AF26092" s="1"/>
      <c r="AG26092" s="1" t="s">
        <v>450</v>
      </c>
      <c r="AH26092" s="1" t="s">
        <v>450</v>
      </c>
    </row>
    <row r="26093" spans="1:34" x14ac:dyDescent="0.45">
      <c r="A26093" s="1" t="s">
        <v>95250</v>
      </c>
      <c r="B26093" s="1" t="s">
        <v>527</v>
      </c>
      <c r="C26093" s="1"/>
      <c r="D26093" s="1" t="s">
        <v>2523</v>
      </c>
      <c r="E26093">
        <v>5306029820</v>
      </c>
      <c r="F26093" s="1"/>
      <c r="G26093" s="1"/>
      <c r="H26093" s="3"/>
      <c r="I26093" s="1"/>
      <c r="M26093" s="1" t="s">
        <v>448</v>
      </c>
      <c r="Q26093">
        <v>346</v>
      </c>
      <c r="R26093" s="3"/>
      <c r="S26093" s="3"/>
      <c r="T26093" s="1" t="s">
        <v>95251</v>
      </c>
      <c r="AF26093" s="1"/>
      <c r="AG26093" s="1" t="s">
        <v>450</v>
      </c>
      <c r="AH26093" s="1" t="s">
        <v>450</v>
      </c>
    </row>
    <row r="26094" spans="1:34" x14ac:dyDescent="0.45">
      <c r="A26094" s="1" t="s">
        <v>95252</v>
      </c>
      <c r="B26094" s="1" t="s">
        <v>527</v>
      </c>
      <c r="C26094" s="1"/>
      <c r="D26094" s="1" t="s">
        <v>95253</v>
      </c>
      <c r="E26094">
        <v>3609182869</v>
      </c>
      <c r="F26094" s="1" t="s">
        <v>601</v>
      </c>
      <c r="G26094" s="1" t="s">
        <v>3661</v>
      </c>
      <c r="H26094" s="3">
        <v>34525</v>
      </c>
      <c r="I26094" s="1"/>
      <c r="M26094" s="1" t="s">
        <v>448</v>
      </c>
      <c r="Q26094">
        <v>94</v>
      </c>
      <c r="R26094" s="3"/>
      <c r="S26094" s="3"/>
      <c r="T26094" s="1" t="s">
        <v>95254</v>
      </c>
      <c r="AF26094" s="1"/>
      <c r="AG26094" s="1" t="s">
        <v>450</v>
      </c>
      <c r="AH26094" s="1" t="s">
        <v>450</v>
      </c>
    </row>
    <row r="26095" spans="1:34" x14ac:dyDescent="0.45">
      <c r="A26095" s="1" t="s">
        <v>95255</v>
      </c>
      <c r="B26095" s="1" t="s">
        <v>527</v>
      </c>
      <c r="C26095" s="1"/>
      <c r="D26095" s="1" t="s">
        <v>95256</v>
      </c>
      <c r="E26095">
        <v>4255995993</v>
      </c>
      <c r="F26095" s="1" t="s">
        <v>95257</v>
      </c>
      <c r="G26095" s="1" t="s">
        <v>43076</v>
      </c>
      <c r="H26095" s="3">
        <v>33721</v>
      </c>
      <c r="I26095" s="1"/>
      <c r="M26095" s="1" t="s">
        <v>448</v>
      </c>
      <c r="Q26095">
        <v>1279</v>
      </c>
      <c r="R26095" s="3"/>
      <c r="S26095" s="3"/>
      <c r="T26095" s="1" t="s">
        <v>95258</v>
      </c>
      <c r="AF26095" s="1"/>
      <c r="AG26095" s="1"/>
      <c r="AH26095" s="1" t="s">
        <v>1094</v>
      </c>
    </row>
    <row r="26096" spans="1:34" x14ac:dyDescent="0.45">
      <c r="A26096" s="1" t="s">
        <v>95259</v>
      </c>
      <c r="B26096" s="1" t="s">
        <v>527</v>
      </c>
      <c r="C26096" s="1"/>
      <c r="D26096" s="1" t="s">
        <v>95260</v>
      </c>
      <c r="E26096">
        <v>4252804092</v>
      </c>
      <c r="F26096" s="1" t="s">
        <v>95261</v>
      </c>
      <c r="G26096" s="1" t="s">
        <v>30568</v>
      </c>
      <c r="H26096" s="3">
        <v>21221</v>
      </c>
      <c r="I26096" s="1"/>
      <c r="M26096" s="1" t="s">
        <v>448</v>
      </c>
      <c r="Q26096">
        <v>1392</v>
      </c>
      <c r="R26096" s="3"/>
      <c r="S26096" s="3"/>
      <c r="T26096" s="1" t="s">
        <v>95262</v>
      </c>
      <c r="AF26096" s="1"/>
      <c r="AG26096" s="1"/>
      <c r="AH26096" s="1" t="s">
        <v>1094</v>
      </c>
    </row>
    <row r="26097" spans="1:34" x14ac:dyDescent="0.45">
      <c r="A26097" s="1" t="s">
        <v>95263</v>
      </c>
      <c r="B26097" s="1" t="s">
        <v>470</v>
      </c>
      <c r="C26097" s="1"/>
      <c r="D26097" s="1" t="s">
        <v>80147</v>
      </c>
      <c r="F26097" s="1" t="s">
        <v>1551</v>
      </c>
      <c r="G26097" s="1" t="s">
        <v>4337</v>
      </c>
      <c r="H26097" s="3">
        <v>20591</v>
      </c>
      <c r="I26097" s="1" t="s">
        <v>95264</v>
      </c>
      <c r="M26097" s="1" t="s">
        <v>448</v>
      </c>
      <c r="Q26097">
        <v>689</v>
      </c>
      <c r="R26097" s="3"/>
      <c r="S26097" s="3">
        <v>44005</v>
      </c>
      <c r="T26097" s="1" t="s">
        <v>95265</v>
      </c>
      <c r="AF26097" s="1"/>
      <c r="AG26097" s="1"/>
      <c r="AH26097" s="1" t="s">
        <v>1094</v>
      </c>
    </row>
    <row r="26098" spans="1:34" x14ac:dyDescent="0.45">
      <c r="A26098" s="1" t="s">
        <v>95266</v>
      </c>
      <c r="B26098" s="1" t="s">
        <v>527</v>
      </c>
      <c r="C26098" s="1"/>
      <c r="D26098" s="1" t="s">
        <v>95267</v>
      </c>
      <c r="E26098">
        <v>4254266401</v>
      </c>
      <c r="F26098" s="1" t="s">
        <v>95268</v>
      </c>
      <c r="G26098" s="1" t="s">
        <v>1913</v>
      </c>
      <c r="H26098" s="3">
        <v>33067</v>
      </c>
      <c r="I26098" s="1"/>
      <c r="M26098" s="1" t="s">
        <v>448</v>
      </c>
      <c r="Q26098">
        <v>652</v>
      </c>
      <c r="R26098" s="3"/>
      <c r="S26098" s="3"/>
      <c r="T26098" s="1" t="s">
        <v>95269</v>
      </c>
      <c r="AF26098" s="1"/>
      <c r="AG26098" s="1"/>
      <c r="AH26098" s="1" t="s">
        <v>1094</v>
      </c>
    </row>
    <row r="26099" spans="1:34" x14ac:dyDescent="0.45">
      <c r="A26099" s="1" t="s">
        <v>95270</v>
      </c>
      <c r="B26099" s="1" t="s">
        <v>527</v>
      </c>
      <c r="C26099" s="1"/>
      <c r="D26099" s="1" t="s">
        <v>95271</v>
      </c>
      <c r="E26099">
        <v>4252804492</v>
      </c>
      <c r="F26099" s="1" t="s">
        <v>45655</v>
      </c>
      <c r="G26099" s="1" t="s">
        <v>3751</v>
      </c>
      <c r="H26099" s="3">
        <v>18107</v>
      </c>
      <c r="I26099" s="1"/>
      <c r="M26099" s="1" t="s">
        <v>448</v>
      </c>
      <c r="Q26099">
        <v>2185</v>
      </c>
      <c r="R26099" s="3"/>
      <c r="S26099" s="3"/>
      <c r="T26099" s="1" t="s">
        <v>95272</v>
      </c>
      <c r="AF26099" s="1"/>
      <c r="AG26099" s="1"/>
      <c r="AH26099" s="1" t="s">
        <v>1094</v>
      </c>
    </row>
    <row r="26100" spans="1:34" x14ac:dyDescent="0.45">
      <c r="A26100" s="1" t="s">
        <v>95273</v>
      </c>
      <c r="B26100" s="1" t="s">
        <v>527</v>
      </c>
      <c r="C26100" s="1"/>
      <c r="D26100" s="1" t="s">
        <v>95274</v>
      </c>
      <c r="E26100">
        <v>4258009188</v>
      </c>
      <c r="F26100" s="1" t="s">
        <v>2814</v>
      </c>
      <c r="G26100" s="1" t="s">
        <v>48408</v>
      </c>
      <c r="H26100" s="3">
        <v>32827</v>
      </c>
      <c r="I26100" s="1"/>
      <c r="M26100" s="1" t="s">
        <v>448</v>
      </c>
      <c r="Q26100">
        <v>58</v>
      </c>
      <c r="R26100" s="3"/>
      <c r="S26100" s="3"/>
      <c r="T26100" s="1" t="s">
        <v>95275</v>
      </c>
      <c r="AF26100" s="1"/>
      <c r="AG26100" s="1"/>
      <c r="AH26100" s="1" t="s">
        <v>1094</v>
      </c>
    </row>
    <row r="26101" spans="1:34" x14ac:dyDescent="0.45">
      <c r="A26101" s="1" t="s">
        <v>95276</v>
      </c>
      <c r="B26101" s="1" t="s">
        <v>527</v>
      </c>
      <c r="C26101" s="1"/>
      <c r="D26101" s="1" t="s">
        <v>81384</v>
      </c>
      <c r="E26101">
        <v>3607040188</v>
      </c>
      <c r="F26101" s="1" t="s">
        <v>4281</v>
      </c>
      <c r="G26101" s="1" t="s">
        <v>3487</v>
      </c>
      <c r="H26101" s="3">
        <v>20725</v>
      </c>
      <c r="I26101" s="1"/>
      <c r="M26101" s="1" t="s">
        <v>448</v>
      </c>
      <c r="Q26101">
        <v>155</v>
      </c>
      <c r="R26101" s="3"/>
      <c r="S26101" s="3"/>
      <c r="T26101" s="1" t="s">
        <v>95277</v>
      </c>
      <c r="AF26101" s="1"/>
      <c r="AG26101" s="1" t="s">
        <v>450</v>
      </c>
      <c r="AH26101" s="1" t="s">
        <v>450</v>
      </c>
    </row>
    <row r="26102" spans="1:34" x14ac:dyDescent="0.45">
      <c r="A26102" s="1" t="s">
        <v>95278</v>
      </c>
      <c r="B26102" s="1" t="s">
        <v>470</v>
      </c>
      <c r="C26102" s="1"/>
      <c r="D26102" s="1" t="s">
        <v>95279</v>
      </c>
      <c r="F26102" s="1" t="s">
        <v>95280</v>
      </c>
      <c r="G26102" s="1" t="s">
        <v>95281</v>
      </c>
      <c r="H26102" s="3">
        <v>30995</v>
      </c>
      <c r="I26102" s="1" t="s">
        <v>95282</v>
      </c>
      <c r="M26102" s="1" t="s">
        <v>448</v>
      </c>
      <c r="Q26102">
        <v>36</v>
      </c>
      <c r="R26102" s="3"/>
      <c r="S26102" s="3">
        <v>43967</v>
      </c>
      <c r="T26102" s="1" t="s">
        <v>95283</v>
      </c>
      <c r="AF26102" s="1"/>
      <c r="AG26102" s="1" t="s">
        <v>450</v>
      </c>
      <c r="AH26102" s="1" t="s">
        <v>450</v>
      </c>
    </row>
    <row r="26103" spans="1:34" x14ac:dyDescent="0.45">
      <c r="A26103" s="1" t="s">
        <v>95284</v>
      </c>
      <c r="B26103" s="1" t="s">
        <v>470</v>
      </c>
      <c r="C26103" s="1"/>
      <c r="D26103" s="1" t="s">
        <v>95285</v>
      </c>
      <c r="F26103" s="1" t="s">
        <v>6557</v>
      </c>
      <c r="G26103" s="1" t="s">
        <v>13998</v>
      </c>
      <c r="H26103" s="3">
        <v>27298</v>
      </c>
      <c r="I26103" s="1" t="s">
        <v>95286</v>
      </c>
      <c r="M26103" s="1" t="s">
        <v>448</v>
      </c>
      <c r="R26103" s="3"/>
      <c r="S26103" s="3">
        <v>43662</v>
      </c>
      <c r="T26103" s="1" t="s">
        <v>95287</v>
      </c>
      <c r="AF26103" s="1"/>
      <c r="AG26103" s="1" t="s">
        <v>450</v>
      </c>
      <c r="AH26103" s="1" t="s">
        <v>1094</v>
      </c>
    </row>
    <row r="26104" spans="1:34" x14ac:dyDescent="0.45">
      <c r="A26104" s="1" t="s">
        <v>95288</v>
      </c>
      <c r="B26104" s="1" t="s">
        <v>470</v>
      </c>
      <c r="C26104" s="1"/>
      <c r="D26104" s="1" t="s">
        <v>13997</v>
      </c>
      <c r="F26104" s="1" t="s">
        <v>580</v>
      </c>
      <c r="G26104" s="1" t="s">
        <v>13998</v>
      </c>
      <c r="H26104" s="3">
        <v>25898</v>
      </c>
      <c r="I26104" s="1" t="s">
        <v>95289</v>
      </c>
      <c r="M26104" s="1" t="s">
        <v>448</v>
      </c>
      <c r="Q26104">
        <v>4395</v>
      </c>
      <c r="R26104" s="3"/>
      <c r="S26104" s="3"/>
      <c r="T26104" s="1" t="s">
        <v>95290</v>
      </c>
      <c r="AF26104" s="1"/>
      <c r="AG26104" s="1" t="s">
        <v>450</v>
      </c>
      <c r="AH26104" s="1" t="s">
        <v>450</v>
      </c>
    </row>
    <row r="26105" spans="1:34" x14ac:dyDescent="0.45">
      <c r="A26105" s="1" t="s">
        <v>95291</v>
      </c>
      <c r="B26105" s="1" t="s">
        <v>527</v>
      </c>
      <c r="C26105" s="1"/>
      <c r="D26105" s="1" t="s">
        <v>95292</v>
      </c>
      <c r="E26105">
        <v>3607897967</v>
      </c>
      <c r="F26105" s="1" t="s">
        <v>2703</v>
      </c>
      <c r="G26105" s="1" t="s">
        <v>95293</v>
      </c>
      <c r="H26105" s="3">
        <v>26496</v>
      </c>
      <c r="I26105" s="1"/>
      <c r="M26105" s="1" t="s">
        <v>448</v>
      </c>
      <c r="Q26105">
        <v>934</v>
      </c>
      <c r="R26105" s="3"/>
      <c r="S26105" s="3"/>
      <c r="T26105" s="1" t="s">
        <v>95294</v>
      </c>
      <c r="AF26105" s="1"/>
      <c r="AG26105" s="1" t="s">
        <v>450</v>
      </c>
      <c r="AH26105" s="1" t="s">
        <v>450</v>
      </c>
    </row>
    <row r="26106" spans="1:34" x14ac:dyDescent="0.45">
      <c r="A26106" s="1" t="s">
        <v>95295</v>
      </c>
      <c r="B26106" s="1" t="s">
        <v>527</v>
      </c>
      <c r="C26106" s="1"/>
      <c r="D26106" s="1" t="s">
        <v>95296</v>
      </c>
      <c r="E26106">
        <v>2537203873</v>
      </c>
      <c r="F26106" s="1" t="s">
        <v>2192</v>
      </c>
      <c r="G26106" s="1" t="s">
        <v>2049</v>
      </c>
      <c r="H26106" s="3">
        <v>32340</v>
      </c>
      <c r="I26106" s="1"/>
      <c r="M26106" s="1" t="s">
        <v>448</v>
      </c>
      <c r="Q26106">
        <v>45</v>
      </c>
      <c r="R26106" s="3"/>
      <c r="S26106" s="3"/>
      <c r="T26106" s="1" t="s">
        <v>95297</v>
      </c>
      <c r="AF26106" s="1"/>
      <c r="AG26106" s="1" t="s">
        <v>450</v>
      </c>
      <c r="AH26106" s="1" t="s">
        <v>450</v>
      </c>
    </row>
    <row r="26107" spans="1:34" x14ac:dyDescent="0.45">
      <c r="A26107" s="1" t="s">
        <v>95298</v>
      </c>
      <c r="B26107" s="1" t="s">
        <v>527</v>
      </c>
      <c r="C26107" s="1"/>
      <c r="D26107" s="1" t="s">
        <v>95299</v>
      </c>
      <c r="E26107">
        <v>4252452331</v>
      </c>
      <c r="F26107" s="1" t="s">
        <v>95300</v>
      </c>
      <c r="G26107" s="1" t="s">
        <v>95301</v>
      </c>
      <c r="H26107" s="3">
        <v>26351</v>
      </c>
      <c r="I26107" s="1"/>
      <c r="M26107" s="1" t="s">
        <v>448</v>
      </c>
      <c r="Q26107">
        <v>9</v>
      </c>
      <c r="R26107" s="3"/>
      <c r="S26107" s="3"/>
      <c r="T26107" s="1" t="s">
        <v>95302</v>
      </c>
      <c r="AF26107" s="1"/>
      <c r="AG26107" s="1"/>
      <c r="AH26107" s="1" t="s">
        <v>1094</v>
      </c>
    </row>
    <row r="26108" spans="1:34" x14ac:dyDescent="0.45">
      <c r="A26108" s="1" t="s">
        <v>95303</v>
      </c>
      <c r="B26108" s="1" t="s">
        <v>527</v>
      </c>
      <c r="C26108" s="1"/>
      <c r="D26108" s="1" t="s">
        <v>95304</v>
      </c>
      <c r="E26108">
        <v>6168628728</v>
      </c>
      <c r="F26108" s="1" t="s">
        <v>677</v>
      </c>
      <c r="G26108" s="1" t="s">
        <v>5113</v>
      </c>
      <c r="H26108" s="3">
        <v>28994</v>
      </c>
      <c r="I26108" s="1"/>
      <c r="M26108" s="1" t="s">
        <v>448</v>
      </c>
      <c r="Q26108">
        <v>144</v>
      </c>
      <c r="R26108" s="3"/>
      <c r="S26108" s="3"/>
      <c r="T26108" s="1" t="s">
        <v>95305</v>
      </c>
      <c r="AF26108" s="1"/>
      <c r="AG26108" s="1"/>
      <c r="AH26108" s="1" t="s">
        <v>1094</v>
      </c>
    </row>
    <row r="26109" spans="1:34" x14ac:dyDescent="0.45">
      <c r="A26109" s="1" t="s">
        <v>95306</v>
      </c>
      <c r="B26109" s="1" t="s">
        <v>527</v>
      </c>
      <c r="C26109" s="1"/>
      <c r="D26109" s="1" t="s">
        <v>95307</v>
      </c>
      <c r="E26109">
        <v>2065662408</v>
      </c>
      <c r="F26109" s="1" t="s">
        <v>4763</v>
      </c>
      <c r="G26109" s="1" t="s">
        <v>17292</v>
      </c>
      <c r="H26109" s="3">
        <v>33504</v>
      </c>
      <c r="I26109" s="1"/>
      <c r="M26109" s="1" t="s">
        <v>448</v>
      </c>
      <c r="Q26109">
        <v>230</v>
      </c>
      <c r="R26109" s="3"/>
      <c r="S26109" s="3"/>
      <c r="T26109" s="1" t="s">
        <v>95308</v>
      </c>
      <c r="AF26109" s="1"/>
      <c r="AG26109" s="1"/>
      <c r="AH26109" s="1" t="s">
        <v>1094</v>
      </c>
    </row>
    <row r="26110" spans="1:34" x14ac:dyDescent="0.45">
      <c r="A26110" s="1" t="s">
        <v>95309</v>
      </c>
      <c r="B26110" s="1" t="s">
        <v>527</v>
      </c>
      <c r="C26110" s="1"/>
      <c r="D26110" s="1" t="s">
        <v>95310</v>
      </c>
      <c r="E26110">
        <v>3603382413</v>
      </c>
      <c r="F26110" s="1" t="s">
        <v>79228</v>
      </c>
      <c r="G26110" s="1" t="s">
        <v>8050</v>
      </c>
      <c r="H26110" s="3">
        <v>34515</v>
      </c>
      <c r="I26110" s="1"/>
      <c r="M26110" s="1" t="s">
        <v>448</v>
      </c>
      <c r="Q26110">
        <v>1868</v>
      </c>
      <c r="R26110" s="3"/>
      <c r="S26110" s="3"/>
      <c r="T26110" s="1" t="s">
        <v>95311</v>
      </c>
      <c r="AF26110" s="1"/>
      <c r="AG26110" s="1" t="s">
        <v>450</v>
      </c>
      <c r="AH26110" s="1" t="s">
        <v>450</v>
      </c>
    </row>
    <row r="26111" spans="1:34" x14ac:dyDescent="0.45">
      <c r="A26111" s="1" t="s">
        <v>95312</v>
      </c>
      <c r="B26111" s="1" t="s">
        <v>527</v>
      </c>
      <c r="C26111" s="1"/>
      <c r="D26111" s="1" t="s">
        <v>95313</v>
      </c>
      <c r="E26111">
        <v>2065791318</v>
      </c>
      <c r="F26111" s="1" t="s">
        <v>95314</v>
      </c>
      <c r="G26111" s="1" t="s">
        <v>48408</v>
      </c>
      <c r="H26111" s="3">
        <v>28711</v>
      </c>
      <c r="I26111" s="1"/>
      <c r="M26111" s="1" t="s">
        <v>448</v>
      </c>
      <c r="Q26111">
        <v>66</v>
      </c>
      <c r="R26111" s="3"/>
      <c r="S26111" s="3"/>
      <c r="T26111" s="1" t="s">
        <v>95315</v>
      </c>
      <c r="AF26111" s="1"/>
      <c r="AG26111" s="1"/>
      <c r="AH26111" s="1" t="s">
        <v>1094</v>
      </c>
    </row>
    <row r="26112" spans="1:34" x14ac:dyDescent="0.45">
      <c r="A26112" s="1" t="s">
        <v>95316</v>
      </c>
      <c r="B26112" s="1" t="s">
        <v>527</v>
      </c>
      <c r="C26112" s="1"/>
      <c r="D26112" s="1" t="s">
        <v>95317</v>
      </c>
      <c r="E26112">
        <v>3604511212</v>
      </c>
      <c r="F26112" s="1" t="s">
        <v>95318</v>
      </c>
      <c r="G26112" s="1" t="s">
        <v>95319</v>
      </c>
      <c r="H26112" s="3">
        <v>34027</v>
      </c>
      <c r="I26112" s="1"/>
      <c r="M26112" s="1" t="s">
        <v>448</v>
      </c>
      <c r="Q26112">
        <v>326</v>
      </c>
      <c r="R26112" s="3"/>
      <c r="S26112" s="3"/>
      <c r="T26112" s="1" t="s">
        <v>95320</v>
      </c>
      <c r="AF26112" s="1"/>
      <c r="AG26112" s="1" t="s">
        <v>450</v>
      </c>
      <c r="AH26112" s="1" t="s">
        <v>450</v>
      </c>
    </row>
    <row r="26113" spans="1:34" x14ac:dyDescent="0.45">
      <c r="A26113" s="1" t="s">
        <v>95321</v>
      </c>
      <c r="B26113" s="1" t="s">
        <v>527</v>
      </c>
      <c r="C26113" s="1"/>
      <c r="D26113" s="1" t="s">
        <v>95322</v>
      </c>
      <c r="F26113" s="1" t="s">
        <v>5899</v>
      </c>
      <c r="G26113" s="1" t="s">
        <v>1213</v>
      </c>
      <c r="H26113" s="3">
        <v>35977</v>
      </c>
      <c r="I26113" s="1"/>
      <c r="M26113" s="1" t="s">
        <v>448</v>
      </c>
      <c r="Q26113">
        <v>28</v>
      </c>
      <c r="R26113" s="3"/>
      <c r="S26113" s="3"/>
      <c r="T26113" s="1" t="s">
        <v>95323</v>
      </c>
      <c r="AF26113" s="1"/>
      <c r="AG26113" s="1"/>
      <c r="AH26113" s="1" t="s">
        <v>1094</v>
      </c>
    </row>
    <row r="26114" spans="1:34" x14ac:dyDescent="0.45">
      <c r="A26114" s="1" t="s">
        <v>95324</v>
      </c>
      <c r="B26114" s="1" t="s">
        <v>527</v>
      </c>
      <c r="C26114" s="1"/>
      <c r="D26114" s="1" t="s">
        <v>94573</v>
      </c>
      <c r="E26114">
        <v>4253613511</v>
      </c>
      <c r="F26114" s="1" t="s">
        <v>1857</v>
      </c>
      <c r="G26114" s="1" t="s">
        <v>1208</v>
      </c>
      <c r="H26114" s="3">
        <v>35841</v>
      </c>
      <c r="I26114" s="1"/>
      <c r="M26114" s="1" t="s">
        <v>448</v>
      </c>
      <c r="Q26114">
        <v>42</v>
      </c>
      <c r="R26114" s="3"/>
      <c r="S26114" s="3"/>
      <c r="T26114" s="1" t="s">
        <v>95325</v>
      </c>
      <c r="AF26114" s="1"/>
      <c r="AG26114" s="1"/>
      <c r="AH26114" s="1" t="s">
        <v>1094</v>
      </c>
    </row>
    <row r="26115" spans="1:34" x14ac:dyDescent="0.45">
      <c r="A26115" s="1" t="s">
        <v>95326</v>
      </c>
      <c r="B26115" s="1" t="s">
        <v>527</v>
      </c>
      <c r="C26115" s="1"/>
      <c r="D26115" s="1" t="s">
        <v>95327</v>
      </c>
      <c r="E26115">
        <v>3607897063</v>
      </c>
      <c r="F26115" s="1" t="s">
        <v>1519</v>
      </c>
      <c r="G26115" s="1" t="s">
        <v>21198</v>
      </c>
      <c r="H26115" s="3">
        <v>35992</v>
      </c>
      <c r="I26115" s="1"/>
      <c r="M26115" s="1" t="s">
        <v>448</v>
      </c>
      <c r="Q26115">
        <v>353</v>
      </c>
      <c r="R26115" s="3"/>
      <c r="S26115" s="3"/>
      <c r="T26115" s="1" t="s">
        <v>95328</v>
      </c>
      <c r="AF26115" s="1"/>
      <c r="AG26115" s="1" t="s">
        <v>450</v>
      </c>
      <c r="AH26115" s="1" t="s">
        <v>450</v>
      </c>
    </row>
    <row r="26116" spans="1:34" x14ac:dyDescent="0.45">
      <c r="A26116" s="1" t="s">
        <v>95329</v>
      </c>
      <c r="B26116" s="1" t="s">
        <v>527</v>
      </c>
      <c r="C26116" s="1"/>
      <c r="D26116" s="1" t="s">
        <v>95330</v>
      </c>
      <c r="E26116">
        <v>4253289278</v>
      </c>
      <c r="F26116" s="1" t="s">
        <v>95331</v>
      </c>
      <c r="G26116" s="1" t="s">
        <v>17292</v>
      </c>
      <c r="H26116" s="3">
        <v>35631</v>
      </c>
      <c r="I26116" s="1"/>
      <c r="M26116" s="1" t="s">
        <v>448</v>
      </c>
      <c r="Q26116">
        <v>521</v>
      </c>
      <c r="R26116" s="3"/>
      <c r="S26116" s="3"/>
      <c r="T26116" s="1" t="s">
        <v>95332</v>
      </c>
      <c r="AF26116" s="1"/>
      <c r="AG26116" s="1"/>
      <c r="AH26116" s="1" t="s">
        <v>1094</v>
      </c>
    </row>
    <row r="26117" spans="1:34" x14ac:dyDescent="0.45">
      <c r="A26117" s="1" t="s">
        <v>95333</v>
      </c>
      <c r="B26117" s="1" t="s">
        <v>527</v>
      </c>
      <c r="C26117" s="1"/>
      <c r="D26117" s="1" t="s">
        <v>2523</v>
      </c>
      <c r="E26117">
        <v>2062140811</v>
      </c>
      <c r="F26117" s="1"/>
      <c r="G26117" s="1"/>
      <c r="H26117" s="3"/>
      <c r="I26117" s="1"/>
      <c r="M26117" s="1" t="s">
        <v>448</v>
      </c>
      <c r="Q26117">
        <v>19</v>
      </c>
      <c r="R26117" s="3"/>
      <c r="S26117" s="3"/>
      <c r="T26117" s="1" t="s">
        <v>95334</v>
      </c>
      <c r="AF26117" s="1"/>
      <c r="AG26117" s="1"/>
      <c r="AH26117" s="1" t="s">
        <v>1094</v>
      </c>
    </row>
    <row r="26118" spans="1:34" x14ac:dyDescent="0.45">
      <c r="A26118" s="1" t="s">
        <v>95335</v>
      </c>
      <c r="B26118" s="1" t="s">
        <v>527</v>
      </c>
      <c r="C26118" s="1"/>
      <c r="D26118" s="1" t="s">
        <v>95336</v>
      </c>
      <c r="E26118">
        <v>4252322143</v>
      </c>
      <c r="F26118" s="1" t="s">
        <v>1159</v>
      </c>
      <c r="G26118" s="1" t="s">
        <v>11858</v>
      </c>
      <c r="H26118" s="3">
        <v>31612</v>
      </c>
      <c r="I26118" s="1"/>
      <c r="M26118" s="1" t="s">
        <v>448</v>
      </c>
      <c r="Q26118">
        <v>61</v>
      </c>
      <c r="R26118" s="3"/>
      <c r="S26118" s="3"/>
      <c r="T26118" s="1" t="s">
        <v>95337</v>
      </c>
      <c r="AF26118" s="1"/>
      <c r="AG26118" s="1"/>
      <c r="AH26118" s="1" t="s">
        <v>1094</v>
      </c>
    </row>
    <row r="26119" spans="1:34" x14ac:dyDescent="0.45">
      <c r="A26119" s="1" t="s">
        <v>95338</v>
      </c>
      <c r="B26119" s="1" t="s">
        <v>527</v>
      </c>
      <c r="C26119" s="1"/>
      <c r="D26119" s="1" t="s">
        <v>95339</v>
      </c>
      <c r="E26119">
        <v>4253140202</v>
      </c>
      <c r="F26119" s="1" t="s">
        <v>1895</v>
      </c>
      <c r="G26119" s="1" t="s">
        <v>3487</v>
      </c>
      <c r="H26119" s="3">
        <v>35120</v>
      </c>
      <c r="I26119" s="1"/>
      <c r="M26119" s="1" t="s">
        <v>448</v>
      </c>
      <c r="Q26119">
        <v>30</v>
      </c>
      <c r="R26119" s="3"/>
      <c r="S26119" s="3"/>
      <c r="T26119" s="1" t="s">
        <v>95340</v>
      </c>
      <c r="AF26119" s="1"/>
      <c r="AG26119" s="1"/>
      <c r="AH26119" s="1" t="s">
        <v>1094</v>
      </c>
    </row>
    <row r="26120" spans="1:34" x14ac:dyDescent="0.45">
      <c r="A26120" s="1" t="s">
        <v>95341</v>
      </c>
      <c r="B26120" s="1" t="s">
        <v>527</v>
      </c>
      <c r="C26120" s="1"/>
      <c r="D26120" s="1" t="s">
        <v>95342</v>
      </c>
      <c r="E26120">
        <v>2066196638</v>
      </c>
      <c r="F26120" s="1" t="s">
        <v>43403</v>
      </c>
      <c r="G26120" s="1" t="s">
        <v>1647</v>
      </c>
      <c r="H26120" s="3">
        <v>34075</v>
      </c>
      <c r="I26120" s="1"/>
      <c r="M26120" s="1" t="s">
        <v>448</v>
      </c>
      <c r="Q26120">
        <v>44</v>
      </c>
      <c r="R26120" s="3"/>
      <c r="S26120" s="3"/>
      <c r="T26120" s="1" t="s">
        <v>95343</v>
      </c>
      <c r="AF26120" s="1"/>
      <c r="AG26120" s="1" t="s">
        <v>450</v>
      </c>
      <c r="AH26120" s="1" t="s">
        <v>450</v>
      </c>
    </row>
    <row r="26121" spans="1:34" x14ac:dyDescent="0.45">
      <c r="A26121" s="1" t="s">
        <v>95344</v>
      </c>
      <c r="B26121" s="1" t="s">
        <v>527</v>
      </c>
      <c r="C26121" s="1"/>
      <c r="D26121" s="1" t="s">
        <v>68376</v>
      </c>
      <c r="E26121">
        <v>3605221733</v>
      </c>
      <c r="F26121" s="1" t="s">
        <v>517</v>
      </c>
      <c r="G26121" s="1" t="s">
        <v>663</v>
      </c>
      <c r="H26121" s="3">
        <v>32078</v>
      </c>
      <c r="I26121" s="1"/>
      <c r="M26121" s="1" t="s">
        <v>448</v>
      </c>
      <c r="Q26121">
        <v>25</v>
      </c>
      <c r="R26121" s="3"/>
      <c r="S26121" s="3"/>
      <c r="T26121" s="1" t="s">
        <v>95345</v>
      </c>
      <c r="AF26121" s="1"/>
      <c r="AG26121" s="1" t="s">
        <v>450</v>
      </c>
      <c r="AH26121" s="1" t="s">
        <v>450</v>
      </c>
    </row>
    <row r="26122" spans="1:34" x14ac:dyDescent="0.45">
      <c r="A26122" s="1" t="s">
        <v>95346</v>
      </c>
      <c r="B26122" s="1" t="s">
        <v>527</v>
      </c>
      <c r="C26122" s="1"/>
      <c r="D26122" s="1" t="s">
        <v>95347</v>
      </c>
      <c r="E26122">
        <v>4259714995</v>
      </c>
      <c r="F26122" s="1" t="s">
        <v>5402</v>
      </c>
      <c r="G26122" s="1" t="s">
        <v>4562</v>
      </c>
      <c r="H26122" s="3">
        <v>35954</v>
      </c>
      <c r="I26122" s="1"/>
      <c r="M26122" s="1" t="s">
        <v>448</v>
      </c>
      <c r="Q26122">
        <v>173</v>
      </c>
      <c r="R26122" s="3"/>
      <c r="S26122" s="3"/>
      <c r="T26122" s="1" t="s">
        <v>95348</v>
      </c>
      <c r="AF26122" s="1"/>
      <c r="AG26122" s="1"/>
      <c r="AH26122" s="1" t="s">
        <v>450</v>
      </c>
    </row>
    <row r="26123" spans="1:34" x14ac:dyDescent="0.45">
      <c r="A26123" s="1" t="s">
        <v>95349</v>
      </c>
      <c r="B26123" s="1" t="s">
        <v>527</v>
      </c>
      <c r="C26123" s="1"/>
      <c r="D26123" s="1" t="s">
        <v>95350</v>
      </c>
      <c r="E26123">
        <v>2065496899</v>
      </c>
      <c r="F26123" s="1" t="s">
        <v>585</v>
      </c>
      <c r="G26123" s="1" t="s">
        <v>18602</v>
      </c>
      <c r="H26123" s="3">
        <v>30935</v>
      </c>
      <c r="I26123" s="1"/>
      <c r="M26123" s="1" t="s">
        <v>448</v>
      </c>
      <c r="Q26123">
        <v>418</v>
      </c>
      <c r="R26123" s="3"/>
      <c r="S26123" s="3"/>
      <c r="T26123" s="1" t="s">
        <v>95351</v>
      </c>
      <c r="AF26123" s="1"/>
      <c r="AG26123" s="1"/>
      <c r="AH26123" s="1" t="s">
        <v>1094</v>
      </c>
    </row>
    <row r="26124" spans="1:34" x14ac:dyDescent="0.45">
      <c r="A26124" s="1" t="s">
        <v>95352</v>
      </c>
      <c r="B26124" s="1" t="s">
        <v>470</v>
      </c>
      <c r="C26124" s="1"/>
      <c r="D26124" s="1" t="s">
        <v>95353</v>
      </c>
      <c r="F26124" s="1" t="s">
        <v>6599</v>
      </c>
      <c r="G26124" s="1" t="s">
        <v>10961</v>
      </c>
      <c r="H26124" s="3">
        <v>23863</v>
      </c>
      <c r="I26124" s="1" t="s">
        <v>95354</v>
      </c>
      <c r="M26124" s="1" t="s">
        <v>448</v>
      </c>
      <c r="Q26124">
        <v>34</v>
      </c>
      <c r="R26124" s="3"/>
      <c r="S26124" s="3">
        <v>43980</v>
      </c>
      <c r="T26124" s="1" t="s">
        <v>95355</v>
      </c>
      <c r="AF26124" s="1"/>
      <c r="AG26124" s="1" t="s">
        <v>450</v>
      </c>
      <c r="AH26124" s="1" t="s">
        <v>450</v>
      </c>
    </row>
    <row r="26125" spans="1:34" x14ac:dyDescent="0.45">
      <c r="A26125" s="1" t="s">
        <v>95356</v>
      </c>
      <c r="B26125" s="1" t="s">
        <v>527</v>
      </c>
      <c r="C26125" s="1"/>
      <c r="D26125" s="1" t="s">
        <v>2523</v>
      </c>
      <c r="E26125">
        <v>2534684808</v>
      </c>
      <c r="F26125" s="1"/>
      <c r="G26125" s="1"/>
      <c r="H26125" s="3">
        <v>25401</v>
      </c>
      <c r="I26125" s="1"/>
      <c r="M26125" s="1" t="s">
        <v>448</v>
      </c>
      <c r="Q26125">
        <v>1561</v>
      </c>
      <c r="R26125" s="3"/>
      <c r="S26125" s="3"/>
      <c r="T26125" s="1" t="s">
        <v>95357</v>
      </c>
      <c r="AF26125" s="1"/>
      <c r="AG26125" s="1" t="s">
        <v>450</v>
      </c>
      <c r="AH26125" s="1" t="s">
        <v>450</v>
      </c>
    </row>
    <row r="26126" spans="1:34" x14ac:dyDescent="0.45">
      <c r="A26126" s="1" t="s">
        <v>95358</v>
      </c>
      <c r="B26126" s="1" t="s">
        <v>527</v>
      </c>
      <c r="C26126" s="1"/>
      <c r="D26126" s="1" t="s">
        <v>95359</v>
      </c>
      <c r="E26126">
        <v>4014149288</v>
      </c>
      <c r="F26126" s="1" t="s">
        <v>95360</v>
      </c>
      <c r="G26126" s="1" t="s">
        <v>1716</v>
      </c>
      <c r="H26126" s="3">
        <v>29813</v>
      </c>
      <c r="I26126" s="1"/>
      <c r="M26126" s="1" t="s">
        <v>448</v>
      </c>
      <c r="Q26126">
        <v>213</v>
      </c>
      <c r="R26126" s="3"/>
      <c r="S26126" s="3"/>
      <c r="T26126" s="1" t="s">
        <v>95361</v>
      </c>
      <c r="AF26126" s="1"/>
      <c r="AG26126" s="1" t="s">
        <v>450</v>
      </c>
      <c r="AH26126" s="1" t="s">
        <v>450</v>
      </c>
    </row>
    <row r="26127" spans="1:34" x14ac:dyDescent="0.45">
      <c r="A26127" s="1" t="s">
        <v>95362</v>
      </c>
      <c r="B26127" s="1" t="s">
        <v>527</v>
      </c>
      <c r="C26127" s="1"/>
      <c r="D26127" s="1" t="s">
        <v>80310</v>
      </c>
      <c r="E26127">
        <v>3602374294</v>
      </c>
      <c r="F26127" s="1" t="s">
        <v>1561</v>
      </c>
      <c r="G26127" s="1"/>
      <c r="H26127" s="3">
        <v>31120</v>
      </c>
      <c r="I26127" s="1"/>
      <c r="M26127" s="1" t="s">
        <v>448</v>
      </c>
      <c r="Q26127">
        <v>450</v>
      </c>
      <c r="R26127" s="3"/>
      <c r="S26127" s="3"/>
      <c r="T26127" s="1" t="s">
        <v>95363</v>
      </c>
      <c r="AF26127" s="1"/>
      <c r="AG26127" s="1" t="s">
        <v>450</v>
      </c>
      <c r="AH26127" s="1" t="s">
        <v>450</v>
      </c>
    </row>
    <row r="26128" spans="1:34" x14ac:dyDescent="0.45">
      <c r="A26128" s="1" t="s">
        <v>95364</v>
      </c>
      <c r="B26128" s="1" t="s">
        <v>527</v>
      </c>
      <c r="C26128" s="1"/>
      <c r="D26128" s="1" t="s">
        <v>95365</v>
      </c>
      <c r="E26128">
        <v>7044600501</v>
      </c>
      <c r="F26128" s="1" t="s">
        <v>95366</v>
      </c>
      <c r="G26128" s="1"/>
      <c r="H26128" s="3">
        <v>32331</v>
      </c>
      <c r="I26128" s="1"/>
      <c r="M26128" s="1" t="s">
        <v>448</v>
      </c>
      <c r="Q26128">
        <v>36</v>
      </c>
      <c r="R26128" s="3"/>
      <c r="S26128" s="3"/>
      <c r="T26128" s="1" t="s">
        <v>95367</v>
      </c>
      <c r="AF26128" s="1"/>
      <c r="AG26128" s="1" t="s">
        <v>450</v>
      </c>
      <c r="AH26128" s="1" t="s">
        <v>450</v>
      </c>
    </row>
    <row r="26129" spans="1:34" x14ac:dyDescent="0.45">
      <c r="A26129" s="1" t="s">
        <v>95368</v>
      </c>
      <c r="B26129" s="1" t="s">
        <v>470</v>
      </c>
      <c r="C26129" s="1"/>
      <c r="D26129" s="1" t="s">
        <v>95369</v>
      </c>
      <c r="F26129" s="1" t="s">
        <v>2607</v>
      </c>
      <c r="G26129" s="1" t="s">
        <v>14503</v>
      </c>
      <c r="H26129" s="3">
        <v>20447</v>
      </c>
      <c r="I26129" s="1" t="s">
        <v>95370</v>
      </c>
      <c r="M26129" s="1" t="s">
        <v>448</v>
      </c>
      <c r="Q26129">
        <v>191</v>
      </c>
      <c r="R26129" s="3"/>
      <c r="S26129" s="3">
        <v>44161</v>
      </c>
      <c r="T26129" s="1" t="s">
        <v>95371</v>
      </c>
      <c r="AF26129" s="1"/>
      <c r="AG26129" s="1" t="s">
        <v>450</v>
      </c>
      <c r="AH26129" s="1" t="s">
        <v>450</v>
      </c>
    </row>
    <row r="26130" spans="1:34" x14ac:dyDescent="0.45">
      <c r="A26130" s="1" t="s">
        <v>95372</v>
      </c>
      <c r="B26130" s="1" t="s">
        <v>527</v>
      </c>
      <c r="C26130" s="1"/>
      <c r="D26130" s="1" t="s">
        <v>95373</v>
      </c>
      <c r="E26130">
        <v>3603493171</v>
      </c>
      <c r="F26130" s="1" t="s">
        <v>93141</v>
      </c>
      <c r="G26130" s="1"/>
      <c r="H26130" s="3">
        <v>19833</v>
      </c>
      <c r="I26130" s="1"/>
      <c r="M26130" s="1" t="s">
        <v>448</v>
      </c>
      <c r="Q26130">
        <v>114</v>
      </c>
      <c r="R26130" s="3"/>
      <c r="S26130" s="3"/>
      <c r="T26130" s="1" t="s">
        <v>95374</v>
      </c>
      <c r="AF26130" s="1"/>
      <c r="AG26130" s="1" t="s">
        <v>450</v>
      </c>
      <c r="AH26130" s="1" t="s">
        <v>450</v>
      </c>
    </row>
    <row r="26131" spans="1:34" x14ac:dyDescent="0.45">
      <c r="A26131" s="1" t="s">
        <v>95375</v>
      </c>
      <c r="B26131" s="1" t="s">
        <v>527</v>
      </c>
      <c r="C26131" s="1"/>
      <c r="D26131" s="1" t="s">
        <v>2523</v>
      </c>
      <c r="E26131">
        <v>5412465339</v>
      </c>
      <c r="F26131" s="1"/>
      <c r="G26131" s="1"/>
      <c r="H26131" s="3"/>
      <c r="I26131" s="1"/>
      <c r="M26131" s="1" t="s">
        <v>448</v>
      </c>
      <c r="Q26131">
        <v>880</v>
      </c>
      <c r="R26131" s="3"/>
      <c r="S26131" s="3"/>
      <c r="T26131" s="1" t="s">
        <v>95376</v>
      </c>
      <c r="AF26131" s="1"/>
      <c r="AG26131" s="1" t="s">
        <v>450</v>
      </c>
      <c r="AH26131" s="1" t="s">
        <v>450</v>
      </c>
    </row>
    <row r="26132" spans="1:34" x14ac:dyDescent="0.45">
      <c r="A26132" s="1" t="s">
        <v>95377</v>
      </c>
      <c r="B26132" s="1" t="s">
        <v>527</v>
      </c>
      <c r="C26132" s="1"/>
      <c r="D26132" s="1" t="s">
        <v>95378</v>
      </c>
      <c r="E26132">
        <v>3036568864</v>
      </c>
      <c r="F26132" s="1" t="s">
        <v>657</v>
      </c>
      <c r="G26132" s="1" t="s">
        <v>32564</v>
      </c>
      <c r="H26132" s="3">
        <v>30733</v>
      </c>
      <c r="I26132" s="1"/>
      <c r="M26132" s="1" t="s">
        <v>448</v>
      </c>
      <c r="Q26132">
        <v>2300</v>
      </c>
      <c r="R26132" s="3"/>
      <c r="S26132" s="3"/>
      <c r="T26132" s="1" t="s">
        <v>95379</v>
      </c>
      <c r="AF26132" s="1"/>
      <c r="AG26132" s="1"/>
      <c r="AH26132" s="1" t="s">
        <v>1094</v>
      </c>
    </row>
    <row r="26133" spans="1:34" x14ac:dyDescent="0.45">
      <c r="A26133" s="1" t="s">
        <v>95380</v>
      </c>
      <c r="B26133" s="1" t="s">
        <v>527</v>
      </c>
      <c r="C26133" s="1"/>
      <c r="D26133" s="1" t="s">
        <v>82369</v>
      </c>
      <c r="E26133">
        <v>2539482354</v>
      </c>
      <c r="F26133" s="1" t="s">
        <v>1456</v>
      </c>
      <c r="G26133" s="1"/>
      <c r="H26133" s="3">
        <v>35292</v>
      </c>
      <c r="I26133" s="1"/>
      <c r="M26133" s="1" t="s">
        <v>448</v>
      </c>
      <c r="Q26133">
        <v>1262</v>
      </c>
      <c r="R26133" s="3"/>
      <c r="S26133" s="3"/>
      <c r="T26133" s="1" t="s">
        <v>95381</v>
      </c>
      <c r="AF26133" s="1" t="s">
        <v>2286</v>
      </c>
      <c r="AG26133" s="1" t="s">
        <v>450</v>
      </c>
      <c r="AH26133" s="1" t="s">
        <v>450</v>
      </c>
    </row>
    <row r="26134" spans="1:34" x14ac:dyDescent="0.45">
      <c r="A26134" s="1" t="s">
        <v>95382</v>
      </c>
      <c r="B26134" s="1" t="s">
        <v>527</v>
      </c>
      <c r="C26134" s="1"/>
      <c r="D26134" s="1" t="s">
        <v>95383</v>
      </c>
      <c r="E26134">
        <v>7144208110</v>
      </c>
      <c r="F26134" s="1" t="s">
        <v>9801</v>
      </c>
      <c r="G26134" s="1" t="s">
        <v>83949</v>
      </c>
      <c r="H26134" s="3">
        <v>34117</v>
      </c>
      <c r="I26134" s="1"/>
      <c r="M26134" s="1" t="s">
        <v>448</v>
      </c>
      <c r="Q26134">
        <v>5842</v>
      </c>
      <c r="R26134" s="3"/>
      <c r="S26134" s="3"/>
      <c r="T26134" s="1" t="s">
        <v>95384</v>
      </c>
      <c r="AF26134" s="1"/>
      <c r="AG26134" s="1" t="s">
        <v>450</v>
      </c>
      <c r="AH26134" s="1" t="s">
        <v>450</v>
      </c>
    </row>
    <row r="26135" spans="1:34" x14ac:dyDescent="0.45">
      <c r="A26135" s="1" t="s">
        <v>95385</v>
      </c>
      <c r="B26135" s="1" t="s">
        <v>527</v>
      </c>
      <c r="C26135" s="1"/>
      <c r="D26135" s="1" t="s">
        <v>95386</v>
      </c>
      <c r="E26135">
        <v>4252307046</v>
      </c>
      <c r="F26135" s="1" t="s">
        <v>95387</v>
      </c>
      <c r="G26135" s="1" t="s">
        <v>5113</v>
      </c>
      <c r="H26135" s="3">
        <v>26851</v>
      </c>
      <c r="I26135" s="1"/>
      <c r="M26135" s="1" t="s">
        <v>448</v>
      </c>
      <c r="Q26135">
        <v>1191</v>
      </c>
      <c r="R26135" s="3"/>
      <c r="S26135" s="3"/>
      <c r="T26135" s="1" t="s">
        <v>95388</v>
      </c>
      <c r="AF26135" s="1"/>
      <c r="AG26135" s="1"/>
      <c r="AH26135" s="1" t="s">
        <v>1094</v>
      </c>
    </row>
    <row r="26136" spans="1:34" x14ac:dyDescent="0.45">
      <c r="A26136" s="1" t="s">
        <v>95389</v>
      </c>
      <c r="B26136" s="1" t="s">
        <v>527</v>
      </c>
      <c r="C26136" s="1"/>
      <c r="D26136" s="1" t="s">
        <v>60537</v>
      </c>
      <c r="E26136">
        <v>4256523449</v>
      </c>
      <c r="F26136" s="1" t="s">
        <v>1421</v>
      </c>
      <c r="G26136" s="1"/>
      <c r="H26136" s="3">
        <v>23079</v>
      </c>
      <c r="I26136" s="1"/>
      <c r="M26136" s="1" t="s">
        <v>448</v>
      </c>
      <c r="Q26136">
        <v>28</v>
      </c>
      <c r="R26136" s="3"/>
      <c r="S26136" s="3"/>
      <c r="T26136" s="1" t="s">
        <v>95390</v>
      </c>
      <c r="AF26136" s="1"/>
      <c r="AG26136" s="1" t="s">
        <v>450</v>
      </c>
      <c r="AH26136" s="1" t="s">
        <v>450</v>
      </c>
    </row>
    <row r="26137" spans="1:34" x14ac:dyDescent="0.45">
      <c r="A26137" s="1" t="s">
        <v>95391</v>
      </c>
      <c r="B26137" s="1" t="s">
        <v>527</v>
      </c>
      <c r="C26137" s="1"/>
      <c r="D26137" s="1" t="s">
        <v>95392</v>
      </c>
      <c r="E26137">
        <v>4254995444</v>
      </c>
      <c r="F26137" s="1" t="s">
        <v>13866</v>
      </c>
      <c r="G26137" s="1" t="s">
        <v>95393</v>
      </c>
      <c r="H26137" s="3">
        <v>32948</v>
      </c>
      <c r="I26137" s="1"/>
      <c r="M26137" s="1" t="s">
        <v>448</v>
      </c>
      <c r="Q26137">
        <v>1780</v>
      </c>
      <c r="R26137" s="3"/>
      <c r="S26137" s="3"/>
      <c r="T26137" s="1" t="s">
        <v>95394</v>
      </c>
      <c r="AF26137" s="1"/>
      <c r="AG26137" s="1"/>
      <c r="AH26137" s="1" t="s">
        <v>1094</v>
      </c>
    </row>
    <row r="26138" spans="1:34" x14ac:dyDescent="0.45">
      <c r="A26138" s="1" t="s">
        <v>95395</v>
      </c>
      <c r="B26138" s="1" t="s">
        <v>527</v>
      </c>
      <c r="C26138" s="1"/>
      <c r="D26138" s="1" t="s">
        <v>2523</v>
      </c>
      <c r="E26138">
        <v>3604403037</v>
      </c>
      <c r="F26138" s="1"/>
      <c r="G26138" s="1"/>
      <c r="H26138" s="3"/>
      <c r="I26138" s="1"/>
      <c r="M26138" s="1" t="s">
        <v>448</v>
      </c>
      <c r="Q26138">
        <v>106</v>
      </c>
      <c r="R26138" s="3"/>
      <c r="S26138" s="3"/>
      <c r="T26138" s="1" t="s">
        <v>95396</v>
      </c>
      <c r="AF26138" s="1"/>
      <c r="AG26138" s="1"/>
      <c r="AH26138" s="1" t="s">
        <v>1094</v>
      </c>
    </row>
    <row r="26139" spans="1:34" x14ac:dyDescent="0.45">
      <c r="A26139" s="1" t="s">
        <v>95397</v>
      </c>
      <c r="B26139" s="1" t="s">
        <v>527</v>
      </c>
      <c r="C26139" s="1"/>
      <c r="D26139" s="1" t="s">
        <v>95398</v>
      </c>
      <c r="E26139">
        <v>4252365066</v>
      </c>
      <c r="F26139" s="1" t="s">
        <v>2928</v>
      </c>
      <c r="G26139" s="1" t="s">
        <v>10606</v>
      </c>
      <c r="H26139" s="3">
        <v>32517</v>
      </c>
      <c r="I26139" s="1"/>
      <c r="M26139" s="1" t="s">
        <v>448</v>
      </c>
      <c r="Q26139">
        <v>55</v>
      </c>
      <c r="R26139" s="3"/>
      <c r="S26139" s="3"/>
      <c r="T26139" s="1" t="s">
        <v>95399</v>
      </c>
      <c r="AF26139" s="1"/>
      <c r="AG26139" s="1"/>
      <c r="AH26139" s="1" t="s">
        <v>1094</v>
      </c>
    </row>
    <row r="26140" spans="1:34" x14ac:dyDescent="0.45">
      <c r="A26140" s="1" t="s">
        <v>95400</v>
      </c>
      <c r="B26140" s="1" t="s">
        <v>527</v>
      </c>
      <c r="C26140" s="1"/>
      <c r="D26140" s="1" t="s">
        <v>95401</v>
      </c>
      <c r="E26140">
        <v>3606693666</v>
      </c>
      <c r="F26140" s="1" t="s">
        <v>833</v>
      </c>
      <c r="G26140" s="1" t="s">
        <v>13303</v>
      </c>
      <c r="H26140" s="3">
        <v>33884</v>
      </c>
      <c r="I26140" s="1"/>
      <c r="M26140" s="1" t="s">
        <v>448</v>
      </c>
      <c r="Q26140">
        <v>1996</v>
      </c>
      <c r="R26140" s="3"/>
      <c r="S26140" s="3"/>
      <c r="T26140" s="1" t="s">
        <v>95402</v>
      </c>
      <c r="AF26140" s="1"/>
      <c r="AG26140" s="1" t="s">
        <v>450</v>
      </c>
      <c r="AH26140" s="1" t="s">
        <v>450</v>
      </c>
    </row>
    <row r="26141" spans="1:34" x14ac:dyDescent="0.45">
      <c r="A26141" s="1" t="s">
        <v>95403</v>
      </c>
      <c r="B26141" s="1" t="s">
        <v>527</v>
      </c>
      <c r="C26141" s="1"/>
      <c r="D26141" s="1" t="s">
        <v>95404</v>
      </c>
      <c r="E26141">
        <v>9192150524</v>
      </c>
      <c r="F26141" s="1" t="s">
        <v>8871</v>
      </c>
      <c r="G26141" s="1" t="s">
        <v>2484</v>
      </c>
      <c r="H26141" s="3">
        <v>31920</v>
      </c>
      <c r="I26141" s="1"/>
      <c r="M26141" s="1" t="s">
        <v>448</v>
      </c>
      <c r="Q26141">
        <v>12</v>
      </c>
      <c r="R26141" s="3"/>
      <c r="S26141" s="3"/>
      <c r="T26141" s="1" t="s">
        <v>95405</v>
      </c>
      <c r="AF26141" s="1"/>
      <c r="AG26141" s="1"/>
      <c r="AH26141" s="1" t="s">
        <v>1094</v>
      </c>
    </row>
    <row r="26142" spans="1:34" x14ac:dyDescent="0.45">
      <c r="A26142" s="1" t="s">
        <v>95406</v>
      </c>
      <c r="B26142" s="1" t="s">
        <v>527</v>
      </c>
      <c r="C26142" s="1"/>
      <c r="D26142" s="1" t="s">
        <v>95407</v>
      </c>
      <c r="E26142">
        <v>4259050659</v>
      </c>
      <c r="F26142" s="1" t="s">
        <v>29990</v>
      </c>
      <c r="G26142" s="1" t="s">
        <v>1647</v>
      </c>
      <c r="H26142" s="3">
        <v>21724</v>
      </c>
      <c r="I26142" s="1"/>
      <c r="M26142" s="1" t="s">
        <v>448</v>
      </c>
      <c r="Q26142">
        <v>1662</v>
      </c>
      <c r="R26142" s="3"/>
      <c r="S26142" s="3"/>
      <c r="T26142" s="1" t="s">
        <v>95408</v>
      </c>
      <c r="AF26142" s="1"/>
      <c r="AG26142" s="1"/>
      <c r="AH26142" s="1" t="s">
        <v>1094</v>
      </c>
    </row>
    <row r="26143" spans="1:34" x14ac:dyDescent="0.45">
      <c r="A26143" s="1" t="s">
        <v>95409</v>
      </c>
      <c r="B26143" s="1" t="s">
        <v>527</v>
      </c>
      <c r="C26143" s="1"/>
      <c r="D26143" s="1" t="s">
        <v>93937</v>
      </c>
      <c r="E26143">
        <v>3602558816</v>
      </c>
      <c r="F26143" s="1" t="s">
        <v>2192</v>
      </c>
      <c r="G26143" s="1" t="s">
        <v>697</v>
      </c>
      <c r="H26143" s="3">
        <v>32367</v>
      </c>
      <c r="I26143" s="1"/>
      <c r="M26143" s="1" t="s">
        <v>448</v>
      </c>
      <c r="Q26143">
        <v>16</v>
      </c>
      <c r="R26143" s="3"/>
      <c r="S26143" s="3"/>
      <c r="T26143" s="1" t="s">
        <v>95410</v>
      </c>
      <c r="AF26143" s="1"/>
      <c r="AG26143" s="1"/>
      <c r="AH26143" s="1" t="s">
        <v>1094</v>
      </c>
    </row>
    <row r="26144" spans="1:34" x14ac:dyDescent="0.45">
      <c r="A26144" s="1" t="s">
        <v>95411</v>
      </c>
      <c r="B26144" s="1" t="s">
        <v>527</v>
      </c>
      <c r="C26144" s="1"/>
      <c r="D26144" s="1" t="s">
        <v>95412</v>
      </c>
      <c r="E26144">
        <v>3603243390</v>
      </c>
      <c r="F26144" s="1" t="s">
        <v>668</v>
      </c>
      <c r="G26144" s="1" t="s">
        <v>95413</v>
      </c>
      <c r="H26144" s="3">
        <v>33008</v>
      </c>
      <c r="I26144" s="1"/>
      <c r="M26144" s="1" t="s">
        <v>448</v>
      </c>
      <c r="Q26144">
        <v>2306</v>
      </c>
      <c r="R26144" s="3"/>
      <c r="S26144" s="3"/>
      <c r="T26144" s="1" t="s">
        <v>95414</v>
      </c>
      <c r="AF26144" s="1"/>
      <c r="AG26144" s="1" t="s">
        <v>450</v>
      </c>
      <c r="AH26144" s="1" t="s">
        <v>450</v>
      </c>
    </row>
    <row r="26145" spans="1:34" x14ac:dyDescent="0.45">
      <c r="A26145" s="1" t="s">
        <v>95415</v>
      </c>
      <c r="B26145" s="1" t="s">
        <v>527</v>
      </c>
      <c r="C26145" s="1"/>
      <c r="D26145" s="1" t="s">
        <v>95416</v>
      </c>
      <c r="E26145">
        <v>4253613667</v>
      </c>
      <c r="F26145" s="1" t="s">
        <v>1629</v>
      </c>
      <c r="G26145" s="1" t="s">
        <v>1551</v>
      </c>
      <c r="H26145" s="3">
        <v>34187</v>
      </c>
      <c r="I26145" s="1"/>
      <c r="M26145" s="1" t="s">
        <v>448</v>
      </c>
      <c r="Q26145">
        <v>147</v>
      </c>
      <c r="R26145" s="3"/>
      <c r="S26145" s="3"/>
      <c r="T26145" s="1" t="s">
        <v>95417</v>
      </c>
      <c r="AF26145" s="1"/>
      <c r="AG26145" s="1"/>
      <c r="AH26145" s="1" t="s">
        <v>1094</v>
      </c>
    </row>
    <row r="26146" spans="1:34" x14ac:dyDescent="0.45">
      <c r="A26146" s="1" t="s">
        <v>95418</v>
      </c>
      <c r="B26146" s="1" t="s">
        <v>527</v>
      </c>
      <c r="C26146" s="1"/>
      <c r="D26146" s="1" t="s">
        <v>95419</v>
      </c>
      <c r="E26146">
        <v>6178525365</v>
      </c>
      <c r="F26146" s="1" t="s">
        <v>4715</v>
      </c>
      <c r="G26146" s="1" t="s">
        <v>80218</v>
      </c>
      <c r="H26146" s="3">
        <v>34977</v>
      </c>
      <c r="I26146" s="1"/>
      <c r="M26146" s="1" t="s">
        <v>448</v>
      </c>
      <c r="Q26146">
        <v>74</v>
      </c>
      <c r="R26146" s="3"/>
      <c r="S26146" s="3"/>
      <c r="T26146" s="1" t="s">
        <v>95420</v>
      </c>
      <c r="AF26146" s="1"/>
      <c r="AG26146" s="1"/>
      <c r="AH26146" s="1" t="s">
        <v>1094</v>
      </c>
    </row>
    <row r="26147" spans="1:34" x14ac:dyDescent="0.45">
      <c r="A26147" s="1" t="s">
        <v>95421</v>
      </c>
      <c r="B26147" s="1" t="s">
        <v>527</v>
      </c>
      <c r="C26147" s="1"/>
      <c r="D26147" s="1" t="s">
        <v>95422</v>
      </c>
      <c r="E26147">
        <v>4254194369</v>
      </c>
      <c r="F26147" s="1" t="s">
        <v>2049</v>
      </c>
      <c r="G26147" s="1" t="s">
        <v>27115</v>
      </c>
      <c r="H26147" s="3">
        <v>21471</v>
      </c>
      <c r="I26147" s="1"/>
      <c r="M26147" s="1" t="s">
        <v>448</v>
      </c>
      <c r="Q26147">
        <v>61</v>
      </c>
      <c r="R26147" s="3"/>
      <c r="S26147" s="3"/>
      <c r="T26147" s="1" t="s">
        <v>95423</v>
      </c>
      <c r="AF26147" s="1"/>
      <c r="AG26147" s="1"/>
      <c r="AH26147" s="1" t="s">
        <v>1094</v>
      </c>
    </row>
    <row r="26148" spans="1:34" x14ac:dyDescent="0.45">
      <c r="A26148" s="1" t="s">
        <v>95424</v>
      </c>
      <c r="B26148" s="1" t="s">
        <v>527</v>
      </c>
      <c r="C26148" s="1"/>
      <c r="D26148" s="1" t="s">
        <v>95425</v>
      </c>
      <c r="E26148">
        <v>7722818963</v>
      </c>
      <c r="F26148" s="1" t="s">
        <v>2074</v>
      </c>
      <c r="G26148" s="1" t="s">
        <v>3487</v>
      </c>
      <c r="H26148" s="3">
        <v>35381</v>
      </c>
      <c r="I26148" s="1"/>
      <c r="M26148" s="1" t="s">
        <v>448</v>
      </c>
      <c r="Q26148">
        <v>42</v>
      </c>
      <c r="R26148" s="3"/>
      <c r="S26148" s="3"/>
      <c r="T26148" s="1" t="s">
        <v>95426</v>
      </c>
      <c r="AF26148" s="1"/>
      <c r="AG26148" s="1"/>
      <c r="AH26148" s="1" t="s">
        <v>1094</v>
      </c>
    </row>
    <row r="26149" spans="1:34" x14ac:dyDescent="0.45">
      <c r="A26149" s="1" t="s">
        <v>95427</v>
      </c>
      <c r="B26149" s="1" t="s">
        <v>527</v>
      </c>
      <c r="C26149" s="1"/>
      <c r="D26149" s="1" t="s">
        <v>95428</v>
      </c>
      <c r="E26149">
        <v>2062014897</v>
      </c>
      <c r="F26149" s="1" t="s">
        <v>16326</v>
      </c>
      <c r="G26149" s="1" t="s">
        <v>95429</v>
      </c>
      <c r="H26149" s="3">
        <v>31011</v>
      </c>
      <c r="I26149" s="1"/>
      <c r="M26149" s="1" t="s">
        <v>448</v>
      </c>
      <c r="Q26149">
        <v>2234</v>
      </c>
      <c r="R26149" s="3"/>
      <c r="S26149" s="3"/>
      <c r="T26149" s="1" t="s">
        <v>95430</v>
      </c>
      <c r="AF26149" s="1"/>
      <c r="AG26149" s="1"/>
      <c r="AH26149" s="1" t="s">
        <v>1094</v>
      </c>
    </row>
    <row r="26150" spans="1:34" x14ac:dyDescent="0.45">
      <c r="A26150" s="1" t="s">
        <v>95431</v>
      </c>
      <c r="B26150" s="1" t="s">
        <v>527</v>
      </c>
      <c r="C26150" s="1"/>
      <c r="D26150" s="1" t="s">
        <v>95432</v>
      </c>
      <c r="E26150">
        <v>3604516168</v>
      </c>
      <c r="F26150" s="1" t="s">
        <v>15820</v>
      </c>
      <c r="G26150" s="1"/>
      <c r="H26150" s="3">
        <v>35993</v>
      </c>
      <c r="I26150" s="1"/>
      <c r="M26150" s="1" t="s">
        <v>448</v>
      </c>
      <c r="Q26150">
        <v>1048</v>
      </c>
      <c r="R26150" s="3"/>
      <c r="S26150" s="3"/>
      <c r="T26150" s="1" t="s">
        <v>95433</v>
      </c>
      <c r="AF26150" s="1"/>
      <c r="AG26150" s="1" t="s">
        <v>450</v>
      </c>
      <c r="AH26150" s="1" t="s">
        <v>450</v>
      </c>
    </row>
    <row r="26151" spans="1:34" x14ac:dyDescent="0.45">
      <c r="A26151" s="1" t="s">
        <v>95434</v>
      </c>
      <c r="B26151" s="1" t="s">
        <v>527</v>
      </c>
      <c r="C26151" s="1"/>
      <c r="D26151" s="1" t="s">
        <v>95435</v>
      </c>
      <c r="E26151">
        <v>6156134752</v>
      </c>
      <c r="F26151" s="1" t="s">
        <v>6914</v>
      </c>
      <c r="G26151" s="1" t="s">
        <v>4820</v>
      </c>
      <c r="H26151" s="3">
        <v>15706</v>
      </c>
      <c r="I26151" s="1"/>
      <c r="M26151" s="1" t="s">
        <v>448</v>
      </c>
      <c r="Q26151">
        <v>80</v>
      </c>
      <c r="R26151" s="3"/>
      <c r="S26151" s="3"/>
      <c r="T26151" s="1" t="s">
        <v>95436</v>
      </c>
      <c r="AF26151" s="1"/>
      <c r="AG26151" s="1" t="s">
        <v>450</v>
      </c>
      <c r="AH26151" s="1" t="s">
        <v>450</v>
      </c>
    </row>
    <row r="26152" spans="1:34" x14ac:dyDescent="0.45">
      <c r="A26152" s="1" t="s">
        <v>95437</v>
      </c>
      <c r="B26152" s="1" t="s">
        <v>527</v>
      </c>
      <c r="C26152" s="1"/>
      <c r="D26152" s="1" t="s">
        <v>95438</v>
      </c>
      <c r="E26152">
        <v>4154715922</v>
      </c>
      <c r="F26152" s="1" t="s">
        <v>3288</v>
      </c>
      <c r="G26152" s="1" t="s">
        <v>3487</v>
      </c>
      <c r="H26152" s="3">
        <v>34339</v>
      </c>
      <c r="I26152" s="1"/>
      <c r="M26152" s="1" t="s">
        <v>448</v>
      </c>
      <c r="Q26152">
        <v>3004</v>
      </c>
      <c r="R26152" s="3"/>
      <c r="S26152" s="3"/>
      <c r="T26152" s="1" t="s">
        <v>95439</v>
      </c>
      <c r="AF26152" s="1" t="s">
        <v>95440</v>
      </c>
      <c r="AG26152" s="1" t="s">
        <v>450</v>
      </c>
      <c r="AH26152" s="1" t="s">
        <v>450</v>
      </c>
    </row>
    <row r="26153" spans="1:34" x14ac:dyDescent="0.45">
      <c r="A26153" s="1" t="s">
        <v>95441</v>
      </c>
      <c r="B26153" s="1" t="s">
        <v>527</v>
      </c>
      <c r="C26153" s="1"/>
      <c r="D26153" s="1" t="s">
        <v>95442</v>
      </c>
      <c r="E26153">
        <v>6268264423</v>
      </c>
      <c r="F26153" s="1" t="s">
        <v>2519</v>
      </c>
      <c r="G26153" s="1" t="s">
        <v>95443</v>
      </c>
      <c r="H26153" s="3">
        <v>23640</v>
      </c>
      <c r="I26153" s="1"/>
      <c r="M26153" s="1" t="s">
        <v>448</v>
      </c>
      <c r="Q26153">
        <v>74</v>
      </c>
      <c r="R26153" s="3"/>
      <c r="S26153" s="3"/>
      <c r="T26153" s="1" t="s">
        <v>95444</v>
      </c>
      <c r="AF26153" s="1"/>
      <c r="AG26153" s="1"/>
      <c r="AH26153" s="1" t="s">
        <v>1094</v>
      </c>
    </row>
    <row r="26154" spans="1:34" x14ac:dyDescent="0.45">
      <c r="A26154" s="1" t="s">
        <v>95445</v>
      </c>
      <c r="B26154" s="1" t="s">
        <v>527</v>
      </c>
      <c r="C26154" s="1"/>
      <c r="D26154" s="1" t="s">
        <v>95446</v>
      </c>
      <c r="E26154">
        <v>3605994725</v>
      </c>
      <c r="F26154" s="1" t="s">
        <v>11406</v>
      </c>
      <c r="G26154" s="1" t="s">
        <v>1949</v>
      </c>
      <c r="H26154" s="3"/>
      <c r="I26154" s="1"/>
      <c r="M26154" s="1" t="s">
        <v>448</v>
      </c>
      <c r="Q26154">
        <v>145</v>
      </c>
      <c r="R26154" s="3"/>
      <c r="S26154" s="3"/>
      <c r="T26154" s="1" t="s">
        <v>95447</v>
      </c>
      <c r="AF26154" s="1"/>
      <c r="AG26154" s="1" t="s">
        <v>450</v>
      </c>
      <c r="AH26154" s="1" t="s">
        <v>450</v>
      </c>
    </row>
    <row r="26155" spans="1:34" x14ac:dyDescent="0.45">
      <c r="A26155" s="1" t="s">
        <v>95448</v>
      </c>
      <c r="B26155" s="1" t="s">
        <v>527</v>
      </c>
      <c r="C26155" s="1"/>
      <c r="D26155" s="1" t="s">
        <v>95449</v>
      </c>
      <c r="E26155">
        <v>2533533970</v>
      </c>
      <c r="F26155" s="1" t="s">
        <v>11046</v>
      </c>
      <c r="G26155" s="1" t="s">
        <v>517</v>
      </c>
      <c r="H26155" s="3"/>
      <c r="I26155" s="1"/>
      <c r="M26155" s="1" t="s">
        <v>448</v>
      </c>
      <c r="Q26155">
        <v>241</v>
      </c>
      <c r="R26155" s="3"/>
      <c r="S26155" s="3"/>
      <c r="T26155" s="1" t="s">
        <v>95450</v>
      </c>
      <c r="AF26155" s="1"/>
      <c r="AG26155" s="1" t="s">
        <v>450</v>
      </c>
      <c r="AH26155" s="1" t="s">
        <v>450</v>
      </c>
    </row>
    <row r="26156" spans="1:34" x14ac:dyDescent="0.45">
      <c r="A26156" s="1" t="s">
        <v>95451</v>
      </c>
      <c r="B26156" s="1" t="s">
        <v>527</v>
      </c>
      <c r="C26156" s="1"/>
      <c r="D26156" s="1" t="s">
        <v>95452</v>
      </c>
      <c r="E26156">
        <v>3604640423</v>
      </c>
      <c r="F26156" s="1" t="s">
        <v>7750</v>
      </c>
      <c r="G26156" s="1" t="s">
        <v>95453</v>
      </c>
      <c r="H26156" s="3">
        <v>32009</v>
      </c>
      <c r="I26156" s="1"/>
      <c r="M26156" s="1" t="s">
        <v>448</v>
      </c>
      <c r="Q26156">
        <v>27</v>
      </c>
      <c r="R26156" s="3"/>
      <c r="S26156" s="3"/>
      <c r="T26156" s="1" t="s">
        <v>95454</v>
      </c>
      <c r="AF26156" s="1"/>
      <c r="AG26156" s="1" t="s">
        <v>450</v>
      </c>
      <c r="AH26156" s="1" t="s">
        <v>450</v>
      </c>
    </row>
    <row r="26157" spans="1:34" x14ac:dyDescent="0.45">
      <c r="A26157" s="1" t="s">
        <v>95455</v>
      </c>
      <c r="B26157" s="1" t="s">
        <v>527</v>
      </c>
      <c r="C26157" s="1"/>
      <c r="D26157" s="1" t="s">
        <v>95456</v>
      </c>
      <c r="F26157" s="1" t="s">
        <v>33674</v>
      </c>
      <c r="G26157" s="1" t="s">
        <v>37527</v>
      </c>
      <c r="H26157" s="3">
        <v>17076</v>
      </c>
      <c r="I26157" s="1"/>
      <c r="M26157" s="1" t="s">
        <v>448</v>
      </c>
      <c r="Q26157">
        <v>9</v>
      </c>
      <c r="R26157" s="3"/>
      <c r="S26157" s="3"/>
      <c r="T26157" s="1" t="s">
        <v>95457</v>
      </c>
      <c r="AF26157" s="1"/>
      <c r="AG26157" s="1" t="s">
        <v>450</v>
      </c>
      <c r="AH26157" s="1" t="s">
        <v>450</v>
      </c>
    </row>
    <row r="26158" spans="1:34" x14ac:dyDescent="0.45">
      <c r="A26158" s="1" t="s">
        <v>95458</v>
      </c>
      <c r="B26158" s="1" t="s">
        <v>527</v>
      </c>
      <c r="C26158" s="1"/>
      <c r="D26158" s="1" t="s">
        <v>95459</v>
      </c>
      <c r="E26158">
        <v>2064962395</v>
      </c>
      <c r="F26158" s="1" t="s">
        <v>4367</v>
      </c>
      <c r="G26158" s="1" t="s">
        <v>18772</v>
      </c>
      <c r="H26158" s="3">
        <v>31952</v>
      </c>
      <c r="I26158" s="1"/>
      <c r="M26158" s="1" t="s">
        <v>448</v>
      </c>
      <c r="Q26158">
        <v>36</v>
      </c>
      <c r="R26158" s="3"/>
      <c r="S26158" s="3"/>
      <c r="T26158" s="1" t="s">
        <v>95460</v>
      </c>
      <c r="AF26158" s="1"/>
      <c r="AG26158" s="1"/>
      <c r="AH26158" s="1" t="s">
        <v>1094</v>
      </c>
    </row>
    <row r="26159" spans="1:34" x14ac:dyDescent="0.45">
      <c r="A26159" s="1" t="s">
        <v>95461</v>
      </c>
      <c r="B26159" s="1" t="s">
        <v>527</v>
      </c>
      <c r="C26159" s="1"/>
      <c r="D26159" s="1" t="s">
        <v>95462</v>
      </c>
      <c r="E26159">
        <v>2069531678</v>
      </c>
      <c r="F26159" s="1" t="s">
        <v>4281</v>
      </c>
      <c r="G26159" s="1" t="s">
        <v>625</v>
      </c>
      <c r="H26159" s="3">
        <v>15690</v>
      </c>
      <c r="I26159" s="1"/>
      <c r="M26159" s="1" t="s">
        <v>448</v>
      </c>
      <c r="Q26159">
        <v>383</v>
      </c>
      <c r="R26159" s="3"/>
      <c r="S26159" s="3"/>
      <c r="T26159" s="1" t="s">
        <v>95463</v>
      </c>
      <c r="AF26159" s="1"/>
      <c r="AG26159" s="1"/>
      <c r="AH26159" s="1" t="s">
        <v>1094</v>
      </c>
    </row>
    <row r="26160" spans="1:34" x14ac:dyDescent="0.45">
      <c r="A26160" s="1" t="s">
        <v>95464</v>
      </c>
      <c r="B26160" s="1" t="s">
        <v>527</v>
      </c>
      <c r="C26160" s="1"/>
      <c r="D26160" s="1" t="s">
        <v>2523</v>
      </c>
      <c r="E26160">
        <v>3608886967</v>
      </c>
      <c r="F26160" s="1"/>
      <c r="G26160" s="1"/>
      <c r="H26160" s="3"/>
      <c r="I26160" s="1"/>
      <c r="M26160" s="1" t="s">
        <v>448</v>
      </c>
      <c r="R26160" s="3"/>
      <c r="S26160" s="3"/>
      <c r="T26160" s="1" t="s">
        <v>95465</v>
      </c>
      <c r="AF26160" s="1"/>
      <c r="AG26160" s="1" t="s">
        <v>450</v>
      </c>
      <c r="AH26160" s="1" t="s">
        <v>1094</v>
      </c>
    </row>
    <row r="26161" spans="1:34" x14ac:dyDescent="0.45">
      <c r="A26161" s="1" t="s">
        <v>95466</v>
      </c>
      <c r="B26161" s="1" t="s">
        <v>527</v>
      </c>
      <c r="C26161" s="1"/>
      <c r="D26161" s="1" t="s">
        <v>95467</v>
      </c>
      <c r="E26161">
        <v>4253661594</v>
      </c>
      <c r="F26161" s="1" t="s">
        <v>3400</v>
      </c>
      <c r="G26161" s="1" t="s">
        <v>9288</v>
      </c>
      <c r="H26161" s="3">
        <v>34033</v>
      </c>
      <c r="I26161" s="1"/>
      <c r="M26161" s="1" t="s">
        <v>448</v>
      </c>
      <c r="Q26161">
        <v>77</v>
      </c>
      <c r="R26161" s="3"/>
      <c r="S26161" s="3"/>
      <c r="T26161" s="1" t="s">
        <v>95468</v>
      </c>
      <c r="AF26161" s="1"/>
      <c r="AG26161" s="1"/>
      <c r="AH26161" s="1" t="s">
        <v>1094</v>
      </c>
    </row>
    <row r="26162" spans="1:34" x14ac:dyDescent="0.45">
      <c r="A26162" s="1" t="s">
        <v>95469</v>
      </c>
      <c r="B26162" s="1" t="s">
        <v>527</v>
      </c>
      <c r="C26162" s="1"/>
      <c r="D26162" s="1" t="s">
        <v>95470</v>
      </c>
      <c r="E26162">
        <v>4255821780</v>
      </c>
      <c r="F26162" s="1" t="s">
        <v>843</v>
      </c>
      <c r="G26162" s="1" t="s">
        <v>95471</v>
      </c>
      <c r="H26162" s="3">
        <v>25389</v>
      </c>
      <c r="I26162" s="1"/>
      <c r="M26162" s="1" t="s">
        <v>448</v>
      </c>
      <c r="Q26162">
        <v>45</v>
      </c>
      <c r="R26162" s="3"/>
      <c r="S26162" s="3"/>
      <c r="T26162" s="1" t="s">
        <v>95472</v>
      </c>
      <c r="AF26162" s="1"/>
      <c r="AG26162" s="1"/>
      <c r="AH26162" s="1" t="s">
        <v>1094</v>
      </c>
    </row>
    <row r="26163" spans="1:34" x14ac:dyDescent="0.45">
      <c r="A26163" s="1" t="s">
        <v>95473</v>
      </c>
      <c r="B26163" s="1" t="s">
        <v>527</v>
      </c>
      <c r="C26163" s="1"/>
      <c r="D26163" s="1" t="s">
        <v>95474</v>
      </c>
      <c r="E26163">
        <v>4253441077</v>
      </c>
      <c r="F26163" s="1" t="s">
        <v>1641</v>
      </c>
      <c r="G26163" s="1" t="s">
        <v>95475</v>
      </c>
      <c r="H26163" s="3">
        <v>30466</v>
      </c>
      <c r="I26163" s="1"/>
      <c r="M26163" s="1" t="s">
        <v>448</v>
      </c>
      <c r="Q26163">
        <v>69</v>
      </c>
      <c r="R26163" s="3"/>
      <c r="S26163" s="3"/>
      <c r="T26163" s="1" t="s">
        <v>95476</v>
      </c>
      <c r="AF26163" s="1"/>
      <c r="AG26163" s="1"/>
      <c r="AH26163" s="1" t="s">
        <v>1094</v>
      </c>
    </row>
    <row r="26164" spans="1:34" x14ac:dyDescent="0.45">
      <c r="A26164" s="1" t="s">
        <v>95477</v>
      </c>
      <c r="B26164" s="1" t="s">
        <v>527</v>
      </c>
      <c r="C26164" s="1"/>
      <c r="D26164" s="1" t="s">
        <v>95478</v>
      </c>
      <c r="E26164">
        <v>3604858568</v>
      </c>
      <c r="F26164" s="1" t="s">
        <v>3572</v>
      </c>
      <c r="G26164" s="1" t="s">
        <v>19354</v>
      </c>
      <c r="H26164" s="3">
        <v>26726</v>
      </c>
      <c r="I26164" s="1"/>
      <c r="M26164" s="1" t="s">
        <v>448</v>
      </c>
      <c r="Q26164">
        <v>30</v>
      </c>
      <c r="R26164" s="3"/>
      <c r="S26164" s="3"/>
      <c r="T26164" s="1" t="s">
        <v>95479</v>
      </c>
      <c r="AF26164" s="1"/>
      <c r="AG26164" s="1" t="s">
        <v>450</v>
      </c>
      <c r="AH26164" s="1" t="s">
        <v>450</v>
      </c>
    </row>
    <row r="26165" spans="1:34" x14ac:dyDescent="0.45">
      <c r="A26165" s="1" t="s">
        <v>95480</v>
      </c>
      <c r="B26165" s="1" t="s">
        <v>527</v>
      </c>
      <c r="C26165" s="1"/>
      <c r="D26165" s="1" t="s">
        <v>95481</v>
      </c>
      <c r="E26165">
        <v>2536773792</v>
      </c>
      <c r="F26165" s="1" t="s">
        <v>51469</v>
      </c>
      <c r="G26165" s="1" t="s">
        <v>95482</v>
      </c>
      <c r="H26165" s="3">
        <v>27359</v>
      </c>
      <c r="I26165" s="1"/>
      <c r="M26165" s="1" t="s">
        <v>448</v>
      </c>
      <c r="Q26165">
        <v>15</v>
      </c>
      <c r="R26165" s="3"/>
      <c r="S26165" s="3"/>
      <c r="T26165" s="1" t="s">
        <v>95483</v>
      </c>
      <c r="AF26165" s="1"/>
      <c r="AG26165" s="1" t="s">
        <v>450</v>
      </c>
      <c r="AH26165" s="1" t="s">
        <v>450</v>
      </c>
    </row>
    <row r="26166" spans="1:34" x14ac:dyDescent="0.45">
      <c r="A26166" s="1" t="s">
        <v>95484</v>
      </c>
      <c r="B26166" s="1" t="s">
        <v>527</v>
      </c>
      <c r="C26166" s="1"/>
      <c r="D26166" s="1" t="s">
        <v>95485</v>
      </c>
      <c r="E26166">
        <v>3602968063</v>
      </c>
      <c r="F26166" s="1" t="s">
        <v>9822</v>
      </c>
      <c r="G26166" s="1" t="s">
        <v>1737</v>
      </c>
      <c r="H26166" s="3">
        <v>31108</v>
      </c>
      <c r="I26166" s="1"/>
      <c r="M26166" s="1" t="s">
        <v>448</v>
      </c>
      <c r="Q26166">
        <v>1261</v>
      </c>
      <c r="R26166" s="3"/>
      <c r="S26166" s="3"/>
      <c r="T26166" s="1" t="s">
        <v>95486</v>
      </c>
      <c r="AF26166" s="1"/>
      <c r="AG26166" s="1"/>
      <c r="AH26166" s="1" t="s">
        <v>1094</v>
      </c>
    </row>
    <row r="26167" spans="1:34" x14ac:dyDescent="0.45">
      <c r="A26167" s="1" t="s">
        <v>95487</v>
      </c>
      <c r="B26167" s="1" t="s">
        <v>527</v>
      </c>
      <c r="C26167" s="1"/>
      <c r="D26167" s="1" t="s">
        <v>95488</v>
      </c>
      <c r="E26167">
        <v>8137316363</v>
      </c>
      <c r="F26167" s="1" t="s">
        <v>12865</v>
      </c>
      <c r="G26167" s="1" t="s">
        <v>1189</v>
      </c>
      <c r="H26167" s="3"/>
      <c r="I26167" s="1"/>
      <c r="M26167" s="1" t="s">
        <v>448</v>
      </c>
      <c r="Q26167">
        <v>196</v>
      </c>
      <c r="R26167" s="3"/>
      <c r="S26167" s="3"/>
      <c r="T26167" s="1" t="s">
        <v>95489</v>
      </c>
      <c r="AF26167" s="1"/>
      <c r="AG26167" s="1" t="s">
        <v>450</v>
      </c>
      <c r="AH26167" s="1" t="s">
        <v>450</v>
      </c>
    </row>
    <row r="26168" spans="1:34" x14ac:dyDescent="0.45">
      <c r="A26168" s="1" t="s">
        <v>95490</v>
      </c>
      <c r="B26168" s="1" t="s">
        <v>527</v>
      </c>
      <c r="C26168" s="1"/>
      <c r="D26168" s="1" t="s">
        <v>95491</v>
      </c>
      <c r="E26168">
        <v>5732894337</v>
      </c>
      <c r="F26168" s="1" t="s">
        <v>95492</v>
      </c>
      <c r="G26168" s="1" t="s">
        <v>95493</v>
      </c>
      <c r="H26168" s="3">
        <v>32963</v>
      </c>
      <c r="I26168" s="1"/>
      <c r="M26168" s="1" t="s">
        <v>448</v>
      </c>
      <c r="Q26168">
        <v>271</v>
      </c>
      <c r="R26168" s="3"/>
      <c r="S26168" s="3"/>
      <c r="T26168" s="1" t="s">
        <v>95494</v>
      </c>
      <c r="AF26168" s="1"/>
      <c r="AG26168" s="1" t="s">
        <v>450</v>
      </c>
      <c r="AH26168" s="1" t="s">
        <v>450</v>
      </c>
    </row>
    <row r="26169" spans="1:34" x14ac:dyDescent="0.45">
      <c r="A26169" s="1" t="s">
        <v>95495</v>
      </c>
      <c r="B26169" s="1" t="s">
        <v>527</v>
      </c>
      <c r="C26169" s="1"/>
      <c r="D26169" s="1" t="s">
        <v>95496</v>
      </c>
      <c r="E26169">
        <v>2097021540</v>
      </c>
      <c r="F26169" s="1" t="s">
        <v>3400</v>
      </c>
      <c r="G26169" s="1" t="s">
        <v>95497</v>
      </c>
      <c r="H26169" s="3">
        <v>35183</v>
      </c>
      <c r="I26169" s="1"/>
      <c r="M26169" s="1" t="s">
        <v>448</v>
      </c>
      <c r="Q26169">
        <v>359</v>
      </c>
      <c r="R26169" s="3"/>
      <c r="S26169" s="3"/>
      <c r="T26169" s="1" t="s">
        <v>95498</v>
      </c>
      <c r="AF26169" s="1"/>
      <c r="AG26169" s="1" t="s">
        <v>450</v>
      </c>
      <c r="AH26169" s="1" t="s">
        <v>450</v>
      </c>
    </row>
    <row r="26170" spans="1:34" x14ac:dyDescent="0.45">
      <c r="A26170" s="1" t="s">
        <v>95499</v>
      </c>
      <c r="B26170" s="1" t="s">
        <v>527</v>
      </c>
      <c r="C26170" s="1"/>
      <c r="D26170" s="1" t="s">
        <v>95500</v>
      </c>
      <c r="E26170">
        <v>3608705235</v>
      </c>
      <c r="F26170" s="1" t="s">
        <v>16768</v>
      </c>
      <c r="G26170" s="1" t="s">
        <v>95501</v>
      </c>
      <c r="H26170" s="3">
        <v>34410</v>
      </c>
      <c r="I26170" s="1"/>
      <c r="M26170" s="1" t="s">
        <v>448</v>
      </c>
      <c r="Q26170">
        <v>12</v>
      </c>
      <c r="R26170" s="3"/>
      <c r="S26170" s="3"/>
      <c r="T26170" s="1" t="s">
        <v>95502</v>
      </c>
      <c r="AF26170" s="1"/>
      <c r="AG26170" s="1" t="s">
        <v>450</v>
      </c>
      <c r="AH26170" s="1" t="s">
        <v>450</v>
      </c>
    </row>
    <row r="26171" spans="1:34" x14ac:dyDescent="0.45">
      <c r="A26171" s="1" t="s">
        <v>95503</v>
      </c>
      <c r="B26171" s="1" t="s">
        <v>527</v>
      </c>
      <c r="C26171" s="1"/>
      <c r="D26171" s="1" t="s">
        <v>95504</v>
      </c>
      <c r="E26171">
        <v>4254197256</v>
      </c>
      <c r="F26171" s="1" t="s">
        <v>95505</v>
      </c>
      <c r="G26171" s="1" t="s">
        <v>95506</v>
      </c>
      <c r="H26171" s="3">
        <v>35796</v>
      </c>
      <c r="I26171" s="1" t="s">
        <v>95507</v>
      </c>
      <c r="M26171" s="1" t="s">
        <v>448</v>
      </c>
      <c r="Q26171">
        <v>66</v>
      </c>
      <c r="R26171" s="3"/>
      <c r="S26171" s="3"/>
      <c r="T26171" s="1" t="s">
        <v>95508</v>
      </c>
      <c r="AF26171" s="1"/>
      <c r="AG26171" s="1"/>
      <c r="AH26171" s="1" t="s">
        <v>1094</v>
      </c>
    </row>
    <row r="26172" spans="1:34" x14ac:dyDescent="0.45">
      <c r="A26172" s="1" t="s">
        <v>95509</v>
      </c>
      <c r="B26172" s="1" t="s">
        <v>527</v>
      </c>
      <c r="C26172" s="1"/>
      <c r="D26172" s="1" t="s">
        <v>95510</v>
      </c>
      <c r="E26172">
        <v>2068542611</v>
      </c>
      <c r="F26172" s="1" t="s">
        <v>6179</v>
      </c>
      <c r="G26172" s="1" t="s">
        <v>95511</v>
      </c>
      <c r="H26172" s="3">
        <v>27567</v>
      </c>
      <c r="I26172" s="1"/>
      <c r="M26172" s="1" t="s">
        <v>448</v>
      </c>
      <c r="Q26172">
        <v>1167</v>
      </c>
      <c r="R26172" s="3"/>
      <c r="S26172" s="3"/>
      <c r="T26172" s="1" t="s">
        <v>95512</v>
      </c>
      <c r="AF26172" s="1"/>
      <c r="AG26172" s="1"/>
      <c r="AH26172" s="1" t="s">
        <v>1094</v>
      </c>
    </row>
    <row r="26173" spans="1:34" x14ac:dyDescent="0.45">
      <c r="A26173" s="1" t="s">
        <v>95513</v>
      </c>
      <c r="B26173" s="1" t="s">
        <v>527</v>
      </c>
      <c r="C26173" s="1"/>
      <c r="D26173" s="1" t="s">
        <v>75306</v>
      </c>
      <c r="E26173">
        <v>3607069792</v>
      </c>
      <c r="F26173" s="1" t="s">
        <v>11169</v>
      </c>
      <c r="G26173" s="1"/>
      <c r="H26173" s="3">
        <v>31371</v>
      </c>
      <c r="I26173" s="1"/>
      <c r="M26173" s="1" t="s">
        <v>448</v>
      </c>
      <c r="Q26173">
        <v>80</v>
      </c>
      <c r="R26173" s="3"/>
      <c r="S26173" s="3"/>
      <c r="T26173" s="1" t="s">
        <v>95514</v>
      </c>
      <c r="AF26173" s="1"/>
      <c r="AG26173" s="1" t="s">
        <v>450</v>
      </c>
      <c r="AH26173" s="1" t="s">
        <v>450</v>
      </c>
    </row>
    <row r="26174" spans="1:34" x14ac:dyDescent="0.45">
      <c r="A26174" s="1" t="s">
        <v>95515</v>
      </c>
      <c r="B26174" s="1" t="s">
        <v>527</v>
      </c>
      <c r="C26174" s="1"/>
      <c r="D26174" s="1" t="s">
        <v>95516</v>
      </c>
      <c r="E26174">
        <v>4253129990</v>
      </c>
      <c r="F26174" s="1" t="s">
        <v>506</v>
      </c>
      <c r="G26174" s="1" t="s">
        <v>805</v>
      </c>
      <c r="H26174" s="3">
        <v>35914</v>
      </c>
      <c r="I26174" s="1"/>
      <c r="M26174" s="1" t="s">
        <v>448</v>
      </c>
      <c r="Q26174">
        <v>1402</v>
      </c>
      <c r="R26174" s="3"/>
      <c r="S26174" s="3"/>
      <c r="T26174" s="1" t="s">
        <v>95517</v>
      </c>
      <c r="AF26174" s="1"/>
      <c r="AG26174" s="1"/>
      <c r="AH26174" s="1" t="s">
        <v>1094</v>
      </c>
    </row>
    <row r="26175" spans="1:34" x14ac:dyDescent="0.45">
      <c r="A26175" s="1" t="s">
        <v>95518</v>
      </c>
      <c r="B26175" s="1" t="s">
        <v>527</v>
      </c>
      <c r="C26175" s="1"/>
      <c r="D26175" s="1" t="s">
        <v>95519</v>
      </c>
      <c r="E26175">
        <v>2068300213</v>
      </c>
      <c r="F26175" s="1" t="s">
        <v>838</v>
      </c>
      <c r="G26175" s="1" t="s">
        <v>15863</v>
      </c>
      <c r="H26175" s="3">
        <v>23774</v>
      </c>
      <c r="I26175" s="1"/>
      <c r="M26175" s="1" t="s">
        <v>448</v>
      </c>
      <c r="Q26175">
        <v>100</v>
      </c>
      <c r="R26175" s="3"/>
      <c r="S26175" s="3"/>
      <c r="T26175" s="1" t="s">
        <v>95520</v>
      </c>
      <c r="AF26175" s="1" t="s">
        <v>95521</v>
      </c>
      <c r="AG26175" s="1"/>
      <c r="AH26175" s="1" t="s">
        <v>1094</v>
      </c>
    </row>
    <row r="26176" spans="1:34" x14ac:dyDescent="0.45">
      <c r="A26176" s="1" t="s">
        <v>95522</v>
      </c>
      <c r="B26176" s="1" t="s">
        <v>527</v>
      </c>
      <c r="C26176" s="1"/>
      <c r="D26176" s="1" t="s">
        <v>95523</v>
      </c>
      <c r="E26176">
        <v>3605227798</v>
      </c>
      <c r="F26176" s="1" t="s">
        <v>95524</v>
      </c>
      <c r="G26176" s="1"/>
      <c r="H26176" s="3">
        <v>33214</v>
      </c>
      <c r="I26176" s="1"/>
      <c r="M26176" s="1" t="s">
        <v>448</v>
      </c>
      <c r="Q26176">
        <v>18</v>
      </c>
      <c r="R26176" s="3"/>
      <c r="S26176" s="3"/>
      <c r="T26176" s="1" t="s">
        <v>95525</v>
      </c>
      <c r="AF26176" s="1"/>
      <c r="AG26176" s="1" t="s">
        <v>450</v>
      </c>
      <c r="AH26176" s="1" t="s">
        <v>450</v>
      </c>
    </row>
    <row r="26177" spans="1:34" x14ac:dyDescent="0.45">
      <c r="A26177" s="1" t="s">
        <v>95526</v>
      </c>
      <c r="B26177" s="1" t="s">
        <v>527</v>
      </c>
      <c r="C26177" s="1"/>
      <c r="D26177" s="1" t="s">
        <v>95527</v>
      </c>
      <c r="E26177">
        <v>4102582268</v>
      </c>
      <c r="F26177" s="1" t="s">
        <v>7647</v>
      </c>
      <c r="G26177" s="1" t="s">
        <v>4231</v>
      </c>
      <c r="H26177" s="3">
        <v>31245</v>
      </c>
      <c r="I26177" s="1"/>
      <c r="M26177" s="1" t="s">
        <v>448</v>
      </c>
      <c r="Q26177">
        <v>807</v>
      </c>
      <c r="R26177" s="3"/>
      <c r="S26177" s="3"/>
      <c r="T26177" s="1" t="s">
        <v>95528</v>
      </c>
      <c r="AF26177" s="1"/>
      <c r="AG26177" s="1"/>
      <c r="AH26177" s="1" t="s">
        <v>1094</v>
      </c>
    </row>
    <row r="26178" spans="1:34" x14ac:dyDescent="0.45">
      <c r="A26178" s="1" t="s">
        <v>95529</v>
      </c>
      <c r="B26178" s="1" t="s">
        <v>527</v>
      </c>
      <c r="C26178" s="1"/>
      <c r="D26178" s="1" t="s">
        <v>95530</v>
      </c>
      <c r="E26178">
        <v>3605221935</v>
      </c>
      <c r="F26178" s="1" t="s">
        <v>3002</v>
      </c>
      <c r="G26178" s="1" t="s">
        <v>95531</v>
      </c>
      <c r="H26178" s="3">
        <v>32775</v>
      </c>
      <c r="I26178" s="1"/>
      <c r="M26178" s="1" t="s">
        <v>448</v>
      </c>
      <c r="Q26178">
        <v>764</v>
      </c>
      <c r="R26178" s="3"/>
      <c r="S26178" s="3"/>
      <c r="T26178" s="1" t="s">
        <v>95532</v>
      </c>
      <c r="AF26178" s="1"/>
      <c r="AG26178" s="1" t="s">
        <v>450</v>
      </c>
      <c r="AH26178" s="1" t="s">
        <v>450</v>
      </c>
    </row>
    <row r="26179" spans="1:34" x14ac:dyDescent="0.45">
      <c r="A26179" s="1" t="s">
        <v>95533</v>
      </c>
      <c r="B26179" s="1" t="s">
        <v>527</v>
      </c>
      <c r="C26179" s="1"/>
      <c r="D26179" s="1" t="s">
        <v>95534</v>
      </c>
      <c r="E26179">
        <v>7866025978</v>
      </c>
      <c r="F26179" s="1" t="s">
        <v>95535</v>
      </c>
      <c r="G26179" s="1" t="s">
        <v>7215</v>
      </c>
      <c r="H26179" s="3">
        <v>35229</v>
      </c>
      <c r="I26179" s="1"/>
      <c r="M26179" s="1" t="s">
        <v>448</v>
      </c>
      <c r="Q26179">
        <v>978</v>
      </c>
      <c r="R26179" s="3"/>
      <c r="S26179" s="3"/>
      <c r="T26179" s="1" t="s">
        <v>95536</v>
      </c>
      <c r="AF26179" s="1"/>
      <c r="AG26179" s="1"/>
      <c r="AH26179" s="1" t="s">
        <v>1094</v>
      </c>
    </row>
    <row r="26180" spans="1:34" x14ac:dyDescent="0.45">
      <c r="A26180" s="1" t="s">
        <v>95537</v>
      </c>
      <c r="B26180" s="1" t="s">
        <v>527</v>
      </c>
      <c r="C26180" s="1"/>
      <c r="D26180" s="1" t="s">
        <v>95538</v>
      </c>
      <c r="E26180">
        <v>8138381664</v>
      </c>
      <c r="F26180" s="1" t="s">
        <v>580</v>
      </c>
      <c r="G26180" s="1" t="s">
        <v>95539</v>
      </c>
      <c r="H26180" s="3">
        <v>32416</v>
      </c>
      <c r="I26180" s="1"/>
      <c r="M26180" s="1" t="s">
        <v>448</v>
      </c>
      <c r="Q26180">
        <v>94</v>
      </c>
      <c r="R26180" s="3"/>
      <c r="S26180" s="3"/>
      <c r="T26180" s="1" t="s">
        <v>95540</v>
      </c>
      <c r="AF26180" s="1"/>
      <c r="AG26180" s="1" t="s">
        <v>450</v>
      </c>
      <c r="AH26180" s="1" t="s">
        <v>450</v>
      </c>
    </row>
    <row r="26181" spans="1:34" x14ac:dyDescent="0.45">
      <c r="A26181" s="1" t="s">
        <v>95541</v>
      </c>
      <c r="B26181" s="1" t="s">
        <v>527</v>
      </c>
      <c r="C26181" s="1"/>
      <c r="D26181" s="1" t="s">
        <v>95542</v>
      </c>
      <c r="E26181">
        <v>4252865150</v>
      </c>
      <c r="F26181" s="1" t="s">
        <v>3242</v>
      </c>
      <c r="G26181" s="1" t="s">
        <v>95543</v>
      </c>
      <c r="H26181" s="3">
        <v>30019</v>
      </c>
      <c r="I26181" s="1"/>
      <c r="M26181" s="1" t="s">
        <v>448</v>
      </c>
      <c r="Q26181">
        <v>49</v>
      </c>
      <c r="R26181" s="3"/>
      <c r="S26181" s="3"/>
      <c r="T26181" s="1" t="s">
        <v>95544</v>
      </c>
      <c r="AF26181" s="1"/>
      <c r="AG26181" s="1"/>
      <c r="AH26181" s="1" t="s">
        <v>1094</v>
      </c>
    </row>
    <row r="26182" spans="1:34" x14ac:dyDescent="0.45">
      <c r="A26182" s="1" t="s">
        <v>95545</v>
      </c>
      <c r="B26182" s="1" t="s">
        <v>527</v>
      </c>
      <c r="C26182" s="1"/>
      <c r="D26182" s="1" t="s">
        <v>95546</v>
      </c>
      <c r="E26182">
        <v>2538824988</v>
      </c>
      <c r="F26182" s="1" t="s">
        <v>7455</v>
      </c>
      <c r="G26182" s="1" t="s">
        <v>95547</v>
      </c>
      <c r="H26182" s="3">
        <v>24025</v>
      </c>
      <c r="I26182" s="1"/>
      <c r="M26182" s="1" t="s">
        <v>448</v>
      </c>
      <c r="Q26182">
        <v>96</v>
      </c>
      <c r="R26182" s="3"/>
      <c r="S26182" s="3"/>
      <c r="T26182" s="1" t="s">
        <v>95548</v>
      </c>
      <c r="AF26182" s="1"/>
      <c r="AG26182" s="1" t="s">
        <v>450</v>
      </c>
      <c r="AH26182" s="1" t="s">
        <v>450</v>
      </c>
    </row>
    <row r="26183" spans="1:34" x14ac:dyDescent="0.45">
      <c r="A26183" s="1" t="s">
        <v>95549</v>
      </c>
      <c r="B26183" s="1" t="s">
        <v>470</v>
      </c>
      <c r="C26183" s="1"/>
      <c r="D26183" s="1" t="s">
        <v>60971</v>
      </c>
      <c r="E26183">
        <v>2057479336</v>
      </c>
      <c r="F26183" s="1" t="s">
        <v>30497</v>
      </c>
      <c r="G26183" s="1" t="s">
        <v>868</v>
      </c>
      <c r="H26183" s="3">
        <v>32281</v>
      </c>
      <c r="I26183" s="1" t="s">
        <v>95550</v>
      </c>
      <c r="M26183" s="1" t="s">
        <v>448</v>
      </c>
      <c r="Q26183">
        <v>0</v>
      </c>
      <c r="R26183" s="3"/>
      <c r="S26183" s="3">
        <v>43919</v>
      </c>
      <c r="T26183" s="1" t="s">
        <v>95551</v>
      </c>
      <c r="AF26183" s="1"/>
      <c r="AG26183" s="1" t="s">
        <v>450</v>
      </c>
      <c r="AH26183" s="1" t="s">
        <v>450</v>
      </c>
    </row>
    <row r="26184" spans="1:34" x14ac:dyDescent="0.45">
      <c r="A26184" s="1" t="s">
        <v>95552</v>
      </c>
      <c r="B26184" s="1" t="s">
        <v>527</v>
      </c>
      <c r="C26184" s="1"/>
      <c r="D26184" s="1" t="s">
        <v>95553</v>
      </c>
      <c r="E26184">
        <v>2069929232</v>
      </c>
      <c r="F26184" s="1" t="s">
        <v>7247</v>
      </c>
      <c r="G26184" s="1" t="s">
        <v>5113</v>
      </c>
      <c r="H26184" s="3">
        <v>30324</v>
      </c>
      <c r="I26184" s="1"/>
      <c r="M26184" s="1" t="s">
        <v>448</v>
      </c>
      <c r="Q26184">
        <v>37</v>
      </c>
      <c r="R26184" s="3"/>
      <c r="S26184" s="3"/>
      <c r="T26184" s="1" t="s">
        <v>95554</v>
      </c>
      <c r="AF26184" s="1"/>
      <c r="AG26184" s="1" t="s">
        <v>450</v>
      </c>
      <c r="AH26184" s="1" t="s">
        <v>450</v>
      </c>
    </row>
    <row r="26185" spans="1:34" x14ac:dyDescent="0.45">
      <c r="A26185" s="1" t="s">
        <v>95555</v>
      </c>
      <c r="B26185" s="1" t="s">
        <v>527</v>
      </c>
      <c r="C26185" s="1"/>
      <c r="D26185" s="1" t="s">
        <v>73871</v>
      </c>
      <c r="E26185">
        <v>3609083992</v>
      </c>
      <c r="F26185" s="1" t="s">
        <v>1917</v>
      </c>
      <c r="G26185" s="1" t="s">
        <v>24980</v>
      </c>
      <c r="H26185" s="3">
        <v>30506</v>
      </c>
      <c r="I26185" s="1"/>
      <c r="M26185" s="1" t="s">
        <v>448</v>
      </c>
      <c r="Q26185">
        <v>48</v>
      </c>
      <c r="R26185" s="3"/>
      <c r="S26185" s="3"/>
      <c r="T26185" s="1" t="s">
        <v>95556</v>
      </c>
      <c r="AF26185" s="1"/>
      <c r="AG26185" s="1" t="s">
        <v>450</v>
      </c>
      <c r="AH26185" s="1" t="s">
        <v>450</v>
      </c>
    </row>
    <row r="26186" spans="1:34" x14ac:dyDescent="0.45">
      <c r="A26186" s="1" t="s">
        <v>95557</v>
      </c>
      <c r="B26186" s="1" t="s">
        <v>527</v>
      </c>
      <c r="C26186" s="1"/>
      <c r="D26186" s="1" t="s">
        <v>95558</v>
      </c>
      <c r="E26186">
        <v>4253569734</v>
      </c>
      <c r="F26186" s="1" t="s">
        <v>32936</v>
      </c>
      <c r="G26186" s="1" t="s">
        <v>95559</v>
      </c>
      <c r="H26186" s="3">
        <v>29477</v>
      </c>
      <c r="I26186" s="1"/>
      <c r="M26186" s="1" t="s">
        <v>448</v>
      </c>
      <c r="Q26186">
        <v>498</v>
      </c>
      <c r="R26186" s="3"/>
      <c r="S26186" s="3"/>
      <c r="T26186" s="1" t="s">
        <v>95560</v>
      </c>
      <c r="AF26186" s="1"/>
      <c r="AG26186" s="1"/>
      <c r="AH26186" s="1" t="s">
        <v>1094</v>
      </c>
    </row>
    <row r="26187" spans="1:34" x14ac:dyDescent="0.45">
      <c r="A26187" s="1" t="s">
        <v>95561</v>
      </c>
      <c r="B26187" s="1" t="s">
        <v>527</v>
      </c>
      <c r="C26187" s="1"/>
      <c r="D26187" s="1" t="s">
        <v>95562</v>
      </c>
      <c r="E26187">
        <v>3604519925</v>
      </c>
      <c r="F26187" s="1" t="s">
        <v>48162</v>
      </c>
      <c r="G26187" s="1" t="s">
        <v>95563</v>
      </c>
      <c r="H26187" s="3">
        <v>28110</v>
      </c>
      <c r="I26187" s="1"/>
      <c r="M26187" s="1" t="s">
        <v>448</v>
      </c>
      <c r="Q26187">
        <v>144</v>
      </c>
      <c r="R26187" s="3"/>
      <c r="S26187" s="3"/>
      <c r="T26187" s="1" t="s">
        <v>95564</v>
      </c>
      <c r="AF26187" s="1"/>
      <c r="AG26187" s="1" t="s">
        <v>450</v>
      </c>
      <c r="AH26187" s="1" t="s">
        <v>450</v>
      </c>
    </row>
    <row r="26188" spans="1:34" x14ac:dyDescent="0.45">
      <c r="A26188" s="1" t="s">
        <v>95565</v>
      </c>
      <c r="B26188" s="1" t="s">
        <v>527</v>
      </c>
      <c r="C26188" s="1"/>
      <c r="D26188" s="1" t="s">
        <v>95566</v>
      </c>
      <c r="F26188" s="1" t="s">
        <v>1857</v>
      </c>
      <c r="G26188" s="1" t="s">
        <v>19968</v>
      </c>
      <c r="H26188" s="3"/>
      <c r="I26188" s="1"/>
      <c r="M26188" s="1" t="s">
        <v>448</v>
      </c>
      <c r="Q26188">
        <v>5</v>
      </c>
      <c r="R26188" s="3"/>
      <c r="S26188" s="3"/>
      <c r="T26188" s="1" t="s">
        <v>95567</v>
      </c>
      <c r="AF26188" s="1"/>
      <c r="AG26188" s="1"/>
      <c r="AH26188" s="1" t="s">
        <v>1094</v>
      </c>
    </row>
    <row r="26189" spans="1:34" x14ac:dyDescent="0.45">
      <c r="A26189" s="1" t="s">
        <v>95568</v>
      </c>
      <c r="B26189" s="1" t="s">
        <v>527</v>
      </c>
      <c r="C26189" s="1"/>
      <c r="D26189" s="1" t="s">
        <v>95569</v>
      </c>
      <c r="E26189">
        <v>2069450027</v>
      </c>
      <c r="F26189" s="1" t="s">
        <v>1053</v>
      </c>
      <c r="G26189" s="1" t="s">
        <v>2965</v>
      </c>
      <c r="H26189" s="3">
        <v>33336</v>
      </c>
      <c r="I26189" s="1"/>
      <c r="M26189" s="1" t="s">
        <v>448</v>
      </c>
      <c r="Q26189">
        <v>1004</v>
      </c>
      <c r="R26189" s="3"/>
      <c r="S26189" s="3"/>
      <c r="T26189" s="1" t="s">
        <v>95570</v>
      </c>
      <c r="AF26189" s="1"/>
      <c r="AG26189" s="1"/>
      <c r="AH26189" s="1" t="s">
        <v>1094</v>
      </c>
    </row>
    <row r="26190" spans="1:34" x14ac:dyDescent="0.45">
      <c r="A26190" s="1" t="s">
        <v>95571</v>
      </c>
      <c r="B26190" s="1" t="s">
        <v>527</v>
      </c>
      <c r="C26190" s="1"/>
      <c r="D26190" s="1" t="s">
        <v>95572</v>
      </c>
      <c r="E26190">
        <v>4252991102</v>
      </c>
      <c r="F26190" s="1" t="s">
        <v>1599</v>
      </c>
      <c r="G26190" s="1" t="s">
        <v>95573</v>
      </c>
      <c r="H26190" s="3">
        <v>22467</v>
      </c>
      <c r="I26190" s="1"/>
      <c r="M26190" s="1" t="s">
        <v>448</v>
      </c>
      <c r="Q26190">
        <v>474</v>
      </c>
      <c r="R26190" s="3"/>
      <c r="S26190" s="3"/>
      <c r="T26190" s="1" t="s">
        <v>95574</v>
      </c>
      <c r="AF26190" s="1"/>
      <c r="AG26190" s="1"/>
      <c r="AH26190" s="1" t="s">
        <v>1094</v>
      </c>
    </row>
    <row r="26191" spans="1:34" x14ac:dyDescent="0.45">
      <c r="A26191" s="1" t="s">
        <v>95575</v>
      </c>
      <c r="B26191" s="1" t="s">
        <v>443</v>
      </c>
      <c r="C26191" s="1"/>
      <c r="D26191" s="1" t="s">
        <v>95383</v>
      </c>
      <c r="E26191">
        <v>7144208110</v>
      </c>
      <c r="F26191" s="1" t="s">
        <v>9801</v>
      </c>
      <c r="G26191" s="1" t="s">
        <v>83949</v>
      </c>
      <c r="H26191" s="3">
        <v>34117</v>
      </c>
      <c r="I26191" s="1" t="s">
        <v>95576</v>
      </c>
      <c r="M26191" s="1" t="s">
        <v>448</v>
      </c>
      <c r="Q26191">
        <v>716</v>
      </c>
      <c r="R26191" s="3">
        <v>43662</v>
      </c>
      <c r="S26191" s="3"/>
      <c r="T26191" s="1" t="s">
        <v>95577</v>
      </c>
      <c r="AF26191" s="1"/>
      <c r="AG26191" s="1" t="s">
        <v>450</v>
      </c>
      <c r="AH26191" s="1" t="s">
        <v>450</v>
      </c>
    </row>
    <row r="26192" spans="1:34" x14ac:dyDescent="0.45">
      <c r="A26192" s="1" t="s">
        <v>95578</v>
      </c>
      <c r="B26192" s="1" t="s">
        <v>527</v>
      </c>
      <c r="C26192" s="1"/>
      <c r="D26192" s="1" t="s">
        <v>95579</v>
      </c>
      <c r="E26192">
        <v>2533762763</v>
      </c>
      <c r="F26192" s="1" t="s">
        <v>3255</v>
      </c>
      <c r="G26192" s="1" t="s">
        <v>21694</v>
      </c>
      <c r="H26192" s="3">
        <v>27742</v>
      </c>
      <c r="I26192" s="1"/>
      <c r="M26192" s="1" t="s">
        <v>448</v>
      </c>
      <c r="Q26192">
        <v>1599</v>
      </c>
      <c r="R26192" s="3"/>
      <c r="S26192" s="3"/>
      <c r="T26192" s="1" t="s">
        <v>95580</v>
      </c>
      <c r="AF26192" s="1"/>
      <c r="AG26192" s="1" t="s">
        <v>450</v>
      </c>
      <c r="AH26192" s="1" t="s">
        <v>450</v>
      </c>
    </row>
    <row r="26193" spans="1:34" x14ac:dyDescent="0.45">
      <c r="A26193" s="1" t="s">
        <v>95581</v>
      </c>
      <c r="B26193" s="1" t="s">
        <v>527</v>
      </c>
      <c r="C26193" s="1"/>
      <c r="D26193" s="1" t="s">
        <v>95582</v>
      </c>
      <c r="E26193">
        <v>4258305463</v>
      </c>
      <c r="F26193" s="1" t="s">
        <v>2246</v>
      </c>
      <c r="G26193" s="1" t="s">
        <v>19191</v>
      </c>
      <c r="H26193" s="3">
        <v>20944</v>
      </c>
      <c r="I26193" s="1"/>
      <c r="M26193" s="1" t="s">
        <v>448</v>
      </c>
      <c r="Q26193">
        <v>681</v>
      </c>
      <c r="R26193" s="3"/>
      <c r="S26193" s="3"/>
      <c r="T26193" s="1" t="s">
        <v>95583</v>
      </c>
      <c r="AF26193" s="1"/>
      <c r="AG26193" s="1" t="s">
        <v>450</v>
      </c>
      <c r="AH26193" s="1" t="s">
        <v>450</v>
      </c>
    </row>
    <row r="26194" spans="1:34" x14ac:dyDescent="0.45">
      <c r="A26194" s="1" t="s">
        <v>95584</v>
      </c>
      <c r="B26194" s="1" t="s">
        <v>527</v>
      </c>
      <c r="C26194" s="1"/>
      <c r="D26194" s="1" t="s">
        <v>95585</v>
      </c>
      <c r="F26194" s="1" t="s">
        <v>17292</v>
      </c>
      <c r="G26194" s="1"/>
      <c r="H26194" s="3"/>
      <c r="I26194" s="1"/>
      <c r="M26194" s="1" t="s">
        <v>448</v>
      </c>
      <c r="Q26194">
        <v>0</v>
      </c>
      <c r="R26194" s="3"/>
      <c r="S26194" s="3"/>
      <c r="T26194" s="1" t="s">
        <v>95586</v>
      </c>
      <c r="AF26194" s="1"/>
      <c r="AG26194" s="1"/>
      <c r="AH26194" s="1" t="s">
        <v>1094</v>
      </c>
    </row>
    <row r="26195" spans="1:34" x14ac:dyDescent="0.45">
      <c r="A26195" s="1" t="s">
        <v>95587</v>
      </c>
      <c r="B26195" s="1" t="s">
        <v>470</v>
      </c>
      <c r="C26195" s="1"/>
      <c r="D26195" s="1" t="s">
        <v>5779</v>
      </c>
      <c r="F26195" s="1" t="s">
        <v>500</v>
      </c>
      <c r="G26195" s="1" t="s">
        <v>5780</v>
      </c>
      <c r="H26195" s="3">
        <v>19363</v>
      </c>
      <c r="I26195" s="1" t="s">
        <v>95588</v>
      </c>
      <c r="M26195" s="1" t="s">
        <v>448</v>
      </c>
      <c r="Q26195">
        <v>11</v>
      </c>
      <c r="R26195" s="3"/>
      <c r="S26195" s="3">
        <v>44031</v>
      </c>
      <c r="T26195" s="1" t="s">
        <v>95589</v>
      </c>
      <c r="AF26195" s="1"/>
      <c r="AG26195" s="1" t="s">
        <v>450</v>
      </c>
      <c r="AH26195" s="1" t="s">
        <v>450</v>
      </c>
    </row>
    <row r="26196" spans="1:34" x14ac:dyDescent="0.45">
      <c r="A26196" s="1" t="s">
        <v>95590</v>
      </c>
      <c r="B26196" s="1" t="s">
        <v>527</v>
      </c>
      <c r="C26196" s="1"/>
      <c r="D26196" s="1" t="s">
        <v>95591</v>
      </c>
      <c r="E26196">
        <v>4253453529</v>
      </c>
      <c r="F26196" s="1" t="s">
        <v>95592</v>
      </c>
      <c r="G26196" s="1" t="s">
        <v>3967</v>
      </c>
      <c r="H26196" s="3">
        <v>24870</v>
      </c>
      <c r="I26196" s="1"/>
      <c r="M26196" s="1" t="s">
        <v>448</v>
      </c>
      <c r="Q26196">
        <v>331</v>
      </c>
      <c r="R26196" s="3"/>
      <c r="S26196" s="3"/>
      <c r="T26196" s="1" t="s">
        <v>95593</v>
      </c>
      <c r="AF26196" s="1"/>
      <c r="AG26196" s="1"/>
      <c r="AH26196" s="1" t="s">
        <v>1094</v>
      </c>
    </row>
    <row r="26197" spans="1:34" x14ac:dyDescent="0.45">
      <c r="A26197" s="1" t="s">
        <v>95594</v>
      </c>
      <c r="B26197" s="1" t="s">
        <v>527</v>
      </c>
      <c r="C26197" s="1"/>
      <c r="D26197" s="1" t="s">
        <v>95595</v>
      </c>
      <c r="E26197">
        <v>2063808134</v>
      </c>
      <c r="F26197" s="1" t="s">
        <v>95596</v>
      </c>
      <c r="G26197" s="1" t="s">
        <v>95597</v>
      </c>
      <c r="H26197" s="3">
        <v>33405</v>
      </c>
      <c r="I26197" s="1"/>
      <c r="M26197" s="1" t="s">
        <v>448</v>
      </c>
      <c r="Q26197">
        <v>355</v>
      </c>
      <c r="R26197" s="3"/>
      <c r="S26197" s="3"/>
      <c r="T26197" s="1" t="s">
        <v>95598</v>
      </c>
      <c r="AF26197" s="1"/>
      <c r="AG26197" s="1"/>
      <c r="AH26197" s="1" t="s">
        <v>1094</v>
      </c>
    </row>
    <row r="26198" spans="1:34" x14ac:dyDescent="0.45">
      <c r="A26198" s="1" t="s">
        <v>95599</v>
      </c>
      <c r="B26198" s="1" t="s">
        <v>527</v>
      </c>
      <c r="C26198" s="1"/>
      <c r="D26198" s="1" t="s">
        <v>95600</v>
      </c>
      <c r="E26198">
        <v>3603382912</v>
      </c>
      <c r="F26198" s="1" t="s">
        <v>975</v>
      </c>
      <c r="G26198" s="1" t="s">
        <v>6873</v>
      </c>
      <c r="H26198" s="3">
        <v>30967</v>
      </c>
      <c r="I26198" s="1"/>
      <c r="M26198" s="1" t="s">
        <v>448</v>
      </c>
      <c r="Q26198">
        <v>72</v>
      </c>
      <c r="R26198" s="3"/>
      <c r="S26198" s="3"/>
      <c r="T26198" s="1" t="s">
        <v>95601</v>
      </c>
      <c r="AF26198" s="1"/>
      <c r="AG26198" s="1" t="s">
        <v>450</v>
      </c>
      <c r="AH26198" s="1" t="s">
        <v>450</v>
      </c>
    </row>
    <row r="26199" spans="1:34" x14ac:dyDescent="0.45">
      <c r="A26199" s="1" t="s">
        <v>95602</v>
      </c>
      <c r="B26199" s="1" t="s">
        <v>527</v>
      </c>
      <c r="C26199" s="1"/>
      <c r="D26199" s="1" t="s">
        <v>95603</v>
      </c>
      <c r="E26199">
        <v>4257914097</v>
      </c>
      <c r="F26199" s="1" t="s">
        <v>8310</v>
      </c>
      <c r="G26199" s="1" t="s">
        <v>608</v>
      </c>
      <c r="H26199" s="3">
        <v>35035</v>
      </c>
      <c r="I26199" s="1"/>
      <c r="M26199" s="1" t="s">
        <v>448</v>
      </c>
      <c r="Q26199">
        <v>119</v>
      </c>
      <c r="R26199" s="3"/>
      <c r="S26199" s="3"/>
      <c r="T26199" s="1" t="s">
        <v>95604</v>
      </c>
      <c r="AF26199" s="1"/>
      <c r="AG26199" s="1"/>
      <c r="AH26199" s="1" t="s">
        <v>1094</v>
      </c>
    </row>
    <row r="26200" spans="1:34" x14ac:dyDescent="0.45">
      <c r="A26200" s="1" t="s">
        <v>95605</v>
      </c>
      <c r="B26200" s="1" t="s">
        <v>527</v>
      </c>
      <c r="C26200" s="1"/>
      <c r="D26200" s="1" t="s">
        <v>95606</v>
      </c>
      <c r="E26200">
        <v>3609521289</v>
      </c>
      <c r="F26200" s="1" t="s">
        <v>93535</v>
      </c>
      <c r="G26200" s="1"/>
      <c r="H26200" s="3">
        <v>34842</v>
      </c>
      <c r="I26200" s="1"/>
      <c r="M26200" s="1" t="s">
        <v>448</v>
      </c>
      <c r="Q26200">
        <v>73</v>
      </c>
      <c r="R26200" s="3"/>
      <c r="S26200" s="3"/>
      <c r="T26200" s="1" t="s">
        <v>95607</v>
      </c>
      <c r="AF26200" s="1"/>
      <c r="AG26200" s="1" t="s">
        <v>450</v>
      </c>
      <c r="AH26200" s="1" t="s">
        <v>450</v>
      </c>
    </row>
    <row r="26201" spans="1:34" x14ac:dyDescent="0.45">
      <c r="A26201" s="1" t="s">
        <v>95608</v>
      </c>
      <c r="B26201" s="1" t="s">
        <v>527</v>
      </c>
      <c r="C26201" s="1"/>
      <c r="D26201" s="1" t="s">
        <v>95609</v>
      </c>
      <c r="E26201">
        <v>4255833567</v>
      </c>
      <c r="F26201" s="1" t="s">
        <v>28060</v>
      </c>
      <c r="G26201" s="1" t="s">
        <v>19923</v>
      </c>
      <c r="H26201" s="3">
        <v>24640</v>
      </c>
      <c r="I26201" s="1"/>
      <c r="M26201" s="1" t="s">
        <v>448</v>
      </c>
      <c r="Q26201">
        <v>165</v>
      </c>
      <c r="R26201" s="3"/>
      <c r="S26201" s="3"/>
      <c r="T26201" s="1" t="s">
        <v>95610</v>
      </c>
      <c r="AF26201" s="1"/>
      <c r="AG26201" s="1"/>
      <c r="AH26201" s="1" t="s">
        <v>1094</v>
      </c>
    </row>
    <row r="26202" spans="1:34" x14ac:dyDescent="0.45">
      <c r="A26202" s="1" t="s">
        <v>95611</v>
      </c>
      <c r="B26202" s="1" t="s">
        <v>527</v>
      </c>
      <c r="C26202" s="1"/>
      <c r="D26202" s="1" t="s">
        <v>95612</v>
      </c>
      <c r="E26202">
        <v>3604811068</v>
      </c>
      <c r="F26202" s="1" t="s">
        <v>630</v>
      </c>
      <c r="G26202" s="1" t="s">
        <v>1957</v>
      </c>
      <c r="H26202" s="3">
        <v>31817</v>
      </c>
      <c r="I26202" s="1"/>
      <c r="M26202" s="1" t="s">
        <v>448</v>
      </c>
      <c r="Q26202">
        <v>1468</v>
      </c>
      <c r="R26202" s="3"/>
      <c r="S26202" s="3"/>
      <c r="T26202" s="1" t="s">
        <v>95613</v>
      </c>
      <c r="AF26202" s="1"/>
      <c r="AG26202" s="1" t="s">
        <v>450</v>
      </c>
      <c r="AH26202" s="1" t="s">
        <v>450</v>
      </c>
    </row>
    <row r="26203" spans="1:34" x14ac:dyDescent="0.45">
      <c r="A26203" s="1" t="s">
        <v>95614</v>
      </c>
      <c r="B26203" s="1" t="s">
        <v>527</v>
      </c>
      <c r="C26203" s="1"/>
      <c r="D26203" s="1" t="s">
        <v>95615</v>
      </c>
      <c r="E26203">
        <v>8045430332</v>
      </c>
      <c r="F26203" s="1" t="s">
        <v>95616</v>
      </c>
      <c r="G26203" s="1"/>
      <c r="H26203" s="3">
        <v>34169</v>
      </c>
      <c r="I26203" s="1"/>
      <c r="M26203" s="1" t="s">
        <v>448</v>
      </c>
      <c r="Q26203">
        <v>79</v>
      </c>
      <c r="R26203" s="3"/>
      <c r="S26203" s="3"/>
      <c r="T26203" s="1" t="s">
        <v>95617</v>
      </c>
      <c r="AF26203" s="1"/>
      <c r="AG26203" s="1" t="s">
        <v>450</v>
      </c>
      <c r="AH26203" s="1" t="s">
        <v>450</v>
      </c>
    </row>
    <row r="26204" spans="1:34" x14ac:dyDescent="0.45">
      <c r="A26204" s="1" t="s">
        <v>95618</v>
      </c>
      <c r="B26204" s="1" t="s">
        <v>527</v>
      </c>
      <c r="C26204" s="1"/>
      <c r="D26204" s="1" t="s">
        <v>95619</v>
      </c>
      <c r="E26204">
        <v>3606491895</v>
      </c>
      <c r="F26204" s="1" t="s">
        <v>20815</v>
      </c>
      <c r="G26204" s="1" t="s">
        <v>2139</v>
      </c>
      <c r="H26204" s="3">
        <v>28943</v>
      </c>
      <c r="I26204" s="1"/>
      <c r="M26204" s="1" t="s">
        <v>448</v>
      </c>
      <c r="Q26204">
        <v>210</v>
      </c>
      <c r="R26204" s="3"/>
      <c r="S26204" s="3"/>
      <c r="T26204" s="1" t="s">
        <v>95620</v>
      </c>
      <c r="AF26204" s="1"/>
      <c r="AG26204" s="1" t="s">
        <v>450</v>
      </c>
      <c r="AH26204" s="1" t="s">
        <v>450</v>
      </c>
    </row>
    <row r="26205" spans="1:34" x14ac:dyDescent="0.45">
      <c r="A26205" s="1" t="s">
        <v>95621</v>
      </c>
      <c r="B26205" s="1" t="s">
        <v>527</v>
      </c>
      <c r="C26205" s="1"/>
      <c r="D26205" s="1" t="s">
        <v>80927</v>
      </c>
      <c r="F26205" s="1" t="s">
        <v>2942</v>
      </c>
      <c r="G26205" s="1" t="s">
        <v>24980</v>
      </c>
      <c r="H26205" s="3"/>
      <c r="I26205" s="1"/>
      <c r="M26205" s="1" t="s">
        <v>448</v>
      </c>
      <c r="Q26205">
        <v>84</v>
      </c>
      <c r="R26205" s="3"/>
      <c r="S26205" s="3"/>
      <c r="T26205" s="1" t="s">
        <v>95622</v>
      </c>
      <c r="AF26205" s="1"/>
      <c r="AG26205" s="1"/>
      <c r="AH26205" s="1" t="s">
        <v>1094</v>
      </c>
    </row>
    <row r="26206" spans="1:34" x14ac:dyDescent="0.45">
      <c r="A26206" s="1" t="s">
        <v>95623</v>
      </c>
      <c r="B26206" s="1" t="s">
        <v>527</v>
      </c>
      <c r="C26206" s="1"/>
      <c r="D26206" s="1" t="s">
        <v>95624</v>
      </c>
      <c r="E26206">
        <v>3605616123</v>
      </c>
      <c r="F26206" s="1" t="s">
        <v>95625</v>
      </c>
      <c r="G26206" s="1" t="s">
        <v>5143</v>
      </c>
      <c r="H26206" s="3">
        <v>35932</v>
      </c>
      <c r="I26206" s="1"/>
      <c r="M26206" s="1" t="s">
        <v>448</v>
      </c>
      <c r="Q26206">
        <v>154</v>
      </c>
      <c r="R26206" s="3"/>
      <c r="S26206" s="3"/>
      <c r="T26206" s="1" t="s">
        <v>95626</v>
      </c>
      <c r="AF26206" s="1"/>
      <c r="AG26206" s="1" t="s">
        <v>450</v>
      </c>
      <c r="AH26206" s="1" t="s">
        <v>450</v>
      </c>
    </row>
    <row r="26207" spans="1:34" x14ac:dyDescent="0.45">
      <c r="A26207" s="1" t="s">
        <v>95627</v>
      </c>
      <c r="B26207" s="1" t="s">
        <v>527</v>
      </c>
      <c r="C26207" s="1"/>
      <c r="D26207" s="1" t="s">
        <v>95628</v>
      </c>
      <c r="F26207" s="1" t="s">
        <v>678</v>
      </c>
      <c r="G26207" s="1"/>
      <c r="H26207" s="3">
        <v>32335</v>
      </c>
      <c r="I26207" s="1"/>
      <c r="M26207" s="1" t="s">
        <v>448</v>
      </c>
      <c r="Q26207">
        <v>25</v>
      </c>
      <c r="R26207" s="3"/>
      <c r="S26207" s="3"/>
      <c r="T26207" s="1" t="s">
        <v>95629</v>
      </c>
      <c r="AF26207" s="1"/>
      <c r="AG26207" s="1"/>
      <c r="AH26207" s="1" t="s">
        <v>1094</v>
      </c>
    </row>
    <row r="26208" spans="1:34" x14ac:dyDescent="0.45">
      <c r="A26208" s="1" t="s">
        <v>95630</v>
      </c>
      <c r="B26208" s="1" t="s">
        <v>527</v>
      </c>
      <c r="C26208" s="1"/>
      <c r="D26208" s="1" t="s">
        <v>95631</v>
      </c>
      <c r="E26208">
        <v>4254204499</v>
      </c>
      <c r="F26208" s="1" t="s">
        <v>570</v>
      </c>
      <c r="G26208" s="1" t="s">
        <v>64011</v>
      </c>
      <c r="H26208" s="3">
        <v>28792</v>
      </c>
      <c r="I26208" s="1"/>
      <c r="M26208" s="1" t="s">
        <v>448</v>
      </c>
      <c r="Q26208">
        <v>553</v>
      </c>
      <c r="R26208" s="3"/>
      <c r="S26208" s="3"/>
      <c r="T26208" s="1" t="s">
        <v>95632</v>
      </c>
      <c r="AF26208" s="1"/>
      <c r="AG26208" s="1"/>
      <c r="AH26208" s="1" t="s">
        <v>1094</v>
      </c>
    </row>
    <row r="26209" spans="1:34" x14ac:dyDescent="0.45">
      <c r="A26209" s="1" t="s">
        <v>95633</v>
      </c>
      <c r="B26209" s="1" t="s">
        <v>527</v>
      </c>
      <c r="C26209" s="1"/>
      <c r="D26209" s="1" t="s">
        <v>95634</v>
      </c>
      <c r="F26209" s="1" t="s">
        <v>95635</v>
      </c>
      <c r="G26209" s="1"/>
      <c r="H26209" s="3"/>
      <c r="I26209" s="1"/>
      <c r="M26209" s="1" t="s">
        <v>448</v>
      </c>
      <c r="Q26209">
        <v>31</v>
      </c>
      <c r="R26209" s="3"/>
      <c r="S26209" s="3"/>
      <c r="T26209" s="1" t="s">
        <v>95636</v>
      </c>
      <c r="AF26209" s="1"/>
      <c r="AG26209" s="1"/>
      <c r="AH26209" s="1" t="s">
        <v>1094</v>
      </c>
    </row>
    <row r="26210" spans="1:34" x14ac:dyDescent="0.45">
      <c r="A26210" s="1" t="s">
        <v>95637</v>
      </c>
      <c r="B26210" s="1" t="s">
        <v>527</v>
      </c>
      <c r="C26210" s="1"/>
      <c r="D26210" s="1" t="s">
        <v>95638</v>
      </c>
      <c r="E26210">
        <v>4259318021</v>
      </c>
      <c r="F26210" s="1" t="s">
        <v>1401</v>
      </c>
      <c r="G26210" s="1" t="s">
        <v>24980</v>
      </c>
      <c r="H26210" s="3">
        <v>22192</v>
      </c>
      <c r="I26210" s="1"/>
      <c r="M26210" s="1" t="s">
        <v>448</v>
      </c>
      <c r="Q26210">
        <v>150</v>
      </c>
      <c r="R26210" s="3"/>
      <c r="S26210" s="3"/>
      <c r="T26210" s="1" t="s">
        <v>95639</v>
      </c>
      <c r="AF26210" s="1"/>
      <c r="AG26210" s="1"/>
      <c r="AH26210" s="1" t="s">
        <v>1094</v>
      </c>
    </row>
    <row r="26211" spans="1:34" x14ac:dyDescent="0.45">
      <c r="A26211" s="1" t="s">
        <v>95640</v>
      </c>
      <c r="B26211" s="1" t="s">
        <v>527</v>
      </c>
      <c r="C26211" s="1"/>
      <c r="D26211" s="1" t="s">
        <v>2523</v>
      </c>
      <c r="E26211">
        <v>3605893627</v>
      </c>
      <c r="F26211" s="1"/>
      <c r="G26211" s="1"/>
      <c r="H26211" s="3"/>
      <c r="I26211" s="1"/>
      <c r="M26211" s="1" t="s">
        <v>448</v>
      </c>
      <c r="Q26211">
        <v>9</v>
      </c>
      <c r="R26211" s="3"/>
      <c r="S26211" s="3"/>
      <c r="T26211" s="1" t="s">
        <v>95641</v>
      </c>
      <c r="AF26211" s="1"/>
      <c r="AG26211" s="1" t="s">
        <v>450</v>
      </c>
      <c r="AH26211" s="1" t="s">
        <v>450</v>
      </c>
    </row>
    <row r="26212" spans="1:34" x14ac:dyDescent="0.45">
      <c r="A26212" s="1" t="s">
        <v>95642</v>
      </c>
      <c r="B26212" s="1" t="s">
        <v>527</v>
      </c>
      <c r="C26212" s="1"/>
      <c r="D26212" s="1" t="s">
        <v>95643</v>
      </c>
      <c r="E26212">
        <v>5863395699</v>
      </c>
      <c r="F26212" s="1" t="s">
        <v>2731</v>
      </c>
      <c r="G26212" s="1" t="s">
        <v>2271</v>
      </c>
      <c r="H26212" s="3">
        <v>34289</v>
      </c>
      <c r="I26212" s="1"/>
      <c r="M26212" s="1" t="s">
        <v>448</v>
      </c>
      <c r="Q26212">
        <v>155</v>
      </c>
      <c r="R26212" s="3"/>
      <c r="S26212" s="3"/>
      <c r="T26212" s="1" t="s">
        <v>95644</v>
      </c>
      <c r="AF26212" s="1"/>
      <c r="AG26212" s="1"/>
      <c r="AH26212" s="1" t="s">
        <v>1094</v>
      </c>
    </row>
    <row r="26213" spans="1:34" x14ac:dyDescent="0.45">
      <c r="A26213" s="1" t="s">
        <v>95645</v>
      </c>
      <c r="B26213" s="1" t="s">
        <v>470</v>
      </c>
      <c r="C26213" s="1"/>
      <c r="D26213" s="1" t="s">
        <v>95646</v>
      </c>
      <c r="F26213" s="1" t="s">
        <v>1328</v>
      </c>
      <c r="G26213" s="1" t="s">
        <v>95647</v>
      </c>
      <c r="H26213" s="3"/>
      <c r="I26213" s="1" t="s">
        <v>95648</v>
      </c>
      <c r="M26213" s="1" t="s">
        <v>448</v>
      </c>
      <c r="Q26213">
        <v>152</v>
      </c>
      <c r="R26213" s="3"/>
      <c r="S26213" s="3">
        <v>43926</v>
      </c>
      <c r="T26213" s="1" t="s">
        <v>95649</v>
      </c>
      <c r="AF26213" s="1"/>
      <c r="AG26213" s="1" t="s">
        <v>450</v>
      </c>
      <c r="AH26213" s="1" t="s">
        <v>450</v>
      </c>
    </row>
    <row r="26214" spans="1:34" x14ac:dyDescent="0.45">
      <c r="A26214" s="1" t="s">
        <v>95650</v>
      </c>
      <c r="B26214" s="1" t="s">
        <v>527</v>
      </c>
      <c r="C26214" s="1"/>
      <c r="D26214" s="1" t="s">
        <v>95651</v>
      </c>
      <c r="E26214">
        <v>4253877895</v>
      </c>
      <c r="F26214" s="1" t="s">
        <v>9024</v>
      </c>
      <c r="G26214" s="1" t="s">
        <v>95652</v>
      </c>
      <c r="H26214" s="3">
        <v>33302</v>
      </c>
      <c r="I26214" s="1"/>
      <c r="M26214" s="1" t="s">
        <v>448</v>
      </c>
      <c r="Q26214">
        <v>1688</v>
      </c>
      <c r="R26214" s="3"/>
      <c r="S26214" s="3"/>
      <c r="T26214" s="1" t="s">
        <v>95653</v>
      </c>
      <c r="AF26214" s="1"/>
      <c r="AG26214" s="1"/>
      <c r="AH26214" s="1" t="s">
        <v>1094</v>
      </c>
    </row>
    <row r="26215" spans="1:34" x14ac:dyDescent="0.45">
      <c r="A26215" s="1" t="s">
        <v>95654</v>
      </c>
      <c r="B26215" s="1" t="s">
        <v>527</v>
      </c>
      <c r="C26215" s="1"/>
      <c r="D26215" s="1" t="s">
        <v>95655</v>
      </c>
      <c r="E26215">
        <v>2514474321</v>
      </c>
      <c r="F26215" s="1" t="s">
        <v>95192</v>
      </c>
      <c r="G26215" s="1" t="s">
        <v>95656</v>
      </c>
      <c r="H26215" s="3">
        <v>35278</v>
      </c>
      <c r="I26215" s="1"/>
      <c r="M26215" s="1" t="s">
        <v>448</v>
      </c>
      <c r="Q26215">
        <v>2244</v>
      </c>
      <c r="R26215" s="3"/>
      <c r="S26215" s="3"/>
      <c r="T26215" s="1" t="s">
        <v>95657</v>
      </c>
      <c r="AF26215" s="1"/>
      <c r="AG26215" s="1"/>
      <c r="AH26215" s="1" t="s">
        <v>1094</v>
      </c>
    </row>
    <row r="26216" spans="1:34" x14ac:dyDescent="0.45">
      <c r="A26216" s="1" t="s">
        <v>95658</v>
      </c>
      <c r="B26216" s="1" t="s">
        <v>527</v>
      </c>
      <c r="C26216" s="1"/>
      <c r="D26216" s="1" t="s">
        <v>95659</v>
      </c>
      <c r="E26216">
        <v>6613055622</v>
      </c>
      <c r="F26216" s="1" t="s">
        <v>28913</v>
      </c>
      <c r="G26216" s="1" t="s">
        <v>75303</v>
      </c>
      <c r="H26216" s="3">
        <v>19840</v>
      </c>
      <c r="I26216" s="1"/>
      <c r="M26216" s="1" t="s">
        <v>448</v>
      </c>
      <c r="Q26216">
        <v>4</v>
      </c>
      <c r="R26216" s="3"/>
      <c r="S26216" s="3"/>
      <c r="T26216" s="1" t="s">
        <v>95660</v>
      </c>
      <c r="AF26216" s="1"/>
      <c r="AG26216" s="1" t="s">
        <v>450</v>
      </c>
      <c r="AH26216" s="1" t="s">
        <v>450</v>
      </c>
    </row>
    <row r="26217" spans="1:34" x14ac:dyDescent="0.45">
      <c r="A26217" s="1" t="s">
        <v>95661</v>
      </c>
      <c r="B26217" s="1" t="s">
        <v>527</v>
      </c>
      <c r="C26217" s="1"/>
      <c r="D26217" s="1" t="s">
        <v>95662</v>
      </c>
      <c r="E26217">
        <v>3604938754</v>
      </c>
      <c r="F26217" s="1" t="s">
        <v>2385</v>
      </c>
      <c r="G26217" s="1" t="s">
        <v>3344</v>
      </c>
      <c r="H26217" s="3"/>
      <c r="I26217" s="1"/>
      <c r="M26217" s="1" t="s">
        <v>448</v>
      </c>
      <c r="Q26217">
        <v>2922</v>
      </c>
      <c r="R26217" s="3"/>
      <c r="S26217" s="3"/>
      <c r="T26217" s="1" t="s">
        <v>95663</v>
      </c>
      <c r="AF26217" s="1"/>
      <c r="AG26217" s="1" t="s">
        <v>450</v>
      </c>
      <c r="AH26217" s="1" t="s">
        <v>450</v>
      </c>
    </row>
    <row r="26218" spans="1:34" x14ac:dyDescent="0.45">
      <c r="A26218" s="1" t="s">
        <v>95664</v>
      </c>
      <c r="B26218" s="1" t="s">
        <v>527</v>
      </c>
      <c r="C26218" s="1"/>
      <c r="D26218" s="1" t="s">
        <v>95665</v>
      </c>
      <c r="E26218">
        <v>2062940836</v>
      </c>
      <c r="F26218" s="1" t="s">
        <v>6902</v>
      </c>
      <c r="G26218" s="1" t="s">
        <v>95666</v>
      </c>
      <c r="H26218" s="3">
        <v>33347</v>
      </c>
      <c r="I26218" s="1"/>
      <c r="M26218" s="1" t="s">
        <v>448</v>
      </c>
      <c r="Q26218">
        <v>1003</v>
      </c>
      <c r="R26218" s="3"/>
      <c r="S26218" s="3"/>
      <c r="T26218" s="1" t="s">
        <v>95667</v>
      </c>
      <c r="AF26218" s="1"/>
      <c r="AG26218" s="1" t="s">
        <v>450</v>
      </c>
      <c r="AH26218" s="1" t="s">
        <v>450</v>
      </c>
    </row>
    <row r="26219" spans="1:34" x14ac:dyDescent="0.45">
      <c r="A26219" s="1" t="s">
        <v>95668</v>
      </c>
      <c r="B26219" s="1" t="s">
        <v>527</v>
      </c>
      <c r="C26219" s="1"/>
      <c r="D26219" s="1" t="s">
        <v>2523</v>
      </c>
      <c r="E26219">
        <v>4253128728</v>
      </c>
      <c r="F26219" s="1"/>
      <c r="G26219" s="1"/>
      <c r="H26219" s="3"/>
      <c r="I26219" s="1"/>
      <c r="M26219" s="1" t="s">
        <v>448</v>
      </c>
      <c r="Q26219">
        <v>853</v>
      </c>
      <c r="R26219" s="3"/>
      <c r="S26219" s="3"/>
      <c r="T26219" s="1" t="s">
        <v>95669</v>
      </c>
      <c r="AF26219" s="1"/>
      <c r="AG26219" s="1" t="s">
        <v>450</v>
      </c>
      <c r="AH26219" s="1" t="s">
        <v>450</v>
      </c>
    </row>
    <row r="26220" spans="1:34" x14ac:dyDescent="0.45">
      <c r="A26220" s="1" t="s">
        <v>95670</v>
      </c>
      <c r="B26220" s="1" t="s">
        <v>527</v>
      </c>
      <c r="C26220" s="1"/>
      <c r="D26220" s="1" t="s">
        <v>95671</v>
      </c>
      <c r="E26220">
        <v>4172946402</v>
      </c>
      <c r="F26220" s="1" t="s">
        <v>2352</v>
      </c>
      <c r="G26220" s="1" t="s">
        <v>625</v>
      </c>
      <c r="H26220" s="3">
        <v>22472</v>
      </c>
      <c r="I26220" s="1"/>
      <c r="M26220" s="1" t="s">
        <v>448</v>
      </c>
      <c r="Q26220">
        <v>185</v>
      </c>
      <c r="R26220" s="3"/>
      <c r="S26220" s="3"/>
      <c r="T26220" s="1" t="s">
        <v>95672</v>
      </c>
      <c r="AF26220" s="1"/>
      <c r="AG26220" s="1" t="s">
        <v>450</v>
      </c>
      <c r="AH26220" s="1" t="s">
        <v>450</v>
      </c>
    </row>
    <row r="26221" spans="1:34" x14ac:dyDescent="0.45">
      <c r="A26221" s="1" t="s">
        <v>95673</v>
      </c>
      <c r="B26221" s="1" t="s">
        <v>527</v>
      </c>
      <c r="C26221" s="1"/>
      <c r="D26221" s="1" t="s">
        <v>95674</v>
      </c>
      <c r="E26221">
        <v>9068694551</v>
      </c>
      <c r="F26221" s="1" t="s">
        <v>14202</v>
      </c>
      <c r="G26221" s="1" t="s">
        <v>7178</v>
      </c>
      <c r="H26221" s="3">
        <v>33869</v>
      </c>
      <c r="I26221" s="1"/>
      <c r="M26221" s="1" t="s">
        <v>448</v>
      </c>
      <c r="Q26221">
        <v>40</v>
      </c>
      <c r="R26221" s="3"/>
      <c r="S26221" s="3"/>
      <c r="T26221" s="1" t="s">
        <v>95675</v>
      </c>
      <c r="AF26221" s="1"/>
      <c r="AG26221" s="1"/>
      <c r="AH26221" s="1" t="s">
        <v>1094</v>
      </c>
    </row>
    <row r="26222" spans="1:34" x14ac:dyDescent="0.45">
      <c r="A26222" s="1" t="s">
        <v>95676</v>
      </c>
      <c r="B26222" s="1" t="s">
        <v>527</v>
      </c>
      <c r="C26222" s="1"/>
      <c r="D26222" s="1" t="s">
        <v>95677</v>
      </c>
      <c r="E26222">
        <v>3092675698</v>
      </c>
      <c r="F26222" s="1" t="s">
        <v>4177</v>
      </c>
      <c r="G26222" s="1" t="s">
        <v>95678</v>
      </c>
      <c r="H26222" s="3">
        <v>33434</v>
      </c>
      <c r="I26222" s="1"/>
      <c r="M26222" s="1" t="s">
        <v>448</v>
      </c>
      <c r="Q26222">
        <v>269</v>
      </c>
      <c r="R26222" s="3"/>
      <c r="S26222" s="3"/>
      <c r="T26222" s="1" t="s">
        <v>95679</v>
      </c>
      <c r="AF26222" s="1"/>
      <c r="AG26222" s="1"/>
      <c r="AH26222" s="1" t="s">
        <v>1094</v>
      </c>
    </row>
    <row r="26223" spans="1:34" x14ac:dyDescent="0.45">
      <c r="A26223" s="1" t="s">
        <v>95680</v>
      </c>
      <c r="B26223" s="1" t="s">
        <v>527</v>
      </c>
      <c r="C26223" s="1"/>
      <c r="D26223" s="1" t="s">
        <v>95681</v>
      </c>
      <c r="E26223">
        <v>3602928667</v>
      </c>
      <c r="F26223" s="1" t="s">
        <v>58745</v>
      </c>
      <c r="G26223" s="1" t="s">
        <v>95682</v>
      </c>
      <c r="H26223" s="3">
        <v>35950</v>
      </c>
      <c r="I26223" s="1"/>
      <c r="M26223" s="1" t="s">
        <v>448</v>
      </c>
      <c r="Q26223">
        <v>126</v>
      </c>
      <c r="R26223" s="3"/>
      <c r="S26223" s="3"/>
      <c r="T26223" s="1" t="s">
        <v>95683</v>
      </c>
      <c r="AF26223" s="1"/>
      <c r="AG26223" s="1" t="s">
        <v>450</v>
      </c>
      <c r="AH26223" s="1" t="s">
        <v>450</v>
      </c>
    </row>
    <row r="26224" spans="1:34" x14ac:dyDescent="0.45">
      <c r="A26224" s="1" t="s">
        <v>95684</v>
      </c>
      <c r="B26224" s="1" t="s">
        <v>527</v>
      </c>
      <c r="C26224" s="1"/>
      <c r="D26224" s="1" t="s">
        <v>95685</v>
      </c>
      <c r="E26224">
        <v>4252456799</v>
      </c>
      <c r="F26224" s="1" t="s">
        <v>833</v>
      </c>
      <c r="G26224" s="1" t="s">
        <v>95686</v>
      </c>
      <c r="H26224" s="3">
        <v>32884</v>
      </c>
      <c r="I26224" s="1"/>
      <c r="M26224" s="1" t="s">
        <v>448</v>
      </c>
      <c r="Q26224">
        <v>45</v>
      </c>
      <c r="R26224" s="3"/>
      <c r="S26224" s="3"/>
      <c r="T26224" s="1" t="s">
        <v>95687</v>
      </c>
      <c r="AF26224" s="1"/>
      <c r="AG26224" s="1"/>
      <c r="AH26224" s="1" t="s">
        <v>1094</v>
      </c>
    </row>
    <row r="26225" spans="1:34" x14ac:dyDescent="0.45">
      <c r="A26225" s="1" t="s">
        <v>95688</v>
      </c>
      <c r="B26225" s="1" t="s">
        <v>527</v>
      </c>
      <c r="C26225" s="1"/>
      <c r="D26225" s="1" t="s">
        <v>95689</v>
      </c>
      <c r="E26225">
        <v>3604512200</v>
      </c>
      <c r="F26225" s="1" t="s">
        <v>95690</v>
      </c>
      <c r="G26225" s="1" t="s">
        <v>95691</v>
      </c>
      <c r="H26225" s="3">
        <v>35917</v>
      </c>
      <c r="I26225" s="1"/>
      <c r="M26225" s="1" t="s">
        <v>448</v>
      </c>
      <c r="Q26225">
        <v>127</v>
      </c>
      <c r="R26225" s="3"/>
      <c r="S26225" s="3"/>
      <c r="T26225" s="1" t="s">
        <v>95692</v>
      </c>
      <c r="AF26225" s="1"/>
      <c r="AG26225" s="1" t="s">
        <v>450</v>
      </c>
      <c r="AH26225" s="1" t="s">
        <v>450</v>
      </c>
    </row>
    <row r="26226" spans="1:34" x14ac:dyDescent="0.45">
      <c r="A26226" s="1" t="s">
        <v>95693</v>
      </c>
      <c r="B26226" s="1" t="s">
        <v>527</v>
      </c>
      <c r="C26226" s="1"/>
      <c r="D26226" s="1" t="s">
        <v>95694</v>
      </c>
      <c r="E26226">
        <v>9377981882</v>
      </c>
      <c r="F26226" s="1" t="s">
        <v>2087</v>
      </c>
      <c r="G26226" s="1" t="s">
        <v>40696</v>
      </c>
      <c r="H26226" s="3">
        <v>35990</v>
      </c>
      <c r="I26226" s="1"/>
      <c r="M26226" s="1" t="s">
        <v>448</v>
      </c>
      <c r="Q26226">
        <v>266</v>
      </c>
      <c r="R26226" s="3"/>
      <c r="S26226" s="3"/>
      <c r="T26226" s="1" t="s">
        <v>95695</v>
      </c>
      <c r="AF26226" s="1"/>
      <c r="AG26226" s="1" t="s">
        <v>450</v>
      </c>
      <c r="AH26226" s="1" t="s">
        <v>450</v>
      </c>
    </row>
    <row r="26227" spans="1:34" x14ac:dyDescent="0.45">
      <c r="A26227" s="1" t="s">
        <v>95696</v>
      </c>
      <c r="B26227" s="1" t="s">
        <v>527</v>
      </c>
      <c r="C26227" s="1"/>
      <c r="D26227" s="1" t="s">
        <v>95697</v>
      </c>
      <c r="E26227">
        <v>6024022257</v>
      </c>
      <c r="F26227" s="1" t="s">
        <v>721</v>
      </c>
      <c r="G26227" s="1" t="s">
        <v>2421</v>
      </c>
      <c r="H26227" s="3">
        <v>33329</v>
      </c>
      <c r="I26227" s="1"/>
      <c r="M26227" s="1" t="s">
        <v>448</v>
      </c>
      <c r="Q26227">
        <v>397</v>
      </c>
      <c r="R26227" s="3"/>
      <c r="S26227" s="3"/>
      <c r="T26227" s="1" t="s">
        <v>95698</v>
      </c>
      <c r="AF26227" s="1"/>
      <c r="AG26227" s="1" t="s">
        <v>450</v>
      </c>
      <c r="AH26227" s="1" t="s">
        <v>450</v>
      </c>
    </row>
    <row r="26228" spans="1:34" x14ac:dyDescent="0.45">
      <c r="A26228" s="1" t="s">
        <v>95699</v>
      </c>
      <c r="B26228" s="1" t="s">
        <v>527</v>
      </c>
      <c r="C26228" s="1"/>
      <c r="D26228" s="1" t="s">
        <v>95700</v>
      </c>
      <c r="E26228">
        <v>5038399886</v>
      </c>
      <c r="F26228" s="1" t="s">
        <v>7008</v>
      </c>
      <c r="G26228" s="1" t="s">
        <v>95701</v>
      </c>
      <c r="H26228" s="3"/>
      <c r="I26228" s="1"/>
      <c r="M26228" s="1" t="s">
        <v>448</v>
      </c>
      <c r="Q26228">
        <v>114</v>
      </c>
      <c r="R26228" s="3"/>
      <c r="S26228" s="3"/>
      <c r="T26228" s="1" t="s">
        <v>95702</v>
      </c>
      <c r="AF26228" s="1"/>
      <c r="AG26228" s="1" t="s">
        <v>450</v>
      </c>
      <c r="AH26228" s="1" t="s">
        <v>450</v>
      </c>
    </row>
    <row r="26229" spans="1:34" x14ac:dyDescent="0.45">
      <c r="A26229" s="1" t="s">
        <v>95703</v>
      </c>
      <c r="B26229" s="1" t="s">
        <v>527</v>
      </c>
      <c r="C26229" s="1"/>
      <c r="D26229" s="1" t="s">
        <v>95704</v>
      </c>
      <c r="E26229">
        <v>2067552598</v>
      </c>
      <c r="F26229" s="1" t="s">
        <v>95705</v>
      </c>
      <c r="G26229" s="1" t="s">
        <v>9822</v>
      </c>
      <c r="H26229" s="3">
        <v>33732</v>
      </c>
      <c r="I26229" s="1"/>
      <c r="M26229" s="1" t="s">
        <v>448</v>
      </c>
      <c r="Q26229">
        <v>4778</v>
      </c>
      <c r="R26229" s="3"/>
      <c r="S26229" s="3"/>
      <c r="T26229" s="1" t="s">
        <v>95706</v>
      </c>
      <c r="AF26229" s="1"/>
      <c r="AG26229" s="1"/>
      <c r="AH26229" s="1" t="s">
        <v>450</v>
      </c>
    </row>
    <row r="26230" spans="1:34" x14ac:dyDescent="0.45">
      <c r="A26230" s="1" t="s">
        <v>95707</v>
      </c>
      <c r="B26230" s="1" t="s">
        <v>527</v>
      </c>
      <c r="C26230" s="1"/>
      <c r="D26230" s="1" t="s">
        <v>95708</v>
      </c>
      <c r="E26230">
        <v>6145971155</v>
      </c>
      <c r="F26230" s="1" t="s">
        <v>1421</v>
      </c>
      <c r="G26230" s="1" t="s">
        <v>95709</v>
      </c>
      <c r="H26230" s="3">
        <v>32980</v>
      </c>
      <c r="I26230" s="1"/>
      <c r="M26230" s="1" t="s">
        <v>448</v>
      </c>
      <c r="Q26230">
        <v>12</v>
      </c>
      <c r="R26230" s="3"/>
      <c r="S26230" s="3"/>
      <c r="T26230" s="1" t="s">
        <v>95710</v>
      </c>
      <c r="AF26230" s="1"/>
      <c r="AG26230" s="1" t="s">
        <v>450</v>
      </c>
      <c r="AH26230" s="1" t="s">
        <v>450</v>
      </c>
    </row>
    <row r="26231" spans="1:34" x14ac:dyDescent="0.45">
      <c r="A26231" s="1" t="s">
        <v>95711</v>
      </c>
      <c r="B26231" s="1" t="s">
        <v>527</v>
      </c>
      <c r="C26231" s="1"/>
      <c r="D26231" s="1" t="s">
        <v>95712</v>
      </c>
      <c r="E26231">
        <v>4255635791</v>
      </c>
      <c r="F26231" s="1" t="s">
        <v>27354</v>
      </c>
      <c r="G26231" s="1" t="s">
        <v>16543</v>
      </c>
      <c r="H26231" s="3">
        <v>35635</v>
      </c>
      <c r="I26231" s="1"/>
      <c r="M26231" s="1" t="s">
        <v>448</v>
      </c>
      <c r="Q26231">
        <v>1104</v>
      </c>
      <c r="R26231" s="3"/>
      <c r="S26231" s="3"/>
      <c r="T26231" s="1" t="s">
        <v>95713</v>
      </c>
      <c r="AF26231" s="1"/>
      <c r="AG26231" s="1"/>
      <c r="AH26231" s="1" t="s">
        <v>1094</v>
      </c>
    </row>
    <row r="26232" spans="1:34" x14ac:dyDescent="0.45">
      <c r="A26232" s="1" t="s">
        <v>95714</v>
      </c>
      <c r="B26232" s="1" t="s">
        <v>527</v>
      </c>
      <c r="C26232" s="1"/>
      <c r="D26232" s="1" t="s">
        <v>95715</v>
      </c>
      <c r="E26232">
        <v>4259775941</v>
      </c>
      <c r="F26232" s="1" t="s">
        <v>601</v>
      </c>
      <c r="G26232" s="1" t="s">
        <v>95716</v>
      </c>
      <c r="H26232" s="3">
        <v>35334</v>
      </c>
      <c r="I26232" s="1"/>
      <c r="M26232" s="1" t="s">
        <v>448</v>
      </c>
      <c r="Q26232">
        <v>427</v>
      </c>
      <c r="R26232" s="3"/>
      <c r="S26232" s="3"/>
      <c r="T26232" s="1" t="s">
        <v>95717</v>
      </c>
      <c r="AF26232" s="1"/>
      <c r="AG26232" s="1"/>
      <c r="AH26232" s="1" t="s">
        <v>1094</v>
      </c>
    </row>
    <row r="26233" spans="1:34" x14ac:dyDescent="0.45">
      <c r="A26233" s="1" t="s">
        <v>95718</v>
      </c>
      <c r="B26233" s="1" t="s">
        <v>527</v>
      </c>
      <c r="C26233" s="1"/>
      <c r="D26233" s="1" t="s">
        <v>95719</v>
      </c>
      <c r="E26233">
        <v>2534427989</v>
      </c>
      <c r="F26233" s="1" t="s">
        <v>9381</v>
      </c>
      <c r="G26233" s="1" t="s">
        <v>20281</v>
      </c>
      <c r="H26233" s="3">
        <v>27358</v>
      </c>
      <c r="I26233" s="1"/>
      <c r="M26233" s="1" t="s">
        <v>448</v>
      </c>
      <c r="Q26233">
        <v>60</v>
      </c>
      <c r="R26233" s="3"/>
      <c r="S26233" s="3"/>
      <c r="T26233" s="1" t="s">
        <v>95720</v>
      </c>
      <c r="AF26233" s="1"/>
      <c r="AG26233" s="1" t="s">
        <v>450</v>
      </c>
      <c r="AH26233" s="1" t="s">
        <v>450</v>
      </c>
    </row>
    <row r="26234" spans="1:34" x14ac:dyDescent="0.45">
      <c r="A26234" s="1" t="s">
        <v>95721</v>
      </c>
      <c r="B26234" s="1" t="s">
        <v>527</v>
      </c>
      <c r="C26234" s="1"/>
      <c r="D26234" s="1" t="s">
        <v>95722</v>
      </c>
      <c r="E26234">
        <v>7403606667</v>
      </c>
      <c r="F26234" s="1" t="s">
        <v>6557</v>
      </c>
      <c r="G26234" s="1" t="s">
        <v>5843</v>
      </c>
      <c r="H26234" s="3">
        <v>33842</v>
      </c>
      <c r="I26234" s="1"/>
      <c r="M26234" s="1" t="s">
        <v>448</v>
      </c>
      <c r="Q26234">
        <v>26</v>
      </c>
      <c r="R26234" s="3"/>
      <c r="S26234" s="3"/>
      <c r="T26234" s="1" t="s">
        <v>95723</v>
      </c>
      <c r="AF26234" s="1"/>
      <c r="AG26234" s="1"/>
      <c r="AH26234" s="1" t="s">
        <v>1094</v>
      </c>
    </row>
    <row r="26235" spans="1:34" x14ac:dyDescent="0.45">
      <c r="A26235" s="1" t="s">
        <v>95724</v>
      </c>
      <c r="B26235" s="1" t="s">
        <v>527</v>
      </c>
      <c r="C26235" s="1"/>
      <c r="D26235" s="1" t="s">
        <v>95725</v>
      </c>
      <c r="E26235">
        <v>2067553099</v>
      </c>
      <c r="F26235" s="1" t="s">
        <v>27772</v>
      </c>
      <c r="G26235" s="1" t="s">
        <v>95726</v>
      </c>
      <c r="H26235" s="3">
        <v>19881</v>
      </c>
      <c r="I26235" s="1"/>
      <c r="M26235" s="1" t="s">
        <v>448</v>
      </c>
      <c r="Q26235">
        <v>62</v>
      </c>
      <c r="R26235" s="3"/>
      <c r="S26235" s="3"/>
      <c r="T26235" s="1" t="s">
        <v>95727</v>
      </c>
      <c r="AF26235" s="1"/>
      <c r="AG26235" s="1"/>
      <c r="AH26235" s="1" t="s">
        <v>1094</v>
      </c>
    </row>
    <row r="26236" spans="1:34" x14ac:dyDescent="0.45">
      <c r="A26236" s="1" t="s">
        <v>95728</v>
      </c>
      <c r="B26236" s="1" t="s">
        <v>527</v>
      </c>
      <c r="C26236" s="1"/>
      <c r="D26236" s="1" t="s">
        <v>95729</v>
      </c>
      <c r="E26236">
        <v>3604511881</v>
      </c>
      <c r="F26236" s="1" t="s">
        <v>5340</v>
      </c>
      <c r="G26236" s="1" t="s">
        <v>2742</v>
      </c>
      <c r="H26236" s="3">
        <v>34547</v>
      </c>
      <c r="I26236" s="1"/>
      <c r="M26236" s="1" t="s">
        <v>448</v>
      </c>
      <c r="Q26236">
        <v>92</v>
      </c>
      <c r="R26236" s="3"/>
      <c r="S26236" s="3"/>
      <c r="T26236" s="1" t="s">
        <v>95730</v>
      </c>
      <c r="AF26236" s="1"/>
      <c r="AG26236" s="1" t="s">
        <v>450</v>
      </c>
      <c r="AH26236" s="1" t="s">
        <v>450</v>
      </c>
    </row>
    <row r="26237" spans="1:34" x14ac:dyDescent="0.45">
      <c r="A26237" s="1" t="s">
        <v>95731</v>
      </c>
      <c r="B26237" s="1" t="s">
        <v>527</v>
      </c>
      <c r="C26237" s="1"/>
      <c r="D26237" s="1" t="s">
        <v>95732</v>
      </c>
      <c r="E26237">
        <v>4257728453</v>
      </c>
      <c r="F26237" s="1" t="s">
        <v>23299</v>
      </c>
      <c r="G26237" s="1" t="s">
        <v>95733</v>
      </c>
      <c r="H26237" s="3">
        <v>19525</v>
      </c>
      <c r="I26237" s="1"/>
      <c r="M26237" s="1" t="s">
        <v>448</v>
      </c>
      <c r="Q26237">
        <v>66</v>
      </c>
      <c r="R26237" s="3"/>
      <c r="S26237" s="3"/>
      <c r="T26237" s="1" t="s">
        <v>95734</v>
      </c>
      <c r="AF26237" s="1"/>
      <c r="AG26237" s="1"/>
      <c r="AH26237" s="1" t="s">
        <v>1094</v>
      </c>
    </row>
    <row r="26238" spans="1:34" x14ac:dyDescent="0.45">
      <c r="A26238" s="1" t="s">
        <v>95735</v>
      </c>
      <c r="B26238" s="1" t="s">
        <v>470</v>
      </c>
      <c r="C26238" s="1"/>
      <c r="D26238" s="1" t="s">
        <v>95736</v>
      </c>
      <c r="F26238" s="1" t="s">
        <v>833</v>
      </c>
      <c r="G26238" s="1" t="s">
        <v>1234</v>
      </c>
      <c r="H26238" s="3">
        <v>32482</v>
      </c>
      <c r="I26238" s="1" t="s">
        <v>95737</v>
      </c>
      <c r="M26238" s="1" t="s">
        <v>448</v>
      </c>
      <c r="R26238" s="3"/>
      <c r="S26238" s="3">
        <v>44014</v>
      </c>
      <c r="T26238" s="1" t="s">
        <v>95738</v>
      </c>
      <c r="AF26238" s="1"/>
      <c r="AG26238" s="1" t="s">
        <v>450</v>
      </c>
      <c r="AH26238" s="1" t="s">
        <v>1094</v>
      </c>
    </row>
    <row r="26239" spans="1:34" x14ac:dyDescent="0.45">
      <c r="A26239" s="1" t="s">
        <v>95739</v>
      </c>
      <c r="B26239" s="1" t="s">
        <v>527</v>
      </c>
      <c r="C26239" s="1"/>
      <c r="D26239" s="1" t="s">
        <v>72181</v>
      </c>
      <c r="E26239">
        <v>2066970807</v>
      </c>
      <c r="F26239" s="1" t="s">
        <v>7473</v>
      </c>
      <c r="G26239" s="1" t="s">
        <v>14012</v>
      </c>
      <c r="H26239" s="3">
        <v>34125</v>
      </c>
      <c r="I26239" s="1"/>
      <c r="M26239" s="1" t="s">
        <v>448</v>
      </c>
      <c r="Q26239">
        <v>8</v>
      </c>
      <c r="R26239" s="3"/>
      <c r="S26239" s="3"/>
      <c r="T26239" s="1" t="s">
        <v>95740</v>
      </c>
      <c r="AF26239" s="1"/>
      <c r="AG26239" s="1" t="s">
        <v>450</v>
      </c>
      <c r="AH26239" s="1" t="s">
        <v>450</v>
      </c>
    </row>
    <row r="26240" spans="1:34" x14ac:dyDescent="0.45">
      <c r="A26240" s="1" t="s">
        <v>95741</v>
      </c>
      <c r="B26240" s="1" t="s">
        <v>527</v>
      </c>
      <c r="C26240" s="1"/>
      <c r="D26240" s="1" t="s">
        <v>34962</v>
      </c>
      <c r="E26240">
        <v>3605567276</v>
      </c>
      <c r="F26240" s="1" t="s">
        <v>7770</v>
      </c>
      <c r="G26240" s="1" t="s">
        <v>1913</v>
      </c>
      <c r="H26240" s="3">
        <v>35356</v>
      </c>
      <c r="I26240" s="1"/>
      <c r="M26240" s="1" t="s">
        <v>448</v>
      </c>
      <c r="Q26240">
        <v>462</v>
      </c>
      <c r="R26240" s="3"/>
      <c r="S26240" s="3"/>
      <c r="T26240" s="1" t="s">
        <v>95742</v>
      </c>
      <c r="AF26240" s="1"/>
      <c r="AG26240" s="1" t="s">
        <v>450</v>
      </c>
      <c r="AH26240" s="1" t="s">
        <v>450</v>
      </c>
    </row>
    <row r="26241" spans="1:34" x14ac:dyDescent="0.45">
      <c r="A26241" s="1" t="s">
        <v>95743</v>
      </c>
      <c r="B26241" s="1" t="s">
        <v>470</v>
      </c>
      <c r="C26241" s="1"/>
      <c r="D26241" s="1" t="s">
        <v>54898</v>
      </c>
      <c r="F26241" s="1" t="s">
        <v>867</v>
      </c>
      <c r="G26241" s="1" t="s">
        <v>54899</v>
      </c>
      <c r="H26241" s="3">
        <v>21996</v>
      </c>
      <c r="I26241" s="1" t="s">
        <v>95744</v>
      </c>
      <c r="M26241" s="1" t="s">
        <v>448</v>
      </c>
      <c r="Q26241">
        <v>1896</v>
      </c>
      <c r="R26241" s="3"/>
      <c r="S26241" s="3">
        <v>44028</v>
      </c>
      <c r="T26241" s="1" t="s">
        <v>95745</v>
      </c>
      <c r="AF26241" s="1"/>
      <c r="AG26241" s="1"/>
      <c r="AH26241" s="1" t="s">
        <v>1094</v>
      </c>
    </row>
    <row r="26242" spans="1:34" x14ac:dyDescent="0.45">
      <c r="A26242" s="1" t="s">
        <v>95746</v>
      </c>
      <c r="B26242" s="1" t="s">
        <v>527</v>
      </c>
      <c r="C26242" s="1"/>
      <c r="D26242" s="1" t="s">
        <v>3599</v>
      </c>
      <c r="F26242" s="1" t="s">
        <v>1857</v>
      </c>
      <c r="G26242" s="1"/>
      <c r="H26242" s="3"/>
      <c r="I26242" s="1"/>
      <c r="M26242" s="1" t="s">
        <v>448</v>
      </c>
      <c r="Q26242">
        <v>4</v>
      </c>
      <c r="R26242" s="3"/>
      <c r="S26242" s="3"/>
      <c r="T26242" s="1" t="s">
        <v>95747</v>
      </c>
      <c r="AF26242" s="1"/>
      <c r="AG26242" s="1"/>
      <c r="AH26242" s="1" t="s">
        <v>1094</v>
      </c>
    </row>
    <row r="26243" spans="1:34" x14ac:dyDescent="0.45">
      <c r="A26243" s="1" t="s">
        <v>95748</v>
      </c>
      <c r="B26243" s="1" t="s">
        <v>527</v>
      </c>
      <c r="C26243" s="1"/>
      <c r="D26243" s="1" t="s">
        <v>95749</v>
      </c>
      <c r="E26243">
        <v>3608275378</v>
      </c>
      <c r="F26243" s="1" t="s">
        <v>2215</v>
      </c>
      <c r="G26243" s="1" t="s">
        <v>722</v>
      </c>
      <c r="H26243" s="3">
        <v>31101</v>
      </c>
      <c r="I26243" s="1"/>
      <c r="M26243" s="1" t="s">
        <v>448</v>
      </c>
      <c r="Q26243">
        <v>289</v>
      </c>
      <c r="R26243" s="3"/>
      <c r="S26243" s="3"/>
      <c r="T26243" s="1" t="s">
        <v>95750</v>
      </c>
      <c r="AF26243" s="1"/>
      <c r="AG26243" s="1" t="s">
        <v>450</v>
      </c>
      <c r="AH26243" s="1" t="s">
        <v>450</v>
      </c>
    </row>
    <row r="26244" spans="1:34" x14ac:dyDescent="0.45">
      <c r="A26244" s="1" t="s">
        <v>95751</v>
      </c>
      <c r="B26244" s="1" t="s">
        <v>527</v>
      </c>
      <c r="C26244" s="1"/>
      <c r="D26244" s="1" t="s">
        <v>95752</v>
      </c>
      <c r="E26244">
        <v>2516449372</v>
      </c>
      <c r="F26244" s="1" t="s">
        <v>95753</v>
      </c>
      <c r="G26244" s="1" t="s">
        <v>18192</v>
      </c>
      <c r="H26244" s="3">
        <v>32550</v>
      </c>
      <c r="I26244" s="1"/>
      <c r="M26244" s="1" t="s">
        <v>448</v>
      </c>
      <c r="Q26244">
        <v>351</v>
      </c>
      <c r="R26244" s="3"/>
      <c r="S26244" s="3"/>
      <c r="T26244" s="1" t="s">
        <v>95754</v>
      </c>
      <c r="AF26244" s="1"/>
      <c r="AG26244" s="1" t="s">
        <v>450</v>
      </c>
      <c r="AH26244" s="1" t="s">
        <v>450</v>
      </c>
    </row>
    <row r="26245" spans="1:34" x14ac:dyDescent="0.45">
      <c r="A26245" s="1" t="s">
        <v>95755</v>
      </c>
      <c r="B26245" s="1" t="s">
        <v>527</v>
      </c>
      <c r="C26245" s="1"/>
      <c r="D26245" s="1" t="s">
        <v>95756</v>
      </c>
      <c r="E26245">
        <v>2535082303</v>
      </c>
      <c r="F26245" s="1" t="s">
        <v>4177</v>
      </c>
      <c r="G26245" s="1" t="s">
        <v>95757</v>
      </c>
      <c r="H26245" s="3">
        <v>35971</v>
      </c>
      <c r="I26245" s="1"/>
      <c r="M26245" s="1" t="s">
        <v>448</v>
      </c>
      <c r="Q26245">
        <v>290</v>
      </c>
      <c r="R26245" s="3"/>
      <c r="S26245" s="3"/>
      <c r="T26245" s="1" t="s">
        <v>95758</v>
      </c>
      <c r="AF26245" s="1"/>
      <c r="AG26245" s="1" t="s">
        <v>450</v>
      </c>
      <c r="AH26245" s="1" t="s">
        <v>450</v>
      </c>
    </row>
    <row r="26246" spans="1:34" x14ac:dyDescent="0.45">
      <c r="A26246" s="1" t="s">
        <v>95759</v>
      </c>
      <c r="B26246" s="1" t="s">
        <v>527</v>
      </c>
      <c r="C26246" s="1"/>
      <c r="D26246" s="1" t="s">
        <v>95760</v>
      </c>
      <c r="E26246">
        <v>3605567487</v>
      </c>
      <c r="F26246" s="1" t="s">
        <v>75688</v>
      </c>
      <c r="G26246" s="1" t="s">
        <v>95761</v>
      </c>
      <c r="H26246" s="3">
        <v>27687</v>
      </c>
      <c r="I26246" s="1"/>
      <c r="M26246" s="1" t="s">
        <v>448</v>
      </c>
      <c r="Q26246">
        <v>539</v>
      </c>
      <c r="R26246" s="3"/>
      <c r="S26246" s="3"/>
      <c r="T26246" s="1" t="s">
        <v>95762</v>
      </c>
      <c r="AF26246" s="1"/>
      <c r="AG26246" s="1" t="s">
        <v>450</v>
      </c>
      <c r="AH26246" s="1" t="s">
        <v>450</v>
      </c>
    </row>
    <row r="26247" spans="1:34" x14ac:dyDescent="0.45">
      <c r="A26247" s="1" t="s">
        <v>95763</v>
      </c>
      <c r="B26247" s="1" t="s">
        <v>527</v>
      </c>
      <c r="C26247" s="1"/>
      <c r="D26247" s="1" t="s">
        <v>64591</v>
      </c>
      <c r="E26247">
        <v>3604904331</v>
      </c>
      <c r="F26247" s="1" t="s">
        <v>1377</v>
      </c>
      <c r="G26247" s="1"/>
      <c r="H26247" s="3"/>
      <c r="I26247" s="1"/>
      <c r="M26247" s="1" t="s">
        <v>448</v>
      </c>
      <c r="Q26247">
        <v>69</v>
      </c>
      <c r="R26247" s="3"/>
      <c r="S26247" s="3"/>
      <c r="T26247" s="1" t="s">
        <v>95764</v>
      </c>
      <c r="AF26247" s="1"/>
      <c r="AG26247" s="1" t="s">
        <v>450</v>
      </c>
      <c r="AH26247" s="1" t="s">
        <v>450</v>
      </c>
    </row>
    <row r="26248" spans="1:34" x14ac:dyDescent="0.45">
      <c r="A26248" s="1" t="s">
        <v>95765</v>
      </c>
      <c r="B26248" s="1" t="s">
        <v>527</v>
      </c>
      <c r="C26248" s="1"/>
      <c r="D26248" s="1" t="s">
        <v>95766</v>
      </c>
      <c r="E26248">
        <v>3076702284</v>
      </c>
      <c r="F26248" s="1" t="s">
        <v>95767</v>
      </c>
      <c r="G26248" s="1" t="s">
        <v>95768</v>
      </c>
      <c r="H26248" s="3">
        <v>35899</v>
      </c>
      <c r="I26248" s="1"/>
      <c r="M26248" s="1" t="s">
        <v>448</v>
      </c>
      <c r="Q26248">
        <v>317</v>
      </c>
      <c r="R26248" s="3"/>
      <c r="S26248" s="3"/>
      <c r="T26248" s="1" t="s">
        <v>95769</v>
      </c>
      <c r="AF26248" s="1"/>
      <c r="AG26248" s="1" t="s">
        <v>450</v>
      </c>
      <c r="AH26248" s="1" t="s">
        <v>450</v>
      </c>
    </row>
    <row r="26249" spans="1:34" x14ac:dyDescent="0.45">
      <c r="A26249" s="1" t="s">
        <v>95770</v>
      </c>
      <c r="B26249" s="1" t="s">
        <v>527</v>
      </c>
      <c r="C26249" s="1"/>
      <c r="D26249" s="1" t="s">
        <v>95771</v>
      </c>
      <c r="E26249">
        <v>3076705643</v>
      </c>
      <c r="F26249" s="1" t="s">
        <v>6953</v>
      </c>
      <c r="G26249" s="1" t="s">
        <v>17975</v>
      </c>
      <c r="H26249" s="3">
        <v>35995</v>
      </c>
      <c r="I26249" s="1"/>
      <c r="M26249" s="1" t="s">
        <v>448</v>
      </c>
      <c r="Q26249">
        <v>1061</v>
      </c>
      <c r="R26249" s="3"/>
      <c r="S26249" s="3"/>
      <c r="T26249" s="1" t="s">
        <v>95772</v>
      </c>
      <c r="AF26249" s="1"/>
      <c r="AG26249" s="1" t="s">
        <v>450</v>
      </c>
      <c r="AH26249" s="1" t="s">
        <v>450</v>
      </c>
    </row>
    <row r="26250" spans="1:34" x14ac:dyDescent="0.45">
      <c r="A26250" s="1" t="s">
        <v>95773</v>
      </c>
      <c r="B26250" s="1" t="s">
        <v>527</v>
      </c>
      <c r="C26250" s="1"/>
      <c r="D26250" s="1" t="s">
        <v>95774</v>
      </c>
      <c r="E26250">
        <v>9092007679</v>
      </c>
      <c r="F26250" s="1" t="s">
        <v>979</v>
      </c>
      <c r="G26250" s="1" t="s">
        <v>95775</v>
      </c>
      <c r="H26250" s="3">
        <v>29662</v>
      </c>
      <c r="I26250" s="1"/>
      <c r="M26250" s="1" t="s">
        <v>448</v>
      </c>
      <c r="Q26250">
        <v>140</v>
      </c>
      <c r="R26250" s="3"/>
      <c r="S26250" s="3"/>
      <c r="T26250" s="1" t="s">
        <v>95776</v>
      </c>
      <c r="AF26250" s="1"/>
      <c r="AG26250" s="1" t="s">
        <v>450</v>
      </c>
      <c r="AH26250" s="1" t="s">
        <v>450</v>
      </c>
    </row>
    <row r="26251" spans="1:34" x14ac:dyDescent="0.45">
      <c r="A26251" s="1" t="s">
        <v>95777</v>
      </c>
      <c r="B26251" s="1" t="s">
        <v>527</v>
      </c>
      <c r="C26251" s="1"/>
      <c r="D26251" s="1" t="s">
        <v>95778</v>
      </c>
      <c r="E26251">
        <v>3604816602</v>
      </c>
      <c r="F26251" s="1" t="s">
        <v>6017</v>
      </c>
      <c r="G26251" s="1" t="s">
        <v>6037</v>
      </c>
      <c r="H26251" s="3">
        <v>34122</v>
      </c>
      <c r="I26251" s="1"/>
      <c r="M26251" s="1" t="s">
        <v>448</v>
      </c>
      <c r="Q26251">
        <v>321</v>
      </c>
      <c r="R26251" s="3"/>
      <c r="S26251" s="3"/>
      <c r="T26251" s="1" t="s">
        <v>95779</v>
      </c>
      <c r="AF26251" s="1"/>
      <c r="AG26251" s="1" t="s">
        <v>450</v>
      </c>
      <c r="AH26251" s="1" t="s">
        <v>450</v>
      </c>
    </row>
    <row r="26252" spans="1:34" x14ac:dyDescent="0.45">
      <c r="A26252" s="1" t="s">
        <v>95780</v>
      </c>
      <c r="B26252" s="1" t="s">
        <v>527</v>
      </c>
      <c r="C26252" s="1"/>
      <c r="D26252" s="1" t="s">
        <v>95781</v>
      </c>
      <c r="E26252">
        <v>2539545987</v>
      </c>
      <c r="F26252" s="1" t="s">
        <v>2586</v>
      </c>
      <c r="G26252" s="1" t="s">
        <v>25415</v>
      </c>
      <c r="H26252" s="3">
        <v>34514</v>
      </c>
      <c r="I26252" s="1"/>
      <c r="M26252" s="1" t="s">
        <v>448</v>
      </c>
      <c r="Q26252">
        <v>24</v>
      </c>
      <c r="R26252" s="3"/>
      <c r="S26252" s="3"/>
      <c r="T26252" s="1" t="s">
        <v>95782</v>
      </c>
      <c r="AF26252" s="1"/>
      <c r="AG26252" s="1" t="s">
        <v>450</v>
      </c>
      <c r="AH26252" s="1" t="s">
        <v>450</v>
      </c>
    </row>
    <row r="26253" spans="1:34" x14ac:dyDescent="0.45">
      <c r="A26253" s="1" t="s">
        <v>95783</v>
      </c>
      <c r="B26253" s="1" t="s">
        <v>527</v>
      </c>
      <c r="C26253" s="1"/>
      <c r="D26253" s="1" t="s">
        <v>95784</v>
      </c>
      <c r="E26253">
        <v>2066195922</v>
      </c>
      <c r="F26253" s="1" t="s">
        <v>70548</v>
      </c>
      <c r="G26253" s="1" t="s">
        <v>95785</v>
      </c>
      <c r="H26253" s="3">
        <v>35970</v>
      </c>
      <c r="I26253" s="1"/>
      <c r="M26253" s="1" t="s">
        <v>448</v>
      </c>
      <c r="Q26253">
        <v>3668</v>
      </c>
      <c r="R26253" s="3"/>
      <c r="S26253" s="3"/>
      <c r="T26253" s="1" t="s">
        <v>95786</v>
      </c>
      <c r="AF26253" s="1"/>
      <c r="AG26253" s="1"/>
      <c r="AH26253" s="1" t="s">
        <v>1094</v>
      </c>
    </row>
    <row r="26254" spans="1:34" x14ac:dyDescent="0.45">
      <c r="A26254" s="1" t="s">
        <v>95787</v>
      </c>
      <c r="B26254" s="1" t="s">
        <v>527</v>
      </c>
      <c r="C26254" s="1"/>
      <c r="D26254" s="1" t="s">
        <v>95788</v>
      </c>
      <c r="E26254">
        <v>2064998950</v>
      </c>
      <c r="F26254" s="1" t="s">
        <v>843</v>
      </c>
      <c r="G26254" s="1" t="s">
        <v>95789</v>
      </c>
      <c r="H26254" s="3">
        <v>25855</v>
      </c>
      <c r="I26254" s="1"/>
      <c r="M26254" s="1" t="s">
        <v>448</v>
      </c>
      <c r="Q26254">
        <v>237</v>
      </c>
      <c r="R26254" s="3"/>
      <c r="S26254" s="3"/>
      <c r="T26254" s="1" t="s">
        <v>95790</v>
      </c>
      <c r="AF26254" s="1"/>
      <c r="AG26254" s="1"/>
      <c r="AH26254" s="1" t="s">
        <v>1094</v>
      </c>
    </row>
    <row r="26255" spans="1:34" x14ac:dyDescent="0.45">
      <c r="A26255" s="1" t="s">
        <v>95791</v>
      </c>
      <c r="B26255" s="1" t="s">
        <v>527</v>
      </c>
      <c r="C26255" s="1"/>
      <c r="D26255" s="1" t="s">
        <v>95792</v>
      </c>
      <c r="E26255">
        <v>4252738375</v>
      </c>
      <c r="F26255" s="1" t="s">
        <v>5313</v>
      </c>
      <c r="G26255" s="1" t="s">
        <v>95793</v>
      </c>
      <c r="H26255" s="3">
        <v>33672</v>
      </c>
      <c r="I26255" s="1"/>
      <c r="M26255" s="1" t="s">
        <v>448</v>
      </c>
      <c r="Q26255">
        <v>99</v>
      </c>
      <c r="R26255" s="3"/>
      <c r="S26255" s="3"/>
      <c r="T26255" s="1" t="s">
        <v>95794</v>
      </c>
      <c r="AF26255" s="1"/>
      <c r="AG26255" s="1"/>
      <c r="AH26255" s="1" t="s">
        <v>1094</v>
      </c>
    </row>
    <row r="26256" spans="1:34" x14ac:dyDescent="0.45">
      <c r="A26256" s="1" t="s">
        <v>95795</v>
      </c>
      <c r="B26256" s="1" t="s">
        <v>527</v>
      </c>
      <c r="C26256" s="1"/>
      <c r="D26256" s="1" t="s">
        <v>95796</v>
      </c>
      <c r="E26256">
        <v>2089644316</v>
      </c>
      <c r="F26256" s="1" t="s">
        <v>6162</v>
      </c>
      <c r="G26256" s="1" t="s">
        <v>95797</v>
      </c>
      <c r="H26256" s="3">
        <v>34282</v>
      </c>
      <c r="I26256" s="1"/>
      <c r="M26256" s="1" t="s">
        <v>448</v>
      </c>
      <c r="Q26256">
        <v>188</v>
      </c>
      <c r="R26256" s="3"/>
      <c r="S26256" s="3"/>
      <c r="T26256" s="1" t="s">
        <v>95798</v>
      </c>
      <c r="AF26256" s="1"/>
      <c r="AG26256" s="1" t="s">
        <v>450</v>
      </c>
      <c r="AH26256" s="1" t="s">
        <v>450</v>
      </c>
    </row>
    <row r="26257" spans="1:34" x14ac:dyDescent="0.45">
      <c r="A26257" s="1" t="s">
        <v>95799</v>
      </c>
      <c r="B26257" s="1" t="s">
        <v>527</v>
      </c>
      <c r="C26257" s="1"/>
      <c r="D26257" s="1" t="s">
        <v>25846</v>
      </c>
      <c r="E26257">
        <v>3609156297</v>
      </c>
      <c r="F26257" s="1" t="s">
        <v>3502</v>
      </c>
      <c r="G26257" s="1" t="s">
        <v>25847</v>
      </c>
      <c r="H26257" s="3"/>
      <c r="I26257" s="1"/>
      <c r="M26257" s="1" t="s">
        <v>448</v>
      </c>
      <c r="Q26257">
        <v>122</v>
      </c>
      <c r="R26257" s="3"/>
      <c r="S26257" s="3"/>
      <c r="T26257" s="1" t="s">
        <v>95800</v>
      </c>
      <c r="AF26257" s="1"/>
      <c r="AG26257" s="1" t="s">
        <v>450</v>
      </c>
      <c r="AH26257" s="1" t="s">
        <v>450</v>
      </c>
    </row>
    <row r="26258" spans="1:34" x14ac:dyDescent="0.45">
      <c r="A26258" s="1" t="s">
        <v>95801</v>
      </c>
      <c r="B26258" s="1" t="s">
        <v>527</v>
      </c>
      <c r="C26258" s="1"/>
      <c r="D26258" s="1" t="s">
        <v>95802</v>
      </c>
      <c r="E26258">
        <v>3608787945</v>
      </c>
      <c r="F26258" s="1" t="s">
        <v>12346</v>
      </c>
      <c r="G26258" s="1" t="s">
        <v>95803</v>
      </c>
      <c r="H26258" s="3">
        <v>35164</v>
      </c>
      <c r="I26258" s="1"/>
      <c r="M26258" s="1" t="s">
        <v>448</v>
      </c>
      <c r="Q26258">
        <v>178</v>
      </c>
      <c r="R26258" s="3"/>
      <c r="S26258" s="3"/>
      <c r="T26258" s="1" t="s">
        <v>95804</v>
      </c>
      <c r="AF26258" s="1"/>
      <c r="AG26258" s="1" t="s">
        <v>450</v>
      </c>
      <c r="AH26258" s="1" t="s">
        <v>450</v>
      </c>
    </row>
    <row r="26259" spans="1:34" x14ac:dyDescent="0.45">
      <c r="A26259" s="1" t="s">
        <v>95805</v>
      </c>
      <c r="B26259" s="1" t="s">
        <v>527</v>
      </c>
      <c r="C26259" s="1"/>
      <c r="D26259" s="1" t="s">
        <v>95806</v>
      </c>
      <c r="E26259">
        <v>3606888079</v>
      </c>
      <c r="F26259" s="1" t="s">
        <v>1053</v>
      </c>
      <c r="G26259" s="1" t="s">
        <v>9522</v>
      </c>
      <c r="H26259" s="3">
        <v>35773</v>
      </c>
      <c r="I26259" s="1"/>
      <c r="M26259" s="1" t="s">
        <v>448</v>
      </c>
      <c r="Q26259">
        <v>70</v>
      </c>
      <c r="R26259" s="3"/>
      <c r="S26259" s="3"/>
      <c r="T26259" s="1" t="s">
        <v>95807</v>
      </c>
      <c r="AF26259" s="1"/>
      <c r="AG26259" s="1" t="s">
        <v>450</v>
      </c>
      <c r="AH26259" s="1" t="s">
        <v>450</v>
      </c>
    </row>
    <row r="26260" spans="1:34" x14ac:dyDescent="0.45">
      <c r="A26260" s="1" t="s">
        <v>95808</v>
      </c>
      <c r="B26260" s="1" t="s">
        <v>527</v>
      </c>
      <c r="C26260" s="1"/>
      <c r="D26260" s="1" t="s">
        <v>95809</v>
      </c>
      <c r="E26260">
        <v>3605565452</v>
      </c>
      <c r="F26260" s="1" t="s">
        <v>3021</v>
      </c>
      <c r="G26260" s="1" t="s">
        <v>15531</v>
      </c>
      <c r="H26260" s="3">
        <v>35996</v>
      </c>
      <c r="I26260" s="1"/>
      <c r="M26260" s="1" t="s">
        <v>448</v>
      </c>
      <c r="Q26260">
        <v>219</v>
      </c>
      <c r="R26260" s="3"/>
      <c r="S26260" s="3"/>
      <c r="T26260" s="1" t="s">
        <v>95810</v>
      </c>
      <c r="AF26260" s="1"/>
      <c r="AG26260" s="1" t="s">
        <v>450</v>
      </c>
      <c r="AH26260" s="1" t="s">
        <v>450</v>
      </c>
    </row>
    <row r="26261" spans="1:34" x14ac:dyDescent="0.45">
      <c r="A26261" s="1" t="s">
        <v>95811</v>
      </c>
      <c r="B26261" s="1" t="s">
        <v>527</v>
      </c>
      <c r="C26261" s="1"/>
      <c r="D26261" s="1" t="s">
        <v>95812</v>
      </c>
      <c r="F26261" s="1" t="s">
        <v>8240</v>
      </c>
      <c r="G26261" s="1"/>
      <c r="H26261" s="3"/>
      <c r="I26261" s="1"/>
      <c r="M26261" s="1" t="s">
        <v>448</v>
      </c>
      <c r="Q26261">
        <v>20</v>
      </c>
      <c r="R26261" s="3"/>
      <c r="S26261" s="3"/>
      <c r="T26261" s="1" t="s">
        <v>95813</v>
      </c>
      <c r="AF26261" s="1"/>
      <c r="AG26261" s="1"/>
      <c r="AH26261" s="1" t="s">
        <v>1094</v>
      </c>
    </row>
    <row r="26262" spans="1:34" x14ac:dyDescent="0.45">
      <c r="A26262" s="1" t="s">
        <v>95814</v>
      </c>
      <c r="B26262" s="1" t="s">
        <v>527</v>
      </c>
      <c r="C26262" s="1"/>
      <c r="D26262" s="1" t="s">
        <v>95815</v>
      </c>
      <c r="E26262">
        <v>8503417073</v>
      </c>
      <c r="F26262" s="1" t="s">
        <v>36230</v>
      </c>
      <c r="G26262" s="1" t="s">
        <v>446</v>
      </c>
      <c r="H26262" s="3">
        <v>31353</v>
      </c>
      <c r="I26262" s="1"/>
      <c r="M26262" s="1" t="s">
        <v>448</v>
      </c>
      <c r="Q26262">
        <v>93</v>
      </c>
      <c r="R26262" s="3"/>
      <c r="S26262" s="3"/>
      <c r="T26262" s="1" t="s">
        <v>95816</v>
      </c>
      <c r="AF26262" s="1"/>
      <c r="AG26262" s="1" t="s">
        <v>450</v>
      </c>
      <c r="AH26262" s="1" t="s">
        <v>450</v>
      </c>
    </row>
    <row r="26263" spans="1:34" x14ac:dyDescent="0.45">
      <c r="A26263" s="1" t="s">
        <v>95817</v>
      </c>
      <c r="B26263" s="1" t="s">
        <v>527</v>
      </c>
      <c r="C26263" s="1"/>
      <c r="D26263" s="1" t="s">
        <v>94548</v>
      </c>
      <c r="F26263" s="1" t="s">
        <v>4177</v>
      </c>
      <c r="G26263" s="1"/>
      <c r="H26263" s="3"/>
      <c r="I26263" s="1"/>
      <c r="M26263" s="1" t="s">
        <v>448</v>
      </c>
      <c r="Q26263">
        <v>40</v>
      </c>
      <c r="R26263" s="3"/>
      <c r="S26263" s="3"/>
      <c r="T26263" s="1" t="s">
        <v>95818</v>
      </c>
      <c r="AF26263" s="1"/>
      <c r="AG26263" s="1"/>
      <c r="AH26263" s="1" t="s">
        <v>1094</v>
      </c>
    </row>
    <row r="26264" spans="1:34" x14ac:dyDescent="0.45">
      <c r="A26264" s="1" t="s">
        <v>95819</v>
      </c>
      <c r="B26264" s="1" t="s">
        <v>527</v>
      </c>
      <c r="C26264" s="1"/>
      <c r="D26264" s="1" t="s">
        <v>95820</v>
      </c>
      <c r="E26264">
        <v>5098853361</v>
      </c>
      <c r="F26264" s="1" t="s">
        <v>21530</v>
      </c>
      <c r="G26264" s="1" t="s">
        <v>95821</v>
      </c>
      <c r="H26264" s="3">
        <v>35461</v>
      </c>
      <c r="I26264" s="1"/>
      <c r="M26264" s="1" t="s">
        <v>448</v>
      </c>
      <c r="Q26264">
        <v>56</v>
      </c>
      <c r="R26264" s="3"/>
      <c r="S26264" s="3"/>
      <c r="T26264" s="1" t="s">
        <v>95822</v>
      </c>
      <c r="AF26264" s="1"/>
      <c r="AG26264" s="1" t="s">
        <v>450</v>
      </c>
      <c r="AH26264" s="1" t="s">
        <v>450</v>
      </c>
    </row>
    <row r="26265" spans="1:34" x14ac:dyDescent="0.45">
      <c r="A26265" s="1" t="s">
        <v>95823</v>
      </c>
      <c r="B26265" s="1" t="s">
        <v>527</v>
      </c>
      <c r="C26265" s="1"/>
      <c r="D26265" s="1" t="s">
        <v>95824</v>
      </c>
      <c r="E26265">
        <v>2069498718</v>
      </c>
      <c r="F26265" s="1" t="s">
        <v>1307</v>
      </c>
      <c r="G26265" s="1" t="s">
        <v>17788</v>
      </c>
      <c r="H26265" s="3">
        <v>32034</v>
      </c>
      <c r="I26265" s="1"/>
      <c r="M26265" s="1" t="s">
        <v>448</v>
      </c>
      <c r="Q26265">
        <v>22</v>
      </c>
      <c r="R26265" s="3"/>
      <c r="S26265" s="3"/>
      <c r="T26265" s="1" t="s">
        <v>95825</v>
      </c>
      <c r="AF26265" s="1"/>
      <c r="AG26265" s="1" t="s">
        <v>450</v>
      </c>
      <c r="AH26265" s="1" t="s">
        <v>450</v>
      </c>
    </row>
    <row r="26266" spans="1:34" x14ac:dyDescent="0.45">
      <c r="A26266" s="1" t="s">
        <v>95826</v>
      </c>
      <c r="B26266" s="1" t="s">
        <v>527</v>
      </c>
      <c r="C26266" s="1"/>
      <c r="D26266" s="1" t="s">
        <v>95827</v>
      </c>
      <c r="E26266">
        <v>4255990773</v>
      </c>
      <c r="F26266" s="1" t="s">
        <v>3041</v>
      </c>
      <c r="G26266" s="1" t="s">
        <v>95828</v>
      </c>
      <c r="H26266" s="3">
        <v>32954</v>
      </c>
      <c r="I26266" s="1"/>
      <c r="M26266" s="1" t="s">
        <v>448</v>
      </c>
      <c r="Q26266">
        <v>28</v>
      </c>
      <c r="R26266" s="3"/>
      <c r="S26266" s="3"/>
      <c r="T26266" s="1" t="s">
        <v>95829</v>
      </c>
      <c r="AF26266" s="1"/>
      <c r="AG26266" s="1"/>
      <c r="AH26266" s="1" t="s">
        <v>1094</v>
      </c>
    </row>
    <row r="26267" spans="1:34" x14ac:dyDescent="0.45">
      <c r="A26267" s="1" t="s">
        <v>95830</v>
      </c>
      <c r="B26267" s="1" t="s">
        <v>527</v>
      </c>
      <c r="C26267" s="1"/>
      <c r="D26267" s="1" t="s">
        <v>95831</v>
      </c>
      <c r="E26267">
        <v>3608275630</v>
      </c>
      <c r="F26267" s="1" t="s">
        <v>95832</v>
      </c>
      <c r="G26267" s="1" t="s">
        <v>3487</v>
      </c>
      <c r="H26267" s="3">
        <v>31644</v>
      </c>
      <c r="I26267" s="1"/>
      <c r="M26267" s="1" t="s">
        <v>448</v>
      </c>
      <c r="Q26267">
        <v>367</v>
      </c>
      <c r="R26267" s="3"/>
      <c r="S26267" s="3"/>
      <c r="T26267" s="1" t="s">
        <v>95833</v>
      </c>
      <c r="AF26267" s="1"/>
      <c r="AG26267" s="1" t="s">
        <v>450</v>
      </c>
      <c r="AH26267" s="1" t="s">
        <v>450</v>
      </c>
    </row>
    <row r="26268" spans="1:34" x14ac:dyDescent="0.45">
      <c r="A26268" s="1" t="s">
        <v>95834</v>
      </c>
      <c r="B26268" s="1" t="s">
        <v>527</v>
      </c>
      <c r="C26268" s="1"/>
      <c r="D26268" s="1" t="s">
        <v>95835</v>
      </c>
      <c r="E26268">
        <v>2069419986</v>
      </c>
      <c r="F26268" s="1" t="s">
        <v>95836</v>
      </c>
      <c r="G26268" s="1" t="s">
        <v>95837</v>
      </c>
      <c r="H26268" s="3">
        <v>27206</v>
      </c>
      <c r="I26268" s="1"/>
      <c r="M26268" s="1" t="s">
        <v>448</v>
      </c>
      <c r="Q26268">
        <v>162</v>
      </c>
      <c r="R26268" s="3"/>
      <c r="S26268" s="3"/>
      <c r="T26268" s="1" t="s">
        <v>95838</v>
      </c>
      <c r="AF26268" s="1"/>
      <c r="AG26268" s="1"/>
      <c r="AH26268" s="1" t="s">
        <v>450</v>
      </c>
    </row>
    <row r="26269" spans="1:34" x14ac:dyDescent="0.45">
      <c r="A26269" s="1" t="s">
        <v>95839</v>
      </c>
      <c r="B26269" s="1" t="s">
        <v>527</v>
      </c>
      <c r="C26269" s="1"/>
      <c r="D26269" s="1" t="s">
        <v>95840</v>
      </c>
      <c r="F26269" s="1" t="s">
        <v>1238</v>
      </c>
      <c r="G26269" s="1"/>
      <c r="H26269" s="3"/>
      <c r="I26269" s="1"/>
      <c r="M26269" s="1" t="s">
        <v>448</v>
      </c>
      <c r="Q26269">
        <v>52</v>
      </c>
      <c r="R26269" s="3"/>
      <c r="S26269" s="3"/>
      <c r="T26269" s="1" t="s">
        <v>95841</v>
      </c>
      <c r="AF26269" s="1"/>
      <c r="AG26269" s="1"/>
      <c r="AH26269" s="1" t="s">
        <v>1094</v>
      </c>
    </row>
    <row r="26270" spans="1:34" x14ac:dyDescent="0.45">
      <c r="A26270" s="1" t="s">
        <v>95842</v>
      </c>
      <c r="B26270" s="1" t="s">
        <v>527</v>
      </c>
      <c r="C26270" s="1"/>
      <c r="D26270" s="1" t="s">
        <v>79550</v>
      </c>
      <c r="F26270" s="1" t="s">
        <v>3265</v>
      </c>
      <c r="G26270" s="1"/>
      <c r="H26270" s="3"/>
      <c r="I26270" s="1"/>
      <c r="M26270" s="1" t="s">
        <v>448</v>
      </c>
      <c r="Q26270">
        <v>11</v>
      </c>
      <c r="R26270" s="3"/>
      <c r="S26270" s="3"/>
      <c r="T26270" s="1" t="s">
        <v>95843</v>
      </c>
      <c r="AF26270" s="1"/>
      <c r="AG26270" s="1"/>
      <c r="AH26270" s="1" t="s">
        <v>1094</v>
      </c>
    </row>
    <row r="26271" spans="1:34" x14ac:dyDescent="0.45">
      <c r="A26271" s="1" t="s">
        <v>95844</v>
      </c>
      <c r="B26271" s="1" t="s">
        <v>527</v>
      </c>
      <c r="C26271" s="1"/>
      <c r="D26271" s="1" t="s">
        <v>95845</v>
      </c>
      <c r="E26271">
        <v>5095849943</v>
      </c>
      <c r="F26271" s="1" t="s">
        <v>601</v>
      </c>
      <c r="G26271" s="1" t="s">
        <v>95846</v>
      </c>
      <c r="H26271" s="3">
        <v>33735</v>
      </c>
      <c r="I26271" s="1"/>
      <c r="M26271" s="1" t="s">
        <v>448</v>
      </c>
      <c r="Q26271">
        <v>255</v>
      </c>
      <c r="R26271" s="3"/>
      <c r="S26271" s="3"/>
      <c r="T26271" s="1" t="s">
        <v>95847</v>
      </c>
      <c r="AF26271" s="1"/>
      <c r="AG26271" s="1" t="s">
        <v>450</v>
      </c>
      <c r="AH26271" s="1" t="s">
        <v>450</v>
      </c>
    </row>
    <row r="26272" spans="1:34" x14ac:dyDescent="0.45">
      <c r="A26272" s="1" t="s">
        <v>95848</v>
      </c>
      <c r="B26272" s="1" t="s">
        <v>527</v>
      </c>
      <c r="C26272" s="1"/>
      <c r="D26272" s="1" t="s">
        <v>74567</v>
      </c>
      <c r="E26272">
        <v>3104379157</v>
      </c>
      <c r="F26272" s="1" t="s">
        <v>7008</v>
      </c>
      <c r="G26272" s="1"/>
      <c r="H26272" s="3">
        <v>32441</v>
      </c>
      <c r="I26272" s="1"/>
      <c r="M26272" s="1" t="s">
        <v>448</v>
      </c>
      <c r="Q26272">
        <v>185</v>
      </c>
      <c r="R26272" s="3"/>
      <c r="S26272" s="3"/>
      <c r="T26272" s="1" t="s">
        <v>95849</v>
      </c>
      <c r="AF26272" s="1"/>
      <c r="AG26272" s="1"/>
      <c r="AH26272" s="1" t="s">
        <v>1094</v>
      </c>
    </row>
    <row r="26273" spans="1:34" x14ac:dyDescent="0.45">
      <c r="A26273" s="1" t="s">
        <v>95850</v>
      </c>
      <c r="B26273" s="1" t="s">
        <v>527</v>
      </c>
      <c r="C26273" s="1"/>
      <c r="D26273" s="1" t="s">
        <v>95851</v>
      </c>
      <c r="E26273">
        <v>3607426873</v>
      </c>
      <c r="F26273" s="1" t="s">
        <v>95852</v>
      </c>
      <c r="G26273" s="1" t="s">
        <v>17788</v>
      </c>
      <c r="H26273" s="3">
        <v>35846</v>
      </c>
      <c r="I26273" s="1"/>
      <c r="M26273" s="1" t="s">
        <v>448</v>
      </c>
      <c r="Q26273">
        <v>144</v>
      </c>
      <c r="R26273" s="3"/>
      <c r="S26273" s="3"/>
      <c r="T26273" s="1" t="s">
        <v>95853</v>
      </c>
      <c r="AF26273" s="1"/>
      <c r="AG26273" s="1" t="s">
        <v>450</v>
      </c>
      <c r="AH26273" s="1" t="s">
        <v>450</v>
      </c>
    </row>
    <row r="26274" spans="1:34" x14ac:dyDescent="0.45">
      <c r="A26274" s="1" t="s">
        <v>95854</v>
      </c>
      <c r="B26274" s="1" t="s">
        <v>527</v>
      </c>
      <c r="C26274" s="1"/>
      <c r="D26274" s="1" t="s">
        <v>95855</v>
      </c>
      <c r="E26274">
        <v>3607633595</v>
      </c>
      <c r="F26274" s="1" t="s">
        <v>646</v>
      </c>
      <c r="G26274" s="1" t="s">
        <v>95856</v>
      </c>
      <c r="H26274" s="3">
        <v>32322</v>
      </c>
      <c r="I26274" s="1"/>
      <c r="M26274" s="1" t="s">
        <v>448</v>
      </c>
      <c r="Q26274">
        <v>18</v>
      </c>
      <c r="R26274" s="3"/>
      <c r="S26274" s="3"/>
      <c r="T26274" s="1" t="s">
        <v>95857</v>
      </c>
      <c r="AF26274" s="1"/>
      <c r="AG26274" s="1" t="s">
        <v>450</v>
      </c>
      <c r="AH26274" s="1" t="s">
        <v>450</v>
      </c>
    </row>
    <row r="26275" spans="1:34" x14ac:dyDescent="0.45">
      <c r="A26275" s="1" t="s">
        <v>95858</v>
      </c>
      <c r="B26275" s="1" t="s">
        <v>527</v>
      </c>
      <c r="C26275" s="1"/>
      <c r="D26275" s="1" t="s">
        <v>95859</v>
      </c>
      <c r="E26275">
        <v>3605220440</v>
      </c>
      <c r="F26275" s="1" t="s">
        <v>1401</v>
      </c>
      <c r="G26275" s="1" t="s">
        <v>43410</v>
      </c>
      <c r="H26275" s="3">
        <v>29655</v>
      </c>
      <c r="I26275" s="1"/>
      <c r="M26275" s="1" t="s">
        <v>448</v>
      </c>
      <c r="Q26275">
        <v>735</v>
      </c>
      <c r="R26275" s="3"/>
      <c r="S26275" s="3"/>
      <c r="T26275" s="1" t="s">
        <v>95860</v>
      </c>
      <c r="AF26275" s="1"/>
      <c r="AG26275" s="1" t="s">
        <v>450</v>
      </c>
      <c r="AH26275" s="1" t="s">
        <v>450</v>
      </c>
    </row>
    <row r="26276" spans="1:34" x14ac:dyDescent="0.45">
      <c r="A26276" s="1" t="s">
        <v>95861</v>
      </c>
      <c r="B26276" s="1" t="s">
        <v>527</v>
      </c>
      <c r="C26276" s="1"/>
      <c r="D26276" s="1" t="s">
        <v>95862</v>
      </c>
      <c r="E26276">
        <v>2069922815</v>
      </c>
      <c r="F26276" s="1" t="s">
        <v>95863</v>
      </c>
      <c r="G26276" s="1" t="s">
        <v>95864</v>
      </c>
      <c r="H26276" s="3">
        <v>30839</v>
      </c>
      <c r="I26276" s="1"/>
      <c r="M26276" s="1" t="s">
        <v>448</v>
      </c>
      <c r="Q26276">
        <v>991</v>
      </c>
      <c r="R26276" s="3"/>
      <c r="S26276" s="3"/>
      <c r="T26276" s="1" t="s">
        <v>95865</v>
      </c>
      <c r="AF26276" s="1"/>
      <c r="AG26276" s="1"/>
      <c r="AH26276" s="1" t="s">
        <v>1094</v>
      </c>
    </row>
    <row r="26277" spans="1:34" x14ac:dyDescent="0.45">
      <c r="A26277" s="1" t="s">
        <v>95866</v>
      </c>
      <c r="B26277" s="1" t="s">
        <v>527</v>
      </c>
      <c r="C26277" s="1"/>
      <c r="D26277" s="1" t="s">
        <v>95867</v>
      </c>
      <c r="E26277">
        <v>2062711796</v>
      </c>
      <c r="F26277" s="1" t="s">
        <v>95868</v>
      </c>
      <c r="G26277" s="1" t="s">
        <v>2275</v>
      </c>
      <c r="H26277" s="3">
        <v>24118</v>
      </c>
      <c r="I26277" s="1"/>
      <c r="M26277" s="1" t="s">
        <v>448</v>
      </c>
      <c r="Q26277">
        <v>30</v>
      </c>
      <c r="R26277" s="3"/>
      <c r="S26277" s="3"/>
      <c r="T26277" s="1" t="s">
        <v>95869</v>
      </c>
      <c r="AF26277" s="1"/>
      <c r="AG26277" s="1"/>
      <c r="AH26277" s="1" t="s">
        <v>1094</v>
      </c>
    </row>
    <row r="26278" spans="1:34" x14ac:dyDescent="0.45">
      <c r="A26278" s="1" t="s">
        <v>95870</v>
      </c>
      <c r="B26278" s="1" t="s">
        <v>527</v>
      </c>
      <c r="C26278" s="1"/>
      <c r="D26278" s="1" t="s">
        <v>95871</v>
      </c>
      <c r="E26278">
        <v>2535485394</v>
      </c>
      <c r="F26278" s="1" t="s">
        <v>809</v>
      </c>
      <c r="G26278" s="1" t="s">
        <v>7803</v>
      </c>
      <c r="H26278" s="3">
        <v>23897</v>
      </c>
      <c r="I26278" s="1"/>
      <c r="M26278" s="1" t="s">
        <v>448</v>
      </c>
      <c r="Q26278">
        <v>45</v>
      </c>
      <c r="R26278" s="3"/>
      <c r="S26278" s="3"/>
      <c r="T26278" s="1" t="s">
        <v>95872</v>
      </c>
      <c r="AF26278" s="1"/>
      <c r="AG26278" s="1" t="s">
        <v>450</v>
      </c>
      <c r="AH26278" s="1" t="s">
        <v>450</v>
      </c>
    </row>
    <row r="26279" spans="1:34" x14ac:dyDescent="0.45">
      <c r="A26279" s="1" t="s">
        <v>95873</v>
      </c>
      <c r="B26279" s="1" t="s">
        <v>527</v>
      </c>
      <c r="C26279" s="1"/>
      <c r="D26279" s="1" t="s">
        <v>85011</v>
      </c>
      <c r="E26279">
        <v>5158979552</v>
      </c>
      <c r="F26279" s="1" t="s">
        <v>15838</v>
      </c>
      <c r="G26279" s="1"/>
      <c r="H26279" s="3">
        <v>35656</v>
      </c>
      <c r="I26279" s="1"/>
      <c r="M26279" s="1" t="s">
        <v>448</v>
      </c>
      <c r="Q26279">
        <v>14</v>
      </c>
      <c r="R26279" s="3"/>
      <c r="S26279" s="3"/>
      <c r="T26279" s="1" t="s">
        <v>95874</v>
      </c>
      <c r="AF26279" s="1"/>
      <c r="AG26279" s="1" t="s">
        <v>450</v>
      </c>
      <c r="AH26279" s="1" t="s">
        <v>450</v>
      </c>
    </row>
    <row r="26280" spans="1:34" x14ac:dyDescent="0.45">
      <c r="A26280" s="1" t="s">
        <v>95875</v>
      </c>
      <c r="B26280" s="1" t="s">
        <v>527</v>
      </c>
      <c r="C26280" s="1"/>
      <c r="D26280" s="1" t="s">
        <v>95876</v>
      </c>
      <c r="E26280">
        <v>3606883900</v>
      </c>
      <c r="F26280" s="1" t="s">
        <v>73371</v>
      </c>
      <c r="G26280" s="1"/>
      <c r="H26280" s="3">
        <v>27615</v>
      </c>
      <c r="I26280" s="1"/>
      <c r="M26280" s="1" t="s">
        <v>448</v>
      </c>
      <c r="Q26280">
        <v>394</v>
      </c>
      <c r="R26280" s="3"/>
      <c r="S26280" s="3"/>
      <c r="T26280" s="1" t="s">
        <v>95877</v>
      </c>
      <c r="AF26280" s="1"/>
      <c r="AG26280" s="1" t="s">
        <v>450</v>
      </c>
      <c r="AH26280" s="1" t="s">
        <v>450</v>
      </c>
    </row>
    <row r="26281" spans="1:34" x14ac:dyDescent="0.45">
      <c r="A26281" s="1" t="s">
        <v>95878</v>
      </c>
      <c r="B26281" s="1" t="s">
        <v>527</v>
      </c>
      <c r="C26281" s="1"/>
      <c r="D26281" s="1" t="s">
        <v>65523</v>
      </c>
      <c r="E26281">
        <v>3607913099</v>
      </c>
      <c r="F26281" s="1" t="s">
        <v>2964</v>
      </c>
      <c r="G26281" s="1"/>
      <c r="H26281" s="3">
        <v>16305</v>
      </c>
      <c r="I26281" s="1"/>
      <c r="M26281" s="1" t="s">
        <v>448</v>
      </c>
      <c r="Q26281">
        <v>495</v>
      </c>
      <c r="R26281" s="3"/>
      <c r="S26281" s="3"/>
      <c r="T26281" s="1" t="s">
        <v>95879</v>
      </c>
      <c r="AF26281" s="1"/>
      <c r="AG26281" s="1" t="s">
        <v>450</v>
      </c>
      <c r="AH26281" s="1" t="s">
        <v>450</v>
      </c>
    </row>
    <row r="26282" spans="1:34" x14ac:dyDescent="0.45">
      <c r="A26282" s="1" t="s">
        <v>95880</v>
      </c>
      <c r="B26282" s="1" t="s">
        <v>527</v>
      </c>
      <c r="C26282" s="1"/>
      <c r="D26282" s="1" t="s">
        <v>95881</v>
      </c>
      <c r="E26282">
        <v>3602048006</v>
      </c>
      <c r="F26282" s="1" t="s">
        <v>5880</v>
      </c>
      <c r="G26282" s="1" t="s">
        <v>10606</v>
      </c>
      <c r="H26282" s="3">
        <v>28703</v>
      </c>
      <c r="I26282" s="1"/>
      <c r="M26282" s="1" t="s">
        <v>448</v>
      </c>
      <c r="Q26282">
        <v>24</v>
      </c>
      <c r="R26282" s="3"/>
      <c r="S26282" s="3"/>
      <c r="T26282" s="1" t="s">
        <v>95882</v>
      </c>
      <c r="AF26282" s="1"/>
      <c r="AG26282" s="1"/>
      <c r="AH26282" s="1" t="s">
        <v>1094</v>
      </c>
    </row>
    <row r="26283" spans="1:34" x14ac:dyDescent="0.45">
      <c r="A26283" s="1" t="s">
        <v>95883</v>
      </c>
      <c r="B26283" s="1" t="s">
        <v>527</v>
      </c>
      <c r="C26283" s="1"/>
      <c r="D26283" s="1" t="s">
        <v>95884</v>
      </c>
      <c r="E26283">
        <v>3603524335</v>
      </c>
      <c r="F26283" s="1" t="s">
        <v>95885</v>
      </c>
      <c r="G26283" s="1"/>
      <c r="H26283" s="3">
        <v>26118</v>
      </c>
      <c r="I26283" s="1"/>
      <c r="M26283" s="1" t="s">
        <v>448</v>
      </c>
      <c r="Q26283">
        <v>126</v>
      </c>
      <c r="R26283" s="3"/>
      <c r="S26283" s="3"/>
      <c r="T26283" s="1" t="s">
        <v>95886</v>
      </c>
      <c r="AF26283" s="1"/>
      <c r="AG26283" s="1" t="s">
        <v>450</v>
      </c>
      <c r="AH26283" s="1" t="s">
        <v>450</v>
      </c>
    </row>
    <row r="26284" spans="1:34" x14ac:dyDescent="0.45">
      <c r="A26284" s="1" t="s">
        <v>95887</v>
      </c>
      <c r="B26284" s="1" t="s">
        <v>527</v>
      </c>
      <c r="C26284" s="1"/>
      <c r="D26284" s="1" t="s">
        <v>95888</v>
      </c>
      <c r="E26284">
        <v>3602808830</v>
      </c>
      <c r="F26284" s="1" t="s">
        <v>36353</v>
      </c>
      <c r="G26284" s="1"/>
      <c r="H26284" s="3">
        <v>24098</v>
      </c>
      <c r="I26284" s="1"/>
      <c r="M26284" s="1" t="s">
        <v>448</v>
      </c>
      <c r="Q26284">
        <v>6316</v>
      </c>
      <c r="R26284" s="3"/>
      <c r="S26284" s="3"/>
      <c r="T26284" s="1" t="s">
        <v>95889</v>
      </c>
      <c r="AF26284" s="1"/>
      <c r="AG26284" s="1" t="s">
        <v>450</v>
      </c>
      <c r="AH26284" s="1" t="s">
        <v>450</v>
      </c>
    </row>
    <row r="26285" spans="1:34" x14ac:dyDescent="0.45">
      <c r="A26285" s="1" t="s">
        <v>95890</v>
      </c>
      <c r="B26285" s="1" t="s">
        <v>527</v>
      </c>
      <c r="C26285" s="1"/>
      <c r="D26285" s="1" t="s">
        <v>95891</v>
      </c>
      <c r="E26285">
        <v>2537536221</v>
      </c>
      <c r="F26285" s="1" t="s">
        <v>52769</v>
      </c>
      <c r="G26285" s="1"/>
      <c r="H26285" s="3">
        <v>35451</v>
      </c>
      <c r="I26285" s="1"/>
      <c r="M26285" s="1" t="s">
        <v>448</v>
      </c>
      <c r="Q26285">
        <v>580</v>
      </c>
      <c r="R26285" s="3"/>
      <c r="S26285" s="3"/>
      <c r="T26285" s="1" t="s">
        <v>95892</v>
      </c>
      <c r="AF26285" s="1"/>
      <c r="AG26285" s="1" t="s">
        <v>450</v>
      </c>
      <c r="AH26285" s="1" t="s">
        <v>450</v>
      </c>
    </row>
    <row r="26286" spans="1:34" x14ac:dyDescent="0.45">
      <c r="A26286" s="1" t="s">
        <v>95893</v>
      </c>
      <c r="B26286" s="1" t="s">
        <v>527</v>
      </c>
      <c r="C26286" s="1"/>
      <c r="D26286" s="1" t="s">
        <v>95894</v>
      </c>
      <c r="E26286">
        <v>8473735820</v>
      </c>
      <c r="F26286" s="1" t="s">
        <v>20443</v>
      </c>
      <c r="G26286" s="1"/>
      <c r="H26286" s="3">
        <v>34536</v>
      </c>
      <c r="I26286" s="1"/>
      <c r="M26286" s="1" t="s">
        <v>448</v>
      </c>
      <c r="Q26286">
        <v>175</v>
      </c>
      <c r="R26286" s="3"/>
      <c r="S26286" s="3"/>
      <c r="T26286" s="1" t="s">
        <v>95895</v>
      </c>
      <c r="AF26286" s="1"/>
      <c r="AG26286" s="1" t="s">
        <v>450</v>
      </c>
      <c r="AH26286" s="1" t="s">
        <v>450</v>
      </c>
    </row>
    <row r="26287" spans="1:34" x14ac:dyDescent="0.45">
      <c r="A26287" s="1" t="s">
        <v>95896</v>
      </c>
      <c r="B26287" s="1" t="s">
        <v>527</v>
      </c>
      <c r="C26287" s="1"/>
      <c r="D26287" s="1" t="s">
        <v>95897</v>
      </c>
      <c r="E26287">
        <v>3603886565</v>
      </c>
      <c r="F26287" s="1" t="s">
        <v>6476</v>
      </c>
      <c r="G26287" s="1" t="s">
        <v>3400</v>
      </c>
      <c r="H26287" s="3">
        <v>35997</v>
      </c>
      <c r="I26287" s="1"/>
      <c r="M26287" s="1" t="s">
        <v>448</v>
      </c>
      <c r="Q26287">
        <v>138</v>
      </c>
      <c r="R26287" s="3"/>
      <c r="S26287" s="3"/>
      <c r="T26287" s="1" t="s">
        <v>95898</v>
      </c>
      <c r="AF26287" s="1"/>
      <c r="AG26287" s="1" t="s">
        <v>450</v>
      </c>
      <c r="AH26287" s="1" t="s">
        <v>450</v>
      </c>
    </row>
    <row r="26288" spans="1:34" x14ac:dyDescent="0.45">
      <c r="A26288" s="1" t="s">
        <v>95899</v>
      </c>
      <c r="B26288" s="1" t="s">
        <v>527</v>
      </c>
      <c r="C26288" s="1"/>
      <c r="D26288" s="1" t="s">
        <v>95900</v>
      </c>
      <c r="E26288">
        <v>6037851487</v>
      </c>
      <c r="F26288" s="1" t="s">
        <v>86585</v>
      </c>
      <c r="G26288" s="1"/>
      <c r="H26288" s="3">
        <v>34591</v>
      </c>
      <c r="I26288" s="1"/>
      <c r="M26288" s="1" t="s">
        <v>448</v>
      </c>
      <c r="Q26288">
        <v>79</v>
      </c>
      <c r="R26288" s="3"/>
      <c r="S26288" s="3"/>
      <c r="T26288" s="1" t="s">
        <v>95901</v>
      </c>
      <c r="AF26288" s="1"/>
      <c r="AG26288" s="1" t="s">
        <v>450</v>
      </c>
      <c r="AH26288" s="1" t="s">
        <v>450</v>
      </c>
    </row>
    <row r="26289" spans="1:34" x14ac:dyDescent="0.45">
      <c r="A26289" s="1" t="s">
        <v>95902</v>
      </c>
      <c r="B26289" s="1" t="s">
        <v>527</v>
      </c>
      <c r="C26289" s="1"/>
      <c r="D26289" s="1" t="s">
        <v>95903</v>
      </c>
      <c r="E26289">
        <v>5305143425</v>
      </c>
      <c r="F26289" s="1" t="s">
        <v>95904</v>
      </c>
      <c r="G26289" s="1" t="s">
        <v>4448</v>
      </c>
      <c r="H26289" s="3">
        <v>31279</v>
      </c>
      <c r="I26289" s="1"/>
      <c r="M26289" s="1" t="s">
        <v>448</v>
      </c>
      <c r="Q26289">
        <v>39</v>
      </c>
      <c r="R26289" s="3"/>
      <c r="S26289" s="3"/>
      <c r="T26289" s="1" t="s">
        <v>95905</v>
      </c>
      <c r="AF26289" s="1"/>
      <c r="AG26289" s="1" t="s">
        <v>450</v>
      </c>
      <c r="AH26289" s="1" t="s">
        <v>450</v>
      </c>
    </row>
    <row r="26290" spans="1:34" x14ac:dyDescent="0.45">
      <c r="A26290" s="1" t="s">
        <v>95906</v>
      </c>
      <c r="B26290" s="1" t="s">
        <v>527</v>
      </c>
      <c r="C26290" s="1"/>
      <c r="D26290" s="1" t="s">
        <v>95907</v>
      </c>
      <c r="E26290">
        <v>7065245002</v>
      </c>
      <c r="F26290" s="1" t="s">
        <v>3288</v>
      </c>
      <c r="G26290" s="1"/>
      <c r="H26290" s="3">
        <v>33806</v>
      </c>
      <c r="I26290" s="1"/>
      <c r="M26290" s="1" t="s">
        <v>448</v>
      </c>
      <c r="Q26290">
        <v>1080</v>
      </c>
      <c r="R26290" s="3"/>
      <c r="S26290" s="3"/>
      <c r="T26290" s="1" t="s">
        <v>95908</v>
      </c>
      <c r="AF26290" s="1"/>
      <c r="AG26290" s="1" t="s">
        <v>450</v>
      </c>
      <c r="AH26290" s="1" t="s">
        <v>450</v>
      </c>
    </row>
    <row r="26291" spans="1:34" x14ac:dyDescent="0.45">
      <c r="A26291" s="1" t="s">
        <v>95909</v>
      </c>
      <c r="B26291" s="1" t="s">
        <v>527</v>
      </c>
      <c r="C26291" s="1"/>
      <c r="D26291" s="1" t="s">
        <v>95910</v>
      </c>
      <c r="E26291">
        <v>3609729051</v>
      </c>
      <c r="F26291" s="1" t="s">
        <v>1117</v>
      </c>
      <c r="G26291" s="1" t="s">
        <v>3381</v>
      </c>
      <c r="H26291" s="3">
        <v>26414</v>
      </c>
      <c r="I26291" s="1"/>
      <c r="M26291" s="1" t="s">
        <v>448</v>
      </c>
      <c r="Q26291">
        <v>10</v>
      </c>
      <c r="R26291" s="3"/>
      <c r="S26291" s="3"/>
      <c r="T26291" s="1" t="s">
        <v>95911</v>
      </c>
      <c r="AF26291" s="1"/>
      <c r="AG26291" s="1" t="s">
        <v>450</v>
      </c>
      <c r="AH26291" s="1" t="s">
        <v>450</v>
      </c>
    </row>
    <row r="26292" spans="1:34" x14ac:dyDescent="0.45">
      <c r="A26292" s="1" t="s">
        <v>95912</v>
      </c>
      <c r="B26292" s="1" t="s">
        <v>527</v>
      </c>
      <c r="C26292" s="1"/>
      <c r="D26292" s="1" t="s">
        <v>95913</v>
      </c>
      <c r="E26292">
        <v>3607891518</v>
      </c>
      <c r="F26292" s="1" t="s">
        <v>95914</v>
      </c>
      <c r="G26292" s="1" t="s">
        <v>881</v>
      </c>
      <c r="H26292" s="3">
        <v>34931</v>
      </c>
      <c r="I26292" s="1"/>
      <c r="M26292" s="1" t="s">
        <v>448</v>
      </c>
      <c r="Q26292">
        <v>126</v>
      </c>
      <c r="R26292" s="3"/>
      <c r="S26292" s="3"/>
      <c r="T26292" s="1" t="s">
        <v>95915</v>
      </c>
      <c r="AF26292" s="1"/>
      <c r="AG26292" s="1" t="s">
        <v>450</v>
      </c>
      <c r="AH26292" s="1" t="s">
        <v>450</v>
      </c>
    </row>
    <row r="26293" spans="1:34" x14ac:dyDescent="0.45">
      <c r="A26293" s="1" t="s">
        <v>95916</v>
      </c>
      <c r="B26293" s="1" t="s">
        <v>527</v>
      </c>
      <c r="C26293" s="1"/>
      <c r="D26293" s="1" t="s">
        <v>95917</v>
      </c>
      <c r="E26293">
        <v>4252631301</v>
      </c>
      <c r="F26293" s="1" t="s">
        <v>74840</v>
      </c>
      <c r="G26293" s="1" t="s">
        <v>95918</v>
      </c>
      <c r="H26293" s="3">
        <v>28921</v>
      </c>
      <c r="I26293" s="1"/>
      <c r="M26293" s="1" t="s">
        <v>448</v>
      </c>
      <c r="Q26293">
        <v>746</v>
      </c>
      <c r="R26293" s="3"/>
      <c r="S26293" s="3"/>
      <c r="T26293" s="1" t="s">
        <v>95919</v>
      </c>
      <c r="AF26293" s="1"/>
      <c r="AG26293" s="1"/>
      <c r="AH26293" s="1" t="s">
        <v>1094</v>
      </c>
    </row>
    <row r="26294" spans="1:34" x14ac:dyDescent="0.45">
      <c r="A26294" s="1" t="s">
        <v>95920</v>
      </c>
      <c r="B26294" s="1" t="s">
        <v>527</v>
      </c>
      <c r="C26294" s="1"/>
      <c r="D26294" s="1" t="s">
        <v>95921</v>
      </c>
      <c r="E26294">
        <v>3609996564</v>
      </c>
      <c r="F26294" s="1" t="s">
        <v>8696</v>
      </c>
      <c r="G26294" s="1" t="s">
        <v>18308</v>
      </c>
      <c r="H26294" s="3">
        <v>35214</v>
      </c>
      <c r="I26294" s="1"/>
      <c r="M26294" s="1" t="s">
        <v>448</v>
      </c>
      <c r="Q26294">
        <v>415</v>
      </c>
      <c r="R26294" s="3"/>
      <c r="S26294" s="3"/>
      <c r="T26294" s="1" t="s">
        <v>95922</v>
      </c>
      <c r="AF26294" s="1"/>
      <c r="AG26294" s="1" t="s">
        <v>450</v>
      </c>
      <c r="AH26294" s="1" t="s">
        <v>450</v>
      </c>
    </row>
    <row r="26295" spans="1:34" x14ac:dyDescent="0.45">
      <c r="A26295" s="1" t="s">
        <v>95923</v>
      </c>
      <c r="B26295" s="1" t="s">
        <v>527</v>
      </c>
      <c r="C26295" s="1"/>
      <c r="D26295" s="1" t="s">
        <v>75113</v>
      </c>
      <c r="E26295">
        <v>4252489208</v>
      </c>
      <c r="F26295" s="1" t="s">
        <v>2421</v>
      </c>
      <c r="G26295" s="1" t="s">
        <v>75114</v>
      </c>
      <c r="H26295" s="3">
        <v>28340</v>
      </c>
      <c r="I26295" s="1"/>
      <c r="M26295" s="1" t="s">
        <v>448</v>
      </c>
      <c r="Q26295">
        <v>112</v>
      </c>
      <c r="R26295" s="3"/>
      <c r="S26295" s="3"/>
      <c r="T26295" s="1" t="s">
        <v>95924</v>
      </c>
      <c r="AF26295" s="1"/>
      <c r="AG26295" s="1"/>
      <c r="AH26295" s="1" t="s">
        <v>1094</v>
      </c>
    </row>
    <row r="26296" spans="1:34" x14ac:dyDescent="0.45">
      <c r="A26296" s="1" t="s">
        <v>95925</v>
      </c>
      <c r="B26296" s="1" t="s">
        <v>527</v>
      </c>
      <c r="C26296" s="1"/>
      <c r="D26296" s="1" t="s">
        <v>42257</v>
      </c>
      <c r="E26296">
        <v>3609228423</v>
      </c>
      <c r="F26296" s="1" t="s">
        <v>16740</v>
      </c>
      <c r="G26296" s="1" t="s">
        <v>4686</v>
      </c>
      <c r="H26296" s="3">
        <v>34325</v>
      </c>
      <c r="I26296" s="1"/>
      <c r="M26296" s="1" t="s">
        <v>448</v>
      </c>
      <c r="Q26296">
        <v>1286</v>
      </c>
      <c r="R26296" s="3"/>
      <c r="S26296" s="3"/>
      <c r="T26296" s="1" t="s">
        <v>95926</v>
      </c>
      <c r="AF26296" s="1" t="s">
        <v>95927</v>
      </c>
      <c r="AG26296" s="1" t="s">
        <v>450</v>
      </c>
      <c r="AH26296" s="1" t="s">
        <v>450</v>
      </c>
    </row>
    <row r="26297" spans="1:34" x14ac:dyDescent="0.45">
      <c r="A26297" s="1" t="s">
        <v>95928</v>
      </c>
      <c r="B26297" s="1" t="s">
        <v>527</v>
      </c>
      <c r="C26297" s="1"/>
      <c r="D26297" s="1" t="s">
        <v>95929</v>
      </c>
      <c r="E26297">
        <v>2532489062</v>
      </c>
      <c r="F26297" s="1" t="s">
        <v>95930</v>
      </c>
      <c r="G26297" s="1" t="s">
        <v>1716</v>
      </c>
      <c r="H26297" s="3">
        <v>35464</v>
      </c>
      <c r="I26297" s="1"/>
      <c r="M26297" s="1" t="s">
        <v>448</v>
      </c>
      <c r="Q26297">
        <v>37</v>
      </c>
      <c r="R26297" s="3"/>
      <c r="S26297" s="3"/>
      <c r="T26297" s="1" t="s">
        <v>95931</v>
      </c>
      <c r="AF26297" s="1"/>
      <c r="AG26297" s="1" t="s">
        <v>450</v>
      </c>
      <c r="AH26297" s="1" t="s">
        <v>450</v>
      </c>
    </row>
    <row r="26298" spans="1:34" x14ac:dyDescent="0.45">
      <c r="A26298" s="1" t="s">
        <v>95932</v>
      </c>
      <c r="B26298" s="1" t="s">
        <v>470</v>
      </c>
      <c r="C26298" s="1"/>
      <c r="D26298" s="1" t="s">
        <v>90358</v>
      </c>
      <c r="E26298">
        <v>3602292161</v>
      </c>
      <c r="F26298" s="1" t="s">
        <v>85382</v>
      </c>
      <c r="G26298" s="1" t="s">
        <v>721</v>
      </c>
      <c r="H26298" s="3">
        <v>36211</v>
      </c>
      <c r="I26298" s="1" t="s">
        <v>90360</v>
      </c>
      <c r="M26298" s="1" t="s">
        <v>448</v>
      </c>
      <c r="Q26298">
        <v>402</v>
      </c>
      <c r="R26298" s="3"/>
      <c r="S26298" s="3">
        <v>44034</v>
      </c>
      <c r="T26298" s="1" t="s">
        <v>95933</v>
      </c>
      <c r="AF26298" s="1"/>
      <c r="AG26298" s="1" t="s">
        <v>450</v>
      </c>
      <c r="AH26298" s="1" t="s">
        <v>450</v>
      </c>
    </row>
    <row r="26299" spans="1:34" x14ac:dyDescent="0.45">
      <c r="A26299" s="1" t="s">
        <v>95934</v>
      </c>
      <c r="B26299" s="1" t="s">
        <v>527</v>
      </c>
      <c r="C26299" s="1"/>
      <c r="D26299" s="1" t="s">
        <v>95935</v>
      </c>
      <c r="E26299">
        <v>2062359989</v>
      </c>
      <c r="F26299" s="1" t="s">
        <v>1551</v>
      </c>
      <c r="G26299" s="1" t="s">
        <v>4899</v>
      </c>
      <c r="H26299" s="3">
        <v>22538</v>
      </c>
      <c r="I26299" s="1"/>
      <c r="M26299" s="1" t="s">
        <v>448</v>
      </c>
      <c r="Q26299">
        <v>57</v>
      </c>
      <c r="R26299" s="3"/>
      <c r="S26299" s="3"/>
      <c r="T26299" s="1" t="s">
        <v>95936</v>
      </c>
      <c r="AF26299" s="1"/>
      <c r="AG26299" s="1"/>
      <c r="AH26299" s="1" t="s">
        <v>1094</v>
      </c>
    </row>
    <row r="26300" spans="1:34" x14ac:dyDescent="0.45">
      <c r="A26300" s="1" t="s">
        <v>95937</v>
      </c>
      <c r="B26300" s="1" t="s">
        <v>527</v>
      </c>
      <c r="C26300" s="1"/>
      <c r="D26300" s="1" t="s">
        <v>95938</v>
      </c>
      <c r="E26300">
        <v>5857668032</v>
      </c>
      <c r="F26300" s="1" t="s">
        <v>62970</v>
      </c>
      <c r="G26300" s="1" t="s">
        <v>95939</v>
      </c>
      <c r="H26300" s="3">
        <v>35329</v>
      </c>
      <c r="I26300" s="1"/>
      <c r="M26300" s="1" t="s">
        <v>448</v>
      </c>
      <c r="Q26300">
        <v>118</v>
      </c>
      <c r="R26300" s="3"/>
      <c r="S26300" s="3"/>
      <c r="T26300" s="1" t="s">
        <v>95940</v>
      </c>
      <c r="AF26300" s="1"/>
      <c r="AG26300" s="1" t="s">
        <v>450</v>
      </c>
      <c r="AH26300" s="1" t="s">
        <v>450</v>
      </c>
    </row>
    <row r="26301" spans="1:34" x14ac:dyDescent="0.45">
      <c r="A26301" s="1" t="s">
        <v>95941</v>
      </c>
      <c r="B26301" s="1" t="s">
        <v>527</v>
      </c>
      <c r="C26301" s="1"/>
      <c r="D26301" s="1" t="s">
        <v>95942</v>
      </c>
      <c r="E26301">
        <v>2533300139</v>
      </c>
      <c r="F26301" s="1" t="s">
        <v>33005</v>
      </c>
      <c r="G26301" s="1" t="s">
        <v>8740</v>
      </c>
      <c r="H26301" s="3"/>
      <c r="I26301" s="1"/>
      <c r="M26301" s="1" t="s">
        <v>448</v>
      </c>
      <c r="Q26301">
        <v>6</v>
      </c>
      <c r="R26301" s="3"/>
      <c r="S26301" s="3"/>
      <c r="T26301" s="1" t="s">
        <v>95943</v>
      </c>
      <c r="AF26301" s="1"/>
      <c r="AG26301" s="1" t="s">
        <v>450</v>
      </c>
      <c r="AH26301" s="1" t="s">
        <v>450</v>
      </c>
    </row>
    <row r="26302" spans="1:34" x14ac:dyDescent="0.45">
      <c r="A26302" s="1" t="s">
        <v>95944</v>
      </c>
      <c r="B26302" s="1" t="s">
        <v>527</v>
      </c>
      <c r="C26302" s="1"/>
      <c r="D26302" s="1" t="s">
        <v>95945</v>
      </c>
      <c r="E26302">
        <v>2064509705</v>
      </c>
      <c r="F26302" s="1" t="s">
        <v>1043</v>
      </c>
      <c r="G26302" s="1" t="s">
        <v>95946</v>
      </c>
      <c r="H26302" s="3">
        <v>25036</v>
      </c>
      <c r="I26302" s="1"/>
      <c r="M26302" s="1" t="s">
        <v>448</v>
      </c>
      <c r="Q26302">
        <v>17</v>
      </c>
      <c r="R26302" s="3"/>
      <c r="S26302" s="3"/>
      <c r="T26302" s="1" t="s">
        <v>95947</v>
      </c>
      <c r="AF26302" s="1"/>
      <c r="AG26302" s="1"/>
      <c r="AH26302" s="1" t="s">
        <v>1094</v>
      </c>
    </row>
    <row r="26303" spans="1:34" x14ac:dyDescent="0.45">
      <c r="A26303" s="1" t="s">
        <v>95948</v>
      </c>
      <c r="B26303" s="1" t="s">
        <v>527</v>
      </c>
      <c r="C26303" s="1"/>
      <c r="D26303" s="1" t="s">
        <v>95949</v>
      </c>
      <c r="E26303">
        <v>2063839846</v>
      </c>
      <c r="F26303" s="1" t="s">
        <v>95950</v>
      </c>
      <c r="G26303" s="1" t="s">
        <v>939</v>
      </c>
      <c r="H26303" s="3">
        <v>23442</v>
      </c>
      <c r="I26303" s="1"/>
      <c r="M26303" s="1" t="s">
        <v>448</v>
      </c>
      <c r="Q26303">
        <v>217</v>
      </c>
      <c r="R26303" s="3"/>
      <c r="S26303" s="3"/>
      <c r="T26303" s="1" t="s">
        <v>95951</v>
      </c>
      <c r="AF26303" s="1"/>
      <c r="AG26303" s="1"/>
      <c r="AH26303" s="1" t="s">
        <v>1094</v>
      </c>
    </row>
    <row r="26304" spans="1:34" x14ac:dyDescent="0.45">
      <c r="A26304" s="1" t="s">
        <v>95952</v>
      </c>
      <c r="B26304" s="1" t="s">
        <v>527</v>
      </c>
      <c r="C26304" s="1"/>
      <c r="D26304" s="1" t="s">
        <v>95953</v>
      </c>
      <c r="E26304">
        <v>4257765564</v>
      </c>
      <c r="F26304" s="1" t="s">
        <v>838</v>
      </c>
      <c r="G26304" s="1" t="s">
        <v>95954</v>
      </c>
      <c r="H26304" s="3">
        <v>18621</v>
      </c>
      <c r="I26304" s="1"/>
      <c r="M26304" s="1" t="s">
        <v>448</v>
      </c>
      <c r="Q26304">
        <v>37</v>
      </c>
      <c r="R26304" s="3"/>
      <c r="S26304" s="3"/>
      <c r="T26304" s="1" t="s">
        <v>95955</v>
      </c>
      <c r="AF26304" s="1"/>
      <c r="AG26304" s="1"/>
      <c r="AH26304" s="1" t="s">
        <v>1094</v>
      </c>
    </row>
    <row r="26305" spans="1:34" x14ac:dyDescent="0.45">
      <c r="A26305" s="1" t="s">
        <v>95956</v>
      </c>
      <c r="B26305" s="1" t="s">
        <v>470</v>
      </c>
      <c r="C26305" s="1"/>
      <c r="D26305" s="1" t="s">
        <v>79796</v>
      </c>
      <c r="F26305" s="1" t="s">
        <v>1117</v>
      </c>
      <c r="G26305" s="1" t="s">
        <v>1913</v>
      </c>
      <c r="H26305" s="3">
        <v>22593</v>
      </c>
      <c r="I26305" s="1" t="s">
        <v>95957</v>
      </c>
      <c r="M26305" s="1" t="s">
        <v>448</v>
      </c>
      <c r="Q26305">
        <v>172</v>
      </c>
      <c r="R26305" s="3"/>
      <c r="S26305" s="3">
        <v>43742</v>
      </c>
      <c r="T26305" s="1" t="s">
        <v>95958</v>
      </c>
      <c r="AF26305" s="1"/>
      <c r="AG26305" s="1" t="s">
        <v>450</v>
      </c>
      <c r="AH26305" s="1" t="s">
        <v>450</v>
      </c>
    </row>
    <row r="26306" spans="1:34" x14ac:dyDescent="0.45">
      <c r="A26306" s="1" t="s">
        <v>95959</v>
      </c>
      <c r="B26306" s="1" t="s">
        <v>527</v>
      </c>
      <c r="C26306" s="1"/>
      <c r="D26306" s="1" t="s">
        <v>95960</v>
      </c>
      <c r="E26306">
        <v>2532576428</v>
      </c>
      <c r="F26306" s="1" t="s">
        <v>95961</v>
      </c>
      <c r="G26306" s="1" t="s">
        <v>33817</v>
      </c>
      <c r="H26306" s="3">
        <v>35239</v>
      </c>
      <c r="I26306" s="1"/>
      <c r="M26306" s="1" t="s">
        <v>448</v>
      </c>
      <c r="Q26306">
        <v>100</v>
      </c>
      <c r="R26306" s="3"/>
      <c r="S26306" s="3"/>
      <c r="T26306" s="1" t="s">
        <v>95962</v>
      </c>
      <c r="AF26306" s="1"/>
      <c r="AG26306" s="1"/>
      <c r="AH26306" s="1" t="s">
        <v>1094</v>
      </c>
    </row>
    <row r="26307" spans="1:34" x14ac:dyDescent="0.45">
      <c r="A26307" s="1" t="s">
        <v>95963</v>
      </c>
      <c r="B26307" s="1" t="s">
        <v>527</v>
      </c>
      <c r="C26307" s="1"/>
      <c r="D26307" s="1" t="s">
        <v>95964</v>
      </c>
      <c r="E26307">
        <v>3608693388</v>
      </c>
      <c r="F26307" s="1" t="s">
        <v>517</v>
      </c>
      <c r="G26307" s="1" t="s">
        <v>673</v>
      </c>
      <c r="H26307" s="3">
        <v>30453</v>
      </c>
      <c r="I26307" s="1"/>
      <c r="M26307" s="1" t="s">
        <v>448</v>
      </c>
      <c r="Q26307">
        <v>316</v>
      </c>
      <c r="R26307" s="3"/>
      <c r="S26307" s="3"/>
      <c r="T26307" s="1" t="s">
        <v>95965</v>
      </c>
      <c r="AF26307" s="1"/>
      <c r="AG26307" s="1" t="s">
        <v>450</v>
      </c>
      <c r="AH26307" s="1" t="s">
        <v>450</v>
      </c>
    </row>
    <row r="26308" spans="1:34" x14ac:dyDescent="0.45">
      <c r="A26308" s="1" t="s">
        <v>95966</v>
      </c>
      <c r="B26308" s="1" t="s">
        <v>527</v>
      </c>
      <c r="C26308" s="1"/>
      <c r="D26308" s="1" t="s">
        <v>95967</v>
      </c>
      <c r="E26308">
        <v>4253994062</v>
      </c>
      <c r="F26308" s="1" t="s">
        <v>1857</v>
      </c>
      <c r="G26308" s="1" t="s">
        <v>95968</v>
      </c>
      <c r="H26308" s="3">
        <v>28496</v>
      </c>
      <c r="I26308" s="1"/>
      <c r="M26308" s="1" t="s">
        <v>448</v>
      </c>
      <c r="Q26308">
        <v>439</v>
      </c>
      <c r="R26308" s="3"/>
      <c r="S26308" s="3"/>
      <c r="T26308" s="1" t="s">
        <v>95969</v>
      </c>
      <c r="AF26308" s="1"/>
      <c r="AG26308" s="1"/>
      <c r="AH26308" s="1" t="s">
        <v>1094</v>
      </c>
    </row>
    <row r="26309" spans="1:34" x14ac:dyDescent="0.45">
      <c r="A26309" s="1" t="s">
        <v>95970</v>
      </c>
      <c r="B26309" s="1" t="s">
        <v>527</v>
      </c>
      <c r="C26309" s="1"/>
      <c r="D26309" s="1" t="s">
        <v>77906</v>
      </c>
      <c r="E26309">
        <v>2533659328</v>
      </c>
      <c r="F26309" s="1" t="s">
        <v>2975</v>
      </c>
      <c r="G26309" s="1"/>
      <c r="H26309" s="3">
        <v>28033</v>
      </c>
      <c r="I26309" s="1"/>
      <c r="M26309" s="1" t="s">
        <v>448</v>
      </c>
      <c r="Q26309">
        <v>34</v>
      </c>
      <c r="R26309" s="3"/>
      <c r="S26309" s="3"/>
      <c r="T26309" s="1" t="s">
        <v>95971</v>
      </c>
      <c r="AF26309" s="1"/>
      <c r="AG26309" s="1" t="s">
        <v>450</v>
      </c>
      <c r="AH26309" s="1" t="s">
        <v>450</v>
      </c>
    </row>
    <row r="26310" spans="1:34" x14ac:dyDescent="0.45">
      <c r="A26310" s="1" t="s">
        <v>95972</v>
      </c>
      <c r="B26310" s="1" t="s">
        <v>527</v>
      </c>
      <c r="C26310" s="1"/>
      <c r="D26310" s="1" t="s">
        <v>95973</v>
      </c>
      <c r="E26310">
        <v>3604892250</v>
      </c>
      <c r="F26310" s="1" t="s">
        <v>85660</v>
      </c>
      <c r="G26310" s="1" t="s">
        <v>16543</v>
      </c>
      <c r="H26310" s="3">
        <v>23145</v>
      </c>
      <c r="I26310" s="1"/>
      <c r="M26310" s="1" t="s">
        <v>448</v>
      </c>
      <c r="Q26310">
        <v>142</v>
      </c>
      <c r="R26310" s="3"/>
      <c r="S26310" s="3"/>
      <c r="T26310" s="1" t="s">
        <v>95974</v>
      </c>
      <c r="AF26310" s="1"/>
      <c r="AG26310" s="1" t="s">
        <v>450</v>
      </c>
      <c r="AH26310" s="1" t="s">
        <v>450</v>
      </c>
    </row>
    <row r="26311" spans="1:34" x14ac:dyDescent="0.45">
      <c r="A26311" s="1" t="s">
        <v>95975</v>
      </c>
      <c r="B26311" s="1" t="s">
        <v>527</v>
      </c>
      <c r="C26311" s="1"/>
      <c r="D26311" s="1" t="s">
        <v>95976</v>
      </c>
      <c r="F26311" s="1" t="s">
        <v>95977</v>
      </c>
      <c r="G26311" s="1" t="s">
        <v>9451</v>
      </c>
      <c r="H26311" s="3"/>
      <c r="I26311" s="1"/>
      <c r="M26311" s="1" t="s">
        <v>448</v>
      </c>
      <c r="Q26311">
        <v>257</v>
      </c>
      <c r="R26311" s="3"/>
      <c r="S26311" s="3"/>
      <c r="T26311" s="1" t="s">
        <v>95978</v>
      </c>
      <c r="AF26311" s="1"/>
      <c r="AG26311" s="1"/>
      <c r="AH26311" s="1" t="s">
        <v>1094</v>
      </c>
    </row>
    <row r="26312" spans="1:34" x14ac:dyDescent="0.45">
      <c r="A26312" s="1" t="s">
        <v>95979</v>
      </c>
      <c r="B26312" s="1" t="s">
        <v>527</v>
      </c>
      <c r="C26312" s="1"/>
      <c r="D26312" s="1" t="s">
        <v>95980</v>
      </c>
      <c r="E26312">
        <v>2062354273</v>
      </c>
      <c r="F26312" s="1" t="s">
        <v>1971</v>
      </c>
      <c r="G26312" s="1" t="s">
        <v>95981</v>
      </c>
      <c r="H26312" s="3">
        <v>20586</v>
      </c>
      <c r="I26312" s="1"/>
      <c r="M26312" s="1" t="s">
        <v>448</v>
      </c>
      <c r="Q26312">
        <v>730</v>
      </c>
      <c r="R26312" s="3"/>
      <c r="S26312" s="3"/>
      <c r="T26312" s="1" t="s">
        <v>95982</v>
      </c>
      <c r="AF26312" s="1"/>
      <c r="AG26312" s="1"/>
      <c r="AH26312" s="1" t="s">
        <v>1094</v>
      </c>
    </row>
    <row r="26313" spans="1:34" x14ac:dyDescent="0.45">
      <c r="A26313" s="1" t="s">
        <v>95983</v>
      </c>
      <c r="B26313" s="1" t="s">
        <v>527</v>
      </c>
      <c r="C26313" s="1"/>
      <c r="D26313" s="1" t="s">
        <v>95984</v>
      </c>
      <c r="E26313">
        <v>2015648096</v>
      </c>
      <c r="F26313" s="1" t="s">
        <v>95985</v>
      </c>
      <c r="G26313" s="1" t="s">
        <v>7297</v>
      </c>
      <c r="H26313" s="3">
        <v>32331</v>
      </c>
      <c r="I26313" s="1"/>
      <c r="M26313" s="1" t="s">
        <v>448</v>
      </c>
      <c r="Q26313">
        <v>1277</v>
      </c>
      <c r="R26313" s="3"/>
      <c r="S26313" s="3"/>
      <c r="T26313" s="1" t="s">
        <v>95986</v>
      </c>
      <c r="AF26313" s="1"/>
      <c r="AG26313" s="1"/>
      <c r="AH26313" s="1" t="s">
        <v>1094</v>
      </c>
    </row>
    <row r="26314" spans="1:34" x14ac:dyDescent="0.45">
      <c r="A26314" s="1" t="s">
        <v>95987</v>
      </c>
      <c r="B26314" s="1" t="s">
        <v>527</v>
      </c>
      <c r="C26314" s="1"/>
      <c r="D26314" s="1" t="s">
        <v>95988</v>
      </c>
      <c r="E26314">
        <v>4255284644</v>
      </c>
      <c r="F26314" s="1" t="s">
        <v>19243</v>
      </c>
      <c r="G26314" s="1" t="s">
        <v>95989</v>
      </c>
      <c r="H26314" s="3">
        <v>34652</v>
      </c>
      <c r="I26314" s="1"/>
      <c r="M26314" s="1" t="s">
        <v>448</v>
      </c>
      <c r="Q26314">
        <v>119</v>
      </c>
      <c r="R26314" s="3"/>
      <c r="S26314" s="3"/>
      <c r="T26314" s="1" t="s">
        <v>95990</v>
      </c>
      <c r="AF26314" s="1"/>
      <c r="AG26314" s="1"/>
      <c r="AH26314" s="1" t="s">
        <v>1094</v>
      </c>
    </row>
    <row r="26315" spans="1:34" x14ac:dyDescent="0.45">
      <c r="A26315" s="1" t="s">
        <v>95991</v>
      </c>
      <c r="B26315" s="1" t="s">
        <v>527</v>
      </c>
      <c r="C26315" s="1"/>
      <c r="D26315" s="1" t="s">
        <v>95992</v>
      </c>
      <c r="E26315">
        <v>2066028183</v>
      </c>
      <c r="F26315" s="1" t="s">
        <v>1354</v>
      </c>
      <c r="G26315" s="1" t="s">
        <v>95993</v>
      </c>
      <c r="H26315" s="3">
        <v>35434</v>
      </c>
      <c r="I26315" s="1"/>
      <c r="M26315" s="1" t="s">
        <v>448</v>
      </c>
      <c r="Q26315">
        <v>75</v>
      </c>
      <c r="R26315" s="3"/>
      <c r="S26315" s="3"/>
      <c r="T26315" s="1" t="s">
        <v>95994</v>
      </c>
      <c r="AF26315" s="1"/>
      <c r="AG26315" s="1"/>
      <c r="AH26315" s="1" t="s">
        <v>1094</v>
      </c>
    </row>
    <row r="26316" spans="1:34" x14ac:dyDescent="0.45">
      <c r="A26316" s="1" t="s">
        <v>95995</v>
      </c>
      <c r="B26316" s="1" t="s">
        <v>470</v>
      </c>
      <c r="C26316" s="1"/>
      <c r="D26316" s="1" t="s">
        <v>11816</v>
      </c>
      <c r="E26316">
        <v>7076716569</v>
      </c>
      <c r="F26316" s="1" t="s">
        <v>2114</v>
      </c>
      <c r="G26316" s="1" t="s">
        <v>1587</v>
      </c>
      <c r="H26316" s="3">
        <v>18249</v>
      </c>
      <c r="I26316" s="1" t="s">
        <v>95996</v>
      </c>
      <c r="M26316" s="1" t="s">
        <v>448</v>
      </c>
      <c r="Q26316">
        <v>520</v>
      </c>
      <c r="R26316" s="3"/>
      <c r="S26316" s="3">
        <v>43971</v>
      </c>
      <c r="T26316" s="1" t="s">
        <v>95997</v>
      </c>
      <c r="AF26316" s="1"/>
      <c r="AG26316" s="1" t="s">
        <v>450</v>
      </c>
      <c r="AH26316" s="1" t="s">
        <v>450</v>
      </c>
    </row>
    <row r="26317" spans="1:34" x14ac:dyDescent="0.45">
      <c r="A26317" s="1" t="s">
        <v>95998</v>
      </c>
      <c r="B26317" s="1" t="s">
        <v>527</v>
      </c>
      <c r="C26317" s="1"/>
      <c r="D26317" s="1" t="s">
        <v>95999</v>
      </c>
      <c r="E26317">
        <v>4133882948</v>
      </c>
      <c r="F26317" s="1" t="s">
        <v>1866</v>
      </c>
      <c r="G26317" s="1" t="s">
        <v>96000</v>
      </c>
      <c r="H26317" s="3">
        <v>18529</v>
      </c>
      <c r="I26317" s="1"/>
      <c r="M26317" s="1" t="s">
        <v>448</v>
      </c>
      <c r="Q26317">
        <v>63</v>
      </c>
      <c r="R26317" s="3"/>
      <c r="S26317" s="3"/>
      <c r="T26317" s="1" t="s">
        <v>96001</v>
      </c>
      <c r="AF26317" s="1"/>
      <c r="AG26317" s="1" t="s">
        <v>450</v>
      </c>
      <c r="AH26317" s="1" t="s">
        <v>450</v>
      </c>
    </row>
    <row r="26318" spans="1:34" x14ac:dyDescent="0.45">
      <c r="A26318" s="1" t="s">
        <v>96002</v>
      </c>
      <c r="B26318" s="1" t="s">
        <v>470</v>
      </c>
      <c r="C26318" s="1"/>
      <c r="D26318" s="1" t="s">
        <v>15916</v>
      </c>
      <c r="F26318" s="1" t="s">
        <v>1561</v>
      </c>
      <c r="G26318" s="1" t="s">
        <v>15917</v>
      </c>
      <c r="H26318" s="3">
        <v>28871</v>
      </c>
      <c r="I26318" s="1" t="s">
        <v>96003</v>
      </c>
      <c r="M26318" s="1" t="s">
        <v>448</v>
      </c>
      <c r="Q26318">
        <v>1237</v>
      </c>
      <c r="R26318" s="3"/>
      <c r="S26318" s="3">
        <v>43754</v>
      </c>
      <c r="T26318" s="1" t="s">
        <v>96004</v>
      </c>
      <c r="AF26318" s="1"/>
      <c r="AG26318" s="1" t="s">
        <v>450</v>
      </c>
      <c r="AH26318" s="1" t="s">
        <v>450</v>
      </c>
    </row>
    <row r="26319" spans="1:34" x14ac:dyDescent="0.45">
      <c r="A26319" s="1" t="s">
        <v>96005</v>
      </c>
      <c r="B26319" s="1" t="s">
        <v>527</v>
      </c>
      <c r="C26319" s="1"/>
      <c r="D26319" s="1" t="s">
        <v>96006</v>
      </c>
      <c r="F26319" s="1" t="s">
        <v>96007</v>
      </c>
      <c r="G26319" s="1"/>
      <c r="H26319" s="3"/>
      <c r="I26319" s="1"/>
      <c r="M26319" s="1" t="s">
        <v>448</v>
      </c>
      <c r="Q26319">
        <v>18</v>
      </c>
      <c r="R26319" s="3"/>
      <c r="S26319" s="3"/>
      <c r="T26319" s="1" t="s">
        <v>96008</v>
      </c>
      <c r="AF26319" s="1"/>
      <c r="AG26319" s="1"/>
      <c r="AH26319" s="1" t="s">
        <v>1094</v>
      </c>
    </row>
    <row r="26320" spans="1:34" x14ac:dyDescent="0.45">
      <c r="A26320" s="1" t="s">
        <v>96009</v>
      </c>
      <c r="B26320" s="1" t="s">
        <v>527</v>
      </c>
      <c r="C26320" s="1"/>
      <c r="D26320" s="1" t="s">
        <v>96010</v>
      </c>
      <c r="E26320">
        <v>5074750087</v>
      </c>
      <c r="F26320" s="1" t="s">
        <v>2636</v>
      </c>
      <c r="G26320" s="1" t="s">
        <v>96011</v>
      </c>
      <c r="H26320" s="3">
        <v>33393</v>
      </c>
      <c r="I26320" s="1"/>
      <c r="M26320" s="1" t="s">
        <v>448</v>
      </c>
      <c r="Q26320">
        <v>45</v>
      </c>
      <c r="R26320" s="3"/>
      <c r="S26320" s="3"/>
      <c r="T26320" s="1" t="s">
        <v>96012</v>
      </c>
      <c r="AF26320" s="1"/>
      <c r="AG26320" s="1" t="s">
        <v>450</v>
      </c>
      <c r="AH26320" s="1" t="s">
        <v>450</v>
      </c>
    </row>
    <row r="26321" spans="1:34" x14ac:dyDescent="0.45">
      <c r="A26321" s="1" t="s">
        <v>96013</v>
      </c>
      <c r="B26321" s="1" t="s">
        <v>527</v>
      </c>
      <c r="C26321" s="1"/>
      <c r="D26321" s="1" t="s">
        <v>96014</v>
      </c>
      <c r="E26321">
        <v>2065560948</v>
      </c>
      <c r="F26321" s="1" t="s">
        <v>96015</v>
      </c>
      <c r="G26321" s="1" t="s">
        <v>2582</v>
      </c>
      <c r="H26321" s="3">
        <v>30616</v>
      </c>
      <c r="I26321" s="1"/>
      <c r="M26321" s="1" t="s">
        <v>448</v>
      </c>
      <c r="Q26321">
        <v>68</v>
      </c>
      <c r="R26321" s="3"/>
      <c r="S26321" s="3"/>
      <c r="T26321" s="1" t="s">
        <v>96016</v>
      </c>
      <c r="AF26321" s="1"/>
      <c r="AG26321" s="1" t="s">
        <v>450</v>
      </c>
      <c r="AH26321" s="1" t="s">
        <v>450</v>
      </c>
    </row>
    <row r="26322" spans="1:34" x14ac:dyDescent="0.45">
      <c r="A26322" s="1" t="s">
        <v>96017</v>
      </c>
      <c r="B26322" s="1" t="s">
        <v>443</v>
      </c>
      <c r="C26322" s="1"/>
      <c r="D26322" s="1" t="s">
        <v>94828</v>
      </c>
      <c r="F26322" s="1" t="s">
        <v>79384</v>
      </c>
      <c r="G26322" s="1" t="s">
        <v>86368</v>
      </c>
      <c r="H26322" s="3">
        <v>29424</v>
      </c>
      <c r="I26322" s="1" t="s">
        <v>96018</v>
      </c>
      <c r="M26322" s="1" t="s">
        <v>448</v>
      </c>
      <c r="Q26322">
        <v>0</v>
      </c>
      <c r="R26322" s="3">
        <v>43647</v>
      </c>
      <c r="S26322" s="3"/>
      <c r="T26322" s="1" t="s">
        <v>96019</v>
      </c>
      <c r="AF26322" s="1"/>
      <c r="AG26322" s="1"/>
      <c r="AH26322" s="1" t="s">
        <v>1094</v>
      </c>
    </row>
    <row r="26323" spans="1:34" x14ac:dyDescent="0.45">
      <c r="A26323" s="1" t="s">
        <v>96020</v>
      </c>
      <c r="B26323" s="1" t="s">
        <v>443</v>
      </c>
      <c r="C26323" s="1"/>
      <c r="D26323" s="1" t="s">
        <v>96021</v>
      </c>
      <c r="E26323">
        <v>7022372499</v>
      </c>
      <c r="F26323" s="1" t="s">
        <v>2832</v>
      </c>
      <c r="G26323" s="1" t="s">
        <v>96022</v>
      </c>
      <c r="H26323" s="3">
        <v>32711</v>
      </c>
      <c r="I26323" s="1" t="s">
        <v>96023</v>
      </c>
      <c r="M26323" s="1" t="s">
        <v>448</v>
      </c>
      <c r="Q26323">
        <v>-1848</v>
      </c>
      <c r="R26323" s="3">
        <v>43656</v>
      </c>
      <c r="S26323" s="3"/>
      <c r="T26323" s="1" t="s">
        <v>96024</v>
      </c>
      <c r="AF26323" s="1"/>
      <c r="AG26323" s="1"/>
      <c r="AH26323" s="1" t="s">
        <v>450</v>
      </c>
    </row>
    <row r="26324" spans="1:34" x14ac:dyDescent="0.45">
      <c r="A26324" s="1" t="s">
        <v>96025</v>
      </c>
      <c r="B26324" s="1" t="s">
        <v>443</v>
      </c>
      <c r="C26324" s="1"/>
      <c r="D26324" s="1" t="s">
        <v>96026</v>
      </c>
      <c r="F26324" s="1" t="s">
        <v>6288</v>
      </c>
      <c r="G26324" s="1" t="s">
        <v>7526</v>
      </c>
      <c r="H26324" s="3">
        <v>33056</v>
      </c>
      <c r="I26324" s="1" t="s">
        <v>96027</v>
      </c>
      <c r="M26324" s="1" t="s">
        <v>448</v>
      </c>
      <c r="Q26324">
        <v>160</v>
      </c>
      <c r="R26324" s="3">
        <v>43648</v>
      </c>
      <c r="S26324" s="3"/>
      <c r="T26324" s="1" t="s">
        <v>96028</v>
      </c>
      <c r="AF26324" s="1"/>
      <c r="AG26324" s="1"/>
      <c r="AH26324" s="1" t="s">
        <v>1094</v>
      </c>
    </row>
    <row r="26325" spans="1:34" x14ac:dyDescent="0.45">
      <c r="A26325" s="1" t="s">
        <v>96029</v>
      </c>
      <c r="B26325" s="1" t="s">
        <v>527</v>
      </c>
      <c r="C26325" s="1"/>
      <c r="D26325" s="1" t="s">
        <v>96030</v>
      </c>
      <c r="E26325">
        <v>4254481169</v>
      </c>
      <c r="F26325" s="1" t="s">
        <v>37853</v>
      </c>
      <c r="G26325" s="1" t="s">
        <v>3625</v>
      </c>
      <c r="H26325" s="3">
        <v>35989</v>
      </c>
      <c r="I26325" s="1"/>
      <c r="M26325" s="1" t="s">
        <v>448</v>
      </c>
      <c r="Q26325">
        <v>30</v>
      </c>
      <c r="R26325" s="3"/>
      <c r="S26325" s="3"/>
      <c r="T26325" s="1" t="s">
        <v>96031</v>
      </c>
      <c r="AF26325" s="1"/>
      <c r="AG26325" s="1"/>
      <c r="AH26325" s="1" t="s">
        <v>1094</v>
      </c>
    </row>
    <row r="26326" spans="1:34" x14ac:dyDescent="0.45">
      <c r="A26326" s="1" t="s">
        <v>96032</v>
      </c>
      <c r="B26326" s="1" t="s">
        <v>527</v>
      </c>
      <c r="C26326" s="1"/>
      <c r="D26326" s="1" t="s">
        <v>93064</v>
      </c>
      <c r="E26326">
        <v>6789954804</v>
      </c>
      <c r="F26326" s="1" t="s">
        <v>3210</v>
      </c>
      <c r="G26326" s="1"/>
      <c r="H26326" s="3">
        <v>35998</v>
      </c>
      <c r="I26326" s="1"/>
      <c r="M26326" s="1" t="s">
        <v>448</v>
      </c>
      <c r="Q26326">
        <v>991</v>
      </c>
      <c r="R26326" s="3"/>
      <c r="S26326" s="3"/>
      <c r="T26326" s="1" t="s">
        <v>96033</v>
      </c>
      <c r="AF26326" s="1"/>
      <c r="AG26326" s="1"/>
      <c r="AH26326" s="1" t="s">
        <v>1094</v>
      </c>
    </row>
    <row r="26327" spans="1:34" x14ac:dyDescent="0.45">
      <c r="A26327" s="1" t="s">
        <v>96034</v>
      </c>
      <c r="B26327" s="1" t="s">
        <v>527</v>
      </c>
      <c r="C26327" s="1"/>
      <c r="D26327" s="1" t="s">
        <v>96035</v>
      </c>
      <c r="E26327">
        <v>3605614193</v>
      </c>
      <c r="F26327" s="1" t="s">
        <v>5313</v>
      </c>
      <c r="G26327" s="1" t="s">
        <v>7468</v>
      </c>
      <c r="H26327" s="3"/>
      <c r="I26327" s="1"/>
      <c r="M26327" s="1" t="s">
        <v>448</v>
      </c>
      <c r="Q26327">
        <v>646</v>
      </c>
      <c r="R26327" s="3"/>
      <c r="S26327" s="3"/>
      <c r="T26327" s="1" t="s">
        <v>96036</v>
      </c>
      <c r="AF26327" s="1"/>
      <c r="AG26327" s="1" t="s">
        <v>450</v>
      </c>
      <c r="AH26327" s="1" t="s">
        <v>450</v>
      </c>
    </row>
    <row r="26328" spans="1:34" x14ac:dyDescent="0.45">
      <c r="A26328" s="1" t="s">
        <v>96037</v>
      </c>
      <c r="B26328" s="1" t="s">
        <v>527</v>
      </c>
      <c r="C26328" s="1"/>
      <c r="D26328" s="1" t="s">
        <v>96038</v>
      </c>
      <c r="E26328">
        <v>4255085509</v>
      </c>
      <c r="F26328" s="1" t="s">
        <v>32564</v>
      </c>
      <c r="G26328" s="1" t="s">
        <v>9698</v>
      </c>
      <c r="H26328" s="3">
        <v>34953</v>
      </c>
      <c r="I26328" s="1"/>
      <c r="M26328" s="1" t="s">
        <v>448</v>
      </c>
      <c r="Q26328">
        <v>34</v>
      </c>
      <c r="R26328" s="3"/>
      <c r="S26328" s="3"/>
      <c r="T26328" s="1" t="s">
        <v>96039</v>
      </c>
      <c r="AF26328" s="1"/>
      <c r="AG26328" s="1"/>
      <c r="AH26328" s="1" t="s">
        <v>1094</v>
      </c>
    </row>
    <row r="26329" spans="1:34" x14ac:dyDescent="0.45">
      <c r="A26329" s="1" t="s">
        <v>96040</v>
      </c>
      <c r="B26329" s="1" t="s">
        <v>527</v>
      </c>
      <c r="C26329" s="1"/>
      <c r="D26329" s="1" t="s">
        <v>96041</v>
      </c>
      <c r="E26329">
        <v>4252480083</v>
      </c>
      <c r="F26329" s="1" t="s">
        <v>1302</v>
      </c>
      <c r="G26329" s="1" t="s">
        <v>24980</v>
      </c>
      <c r="H26329" s="3">
        <v>33810</v>
      </c>
      <c r="I26329" s="1"/>
      <c r="M26329" s="1" t="s">
        <v>448</v>
      </c>
      <c r="Q26329">
        <v>35</v>
      </c>
      <c r="R26329" s="3"/>
      <c r="S26329" s="3"/>
      <c r="T26329" s="1" t="s">
        <v>96042</v>
      </c>
      <c r="AF26329" s="1"/>
      <c r="AG26329" s="1"/>
      <c r="AH26329" s="1" t="s">
        <v>1094</v>
      </c>
    </row>
    <row r="26330" spans="1:34" x14ac:dyDescent="0.45">
      <c r="A26330" s="1" t="s">
        <v>96043</v>
      </c>
      <c r="B26330" s="1" t="s">
        <v>527</v>
      </c>
      <c r="C26330" s="1"/>
      <c r="D26330" s="1" t="s">
        <v>96044</v>
      </c>
      <c r="E26330">
        <v>2066139919</v>
      </c>
      <c r="F26330" s="1" t="s">
        <v>1966</v>
      </c>
      <c r="G26330" s="1" t="s">
        <v>42832</v>
      </c>
      <c r="H26330" s="3"/>
      <c r="I26330" s="1"/>
      <c r="M26330" s="1" t="s">
        <v>448</v>
      </c>
      <c r="Q26330">
        <v>186</v>
      </c>
      <c r="R26330" s="3"/>
      <c r="S26330" s="3"/>
      <c r="T26330" s="1" t="s">
        <v>96045</v>
      </c>
      <c r="AF26330" s="1"/>
      <c r="AG26330" s="1" t="s">
        <v>450</v>
      </c>
      <c r="AH26330" s="1" t="s">
        <v>450</v>
      </c>
    </row>
    <row r="26331" spans="1:34" x14ac:dyDescent="0.45">
      <c r="A26331" s="1" t="s">
        <v>96046</v>
      </c>
      <c r="B26331" s="1" t="s">
        <v>527</v>
      </c>
      <c r="C26331" s="1"/>
      <c r="D26331" s="1" t="s">
        <v>96047</v>
      </c>
      <c r="E26331">
        <v>5857390892</v>
      </c>
      <c r="F26331" s="1" t="s">
        <v>488</v>
      </c>
      <c r="G26331" s="1" t="s">
        <v>96048</v>
      </c>
      <c r="H26331" s="3">
        <v>35779</v>
      </c>
      <c r="I26331" s="1"/>
      <c r="M26331" s="1" t="s">
        <v>448</v>
      </c>
      <c r="Q26331">
        <v>2101</v>
      </c>
      <c r="R26331" s="3"/>
      <c r="S26331" s="3"/>
      <c r="T26331" s="1" t="s">
        <v>96049</v>
      </c>
      <c r="AF26331" s="1"/>
      <c r="AG26331" s="1" t="s">
        <v>450</v>
      </c>
      <c r="AH26331" s="1" t="s">
        <v>450</v>
      </c>
    </row>
    <row r="26332" spans="1:34" x14ac:dyDescent="0.45">
      <c r="A26332" s="1" t="s">
        <v>96050</v>
      </c>
      <c r="B26332" s="1" t="s">
        <v>527</v>
      </c>
      <c r="C26332" s="1"/>
      <c r="D26332" s="1" t="s">
        <v>2523</v>
      </c>
      <c r="E26332">
        <v>3607866318</v>
      </c>
      <c r="F26332" s="1"/>
      <c r="G26332" s="1"/>
      <c r="H26332" s="3"/>
      <c r="I26332" s="1"/>
      <c r="M26332" s="1" t="s">
        <v>448</v>
      </c>
      <c r="Q26332">
        <v>114</v>
      </c>
      <c r="R26332" s="3"/>
      <c r="S26332" s="3"/>
      <c r="T26332" s="1" t="s">
        <v>96051</v>
      </c>
      <c r="AF26332" s="1"/>
      <c r="AG26332" s="1" t="s">
        <v>450</v>
      </c>
      <c r="AH26332" s="1" t="s">
        <v>450</v>
      </c>
    </row>
    <row r="26333" spans="1:34" x14ac:dyDescent="0.45">
      <c r="A26333" s="1" t="s">
        <v>96052</v>
      </c>
      <c r="B26333" s="1" t="s">
        <v>527</v>
      </c>
      <c r="C26333" s="1"/>
      <c r="D26333" s="1" t="s">
        <v>96053</v>
      </c>
      <c r="E26333">
        <v>3605227986</v>
      </c>
      <c r="F26333" s="1" t="s">
        <v>1217</v>
      </c>
      <c r="G26333" s="1" t="s">
        <v>36915</v>
      </c>
      <c r="H26333" s="3">
        <v>26906</v>
      </c>
      <c r="I26333" s="1"/>
      <c r="M26333" s="1" t="s">
        <v>448</v>
      </c>
      <c r="Q26333">
        <v>943</v>
      </c>
      <c r="R26333" s="3"/>
      <c r="S26333" s="3"/>
      <c r="T26333" s="1" t="s">
        <v>96054</v>
      </c>
      <c r="AF26333" s="1"/>
      <c r="AG26333" s="1" t="s">
        <v>450</v>
      </c>
      <c r="AH26333" s="1" t="s">
        <v>450</v>
      </c>
    </row>
    <row r="26334" spans="1:34" x14ac:dyDescent="0.45">
      <c r="A26334" s="1" t="s">
        <v>96055</v>
      </c>
      <c r="B26334" s="1" t="s">
        <v>527</v>
      </c>
      <c r="C26334" s="1"/>
      <c r="D26334" s="1" t="s">
        <v>96056</v>
      </c>
      <c r="E26334">
        <v>4254269686</v>
      </c>
      <c r="F26334" s="1" t="s">
        <v>96057</v>
      </c>
      <c r="G26334" s="1" t="s">
        <v>96058</v>
      </c>
      <c r="H26334" s="3">
        <v>35986</v>
      </c>
      <c r="I26334" s="1"/>
      <c r="M26334" s="1" t="s">
        <v>448</v>
      </c>
      <c r="Q26334">
        <v>671</v>
      </c>
      <c r="R26334" s="3"/>
      <c r="S26334" s="3"/>
      <c r="T26334" s="1" t="s">
        <v>96059</v>
      </c>
      <c r="AF26334" s="1"/>
      <c r="AG26334" s="1"/>
      <c r="AH26334" s="1" t="s">
        <v>1094</v>
      </c>
    </row>
    <row r="26335" spans="1:34" x14ac:dyDescent="0.45">
      <c r="A26335" s="1" t="s">
        <v>96060</v>
      </c>
      <c r="B26335" s="1" t="s">
        <v>527</v>
      </c>
      <c r="C26335" s="1"/>
      <c r="D26335" s="1" t="s">
        <v>68195</v>
      </c>
      <c r="E26335">
        <v>3603388984</v>
      </c>
      <c r="F26335" s="1" t="s">
        <v>66178</v>
      </c>
      <c r="G26335" s="1" t="s">
        <v>1551</v>
      </c>
      <c r="H26335" s="3">
        <v>30462</v>
      </c>
      <c r="I26335" s="1"/>
      <c r="M26335" s="1" t="s">
        <v>448</v>
      </c>
      <c r="Q26335">
        <v>54</v>
      </c>
      <c r="R26335" s="3"/>
      <c r="S26335" s="3"/>
      <c r="T26335" s="1" t="s">
        <v>96061</v>
      </c>
      <c r="AF26335" s="1"/>
      <c r="AG26335" s="1" t="s">
        <v>450</v>
      </c>
      <c r="AH26335" s="1" t="s">
        <v>450</v>
      </c>
    </row>
    <row r="26336" spans="1:34" x14ac:dyDescent="0.45">
      <c r="A26336" s="1" t="s">
        <v>96062</v>
      </c>
      <c r="B26336" s="1" t="s">
        <v>527</v>
      </c>
      <c r="C26336" s="1"/>
      <c r="D26336" s="1" t="s">
        <v>96063</v>
      </c>
      <c r="E26336">
        <v>7656102940</v>
      </c>
      <c r="F26336" s="1" t="s">
        <v>3193</v>
      </c>
      <c r="G26336" s="1" t="s">
        <v>96064</v>
      </c>
      <c r="H26336" s="3">
        <v>32178</v>
      </c>
      <c r="I26336" s="1"/>
      <c r="M26336" s="1" t="s">
        <v>448</v>
      </c>
      <c r="Q26336">
        <v>27</v>
      </c>
      <c r="R26336" s="3"/>
      <c r="S26336" s="3"/>
      <c r="T26336" s="1" t="s">
        <v>96065</v>
      </c>
      <c r="AF26336" s="1"/>
      <c r="AG26336" s="1" t="s">
        <v>450</v>
      </c>
      <c r="AH26336" s="1" t="s">
        <v>450</v>
      </c>
    </row>
    <row r="26337" spans="1:34" x14ac:dyDescent="0.45">
      <c r="A26337" s="1" t="s">
        <v>96066</v>
      </c>
      <c r="B26337" s="1" t="s">
        <v>527</v>
      </c>
      <c r="C26337" s="1"/>
      <c r="D26337" s="1" t="s">
        <v>96067</v>
      </c>
      <c r="E26337">
        <v>9012890263</v>
      </c>
      <c r="F26337" s="1" t="s">
        <v>833</v>
      </c>
      <c r="G26337" s="1" t="s">
        <v>19968</v>
      </c>
      <c r="H26337" s="3">
        <v>26646</v>
      </c>
      <c r="I26337" s="1"/>
      <c r="M26337" s="1" t="s">
        <v>448</v>
      </c>
      <c r="Q26337">
        <v>24</v>
      </c>
      <c r="R26337" s="3"/>
      <c r="S26337" s="3"/>
      <c r="T26337" s="1" t="s">
        <v>96068</v>
      </c>
      <c r="AF26337" s="1"/>
      <c r="AG26337" s="1" t="s">
        <v>450</v>
      </c>
      <c r="AH26337" s="1" t="s">
        <v>450</v>
      </c>
    </row>
    <row r="26338" spans="1:34" x14ac:dyDescent="0.45">
      <c r="A26338" s="1" t="s">
        <v>96069</v>
      </c>
      <c r="B26338" s="1" t="s">
        <v>527</v>
      </c>
      <c r="C26338" s="1"/>
      <c r="D26338" s="1" t="s">
        <v>96070</v>
      </c>
      <c r="E26338">
        <v>2067787630</v>
      </c>
      <c r="F26338" s="1" t="s">
        <v>8310</v>
      </c>
      <c r="G26338" s="1" t="s">
        <v>96071</v>
      </c>
      <c r="H26338" s="3">
        <v>28637</v>
      </c>
      <c r="I26338" s="1"/>
      <c r="M26338" s="1" t="s">
        <v>448</v>
      </c>
      <c r="Q26338">
        <v>44</v>
      </c>
      <c r="R26338" s="3"/>
      <c r="S26338" s="3"/>
      <c r="T26338" s="1" t="s">
        <v>96072</v>
      </c>
      <c r="AF26338" s="1"/>
      <c r="AG26338" s="1"/>
      <c r="AH26338" s="1" t="s">
        <v>1094</v>
      </c>
    </row>
    <row r="26339" spans="1:34" x14ac:dyDescent="0.45">
      <c r="A26339" s="1" t="s">
        <v>96073</v>
      </c>
      <c r="B26339" s="1" t="s">
        <v>527</v>
      </c>
      <c r="C26339" s="1"/>
      <c r="D26339" s="1" t="s">
        <v>9190</v>
      </c>
      <c r="E26339">
        <v>2067149744</v>
      </c>
      <c r="F26339" s="1" t="s">
        <v>1624</v>
      </c>
      <c r="G26339" s="1" t="s">
        <v>1913</v>
      </c>
      <c r="H26339" s="3">
        <v>25801</v>
      </c>
      <c r="I26339" s="1"/>
      <c r="M26339" s="1" t="s">
        <v>448</v>
      </c>
      <c r="Q26339">
        <v>469</v>
      </c>
      <c r="R26339" s="3"/>
      <c r="S26339" s="3"/>
      <c r="T26339" s="1" t="s">
        <v>96074</v>
      </c>
      <c r="AF26339" s="1"/>
      <c r="AG26339" s="1"/>
      <c r="AH26339" s="1" t="s">
        <v>1094</v>
      </c>
    </row>
    <row r="26340" spans="1:34" x14ac:dyDescent="0.45">
      <c r="A26340" s="1" t="s">
        <v>96075</v>
      </c>
      <c r="B26340" s="1" t="s">
        <v>527</v>
      </c>
      <c r="C26340" s="1"/>
      <c r="D26340" s="1" t="s">
        <v>96076</v>
      </c>
      <c r="E26340">
        <v>3604638421</v>
      </c>
      <c r="F26340" s="1" t="s">
        <v>79568</v>
      </c>
      <c r="G26340" s="1"/>
      <c r="H26340" s="3">
        <v>33128</v>
      </c>
      <c r="I26340" s="1"/>
      <c r="M26340" s="1" t="s">
        <v>448</v>
      </c>
      <c r="Q26340">
        <v>40</v>
      </c>
      <c r="R26340" s="3"/>
      <c r="S26340" s="3"/>
      <c r="T26340" s="1" t="s">
        <v>96077</v>
      </c>
      <c r="AF26340" s="1"/>
      <c r="AG26340" s="1" t="s">
        <v>450</v>
      </c>
      <c r="AH26340" s="1" t="s">
        <v>450</v>
      </c>
    </row>
    <row r="26341" spans="1:34" x14ac:dyDescent="0.45">
      <c r="A26341" s="1" t="s">
        <v>96078</v>
      </c>
      <c r="B26341" s="1" t="s">
        <v>527</v>
      </c>
      <c r="C26341" s="1"/>
      <c r="D26341" s="1" t="s">
        <v>96079</v>
      </c>
      <c r="E26341">
        <v>4259210908</v>
      </c>
      <c r="F26341" s="1" t="s">
        <v>712</v>
      </c>
      <c r="G26341" s="1" t="s">
        <v>21450</v>
      </c>
      <c r="H26341" s="3">
        <v>33712</v>
      </c>
      <c r="I26341" s="1"/>
      <c r="M26341" s="1" t="s">
        <v>448</v>
      </c>
      <c r="Q26341">
        <v>207</v>
      </c>
      <c r="R26341" s="3"/>
      <c r="S26341" s="3"/>
      <c r="T26341" s="1" t="s">
        <v>96080</v>
      </c>
      <c r="AF26341" s="1"/>
      <c r="AG26341" s="1"/>
      <c r="AH26341" s="1" t="s">
        <v>1094</v>
      </c>
    </row>
    <row r="26342" spans="1:34" x14ac:dyDescent="0.45">
      <c r="A26342" s="1" t="s">
        <v>96081</v>
      </c>
      <c r="B26342" s="1" t="s">
        <v>470</v>
      </c>
      <c r="C26342" s="1"/>
      <c r="D26342" s="1" t="s">
        <v>96082</v>
      </c>
      <c r="F26342" s="1" t="s">
        <v>2385</v>
      </c>
      <c r="G26342" s="1" t="s">
        <v>10204</v>
      </c>
      <c r="H26342" s="3"/>
      <c r="I26342" s="1" t="s">
        <v>96083</v>
      </c>
      <c r="M26342" s="1" t="s">
        <v>448</v>
      </c>
      <c r="Q26342">
        <v>540</v>
      </c>
      <c r="R26342" s="3"/>
      <c r="S26342" s="3">
        <v>43846</v>
      </c>
      <c r="T26342" s="1" t="s">
        <v>96084</v>
      </c>
      <c r="AF26342" s="1"/>
      <c r="AG26342" s="1" t="s">
        <v>450</v>
      </c>
      <c r="AH26342" s="1" t="s">
        <v>450</v>
      </c>
    </row>
    <row r="26343" spans="1:34" x14ac:dyDescent="0.45">
      <c r="A26343" s="1" t="s">
        <v>96085</v>
      </c>
      <c r="B26343" s="1" t="s">
        <v>470</v>
      </c>
      <c r="C26343" s="1"/>
      <c r="D26343" s="1" t="s">
        <v>96086</v>
      </c>
      <c r="F26343" s="1" t="s">
        <v>975</v>
      </c>
      <c r="G26343" s="1" t="s">
        <v>697</v>
      </c>
      <c r="H26343" s="3"/>
      <c r="I26343" s="1" t="s">
        <v>96087</v>
      </c>
      <c r="M26343" s="1" t="s">
        <v>448</v>
      </c>
      <c r="Q26343">
        <v>101</v>
      </c>
      <c r="R26343" s="3"/>
      <c r="S26343" s="3">
        <v>43846</v>
      </c>
      <c r="T26343" s="1" t="s">
        <v>96088</v>
      </c>
      <c r="AF26343" s="1"/>
      <c r="AG26343" s="1" t="s">
        <v>450</v>
      </c>
      <c r="AH26343" s="1" t="s">
        <v>450</v>
      </c>
    </row>
    <row r="26344" spans="1:34" x14ac:dyDescent="0.45">
      <c r="A26344" s="1" t="s">
        <v>96089</v>
      </c>
      <c r="B26344" s="1" t="s">
        <v>527</v>
      </c>
      <c r="C26344" s="1"/>
      <c r="D26344" s="1" t="s">
        <v>96090</v>
      </c>
      <c r="E26344">
        <v>4257736863</v>
      </c>
      <c r="F26344" s="1" t="s">
        <v>15358</v>
      </c>
      <c r="G26344" s="1" t="s">
        <v>96091</v>
      </c>
      <c r="H26344" s="3">
        <v>30328</v>
      </c>
      <c r="I26344" s="1"/>
      <c r="M26344" s="1" t="s">
        <v>448</v>
      </c>
      <c r="Q26344">
        <v>312</v>
      </c>
      <c r="R26344" s="3"/>
      <c r="S26344" s="3"/>
      <c r="T26344" s="1" t="s">
        <v>96092</v>
      </c>
      <c r="AF26344" s="1"/>
      <c r="AG26344" s="1"/>
      <c r="AH26344" s="1" t="s">
        <v>1094</v>
      </c>
    </row>
    <row r="26345" spans="1:34" x14ac:dyDescent="0.45">
      <c r="A26345" s="1" t="s">
        <v>96093</v>
      </c>
      <c r="B26345" s="1" t="s">
        <v>527</v>
      </c>
      <c r="C26345" s="1"/>
      <c r="D26345" s="1" t="s">
        <v>96094</v>
      </c>
      <c r="E26345">
        <v>3604643046</v>
      </c>
      <c r="F26345" s="1" t="s">
        <v>1421</v>
      </c>
      <c r="G26345" s="1" t="s">
        <v>5292</v>
      </c>
      <c r="H26345" s="3">
        <v>31717</v>
      </c>
      <c r="I26345" s="1"/>
      <c r="M26345" s="1" t="s">
        <v>448</v>
      </c>
      <c r="Q26345">
        <v>150</v>
      </c>
      <c r="R26345" s="3"/>
      <c r="S26345" s="3"/>
      <c r="T26345" s="1" t="s">
        <v>96095</v>
      </c>
      <c r="AF26345" s="1"/>
      <c r="AG26345" s="1" t="s">
        <v>450</v>
      </c>
      <c r="AH26345" s="1" t="s">
        <v>450</v>
      </c>
    </row>
    <row r="26346" spans="1:34" x14ac:dyDescent="0.45">
      <c r="A26346" s="1" t="s">
        <v>96096</v>
      </c>
      <c r="B26346" s="1" t="s">
        <v>527</v>
      </c>
      <c r="C26346" s="1"/>
      <c r="D26346" s="1" t="s">
        <v>96097</v>
      </c>
      <c r="E26346">
        <v>2064503459</v>
      </c>
      <c r="F26346" s="1" t="s">
        <v>17600</v>
      </c>
      <c r="G26346" s="1"/>
      <c r="H26346" s="3">
        <v>28665</v>
      </c>
      <c r="I26346" s="1"/>
      <c r="M26346" s="1" t="s">
        <v>448</v>
      </c>
      <c r="Q26346">
        <v>72</v>
      </c>
      <c r="R26346" s="3"/>
      <c r="S26346" s="3"/>
      <c r="T26346" s="1" t="s">
        <v>96098</v>
      </c>
      <c r="AF26346" s="1"/>
      <c r="AG26346" s="1" t="s">
        <v>450</v>
      </c>
      <c r="AH26346" s="1" t="s">
        <v>450</v>
      </c>
    </row>
    <row r="26347" spans="1:34" x14ac:dyDescent="0.45">
      <c r="A26347" s="1" t="s">
        <v>96099</v>
      </c>
      <c r="B26347" s="1" t="s">
        <v>527</v>
      </c>
      <c r="C26347" s="1"/>
      <c r="D26347" s="1" t="s">
        <v>96100</v>
      </c>
      <c r="E26347">
        <v>5037300170</v>
      </c>
      <c r="F26347" s="1" t="s">
        <v>96101</v>
      </c>
      <c r="G26347" s="1" t="s">
        <v>2271</v>
      </c>
      <c r="H26347" s="3">
        <v>32931</v>
      </c>
      <c r="I26347" s="1"/>
      <c r="M26347" s="1" t="s">
        <v>448</v>
      </c>
      <c r="Q26347">
        <v>46</v>
      </c>
      <c r="R26347" s="3"/>
      <c r="S26347" s="3"/>
      <c r="T26347" s="1" t="s">
        <v>96102</v>
      </c>
      <c r="AF26347" s="1"/>
      <c r="AG26347" s="1" t="s">
        <v>450</v>
      </c>
      <c r="AH26347" s="1" t="s">
        <v>450</v>
      </c>
    </row>
    <row r="26348" spans="1:34" x14ac:dyDescent="0.45">
      <c r="A26348" s="1" t="s">
        <v>96103</v>
      </c>
      <c r="B26348" s="1" t="s">
        <v>527</v>
      </c>
      <c r="C26348" s="1"/>
      <c r="D26348" s="1" t="s">
        <v>96104</v>
      </c>
      <c r="E26348">
        <v>4254072096</v>
      </c>
      <c r="F26348" s="1" t="s">
        <v>979</v>
      </c>
      <c r="G26348" s="1" t="s">
        <v>13073</v>
      </c>
      <c r="H26348" s="3">
        <v>32829</v>
      </c>
      <c r="I26348" s="1"/>
      <c r="M26348" s="1" t="s">
        <v>448</v>
      </c>
      <c r="Q26348">
        <v>181</v>
      </c>
      <c r="R26348" s="3"/>
      <c r="S26348" s="3"/>
      <c r="T26348" s="1" t="s">
        <v>96105</v>
      </c>
      <c r="AF26348" s="1"/>
      <c r="AG26348" s="1"/>
      <c r="AH26348" s="1" t="s">
        <v>1094</v>
      </c>
    </row>
    <row r="26349" spans="1:34" x14ac:dyDescent="0.45">
      <c r="A26349" s="1" t="s">
        <v>96106</v>
      </c>
      <c r="B26349" s="1" t="s">
        <v>527</v>
      </c>
      <c r="C26349" s="1"/>
      <c r="D26349" s="1" t="s">
        <v>94126</v>
      </c>
      <c r="E26349">
        <v>3905008091</v>
      </c>
      <c r="F26349" s="1" t="s">
        <v>657</v>
      </c>
      <c r="G26349" s="1"/>
      <c r="H26349" s="3">
        <v>35285</v>
      </c>
      <c r="I26349" s="1"/>
      <c r="M26349" s="1" t="s">
        <v>448</v>
      </c>
      <c r="Q26349">
        <v>12</v>
      </c>
      <c r="R26349" s="3"/>
      <c r="S26349" s="3"/>
      <c r="T26349" s="1" t="s">
        <v>96107</v>
      </c>
      <c r="AF26349" s="1"/>
      <c r="AG26349" s="1" t="s">
        <v>450</v>
      </c>
      <c r="AH26349" s="1" t="s">
        <v>450</v>
      </c>
    </row>
    <row r="26350" spans="1:34" x14ac:dyDescent="0.45">
      <c r="A26350" s="1" t="s">
        <v>96108</v>
      </c>
      <c r="B26350" s="1" t="s">
        <v>527</v>
      </c>
      <c r="C26350" s="1"/>
      <c r="D26350" s="1" t="s">
        <v>2523</v>
      </c>
      <c r="E26350">
        <v>3604968067</v>
      </c>
      <c r="F26350" s="1"/>
      <c r="G26350" s="1"/>
      <c r="H26350" s="3"/>
      <c r="I26350" s="1"/>
      <c r="M26350" s="1" t="s">
        <v>448</v>
      </c>
      <c r="Q26350">
        <v>206</v>
      </c>
      <c r="R26350" s="3"/>
      <c r="S26350" s="3"/>
      <c r="T26350" s="1" t="s">
        <v>96109</v>
      </c>
      <c r="AF26350" s="1"/>
      <c r="AG26350" s="1" t="s">
        <v>450</v>
      </c>
      <c r="AH26350" s="1" t="s">
        <v>450</v>
      </c>
    </row>
    <row r="26351" spans="1:34" x14ac:dyDescent="0.45">
      <c r="A26351" s="1" t="s">
        <v>96110</v>
      </c>
      <c r="B26351" s="1" t="s">
        <v>527</v>
      </c>
      <c r="C26351" s="1"/>
      <c r="D26351" s="1" t="s">
        <v>96111</v>
      </c>
      <c r="E26351">
        <v>6414309208</v>
      </c>
      <c r="F26351" s="1" t="s">
        <v>82553</v>
      </c>
      <c r="G26351" s="1" t="s">
        <v>29418</v>
      </c>
      <c r="H26351" s="3">
        <v>32862</v>
      </c>
      <c r="I26351" s="1"/>
      <c r="M26351" s="1" t="s">
        <v>448</v>
      </c>
      <c r="Q26351">
        <v>210</v>
      </c>
      <c r="R26351" s="3"/>
      <c r="S26351" s="3"/>
      <c r="T26351" s="1" t="s">
        <v>96112</v>
      </c>
      <c r="AF26351" s="1"/>
      <c r="AG26351" s="1"/>
      <c r="AH26351" s="1" t="s">
        <v>1094</v>
      </c>
    </row>
    <row r="26352" spans="1:34" x14ac:dyDescent="0.45">
      <c r="A26352" s="1" t="s">
        <v>96113</v>
      </c>
      <c r="B26352" s="1" t="s">
        <v>527</v>
      </c>
      <c r="C26352" s="1"/>
      <c r="D26352" s="1" t="s">
        <v>96114</v>
      </c>
      <c r="E26352">
        <v>9493751199</v>
      </c>
      <c r="F26352" s="1" t="s">
        <v>677</v>
      </c>
      <c r="G26352" s="1" t="s">
        <v>96115</v>
      </c>
      <c r="H26352" s="3">
        <v>30579</v>
      </c>
      <c r="I26352" s="1"/>
      <c r="M26352" s="1" t="s">
        <v>448</v>
      </c>
      <c r="Q26352">
        <v>608</v>
      </c>
      <c r="R26352" s="3"/>
      <c r="S26352" s="3"/>
      <c r="T26352" s="1" t="s">
        <v>96116</v>
      </c>
      <c r="AF26352" s="1"/>
      <c r="AG26352" s="1" t="s">
        <v>450</v>
      </c>
      <c r="AH26352" s="1" t="s">
        <v>450</v>
      </c>
    </row>
    <row r="26353" spans="1:34" x14ac:dyDescent="0.45">
      <c r="A26353" s="1" t="s">
        <v>96117</v>
      </c>
      <c r="B26353" s="1" t="s">
        <v>527</v>
      </c>
      <c r="C26353" s="1"/>
      <c r="D26353" s="1" t="s">
        <v>96118</v>
      </c>
      <c r="E26353">
        <v>3605931653</v>
      </c>
      <c r="F26353" s="1" t="s">
        <v>96119</v>
      </c>
      <c r="G26353" s="1" t="s">
        <v>96120</v>
      </c>
      <c r="H26353" s="3">
        <v>25713</v>
      </c>
      <c r="I26353" s="1"/>
      <c r="M26353" s="1" t="s">
        <v>448</v>
      </c>
      <c r="Q26353">
        <v>94</v>
      </c>
      <c r="R26353" s="3"/>
      <c r="S26353" s="3"/>
      <c r="T26353" s="1" t="s">
        <v>96121</v>
      </c>
      <c r="AF26353" s="1"/>
      <c r="AG26353" s="1" t="s">
        <v>450</v>
      </c>
      <c r="AH26353" s="1" t="s">
        <v>450</v>
      </c>
    </row>
    <row r="26354" spans="1:34" x14ac:dyDescent="0.45">
      <c r="A26354" s="1" t="s">
        <v>96122</v>
      </c>
      <c r="B26354" s="1" t="s">
        <v>527</v>
      </c>
      <c r="C26354" s="1"/>
      <c r="D26354" s="1" t="s">
        <v>96123</v>
      </c>
      <c r="E26354">
        <v>2064538816</v>
      </c>
      <c r="F26354" s="1" t="s">
        <v>58807</v>
      </c>
      <c r="G26354" s="1" t="s">
        <v>96124</v>
      </c>
      <c r="H26354" s="3"/>
      <c r="I26354" s="1"/>
      <c r="M26354" s="1" t="s">
        <v>448</v>
      </c>
      <c r="Q26354">
        <v>88</v>
      </c>
      <c r="R26354" s="3"/>
      <c r="S26354" s="3"/>
      <c r="T26354" s="1" t="s">
        <v>96125</v>
      </c>
      <c r="AF26354" s="1"/>
      <c r="AG26354" s="1"/>
      <c r="AH26354" s="1" t="s">
        <v>1094</v>
      </c>
    </row>
    <row r="26355" spans="1:34" x14ac:dyDescent="0.45">
      <c r="A26355" s="1" t="s">
        <v>96126</v>
      </c>
      <c r="B26355" s="1" t="s">
        <v>527</v>
      </c>
      <c r="C26355" s="1"/>
      <c r="D26355" s="1" t="s">
        <v>85011</v>
      </c>
      <c r="E26355">
        <v>3606889656</v>
      </c>
      <c r="F26355" s="1" t="s">
        <v>15838</v>
      </c>
      <c r="G26355" s="1"/>
      <c r="H26355" s="3">
        <v>32347</v>
      </c>
      <c r="I26355" s="1"/>
      <c r="M26355" s="1" t="s">
        <v>448</v>
      </c>
      <c r="Q26355">
        <v>5</v>
      </c>
      <c r="R26355" s="3"/>
      <c r="S26355" s="3"/>
      <c r="T26355" s="1" t="s">
        <v>96127</v>
      </c>
      <c r="AF26355" s="1"/>
      <c r="AG26355" s="1" t="s">
        <v>450</v>
      </c>
      <c r="AH26355" s="1" t="s">
        <v>450</v>
      </c>
    </row>
    <row r="26356" spans="1:34" x14ac:dyDescent="0.45">
      <c r="A26356" s="1" t="s">
        <v>96128</v>
      </c>
      <c r="B26356" s="1" t="s">
        <v>527</v>
      </c>
      <c r="C26356" s="1"/>
      <c r="D26356" s="1" t="s">
        <v>49171</v>
      </c>
      <c r="E26356">
        <v>3609153213</v>
      </c>
      <c r="F26356" s="1" t="s">
        <v>3193</v>
      </c>
      <c r="G26356" s="1"/>
      <c r="H26356" s="3">
        <v>32720</v>
      </c>
      <c r="I26356" s="1"/>
      <c r="M26356" s="1" t="s">
        <v>448</v>
      </c>
      <c r="Q26356">
        <v>7</v>
      </c>
      <c r="R26356" s="3"/>
      <c r="S26356" s="3"/>
      <c r="T26356" s="1" t="s">
        <v>96129</v>
      </c>
      <c r="AF26356" s="1"/>
      <c r="AG26356" s="1" t="s">
        <v>450</v>
      </c>
      <c r="AH26356" s="1" t="s">
        <v>450</v>
      </c>
    </row>
    <row r="26357" spans="1:34" x14ac:dyDescent="0.45">
      <c r="A26357" s="1" t="s">
        <v>96130</v>
      </c>
      <c r="B26357" s="1" t="s">
        <v>527</v>
      </c>
      <c r="C26357" s="1"/>
      <c r="D26357" s="1" t="s">
        <v>79925</v>
      </c>
      <c r="E26357">
        <v>3608421028</v>
      </c>
      <c r="F26357" s="1" t="s">
        <v>1641</v>
      </c>
      <c r="G26357" s="1"/>
      <c r="H26357" s="3">
        <v>30596</v>
      </c>
      <c r="I26357" s="1"/>
      <c r="M26357" s="1" t="s">
        <v>448</v>
      </c>
      <c r="Q26357">
        <v>249</v>
      </c>
      <c r="R26357" s="3"/>
      <c r="S26357" s="3"/>
      <c r="T26357" s="1" t="s">
        <v>96131</v>
      </c>
      <c r="AF26357" s="1"/>
      <c r="AG26357" s="1" t="s">
        <v>450</v>
      </c>
      <c r="AH26357" s="1" t="s">
        <v>450</v>
      </c>
    </row>
    <row r="26358" spans="1:34" x14ac:dyDescent="0.45">
      <c r="A26358" s="1" t="s">
        <v>96132</v>
      </c>
      <c r="B26358" s="1" t="s">
        <v>527</v>
      </c>
      <c r="C26358" s="1"/>
      <c r="D26358" s="1" t="s">
        <v>96133</v>
      </c>
      <c r="F26358" s="1" t="s">
        <v>4304</v>
      </c>
      <c r="G26358" s="1" t="s">
        <v>483</v>
      </c>
      <c r="H26358" s="3">
        <v>33874</v>
      </c>
      <c r="I26358" s="1"/>
      <c r="M26358" s="1" t="s">
        <v>448</v>
      </c>
      <c r="Q26358">
        <v>30</v>
      </c>
      <c r="R26358" s="3"/>
      <c r="S26358" s="3"/>
      <c r="T26358" s="1" t="s">
        <v>96134</v>
      </c>
      <c r="AF26358" s="1"/>
      <c r="AG26358" s="1" t="s">
        <v>450</v>
      </c>
      <c r="AH26358" s="1" t="s">
        <v>450</v>
      </c>
    </row>
    <row r="26359" spans="1:34" x14ac:dyDescent="0.45">
      <c r="A26359" s="1" t="s">
        <v>96135</v>
      </c>
      <c r="B26359" s="1" t="s">
        <v>527</v>
      </c>
      <c r="C26359" s="1"/>
      <c r="D26359" s="1" t="s">
        <v>96136</v>
      </c>
      <c r="E26359">
        <v>2532278419</v>
      </c>
      <c r="F26359" s="1" t="s">
        <v>2586</v>
      </c>
      <c r="G26359" s="1" t="s">
        <v>96137</v>
      </c>
      <c r="H26359" s="3">
        <v>34538</v>
      </c>
      <c r="I26359" s="1"/>
      <c r="M26359" s="1" t="s">
        <v>448</v>
      </c>
      <c r="Q26359">
        <v>35</v>
      </c>
      <c r="R26359" s="3"/>
      <c r="S26359" s="3"/>
      <c r="T26359" s="1" t="s">
        <v>96138</v>
      </c>
      <c r="AF26359" s="1"/>
      <c r="AG26359" s="1" t="s">
        <v>450</v>
      </c>
      <c r="AH26359" s="1" t="s">
        <v>450</v>
      </c>
    </row>
    <row r="26360" spans="1:34" x14ac:dyDescent="0.45">
      <c r="A26360" s="1" t="s">
        <v>96139</v>
      </c>
      <c r="B26360" s="1" t="s">
        <v>527</v>
      </c>
      <c r="C26360" s="1"/>
      <c r="D26360" s="1" t="s">
        <v>95907</v>
      </c>
      <c r="E26360">
        <v>3607068475</v>
      </c>
      <c r="F26360" s="1" t="s">
        <v>3288</v>
      </c>
      <c r="G26360" s="1"/>
      <c r="H26360" s="3"/>
      <c r="I26360" s="1"/>
      <c r="M26360" s="1" t="s">
        <v>448</v>
      </c>
      <c r="Q26360">
        <v>377</v>
      </c>
      <c r="R26360" s="3"/>
      <c r="S26360" s="3"/>
      <c r="T26360" s="1" t="s">
        <v>96140</v>
      </c>
      <c r="AF26360" s="1"/>
      <c r="AG26360" s="1" t="s">
        <v>450</v>
      </c>
      <c r="AH26360" s="1" t="s">
        <v>450</v>
      </c>
    </row>
    <row r="26361" spans="1:34" x14ac:dyDescent="0.45">
      <c r="A26361" s="1" t="s">
        <v>96141</v>
      </c>
      <c r="B26361" s="1" t="s">
        <v>527</v>
      </c>
      <c r="C26361" s="1"/>
      <c r="D26361" s="1" t="s">
        <v>96142</v>
      </c>
      <c r="E26361">
        <v>6058990448</v>
      </c>
      <c r="F26361" s="1" t="s">
        <v>1934</v>
      </c>
      <c r="G26361" s="1" t="s">
        <v>96143</v>
      </c>
      <c r="H26361" s="3">
        <v>29233</v>
      </c>
      <c r="I26361" s="1"/>
      <c r="M26361" s="1" t="s">
        <v>448</v>
      </c>
      <c r="Q26361">
        <v>38</v>
      </c>
      <c r="R26361" s="3"/>
      <c r="S26361" s="3"/>
      <c r="T26361" s="1" t="s">
        <v>96144</v>
      </c>
      <c r="AF26361" s="1"/>
      <c r="AG26361" s="1" t="s">
        <v>450</v>
      </c>
      <c r="AH26361" s="1" t="s">
        <v>450</v>
      </c>
    </row>
    <row r="26362" spans="1:34" x14ac:dyDescent="0.45">
      <c r="A26362" s="1" t="s">
        <v>96145</v>
      </c>
      <c r="B26362" s="1" t="s">
        <v>527</v>
      </c>
      <c r="C26362" s="1"/>
      <c r="D26362" s="1" t="s">
        <v>96146</v>
      </c>
      <c r="E26362">
        <v>2068838535</v>
      </c>
      <c r="F26362" s="1" t="s">
        <v>96147</v>
      </c>
      <c r="G26362" s="1" t="s">
        <v>96148</v>
      </c>
      <c r="H26362" s="3">
        <v>35843</v>
      </c>
      <c r="I26362" s="1"/>
      <c r="M26362" s="1" t="s">
        <v>448</v>
      </c>
      <c r="Q26362">
        <v>1099</v>
      </c>
      <c r="R26362" s="3"/>
      <c r="S26362" s="3"/>
      <c r="T26362" s="1" t="s">
        <v>96149</v>
      </c>
      <c r="AF26362" s="1"/>
      <c r="AG26362" s="1"/>
      <c r="AH26362" s="1" t="s">
        <v>1094</v>
      </c>
    </row>
    <row r="26363" spans="1:34" x14ac:dyDescent="0.45">
      <c r="A26363" s="1" t="s">
        <v>96150</v>
      </c>
      <c r="B26363" s="1" t="s">
        <v>527</v>
      </c>
      <c r="C26363" s="1"/>
      <c r="D26363" s="1" t="s">
        <v>96151</v>
      </c>
      <c r="E26363">
        <v>4252488669</v>
      </c>
      <c r="F26363" s="1" t="s">
        <v>94187</v>
      </c>
      <c r="G26363" s="1" t="s">
        <v>1208</v>
      </c>
      <c r="H26363" s="3">
        <v>35572</v>
      </c>
      <c r="I26363" s="1"/>
      <c r="M26363" s="1" t="s">
        <v>448</v>
      </c>
      <c r="Q26363">
        <v>3386</v>
      </c>
      <c r="R26363" s="3"/>
      <c r="S26363" s="3"/>
      <c r="T26363" s="1" t="s">
        <v>96152</v>
      </c>
      <c r="AF26363" s="1" t="s">
        <v>96153</v>
      </c>
      <c r="AG26363" s="1"/>
      <c r="AH26363" s="1" t="s">
        <v>1094</v>
      </c>
    </row>
    <row r="26364" spans="1:34" x14ac:dyDescent="0.45">
      <c r="A26364" s="1" t="s">
        <v>96154</v>
      </c>
      <c r="B26364" s="1" t="s">
        <v>527</v>
      </c>
      <c r="C26364" s="1"/>
      <c r="D26364" s="1" t="s">
        <v>96155</v>
      </c>
      <c r="E26364">
        <v>2065192391</v>
      </c>
      <c r="F26364" s="1" t="s">
        <v>96156</v>
      </c>
      <c r="G26364" s="1" t="s">
        <v>96157</v>
      </c>
      <c r="H26364" s="3">
        <v>34920</v>
      </c>
      <c r="I26364" s="1"/>
      <c r="M26364" s="1" t="s">
        <v>448</v>
      </c>
      <c r="Q26364">
        <v>10</v>
      </c>
      <c r="R26364" s="3"/>
      <c r="S26364" s="3"/>
      <c r="T26364" s="1" t="s">
        <v>96158</v>
      </c>
      <c r="AF26364" s="1"/>
      <c r="AG26364" s="1"/>
      <c r="AH26364" s="1" t="s">
        <v>1094</v>
      </c>
    </row>
    <row r="26365" spans="1:34" x14ac:dyDescent="0.45">
      <c r="A26365" s="1" t="s">
        <v>96159</v>
      </c>
      <c r="B26365" s="1" t="s">
        <v>527</v>
      </c>
      <c r="C26365" s="1"/>
      <c r="D26365" s="1" t="s">
        <v>96160</v>
      </c>
      <c r="E26365">
        <v>4255823159</v>
      </c>
      <c r="F26365" s="1" t="s">
        <v>838</v>
      </c>
      <c r="G26365" s="1" t="s">
        <v>96161</v>
      </c>
      <c r="H26365" s="3">
        <v>34865</v>
      </c>
      <c r="I26365" s="1"/>
      <c r="M26365" s="1" t="s">
        <v>448</v>
      </c>
      <c r="Q26365">
        <v>1208</v>
      </c>
      <c r="R26365" s="3"/>
      <c r="S26365" s="3"/>
      <c r="T26365" s="1" t="s">
        <v>96162</v>
      </c>
      <c r="AF26365" s="1"/>
      <c r="AG26365" s="1"/>
      <c r="AH26365" s="1" t="s">
        <v>1094</v>
      </c>
    </row>
    <row r="26366" spans="1:34" x14ac:dyDescent="0.45">
      <c r="A26366" s="1" t="s">
        <v>96163</v>
      </c>
      <c r="B26366" s="1" t="s">
        <v>527</v>
      </c>
      <c r="C26366" s="1"/>
      <c r="D26366" s="1" t="s">
        <v>2523</v>
      </c>
      <c r="E26366">
        <v>2063534061</v>
      </c>
      <c r="F26366" s="1"/>
      <c r="G26366" s="1"/>
      <c r="H26366" s="3"/>
      <c r="I26366" s="1"/>
      <c r="M26366" s="1" t="s">
        <v>448</v>
      </c>
      <c r="Q26366">
        <v>143</v>
      </c>
      <c r="R26366" s="3"/>
      <c r="S26366" s="3"/>
      <c r="T26366" s="1" t="s">
        <v>96164</v>
      </c>
      <c r="AF26366" s="1"/>
      <c r="AG26366" s="1" t="s">
        <v>450</v>
      </c>
      <c r="AH26366" s="1" t="s">
        <v>450</v>
      </c>
    </row>
    <row r="26367" spans="1:34" x14ac:dyDescent="0.45">
      <c r="A26367" s="1" t="s">
        <v>96165</v>
      </c>
      <c r="B26367" s="1" t="s">
        <v>527</v>
      </c>
      <c r="C26367" s="1"/>
      <c r="D26367" s="1" t="s">
        <v>96166</v>
      </c>
      <c r="E26367">
        <v>2535907502</v>
      </c>
      <c r="F26367" s="1" t="s">
        <v>19334</v>
      </c>
      <c r="G26367" s="1" t="s">
        <v>27257</v>
      </c>
      <c r="H26367" s="3">
        <v>32342</v>
      </c>
      <c r="I26367" s="1"/>
      <c r="M26367" s="1" t="s">
        <v>448</v>
      </c>
      <c r="Q26367">
        <v>120</v>
      </c>
      <c r="R26367" s="3"/>
      <c r="S26367" s="3"/>
      <c r="T26367" s="1" t="s">
        <v>96167</v>
      </c>
      <c r="AF26367" s="1"/>
      <c r="AG26367" s="1" t="s">
        <v>450</v>
      </c>
      <c r="AH26367" s="1" t="s">
        <v>450</v>
      </c>
    </row>
    <row r="26368" spans="1:34" x14ac:dyDescent="0.45">
      <c r="A26368" s="1" t="s">
        <v>96168</v>
      </c>
      <c r="B26368" s="1" t="s">
        <v>527</v>
      </c>
      <c r="C26368" s="1"/>
      <c r="D26368" s="1" t="s">
        <v>96169</v>
      </c>
      <c r="E26368">
        <v>5137226791</v>
      </c>
      <c r="F26368" s="1" t="s">
        <v>96170</v>
      </c>
      <c r="G26368" s="1"/>
      <c r="H26368" s="3">
        <v>34771</v>
      </c>
      <c r="I26368" s="1"/>
      <c r="M26368" s="1" t="s">
        <v>448</v>
      </c>
      <c r="Q26368">
        <v>634</v>
      </c>
      <c r="R26368" s="3"/>
      <c r="S26368" s="3"/>
      <c r="T26368" s="1" t="s">
        <v>96171</v>
      </c>
      <c r="AF26368" s="1"/>
      <c r="AG26368" s="1" t="s">
        <v>450</v>
      </c>
      <c r="AH26368" s="1" t="s">
        <v>450</v>
      </c>
    </row>
    <row r="26369" spans="1:34" x14ac:dyDescent="0.45">
      <c r="A26369" s="1" t="s">
        <v>96172</v>
      </c>
      <c r="B26369" s="1" t="s">
        <v>470</v>
      </c>
      <c r="C26369" s="1"/>
      <c r="D26369" s="1" t="s">
        <v>96173</v>
      </c>
      <c r="F26369" s="1" t="s">
        <v>1053</v>
      </c>
      <c r="G26369" s="1" t="s">
        <v>55022</v>
      </c>
      <c r="H26369" s="3">
        <v>36157</v>
      </c>
      <c r="I26369" s="1" t="s">
        <v>96174</v>
      </c>
      <c r="M26369" s="1" t="s">
        <v>448</v>
      </c>
      <c r="Q26369">
        <v>86</v>
      </c>
      <c r="R26369" s="3"/>
      <c r="S26369" s="3">
        <v>43817</v>
      </c>
      <c r="T26369" s="1" t="s">
        <v>96175</v>
      </c>
      <c r="AF26369" s="1"/>
      <c r="AG26369" s="1" t="s">
        <v>450</v>
      </c>
      <c r="AH26369" s="1" t="s">
        <v>450</v>
      </c>
    </row>
    <row r="26370" spans="1:34" x14ac:dyDescent="0.45">
      <c r="A26370" s="1" t="s">
        <v>96176</v>
      </c>
      <c r="B26370" s="1" t="s">
        <v>527</v>
      </c>
      <c r="C26370" s="1"/>
      <c r="D26370" s="1" t="s">
        <v>96177</v>
      </c>
      <c r="E26370">
        <v>7273756990</v>
      </c>
      <c r="F26370" s="1" t="s">
        <v>1857</v>
      </c>
      <c r="G26370" s="1" t="s">
        <v>96178</v>
      </c>
      <c r="H26370" s="3">
        <v>31212</v>
      </c>
      <c r="I26370" s="1"/>
      <c r="M26370" s="1" t="s">
        <v>448</v>
      </c>
      <c r="Q26370">
        <v>42</v>
      </c>
      <c r="R26370" s="3"/>
      <c r="S26370" s="3"/>
      <c r="T26370" s="1" t="s">
        <v>96179</v>
      </c>
      <c r="AF26370" s="1"/>
      <c r="AG26370" s="1" t="s">
        <v>450</v>
      </c>
      <c r="AH26370" s="1" t="s">
        <v>450</v>
      </c>
    </row>
    <row r="26371" spans="1:34" x14ac:dyDescent="0.45">
      <c r="A26371" s="1" t="s">
        <v>96180</v>
      </c>
      <c r="B26371" s="1" t="s">
        <v>527</v>
      </c>
      <c r="C26371" s="1"/>
      <c r="D26371" s="1" t="s">
        <v>96181</v>
      </c>
      <c r="E26371">
        <v>2066363683</v>
      </c>
      <c r="F26371" s="1" t="s">
        <v>3741</v>
      </c>
      <c r="G26371" s="1" t="s">
        <v>19029</v>
      </c>
      <c r="H26371" s="3">
        <v>35857</v>
      </c>
      <c r="I26371" s="1"/>
      <c r="M26371" s="1" t="s">
        <v>448</v>
      </c>
      <c r="Q26371">
        <v>112</v>
      </c>
      <c r="R26371" s="3"/>
      <c r="S26371" s="3"/>
      <c r="T26371" s="1" t="s">
        <v>96182</v>
      </c>
      <c r="AF26371" s="1"/>
      <c r="AG26371" s="1"/>
      <c r="AH26371" s="1" t="s">
        <v>1094</v>
      </c>
    </row>
    <row r="26372" spans="1:34" x14ac:dyDescent="0.45">
      <c r="A26372" s="1" t="s">
        <v>96183</v>
      </c>
      <c r="B26372" s="1" t="s">
        <v>527</v>
      </c>
      <c r="C26372" s="1"/>
      <c r="D26372" s="1" t="s">
        <v>96184</v>
      </c>
      <c r="E26372">
        <v>3609703042</v>
      </c>
      <c r="F26372" s="1" t="s">
        <v>8659</v>
      </c>
      <c r="G26372" s="1" t="s">
        <v>51573</v>
      </c>
      <c r="H26372" s="3">
        <v>31467</v>
      </c>
      <c r="I26372" s="1"/>
      <c r="M26372" s="1" t="s">
        <v>448</v>
      </c>
      <c r="Q26372">
        <v>85</v>
      </c>
      <c r="R26372" s="3"/>
      <c r="S26372" s="3"/>
      <c r="T26372" s="1" t="s">
        <v>96185</v>
      </c>
      <c r="AF26372" s="1"/>
      <c r="AG26372" s="1" t="s">
        <v>450</v>
      </c>
      <c r="AH26372" s="1" t="s">
        <v>450</v>
      </c>
    </row>
    <row r="26373" spans="1:34" x14ac:dyDescent="0.45">
      <c r="A26373" s="1" t="s">
        <v>96186</v>
      </c>
      <c r="B26373" s="1" t="s">
        <v>527</v>
      </c>
      <c r="C26373" s="1"/>
      <c r="D26373" s="1" t="s">
        <v>96187</v>
      </c>
      <c r="E26373">
        <v>5098465236</v>
      </c>
      <c r="F26373" s="1" t="s">
        <v>5948</v>
      </c>
      <c r="G26373" s="1" t="s">
        <v>15909</v>
      </c>
      <c r="H26373" s="3">
        <v>35830</v>
      </c>
      <c r="I26373" s="1"/>
      <c r="M26373" s="1" t="s">
        <v>448</v>
      </c>
      <c r="Q26373">
        <v>51</v>
      </c>
      <c r="R26373" s="3"/>
      <c r="S26373" s="3"/>
      <c r="T26373" s="1" t="s">
        <v>96188</v>
      </c>
      <c r="AF26373" s="1"/>
      <c r="AG26373" s="1" t="s">
        <v>450</v>
      </c>
      <c r="AH26373" s="1" t="s">
        <v>450</v>
      </c>
    </row>
    <row r="26374" spans="1:34" x14ac:dyDescent="0.45">
      <c r="A26374" s="1" t="s">
        <v>96189</v>
      </c>
      <c r="B26374" s="1" t="s">
        <v>527</v>
      </c>
      <c r="C26374" s="1"/>
      <c r="D26374" s="1" t="s">
        <v>96190</v>
      </c>
      <c r="E26374">
        <v>8632650896</v>
      </c>
      <c r="F26374" s="1" t="s">
        <v>96191</v>
      </c>
      <c r="G26374" s="1"/>
      <c r="H26374" s="3">
        <v>33822</v>
      </c>
      <c r="I26374" s="1"/>
      <c r="M26374" s="1" t="s">
        <v>448</v>
      </c>
      <c r="Q26374">
        <v>37</v>
      </c>
      <c r="R26374" s="3"/>
      <c r="S26374" s="3"/>
      <c r="T26374" s="1" t="s">
        <v>96192</v>
      </c>
      <c r="AF26374" s="1"/>
      <c r="AG26374" s="1" t="s">
        <v>450</v>
      </c>
      <c r="AH26374" s="1" t="s">
        <v>450</v>
      </c>
    </row>
    <row r="26375" spans="1:34" x14ac:dyDescent="0.45">
      <c r="A26375" s="1" t="s">
        <v>96193</v>
      </c>
      <c r="B26375" s="1" t="s">
        <v>527</v>
      </c>
      <c r="C26375" s="1"/>
      <c r="D26375" s="1" t="s">
        <v>96194</v>
      </c>
      <c r="E26375">
        <v>3602500266</v>
      </c>
      <c r="F26375" s="1" t="s">
        <v>96195</v>
      </c>
      <c r="G26375" s="1" t="s">
        <v>1223</v>
      </c>
      <c r="H26375" s="3">
        <v>35921</v>
      </c>
      <c r="I26375" s="1"/>
      <c r="M26375" s="1" t="s">
        <v>448</v>
      </c>
      <c r="Q26375">
        <v>63</v>
      </c>
      <c r="R26375" s="3"/>
      <c r="S26375" s="3"/>
      <c r="T26375" s="1" t="s">
        <v>96196</v>
      </c>
      <c r="AF26375" s="1"/>
      <c r="AG26375" s="1" t="s">
        <v>450</v>
      </c>
      <c r="AH26375" s="1" t="s">
        <v>450</v>
      </c>
    </row>
    <row r="26376" spans="1:34" x14ac:dyDescent="0.45">
      <c r="A26376" s="1" t="s">
        <v>96197</v>
      </c>
      <c r="B26376" s="1" t="s">
        <v>527</v>
      </c>
      <c r="C26376" s="1"/>
      <c r="D26376" s="1" t="s">
        <v>96198</v>
      </c>
      <c r="E26376">
        <v>2062828655</v>
      </c>
      <c r="F26376" s="1" t="s">
        <v>3408</v>
      </c>
      <c r="G26376" s="1" t="s">
        <v>96199</v>
      </c>
      <c r="H26376" s="3">
        <v>21180</v>
      </c>
      <c r="I26376" s="1"/>
      <c r="M26376" s="1" t="s">
        <v>448</v>
      </c>
      <c r="Q26376">
        <v>54</v>
      </c>
      <c r="R26376" s="3"/>
      <c r="S26376" s="3"/>
      <c r="T26376" s="1" t="s">
        <v>96200</v>
      </c>
      <c r="AF26376" s="1"/>
      <c r="AG26376" s="1"/>
      <c r="AH26376" s="1" t="s">
        <v>1094</v>
      </c>
    </row>
    <row r="26377" spans="1:34" x14ac:dyDescent="0.45">
      <c r="A26377" s="1" t="s">
        <v>96201</v>
      </c>
      <c r="B26377" s="1" t="s">
        <v>527</v>
      </c>
      <c r="C26377" s="1"/>
      <c r="D26377" s="1" t="s">
        <v>96202</v>
      </c>
      <c r="E26377">
        <v>3602929144</v>
      </c>
      <c r="F26377" s="1" t="s">
        <v>72344</v>
      </c>
      <c r="G26377" s="1" t="s">
        <v>96203</v>
      </c>
      <c r="H26377" s="3">
        <v>22158</v>
      </c>
      <c r="I26377" s="1"/>
      <c r="M26377" s="1" t="s">
        <v>448</v>
      </c>
      <c r="Q26377">
        <v>810</v>
      </c>
      <c r="R26377" s="3"/>
      <c r="S26377" s="3"/>
      <c r="T26377" s="1" t="s">
        <v>96204</v>
      </c>
      <c r="AF26377" s="1"/>
      <c r="AG26377" s="1" t="s">
        <v>450</v>
      </c>
      <c r="AH26377" s="1" t="s">
        <v>450</v>
      </c>
    </row>
    <row r="26378" spans="1:34" x14ac:dyDescent="0.45">
      <c r="A26378" s="1" t="s">
        <v>96205</v>
      </c>
      <c r="B26378" s="1" t="s">
        <v>527</v>
      </c>
      <c r="C26378" s="1"/>
      <c r="D26378" s="1" t="s">
        <v>96206</v>
      </c>
      <c r="E26378">
        <v>3609156791</v>
      </c>
      <c r="F26378" s="1" t="s">
        <v>968</v>
      </c>
      <c r="G26378" s="1" t="s">
        <v>84241</v>
      </c>
      <c r="H26378" s="3">
        <v>21563</v>
      </c>
      <c r="I26378" s="1"/>
      <c r="M26378" s="1" t="s">
        <v>448</v>
      </c>
      <c r="Q26378">
        <v>580</v>
      </c>
      <c r="R26378" s="3"/>
      <c r="S26378" s="3"/>
      <c r="T26378" s="1" t="s">
        <v>96207</v>
      </c>
      <c r="AF26378" s="1"/>
      <c r="AG26378" s="1" t="s">
        <v>450</v>
      </c>
      <c r="AH26378" s="1" t="s">
        <v>450</v>
      </c>
    </row>
    <row r="26379" spans="1:34" x14ac:dyDescent="0.45">
      <c r="A26379" s="1" t="s">
        <v>96208</v>
      </c>
      <c r="B26379" s="1" t="s">
        <v>527</v>
      </c>
      <c r="C26379" s="1"/>
      <c r="D26379" s="1" t="s">
        <v>96209</v>
      </c>
      <c r="E26379">
        <v>3608661260</v>
      </c>
      <c r="F26379" s="1" t="s">
        <v>59743</v>
      </c>
      <c r="G26379" s="1" t="s">
        <v>40898</v>
      </c>
      <c r="H26379" s="3">
        <v>18051</v>
      </c>
      <c r="I26379" s="1"/>
      <c r="M26379" s="1" t="s">
        <v>448</v>
      </c>
      <c r="Q26379">
        <v>29</v>
      </c>
      <c r="R26379" s="3"/>
      <c r="S26379" s="3"/>
      <c r="T26379" s="1" t="s">
        <v>96210</v>
      </c>
      <c r="AF26379" s="1"/>
      <c r="AG26379" s="1" t="s">
        <v>450</v>
      </c>
      <c r="AH26379" s="1" t="s">
        <v>450</v>
      </c>
    </row>
    <row r="26380" spans="1:34" x14ac:dyDescent="0.45">
      <c r="A26380" s="1" t="s">
        <v>96211</v>
      </c>
      <c r="B26380" s="1" t="s">
        <v>527</v>
      </c>
      <c r="C26380" s="1"/>
      <c r="D26380" s="1" t="s">
        <v>96212</v>
      </c>
      <c r="E26380">
        <v>2062345000</v>
      </c>
      <c r="F26380" s="1" t="s">
        <v>1599</v>
      </c>
      <c r="G26380" s="1" t="s">
        <v>33026</v>
      </c>
      <c r="H26380" s="3">
        <v>24357</v>
      </c>
      <c r="I26380" s="1"/>
      <c r="M26380" s="1" t="s">
        <v>448</v>
      </c>
      <c r="Q26380">
        <v>846</v>
      </c>
      <c r="R26380" s="3"/>
      <c r="S26380" s="3"/>
      <c r="T26380" s="1" t="s">
        <v>96213</v>
      </c>
      <c r="AF26380" s="1"/>
      <c r="AG26380" s="1"/>
      <c r="AH26380" s="1" t="s">
        <v>1094</v>
      </c>
    </row>
    <row r="26381" spans="1:34" x14ac:dyDescent="0.45">
      <c r="A26381" s="1" t="s">
        <v>96214</v>
      </c>
      <c r="B26381" s="1" t="s">
        <v>470</v>
      </c>
      <c r="C26381" s="1"/>
      <c r="D26381" s="1" t="s">
        <v>96215</v>
      </c>
      <c r="F26381" s="1" t="s">
        <v>1656</v>
      </c>
      <c r="G26381" s="1" t="s">
        <v>41414</v>
      </c>
      <c r="H26381" s="3">
        <v>21418</v>
      </c>
      <c r="I26381" s="1" t="s">
        <v>96216</v>
      </c>
      <c r="M26381" s="1" t="s">
        <v>448</v>
      </c>
      <c r="Q26381">
        <v>294</v>
      </c>
      <c r="R26381" s="3"/>
      <c r="S26381" s="3">
        <v>43716</v>
      </c>
      <c r="T26381" s="1" t="s">
        <v>96217</v>
      </c>
      <c r="AF26381" s="1"/>
      <c r="AG26381" s="1" t="s">
        <v>450</v>
      </c>
      <c r="AH26381" s="1" t="s">
        <v>450</v>
      </c>
    </row>
    <row r="26382" spans="1:34" x14ac:dyDescent="0.45">
      <c r="A26382" s="1" t="s">
        <v>96218</v>
      </c>
      <c r="B26382" s="1" t="s">
        <v>527</v>
      </c>
      <c r="C26382" s="1"/>
      <c r="D26382" s="1" t="s">
        <v>96219</v>
      </c>
      <c r="E26382">
        <v>2817941242</v>
      </c>
      <c r="F26382" s="1" t="s">
        <v>2942</v>
      </c>
      <c r="G26382" s="1" t="s">
        <v>96220</v>
      </c>
      <c r="H26382" s="3">
        <v>30830</v>
      </c>
      <c r="I26382" s="1"/>
      <c r="M26382" s="1" t="s">
        <v>448</v>
      </c>
      <c r="Q26382">
        <v>346</v>
      </c>
      <c r="R26382" s="3"/>
      <c r="S26382" s="3"/>
      <c r="T26382" s="1" t="s">
        <v>96221</v>
      </c>
      <c r="AF26382" s="1"/>
      <c r="AG26382" s="1"/>
      <c r="AH26382" s="1" t="s">
        <v>1094</v>
      </c>
    </row>
    <row r="26383" spans="1:34" x14ac:dyDescent="0.45">
      <c r="A26383" s="1" t="s">
        <v>96222</v>
      </c>
      <c r="B26383" s="1" t="s">
        <v>527</v>
      </c>
      <c r="C26383" s="1"/>
      <c r="D26383" s="1" t="s">
        <v>96223</v>
      </c>
      <c r="E26383">
        <v>4252681564</v>
      </c>
      <c r="F26383" s="1" t="s">
        <v>5908</v>
      </c>
      <c r="G26383" s="1" t="s">
        <v>70921</v>
      </c>
      <c r="H26383" s="3">
        <v>21801</v>
      </c>
      <c r="I26383" s="1"/>
      <c r="M26383" s="1" t="s">
        <v>448</v>
      </c>
      <c r="Q26383">
        <v>168</v>
      </c>
      <c r="R26383" s="3"/>
      <c r="S26383" s="3"/>
      <c r="T26383" s="1" t="s">
        <v>96224</v>
      </c>
      <c r="AF26383" s="1"/>
      <c r="AG26383" s="1"/>
      <c r="AH26383" s="1" t="s">
        <v>1094</v>
      </c>
    </row>
    <row r="26384" spans="1:34" x14ac:dyDescent="0.45">
      <c r="A26384" s="1" t="s">
        <v>96225</v>
      </c>
      <c r="B26384" s="1" t="s">
        <v>527</v>
      </c>
      <c r="C26384" s="1"/>
      <c r="D26384" s="1" t="s">
        <v>96226</v>
      </c>
      <c r="E26384">
        <v>4254183195</v>
      </c>
      <c r="F26384" s="1" t="s">
        <v>4524</v>
      </c>
      <c r="G26384" s="1" t="s">
        <v>4503</v>
      </c>
      <c r="H26384" s="3">
        <v>31126</v>
      </c>
      <c r="I26384" s="1"/>
      <c r="M26384" s="1" t="s">
        <v>448</v>
      </c>
      <c r="Q26384">
        <v>19</v>
      </c>
      <c r="R26384" s="3"/>
      <c r="S26384" s="3"/>
      <c r="T26384" s="1" t="s">
        <v>96227</v>
      </c>
      <c r="AF26384" s="1"/>
      <c r="AG26384" s="1"/>
      <c r="AH26384" s="1" t="s">
        <v>1094</v>
      </c>
    </row>
    <row r="26385" spans="1:34" x14ac:dyDescent="0.45">
      <c r="A26385" s="1" t="s">
        <v>96228</v>
      </c>
      <c r="B26385" s="1" t="s">
        <v>527</v>
      </c>
      <c r="C26385" s="1"/>
      <c r="D26385" s="1" t="s">
        <v>96229</v>
      </c>
      <c r="E26385">
        <v>2064912125</v>
      </c>
      <c r="F26385" s="1" t="s">
        <v>5880</v>
      </c>
      <c r="G26385" s="1" t="s">
        <v>19971</v>
      </c>
      <c r="H26385" s="3">
        <v>20518</v>
      </c>
      <c r="I26385" s="1"/>
      <c r="M26385" s="1" t="s">
        <v>448</v>
      </c>
      <c r="Q26385">
        <v>4</v>
      </c>
      <c r="R26385" s="3"/>
      <c r="S26385" s="3"/>
      <c r="T26385" s="1" t="s">
        <v>96230</v>
      </c>
      <c r="AF26385" s="1"/>
      <c r="AG26385" s="1"/>
      <c r="AH26385" s="1" t="s">
        <v>1094</v>
      </c>
    </row>
    <row r="26386" spans="1:34" x14ac:dyDescent="0.45">
      <c r="A26386" s="1" t="s">
        <v>96231</v>
      </c>
      <c r="B26386" s="1" t="s">
        <v>527</v>
      </c>
      <c r="C26386" s="1"/>
      <c r="D26386" s="1" t="s">
        <v>96232</v>
      </c>
      <c r="E26386">
        <v>3603509334</v>
      </c>
      <c r="F26386" s="1" t="s">
        <v>4984</v>
      </c>
      <c r="G26386" s="1" t="s">
        <v>96233</v>
      </c>
      <c r="H26386" s="3">
        <v>17204</v>
      </c>
      <c r="I26386" s="1"/>
      <c r="M26386" s="1" t="s">
        <v>448</v>
      </c>
      <c r="Q26386">
        <v>33</v>
      </c>
      <c r="R26386" s="3"/>
      <c r="S26386" s="3"/>
      <c r="T26386" s="1" t="s">
        <v>96234</v>
      </c>
      <c r="AF26386" s="1"/>
      <c r="AG26386" s="1" t="s">
        <v>450</v>
      </c>
      <c r="AH26386" s="1" t="s">
        <v>450</v>
      </c>
    </row>
    <row r="26387" spans="1:34" x14ac:dyDescent="0.45">
      <c r="A26387" s="1" t="s">
        <v>96235</v>
      </c>
      <c r="B26387" s="1" t="s">
        <v>527</v>
      </c>
      <c r="C26387" s="1"/>
      <c r="D26387" s="1" t="s">
        <v>96236</v>
      </c>
      <c r="F26387" s="1" t="s">
        <v>6288</v>
      </c>
      <c r="G26387" s="1" t="s">
        <v>1504</v>
      </c>
      <c r="H26387" s="3">
        <v>32152</v>
      </c>
      <c r="I26387" s="1"/>
      <c r="M26387" s="1" t="s">
        <v>448</v>
      </c>
      <c r="Q26387">
        <v>10</v>
      </c>
      <c r="R26387" s="3"/>
      <c r="S26387" s="3"/>
      <c r="T26387" s="1" t="s">
        <v>96237</v>
      </c>
      <c r="AF26387" s="1"/>
      <c r="AG26387" s="1" t="s">
        <v>450</v>
      </c>
      <c r="AH26387" s="1" t="s">
        <v>450</v>
      </c>
    </row>
    <row r="26388" spans="1:34" x14ac:dyDescent="0.45">
      <c r="A26388" s="1" t="s">
        <v>96238</v>
      </c>
      <c r="B26388" s="1" t="s">
        <v>527</v>
      </c>
      <c r="C26388" s="1"/>
      <c r="D26388" s="1" t="s">
        <v>96239</v>
      </c>
      <c r="E26388">
        <v>4252869266</v>
      </c>
      <c r="F26388" s="1" t="s">
        <v>3408</v>
      </c>
      <c r="G26388" s="1" t="s">
        <v>96240</v>
      </c>
      <c r="H26388" s="3">
        <v>35640</v>
      </c>
      <c r="I26388" s="1"/>
      <c r="M26388" s="1" t="s">
        <v>448</v>
      </c>
      <c r="Q26388">
        <v>218</v>
      </c>
      <c r="R26388" s="3"/>
      <c r="S26388" s="3"/>
      <c r="T26388" s="1" t="s">
        <v>96241</v>
      </c>
      <c r="AF26388" s="1"/>
      <c r="AG26388" s="1"/>
      <c r="AH26388" s="1" t="s">
        <v>1094</v>
      </c>
    </row>
    <row r="26389" spans="1:34" x14ac:dyDescent="0.45">
      <c r="A26389" s="1" t="s">
        <v>96242</v>
      </c>
      <c r="B26389" s="1" t="s">
        <v>527</v>
      </c>
      <c r="C26389" s="1"/>
      <c r="D26389" s="1" t="s">
        <v>96243</v>
      </c>
      <c r="E26389">
        <v>2065198823</v>
      </c>
      <c r="F26389" s="1" t="s">
        <v>25600</v>
      </c>
      <c r="G26389" s="1" t="s">
        <v>96244</v>
      </c>
      <c r="H26389" s="3">
        <v>30889</v>
      </c>
      <c r="I26389" s="1"/>
      <c r="M26389" s="1" t="s">
        <v>448</v>
      </c>
      <c r="Q26389">
        <v>49</v>
      </c>
      <c r="R26389" s="3"/>
      <c r="S26389" s="3"/>
      <c r="T26389" s="1" t="s">
        <v>96245</v>
      </c>
      <c r="AF26389" s="1"/>
      <c r="AG26389" s="1"/>
      <c r="AH26389" s="1" t="s">
        <v>1094</v>
      </c>
    </row>
    <row r="26390" spans="1:34" x14ac:dyDescent="0.45">
      <c r="A26390" s="1" t="s">
        <v>96246</v>
      </c>
      <c r="B26390" s="1" t="s">
        <v>527</v>
      </c>
      <c r="C26390" s="1"/>
      <c r="D26390" s="1" t="s">
        <v>262</v>
      </c>
      <c r="E26390">
        <v>3607900037</v>
      </c>
      <c r="F26390" s="1" t="s">
        <v>12241</v>
      </c>
      <c r="G26390" s="1" t="s">
        <v>658</v>
      </c>
      <c r="H26390" s="3"/>
      <c r="I26390" s="1"/>
      <c r="M26390" s="1" t="s">
        <v>448</v>
      </c>
      <c r="Q26390">
        <v>24</v>
      </c>
      <c r="R26390" s="3"/>
      <c r="S26390" s="3"/>
      <c r="T26390" s="1" t="s">
        <v>96247</v>
      </c>
      <c r="AF26390" s="1"/>
      <c r="AG26390" s="1" t="s">
        <v>450</v>
      </c>
      <c r="AH26390" s="1" t="s">
        <v>450</v>
      </c>
    </row>
    <row r="26391" spans="1:34" x14ac:dyDescent="0.45">
      <c r="A26391" s="1" t="s">
        <v>96248</v>
      </c>
      <c r="B26391" s="1" t="s">
        <v>527</v>
      </c>
      <c r="C26391" s="1"/>
      <c r="D26391" s="1" t="s">
        <v>96249</v>
      </c>
      <c r="E26391">
        <v>2093959803</v>
      </c>
      <c r="F26391" s="1" t="s">
        <v>50938</v>
      </c>
      <c r="G26391" s="1" t="s">
        <v>19968</v>
      </c>
      <c r="H26391" s="3">
        <v>34830</v>
      </c>
      <c r="I26391" s="1"/>
      <c r="M26391" s="1" t="s">
        <v>448</v>
      </c>
      <c r="Q26391">
        <v>227</v>
      </c>
      <c r="R26391" s="3"/>
      <c r="S26391" s="3"/>
      <c r="T26391" s="1" t="s">
        <v>96250</v>
      </c>
      <c r="AF26391" s="1"/>
      <c r="AG26391" s="1"/>
      <c r="AH26391" s="1" t="s">
        <v>1094</v>
      </c>
    </row>
    <row r="26392" spans="1:34" x14ac:dyDescent="0.45">
      <c r="A26392" s="1" t="s">
        <v>96251</v>
      </c>
      <c r="B26392" s="1" t="s">
        <v>527</v>
      </c>
      <c r="C26392" s="1"/>
      <c r="D26392" s="1" t="s">
        <v>96252</v>
      </c>
      <c r="E26392">
        <v>3606405665</v>
      </c>
      <c r="F26392" s="1" t="s">
        <v>28341</v>
      </c>
      <c r="G26392" s="1"/>
      <c r="H26392" s="3">
        <v>27629</v>
      </c>
      <c r="I26392" s="1"/>
      <c r="M26392" s="1" t="s">
        <v>448</v>
      </c>
      <c r="Q26392">
        <v>2925</v>
      </c>
      <c r="R26392" s="3"/>
      <c r="S26392" s="3"/>
      <c r="T26392" s="1" t="s">
        <v>96253</v>
      </c>
      <c r="AF26392" s="1"/>
      <c r="AG26392" s="1" t="s">
        <v>450</v>
      </c>
      <c r="AH26392" s="1" t="s">
        <v>450</v>
      </c>
    </row>
    <row r="26393" spans="1:34" x14ac:dyDescent="0.45">
      <c r="A26393" s="1" t="s">
        <v>96254</v>
      </c>
      <c r="B26393" s="1" t="s">
        <v>527</v>
      </c>
      <c r="C26393" s="1"/>
      <c r="D26393" s="1" t="s">
        <v>67222</v>
      </c>
      <c r="E26393">
        <v>3605568805</v>
      </c>
      <c r="F26393" s="1" t="s">
        <v>1599</v>
      </c>
      <c r="G26393" s="1" t="s">
        <v>3672</v>
      </c>
      <c r="H26393" s="3">
        <v>23554</v>
      </c>
      <c r="I26393" s="1"/>
      <c r="M26393" s="1" t="s">
        <v>448</v>
      </c>
      <c r="Q26393">
        <v>477</v>
      </c>
      <c r="R26393" s="3"/>
      <c r="S26393" s="3"/>
      <c r="T26393" s="1" t="s">
        <v>96255</v>
      </c>
      <c r="AF26393" s="1"/>
      <c r="AG26393" s="1" t="s">
        <v>450</v>
      </c>
      <c r="AH26393" s="1" t="s">
        <v>450</v>
      </c>
    </row>
    <row r="26394" spans="1:34" x14ac:dyDescent="0.45">
      <c r="A26394" s="1" t="s">
        <v>96256</v>
      </c>
      <c r="B26394" s="1" t="s">
        <v>527</v>
      </c>
      <c r="C26394" s="1"/>
      <c r="D26394" s="1" t="s">
        <v>96257</v>
      </c>
      <c r="F26394" s="1" t="s">
        <v>96258</v>
      </c>
      <c r="G26394" s="1"/>
      <c r="H26394" s="3"/>
      <c r="I26394" s="1"/>
      <c r="M26394" s="1" t="s">
        <v>448</v>
      </c>
      <c r="Q26394">
        <v>44</v>
      </c>
      <c r="R26394" s="3"/>
      <c r="S26394" s="3"/>
      <c r="T26394" s="1" t="s">
        <v>96259</v>
      </c>
      <c r="AF26394" s="1"/>
      <c r="AG26394" s="1"/>
      <c r="AH26394" s="1" t="s">
        <v>1094</v>
      </c>
    </row>
    <row r="26395" spans="1:34" x14ac:dyDescent="0.45">
      <c r="A26395" s="1" t="s">
        <v>96260</v>
      </c>
      <c r="B26395" s="1" t="s">
        <v>527</v>
      </c>
      <c r="C26395" s="1"/>
      <c r="D26395" s="1" t="s">
        <v>96261</v>
      </c>
      <c r="F26395" s="1" t="s">
        <v>2832</v>
      </c>
      <c r="G26395" s="1"/>
      <c r="H26395" s="3"/>
      <c r="I26395" s="1"/>
      <c r="M26395" s="1" t="s">
        <v>448</v>
      </c>
      <c r="Q26395">
        <v>67</v>
      </c>
      <c r="R26395" s="3"/>
      <c r="S26395" s="3"/>
      <c r="T26395" s="1" t="s">
        <v>96262</v>
      </c>
      <c r="AF26395" s="1"/>
      <c r="AG26395" s="1"/>
      <c r="AH26395" s="1" t="s">
        <v>1094</v>
      </c>
    </row>
    <row r="26396" spans="1:34" x14ac:dyDescent="0.45">
      <c r="A26396" s="1" t="s">
        <v>96263</v>
      </c>
      <c r="B26396" s="1" t="s">
        <v>527</v>
      </c>
      <c r="C26396" s="1"/>
      <c r="D26396" s="1" t="s">
        <v>96264</v>
      </c>
      <c r="E26396">
        <v>3603592353</v>
      </c>
      <c r="F26396" s="1" t="s">
        <v>6546</v>
      </c>
      <c r="G26396" s="1" t="s">
        <v>50327</v>
      </c>
      <c r="H26396" s="3">
        <v>25708</v>
      </c>
      <c r="I26396" s="1"/>
      <c r="M26396" s="1" t="s">
        <v>448</v>
      </c>
      <c r="Q26396">
        <v>55</v>
      </c>
      <c r="R26396" s="3"/>
      <c r="S26396" s="3"/>
      <c r="T26396" s="1" t="s">
        <v>96265</v>
      </c>
      <c r="AF26396" s="1"/>
      <c r="AG26396" s="1" t="s">
        <v>450</v>
      </c>
      <c r="AH26396" s="1" t="s">
        <v>450</v>
      </c>
    </row>
    <row r="26397" spans="1:34" x14ac:dyDescent="0.45">
      <c r="A26397" s="1" t="s">
        <v>96266</v>
      </c>
      <c r="B26397" s="1" t="s">
        <v>527</v>
      </c>
      <c r="C26397" s="1"/>
      <c r="D26397" s="1" t="s">
        <v>96267</v>
      </c>
      <c r="E26397">
        <v>3604858092</v>
      </c>
      <c r="F26397" s="1" t="s">
        <v>3619</v>
      </c>
      <c r="G26397" s="1" t="s">
        <v>14675</v>
      </c>
      <c r="H26397" s="3">
        <v>34880</v>
      </c>
      <c r="I26397" s="1"/>
      <c r="M26397" s="1" t="s">
        <v>448</v>
      </c>
      <c r="Q26397">
        <v>6190</v>
      </c>
      <c r="R26397" s="3"/>
      <c r="S26397" s="3"/>
      <c r="T26397" s="1" t="s">
        <v>96268</v>
      </c>
      <c r="AF26397" s="1"/>
      <c r="AG26397" s="1" t="s">
        <v>450</v>
      </c>
      <c r="AH26397" s="1" t="s">
        <v>450</v>
      </c>
    </row>
    <row r="26398" spans="1:34" x14ac:dyDescent="0.45">
      <c r="A26398" s="1" t="s">
        <v>96269</v>
      </c>
      <c r="B26398" s="1" t="s">
        <v>527</v>
      </c>
      <c r="C26398" s="1"/>
      <c r="D26398" s="1" t="s">
        <v>96270</v>
      </c>
      <c r="E26398">
        <v>4257915716</v>
      </c>
      <c r="F26398" s="1" t="s">
        <v>2202</v>
      </c>
      <c r="G26398" s="1" t="s">
        <v>10606</v>
      </c>
      <c r="H26398" s="3">
        <v>34065</v>
      </c>
      <c r="I26398" s="1"/>
      <c r="M26398" s="1" t="s">
        <v>448</v>
      </c>
      <c r="Q26398">
        <v>105</v>
      </c>
      <c r="R26398" s="3"/>
      <c r="S26398" s="3"/>
      <c r="T26398" s="1" t="s">
        <v>96271</v>
      </c>
      <c r="AF26398" s="1"/>
      <c r="AG26398" s="1"/>
      <c r="AH26398" s="1" t="s">
        <v>1094</v>
      </c>
    </row>
    <row r="26399" spans="1:34" x14ac:dyDescent="0.45">
      <c r="A26399" s="1" t="s">
        <v>96272</v>
      </c>
      <c r="B26399" s="1" t="s">
        <v>527</v>
      </c>
      <c r="C26399" s="1"/>
      <c r="D26399" s="1" t="s">
        <v>96273</v>
      </c>
      <c r="E26399">
        <v>3605227212</v>
      </c>
      <c r="F26399" s="1" t="s">
        <v>34366</v>
      </c>
      <c r="G26399" s="1" t="s">
        <v>764</v>
      </c>
      <c r="H26399" s="3">
        <v>36000</v>
      </c>
      <c r="I26399" s="1"/>
      <c r="M26399" s="1" t="s">
        <v>448</v>
      </c>
      <c r="Q26399">
        <v>178</v>
      </c>
      <c r="R26399" s="3"/>
      <c r="S26399" s="3"/>
      <c r="T26399" s="1" t="s">
        <v>96274</v>
      </c>
      <c r="AF26399" s="1"/>
      <c r="AG26399" s="1" t="s">
        <v>450</v>
      </c>
      <c r="AH26399" s="1" t="s">
        <v>450</v>
      </c>
    </row>
    <row r="26400" spans="1:34" x14ac:dyDescent="0.45">
      <c r="A26400" s="1" t="s">
        <v>96275</v>
      </c>
      <c r="B26400" s="1" t="s">
        <v>527</v>
      </c>
      <c r="C26400" s="1"/>
      <c r="D26400" s="1" t="s">
        <v>96276</v>
      </c>
      <c r="E26400">
        <v>4253445014</v>
      </c>
      <c r="F26400" s="1" t="s">
        <v>6914</v>
      </c>
      <c r="G26400" s="1" t="s">
        <v>96277</v>
      </c>
      <c r="H26400" s="3">
        <v>33342</v>
      </c>
      <c r="I26400" s="1"/>
      <c r="M26400" s="1" t="s">
        <v>448</v>
      </c>
      <c r="Q26400">
        <v>1118</v>
      </c>
      <c r="R26400" s="3"/>
      <c r="S26400" s="3"/>
      <c r="T26400" s="1" t="s">
        <v>96278</v>
      </c>
      <c r="AF26400" s="1"/>
      <c r="AG26400" s="1"/>
      <c r="AH26400" s="1" t="s">
        <v>1094</v>
      </c>
    </row>
    <row r="26401" spans="1:34" x14ac:dyDescent="0.45">
      <c r="A26401" s="1" t="s">
        <v>96279</v>
      </c>
      <c r="B26401" s="1" t="s">
        <v>527</v>
      </c>
      <c r="C26401" s="1"/>
      <c r="D26401" s="1" t="s">
        <v>96280</v>
      </c>
      <c r="E26401">
        <v>9285800686</v>
      </c>
      <c r="F26401" s="1" t="s">
        <v>96281</v>
      </c>
      <c r="G26401" s="1" t="s">
        <v>11655</v>
      </c>
      <c r="H26401" s="3"/>
      <c r="I26401" s="1"/>
      <c r="M26401" s="1" t="s">
        <v>448</v>
      </c>
      <c r="Q26401">
        <v>207</v>
      </c>
      <c r="R26401" s="3"/>
      <c r="S26401" s="3"/>
      <c r="T26401" s="1" t="s">
        <v>96282</v>
      </c>
      <c r="AF26401" s="1"/>
      <c r="AG26401" s="1" t="s">
        <v>450</v>
      </c>
      <c r="AH26401" s="1" t="s">
        <v>450</v>
      </c>
    </row>
    <row r="26402" spans="1:34" x14ac:dyDescent="0.45">
      <c r="A26402" s="1" t="s">
        <v>96283</v>
      </c>
      <c r="B26402" s="1" t="s">
        <v>527</v>
      </c>
      <c r="C26402" s="1"/>
      <c r="D26402" s="1" t="s">
        <v>96284</v>
      </c>
      <c r="E26402">
        <v>2537192622</v>
      </c>
      <c r="F26402" s="1" t="s">
        <v>28060</v>
      </c>
      <c r="G26402" s="1" t="s">
        <v>658</v>
      </c>
      <c r="H26402" s="3">
        <v>19478</v>
      </c>
      <c r="I26402" s="1"/>
      <c r="M26402" s="1" t="s">
        <v>448</v>
      </c>
      <c r="Q26402">
        <v>60</v>
      </c>
      <c r="R26402" s="3"/>
      <c r="S26402" s="3"/>
      <c r="T26402" s="1" t="s">
        <v>96285</v>
      </c>
      <c r="AF26402" s="1"/>
      <c r="AG26402" s="1" t="s">
        <v>450</v>
      </c>
      <c r="AH26402" s="1" t="s">
        <v>450</v>
      </c>
    </row>
    <row r="26403" spans="1:34" x14ac:dyDescent="0.45">
      <c r="A26403" s="1" t="s">
        <v>96286</v>
      </c>
      <c r="B26403" s="1" t="s">
        <v>527</v>
      </c>
      <c r="C26403" s="1"/>
      <c r="D26403" s="1" t="s">
        <v>96287</v>
      </c>
      <c r="E26403">
        <v>2532244511</v>
      </c>
      <c r="F26403" s="1" t="s">
        <v>96288</v>
      </c>
      <c r="G26403" s="1" t="s">
        <v>517</v>
      </c>
      <c r="H26403" s="3">
        <v>35089</v>
      </c>
      <c r="I26403" s="1"/>
      <c r="M26403" s="1" t="s">
        <v>448</v>
      </c>
      <c r="Q26403">
        <v>175</v>
      </c>
      <c r="R26403" s="3"/>
      <c r="S26403" s="3"/>
      <c r="T26403" s="1" t="s">
        <v>96289</v>
      </c>
      <c r="AF26403" s="1"/>
      <c r="AG26403" s="1" t="s">
        <v>450</v>
      </c>
      <c r="AH26403" s="1" t="s">
        <v>450</v>
      </c>
    </row>
    <row r="26404" spans="1:34" x14ac:dyDescent="0.45">
      <c r="A26404" s="1" t="s">
        <v>96290</v>
      </c>
      <c r="B26404" s="1" t="s">
        <v>527</v>
      </c>
      <c r="C26404" s="1"/>
      <c r="D26404" s="1" t="s">
        <v>74505</v>
      </c>
      <c r="F26404" s="1" t="s">
        <v>517</v>
      </c>
      <c r="G26404" s="1"/>
      <c r="H26404" s="3"/>
      <c r="I26404" s="1"/>
      <c r="M26404" s="1" t="s">
        <v>448</v>
      </c>
      <c r="Q26404">
        <v>15</v>
      </c>
      <c r="R26404" s="3"/>
      <c r="S26404" s="3"/>
      <c r="T26404" s="1" t="s">
        <v>96291</v>
      </c>
      <c r="AF26404" s="1"/>
      <c r="AG26404" s="1"/>
      <c r="AH26404" s="1" t="s">
        <v>1094</v>
      </c>
    </row>
    <row r="26405" spans="1:34" x14ac:dyDescent="0.45">
      <c r="A26405" s="1" t="s">
        <v>96292</v>
      </c>
      <c r="B26405" s="1" t="s">
        <v>527</v>
      </c>
      <c r="C26405" s="1"/>
      <c r="D26405" s="1" t="s">
        <v>96293</v>
      </c>
      <c r="E26405">
        <v>3608780090</v>
      </c>
      <c r="F26405" s="1" t="s">
        <v>1456</v>
      </c>
      <c r="G26405" s="1" t="s">
        <v>96294</v>
      </c>
      <c r="H26405" s="3">
        <v>33043</v>
      </c>
      <c r="I26405" s="1"/>
      <c r="M26405" s="1" t="s">
        <v>448</v>
      </c>
      <c r="Q26405">
        <v>456</v>
      </c>
      <c r="R26405" s="3"/>
      <c r="S26405" s="3"/>
      <c r="T26405" s="1" t="s">
        <v>96295</v>
      </c>
      <c r="AF26405" s="1"/>
      <c r="AG26405" s="1" t="s">
        <v>450</v>
      </c>
      <c r="AH26405" s="1" t="s">
        <v>450</v>
      </c>
    </row>
    <row r="26406" spans="1:34" x14ac:dyDescent="0.45">
      <c r="A26406" s="1" t="s">
        <v>96296</v>
      </c>
      <c r="B26406" s="1" t="s">
        <v>470</v>
      </c>
      <c r="C26406" s="1"/>
      <c r="D26406" s="1" t="s">
        <v>80769</v>
      </c>
      <c r="F26406" s="1" t="s">
        <v>4781</v>
      </c>
      <c r="G26406" s="1" t="s">
        <v>8319</v>
      </c>
      <c r="H26406" s="3">
        <v>33304</v>
      </c>
      <c r="I26406" s="1" t="s">
        <v>96297</v>
      </c>
      <c r="M26406" s="1" t="s">
        <v>448</v>
      </c>
      <c r="Q26406">
        <v>337</v>
      </c>
      <c r="R26406" s="3"/>
      <c r="S26406" s="3">
        <v>43967</v>
      </c>
      <c r="T26406" s="1" t="s">
        <v>96298</v>
      </c>
      <c r="AF26406" s="1"/>
      <c r="AG26406" s="1" t="s">
        <v>450</v>
      </c>
      <c r="AH26406" s="1" t="s">
        <v>450</v>
      </c>
    </row>
    <row r="26407" spans="1:34" x14ac:dyDescent="0.45">
      <c r="A26407" s="1" t="s">
        <v>96299</v>
      </c>
      <c r="B26407" s="1" t="s">
        <v>527</v>
      </c>
      <c r="C26407" s="1"/>
      <c r="D26407" s="1" t="s">
        <v>96300</v>
      </c>
      <c r="E26407">
        <v>4253996087</v>
      </c>
      <c r="F26407" s="1" t="s">
        <v>3002</v>
      </c>
      <c r="G26407" s="1" t="s">
        <v>12529</v>
      </c>
      <c r="H26407" s="3">
        <v>20041</v>
      </c>
      <c r="I26407" s="1"/>
      <c r="M26407" s="1" t="s">
        <v>448</v>
      </c>
      <c r="Q26407">
        <v>1827</v>
      </c>
      <c r="R26407" s="3"/>
      <c r="S26407" s="3"/>
      <c r="T26407" s="1" t="s">
        <v>96301</v>
      </c>
      <c r="AF26407" s="1"/>
      <c r="AG26407" s="1"/>
      <c r="AH26407" s="1" t="s">
        <v>1094</v>
      </c>
    </row>
    <row r="26408" spans="1:34" x14ac:dyDescent="0.45">
      <c r="A26408" s="1" t="s">
        <v>96302</v>
      </c>
      <c r="B26408" s="1" t="s">
        <v>527</v>
      </c>
      <c r="C26408" s="1"/>
      <c r="D26408" s="1" t="s">
        <v>96303</v>
      </c>
      <c r="E26408">
        <v>3608107301</v>
      </c>
      <c r="F26408" s="1" t="s">
        <v>1117</v>
      </c>
      <c r="G26408" s="1" t="s">
        <v>54339</v>
      </c>
      <c r="H26408" s="3">
        <v>24334</v>
      </c>
      <c r="I26408" s="1"/>
      <c r="M26408" s="1" t="s">
        <v>448</v>
      </c>
      <c r="Q26408">
        <v>74</v>
      </c>
      <c r="R26408" s="3"/>
      <c r="S26408" s="3"/>
      <c r="T26408" s="1" t="s">
        <v>96304</v>
      </c>
      <c r="AF26408" s="1"/>
      <c r="AG26408" s="1" t="s">
        <v>450</v>
      </c>
      <c r="AH26408" s="1" t="s">
        <v>450</v>
      </c>
    </row>
    <row r="26409" spans="1:34" x14ac:dyDescent="0.45">
      <c r="A26409" s="1" t="s">
        <v>96305</v>
      </c>
      <c r="B26409" s="1" t="s">
        <v>527</v>
      </c>
      <c r="C26409" s="1"/>
      <c r="D26409" s="1" t="s">
        <v>96306</v>
      </c>
      <c r="E26409">
        <v>2066618744</v>
      </c>
      <c r="F26409" s="1" t="s">
        <v>96307</v>
      </c>
      <c r="G26409" s="1" t="s">
        <v>96308</v>
      </c>
      <c r="H26409" s="3">
        <v>27316</v>
      </c>
      <c r="I26409" s="1"/>
      <c r="M26409" s="1" t="s">
        <v>448</v>
      </c>
      <c r="Q26409">
        <v>165</v>
      </c>
      <c r="R26409" s="3"/>
      <c r="S26409" s="3"/>
      <c r="T26409" s="1" t="s">
        <v>96309</v>
      </c>
      <c r="AF26409" s="1"/>
      <c r="AG26409" s="1"/>
      <c r="AH26409" s="1" t="s">
        <v>1094</v>
      </c>
    </row>
    <row r="26410" spans="1:34" x14ac:dyDescent="0.45">
      <c r="A26410" s="1" t="s">
        <v>96310</v>
      </c>
      <c r="B26410" s="1" t="s">
        <v>527</v>
      </c>
      <c r="C26410" s="1"/>
      <c r="D26410" s="1" t="s">
        <v>96311</v>
      </c>
      <c r="E26410">
        <v>3603592309</v>
      </c>
      <c r="F26410" s="1" t="s">
        <v>7473</v>
      </c>
      <c r="G26410" s="1" t="s">
        <v>1921</v>
      </c>
      <c r="H26410" s="3"/>
      <c r="I26410" s="1"/>
      <c r="M26410" s="1" t="s">
        <v>448</v>
      </c>
      <c r="Q26410">
        <v>605</v>
      </c>
      <c r="R26410" s="3"/>
      <c r="S26410" s="3"/>
      <c r="T26410" s="1" t="s">
        <v>96312</v>
      </c>
      <c r="AF26410" s="1"/>
      <c r="AG26410" s="1" t="s">
        <v>450</v>
      </c>
      <c r="AH26410" s="1" t="s">
        <v>450</v>
      </c>
    </row>
    <row r="26411" spans="1:34" x14ac:dyDescent="0.45">
      <c r="A26411" s="1" t="s">
        <v>96313</v>
      </c>
      <c r="B26411" s="1" t="s">
        <v>527</v>
      </c>
      <c r="C26411" s="1"/>
      <c r="D26411" s="1" t="s">
        <v>96314</v>
      </c>
      <c r="E26411">
        <v>2062358458</v>
      </c>
      <c r="F26411" s="1" t="s">
        <v>96315</v>
      </c>
      <c r="G26411" s="1" t="s">
        <v>9822</v>
      </c>
      <c r="H26411" s="3">
        <v>30103</v>
      </c>
      <c r="I26411" s="1"/>
      <c r="M26411" s="1" t="s">
        <v>448</v>
      </c>
      <c r="Q26411">
        <v>48</v>
      </c>
      <c r="R26411" s="3"/>
      <c r="S26411" s="3"/>
      <c r="T26411" s="1" t="s">
        <v>96316</v>
      </c>
      <c r="AF26411" s="1"/>
      <c r="AG26411" s="1"/>
      <c r="AH26411" s="1" t="s">
        <v>1094</v>
      </c>
    </row>
    <row r="26412" spans="1:34" x14ac:dyDescent="0.45">
      <c r="A26412" s="1" t="s">
        <v>96317</v>
      </c>
      <c r="B26412" s="1" t="s">
        <v>527</v>
      </c>
      <c r="C26412" s="1"/>
      <c r="D26412" s="1" t="s">
        <v>96318</v>
      </c>
      <c r="E26412">
        <v>2674323711</v>
      </c>
      <c r="F26412" s="1" t="s">
        <v>2166</v>
      </c>
      <c r="G26412" s="1" t="s">
        <v>954</v>
      </c>
      <c r="H26412" s="3">
        <v>36000</v>
      </c>
      <c r="I26412" s="1"/>
      <c r="M26412" s="1" t="s">
        <v>448</v>
      </c>
      <c r="Q26412">
        <v>55</v>
      </c>
      <c r="R26412" s="3"/>
      <c r="S26412" s="3"/>
      <c r="T26412" s="1" t="s">
        <v>96319</v>
      </c>
      <c r="AF26412" s="1"/>
      <c r="AG26412" s="1"/>
      <c r="AH26412" s="1" t="s">
        <v>1094</v>
      </c>
    </row>
    <row r="26413" spans="1:34" x14ac:dyDescent="0.45">
      <c r="A26413" s="1" t="s">
        <v>96320</v>
      </c>
      <c r="B26413" s="1" t="s">
        <v>527</v>
      </c>
      <c r="C26413" s="1"/>
      <c r="D26413" s="1" t="s">
        <v>13224</v>
      </c>
      <c r="F26413" s="1" t="s">
        <v>677</v>
      </c>
      <c r="G26413" s="1"/>
      <c r="H26413" s="3"/>
      <c r="I26413" s="1"/>
      <c r="M26413" s="1" t="s">
        <v>448</v>
      </c>
      <c r="Q26413">
        <v>56</v>
      </c>
      <c r="R26413" s="3"/>
      <c r="S26413" s="3"/>
      <c r="T26413" s="1" t="s">
        <v>96321</v>
      </c>
      <c r="AF26413" s="1"/>
      <c r="AG26413" s="1"/>
      <c r="AH26413" s="1" t="s">
        <v>1094</v>
      </c>
    </row>
    <row r="26414" spans="1:34" x14ac:dyDescent="0.45">
      <c r="A26414" s="1" t="s">
        <v>96322</v>
      </c>
      <c r="B26414" s="1" t="s">
        <v>470</v>
      </c>
      <c r="C26414" s="1"/>
      <c r="D26414" s="1" t="s">
        <v>96323</v>
      </c>
      <c r="F26414" s="1" t="s">
        <v>2831</v>
      </c>
      <c r="G26414" s="1" t="s">
        <v>4630</v>
      </c>
      <c r="H26414" s="3">
        <v>22356</v>
      </c>
      <c r="I26414" s="1" t="s">
        <v>96324</v>
      </c>
      <c r="M26414" s="1" t="s">
        <v>448</v>
      </c>
      <c r="Q26414">
        <v>355</v>
      </c>
      <c r="R26414" s="3"/>
      <c r="S26414" s="3">
        <v>44018</v>
      </c>
      <c r="T26414" s="1" t="s">
        <v>96325</v>
      </c>
      <c r="AF26414" s="1"/>
      <c r="AG26414" s="1" t="s">
        <v>450</v>
      </c>
      <c r="AH26414" s="1" t="s">
        <v>450</v>
      </c>
    </row>
    <row r="26415" spans="1:34" x14ac:dyDescent="0.45">
      <c r="A26415" s="1" t="s">
        <v>96326</v>
      </c>
      <c r="B26415" s="1" t="s">
        <v>470</v>
      </c>
      <c r="C26415" s="1"/>
      <c r="D26415" s="1" t="s">
        <v>23119</v>
      </c>
      <c r="F26415" s="1" t="s">
        <v>5585</v>
      </c>
      <c r="G26415" s="1" t="s">
        <v>23120</v>
      </c>
      <c r="H26415" s="3">
        <v>15046</v>
      </c>
      <c r="I26415" s="1" t="s">
        <v>96327</v>
      </c>
      <c r="M26415" s="1" t="s">
        <v>448</v>
      </c>
      <c r="Q26415">
        <v>36</v>
      </c>
      <c r="R26415" s="3"/>
      <c r="S26415" s="3">
        <v>44017</v>
      </c>
      <c r="T26415" s="1" t="s">
        <v>96328</v>
      </c>
      <c r="AF26415" s="1"/>
      <c r="AG26415" s="1" t="s">
        <v>450</v>
      </c>
      <c r="AH26415" s="1" t="s">
        <v>450</v>
      </c>
    </row>
    <row r="26416" spans="1:34" x14ac:dyDescent="0.45">
      <c r="A26416" s="1" t="s">
        <v>96329</v>
      </c>
      <c r="B26416" s="1" t="s">
        <v>527</v>
      </c>
      <c r="C26416" s="1"/>
      <c r="D26416" s="1" t="s">
        <v>96330</v>
      </c>
      <c r="E26416">
        <v>4259716320</v>
      </c>
      <c r="F26416" s="1" t="s">
        <v>1641</v>
      </c>
      <c r="G26416" s="1" t="s">
        <v>4485</v>
      </c>
      <c r="H26416" s="3">
        <v>25424</v>
      </c>
      <c r="I26416" s="1"/>
      <c r="M26416" s="1" t="s">
        <v>448</v>
      </c>
      <c r="Q26416">
        <v>304</v>
      </c>
      <c r="R26416" s="3"/>
      <c r="S26416" s="3"/>
      <c r="T26416" s="1" t="s">
        <v>96331</v>
      </c>
      <c r="AF26416" s="1"/>
      <c r="AG26416" s="1"/>
      <c r="AH26416" s="1" t="s">
        <v>1094</v>
      </c>
    </row>
    <row r="26417" spans="1:34" x14ac:dyDescent="0.45">
      <c r="A26417" s="1" t="s">
        <v>96332</v>
      </c>
      <c r="B26417" s="1" t="s">
        <v>527</v>
      </c>
      <c r="C26417" s="1"/>
      <c r="D26417" s="1" t="s">
        <v>96333</v>
      </c>
      <c r="E26417">
        <v>2068547952</v>
      </c>
      <c r="F26417" s="1" t="s">
        <v>35922</v>
      </c>
      <c r="G26417" s="1" t="s">
        <v>96334</v>
      </c>
      <c r="H26417" s="3">
        <v>31017</v>
      </c>
      <c r="I26417" s="1"/>
      <c r="M26417" s="1" t="s">
        <v>448</v>
      </c>
      <c r="Q26417">
        <v>492</v>
      </c>
      <c r="R26417" s="3"/>
      <c r="S26417" s="3"/>
      <c r="T26417" s="1" t="s">
        <v>96335</v>
      </c>
      <c r="AF26417" s="1"/>
      <c r="AG26417" s="1" t="s">
        <v>450</v>
      </c>
      <c r="AH26417" s="1" t="s">
        <v>450</v>
      </c>
    </row>
    <row r="26418" spans="1:34" x14ac:dyDescent="0.45">
      <c r="A26418" s="1" t="s">
        <v>96336</v>
      </c>
      <c r="B26418" s="1" t="s">
        <v>527</v>
      </c>
      <c r="C26418" s="1" t="s">
        <v>96337</v>
      </c>
      <c r="D26418" s="1" t="s">
        <v>96338</v>
      </c>
      <c r="E26418">
        <v>4045738401</v>
      </c>
      <c r="F26418" s="1" t="s">
        <v>3108</v>
      </c>
      <c r="G26418" s="1" t="s">
        <v>36372</v>
      </c>
      <c r="H26418" s="3">
        <v>28732</v>
      </c>
      <c r="I26418" s="1"/>
      <c r="M26418" s="1" t="s">
        <v>448</v>
      </c>
      <c r="Q26418">
        <v>787</v>
      </c>
      <c r="R26418" s="3"/>
      <c r="S26418" s="3"/>
      <c r="T26418" s="1" t="s">
        <v>96339</v>
      </c>
      <c r="AF26418" s="1"/>
      <c r="AG26418" s="1"/>
      <c r="AH26418" s="1" t="s">
        <v>1094</v>
      </c>
    </row>
    <row r="26419" spans="1:34" x14ac:dyDescent="0.45">
      <c r="A26419" s="1" t="s">
        <v>96340</v>
      </c>
      <c r="B26419" s="1" t="s">
        <v>527</v>
      </c>
      <c r="C26419" s="1"/>
      <c r="D26419" s="1" t="s">
        <v>96341</v>
      </c>
      <c r="E26419">
        <v>4257434485</v>
      </c>
      <c r="F26419" s="1" t="s">
        <v>21473</v>
      </c>
      <c r="G26419" s="1" t="s">
        <v>13531</v>
      </c>
      <c r="H26419" s="3">
        <v>23767</v>
      </c>
      <c r="I26419" s="1"/>
      <c r="M26419" s="1" t="s">
        <v>448</v>
      </c>
      <c r="Q26419">
        <v>45</v>
      </c>
      <c r="R26419" s="3"/>
      <c r="S26419" s="3"/>
      <c r="T26419" s="1" t="s">
        <v>96342</v>
      </c>
      <c r="AF26419" s="1"/>
      <c r="AG26419" s="1"/>
      <c r="AH26419" s="1" t="s">
        <v>1094</v>
      </c>
    </row>
    <row r="26420" spans="1:34" x14ac:dyDescent="0.45">
      <c r="A26420" s="1" t="s">
        <v>96343</v>
      </c>
      <c r="B26420" s="1" t="s">
        <v>527</v>
      </c>
      <c r="C26420" s="1"/>
      <c r="D26420" s="1" t="s">
        <v>96344</v>
      </c>
      <c r="E26420">
        <v>4255997242</v>
      </c>
      <c r="F26420" s="1" t="s">
        <v>1150</v>
      </c>
      <c r="G26420" s="1" t="s">
        <v>96345</v>
      </c>
      <c r="H26420" s="3">
        <v>35592</v>
      </c>
      <c r="I26420" s="1"/>
      <c r="M26420" s="1" t="s">
        <v>448</v>
      </c>
      <c r="Q26420">
        <v>277</v>
      </c>
      <c r="R26420" s="3"/>
      <c r="S26420" s="3"/>
      <c r="T26420" s="1" t="s">
        <v>96346</v>
      </c>
      <c r="AF26420" s="1"/>
      <c r="AG26420" s="1"/>
      <c r="AH26420" s="1" t="s">
        <v>1094</v>
      </c>
    </row>
    <row r="26421" spans="1:34" x14ac:dyDescent="0.45">
      <c r="A26421" s="1" t="s">
        <v>96347</v>
      </c>
      <c r="B26421" s="1" t="s">
        <v>527</v>
      </c>
      <c r="C26421" s="1" t="s">
        <v>96348</v>
      </c>
      <c r="D26421" s="1" t="s">
        <v>96349</v>
      </c>
      <c r="E26421">
        <v>2069487076</v>
      </c>
      <c r="F26421" s="1" t="s">
        <v>8497</v>
      </c>
      <c r="G26421" s="1" t="s">
        <v>87895</v>
      </c>
      <c r="H26421" s="3">
        <v>31958</v>
      </c>
      <c r="I26421" s="1"/>
      <c r="M26421" s="1" t="s">
        <v>448</v>
      </c>
      <c r="Q26421">
        <v>611</v>
      </c>
      <c r="R26421" s="3"/>
      <c r="S26421" s="3"/>
      <c r="T26421" s="1" t="s">
        <v>96350</v>
      </c>
      <c r="AF26421" s="1"/>
      <c r="AG26421" s="1"/>
      <c r="AH26421" s="1" t="s">
        <v>1094</v>
      </c>
    </row>
    <row r="26422" spans="1:34" x14ac:dyDescent="0.45">
      <c r="A26422" s="1" t="s">
        <v>96351</v>
      </c>
      <c r="B26422" s="1" t="s">
        <v>527</v>
      </c>
      <c r="C26422" s="1"/>
      <c r="D26422" s="1" t="s">
        <v>96352</v>
      </c>
      <c r="E26422">
        <v>3606236910</v>
      </c>
      <c r="F26422" s="1" t="s">
        <v>96353</v>
      </c>
      <c r="G26422" s="1" t="s">
        <v>3568</v>
      </c>
      <c r="H26422" s="3">
        <v>33610</v>
      </c>
      <c r="I26422" s="1"/>
      <c r="M26422" s="1" t="s">
        <v>448</v>
      </c>
      <c r="Q26422">
        <v>10</v>
      </c>
      <c r="R26422" s="3"/>
      <c r="S26422" s="3"/>
      <c r="T26422" s="1" t="s">
        <v>96354</v>
      </c>
      <c r="AF26422" s="1"/>
      <c r="AG26422" s="1" t="s">
        <v>450</v>
      </c>
      <c r="AH26422" s="1" t="s">
        <v>450</v>
      </c>
    </row>
    <row r="26423" spans="1:34" x14ac:dyDescent="0.45">
      <c r="A26423" s="1" t="s">
        <v>96355</v>
      </c>
      <c r="B26423" s="1" t="s">
        <v>527</v>
      </c>
      <c r="C26423" s="1"/>
      <c r="D26423" s="1" t="s">
        <v>96356</v>
      </c>
      <c r="E26423">
        <v>3604261845</v>
      </c>
      <c r="F26423" s="1" t="s">
        <v>1587</v>
      </c>
      <c r="G26423" s="1" t="s">
        <v>1748</v>
      </c>
      <c r="H26423" s="3">
        <v>17182</v>
      </c>
      <c r="I26423" s="1"/>
      <c r="M26423" s="1" t="s">
        <v>448</v>
      </c>
      <c r="Q26423">
        <v>42</v>
      </c>
      <c r="R26423" s="3"/>
      <c r="S26423" s="3"/>
      <c r="T26423" s="1" t="s">
        <v>96357</v>
      </c>
      <c r="AF26423" s="1"/>
      <c r="AG26423" s="1" t="s">
        <v>450</v>
      </c>
      <c r="AH26423" s="1" t="s">
        <v>450</v>
      </c>
    </row>
    <row r="26424" spans="1:34" x14ac:dyDescent="0.45">
      <c r="A26424" s="1" t="s">
        <v>96358</v>
      </c>
      <c r="B26424" s="1" t="s">
        <v>527</v>
      </c>
      <c r="C26424" s="1"/>
      <c r="D26424" s="1" t="s">
        <v>96359</v>
      </c>
      <c r="E26424">
        <v>3606889430</v>
      </c>
      <c r="F26424" s="1" t="s">
        <v>2856</v>
      </c>
      <c r="G26424" s="1" t="s">
        <v>3751</v>
      </c>
      <c r="H26424" s="3">
        <v>26783</v>
      </c>
      <c r="I26424" s="1"/>
      <c r="M26424" s="1" t="s">
        <v>448</v>
      </c>
      <c r="Q26424">
        <v>812</v>
      </c>
      <c r="R26424" s="3"/>
      <c r="S26424" s="3"/>
      <c r="T26424" s="1" t="s">
        <v>96360</v>
      </c>
      <c r="AF26424" s="1"/>
      <c r="AG26424" s="1" t="s">
        <v>450</v>
      </c>
      <c r="AH26424" s="1" t="s">
        <v>450</v>
      </c>
    </row>
    <row r="26425" spans="1:34" x14ac:dyDescent="0.45">
      <c r="A26425" s="1" t="s">
        <v>96361</v>
      </c>
      <c r="B26425" s="1" t="s">
        <v>527</v>
      </c>
      <c r="C26425" s="1"/>
      <c r="D26425" s="1" t="s">
        <v>74564</v>
      </c>
      <c r="E26425">
        <v>3608902651</v>
      </c>
      <c r="F26425" s="1" t="s">
        <v>838</v>
      </c>
      <c r="G26425" s="1"/>
      <c r="H26425" s="3">
        <v>32401</v>
      </c>
      <c r="I26425" s="1"/>
      <c r="M26425" s="1" t="s">
        <v>448</v>
      </c>
      <c r="Q26425">
        <v>70</v>
      </c>
      <c r="R26425" s="3"/>
      <c r="S26425" s="3"/>
      <c r="T26425" s="1" t="s">
        <v>96362</v>
      </c>
      <c r="AF26425" s="1"/>
      <c r="AG26425" s="1" t="s">
        <v>450</v>
      </c>
      <c r="AH26425" s="1" t="s">
        <v>450</v>
      </c>
    </row>
    <row r="26426" spans="1:34" x14ac:dyDescent="0.45">
      <c r="A26426" s="1" t="s">
        <v>96363</v>
      </c>
      <c r="B26426" s="1" t="s">
        <v>527</v>
      </c>
      <c r="C26426" s="1" t="s">
        <v>96364</v>
      </c>
      <c r="D26426" s="1" t="s">
        <v>96365</v>
      </c>
      <c r="F26426" s="1" t="s">
        <v>96366</v>
      </c>
      <c r="G26426" s="1" t="s">
        <v>96367</v>
      </c>
      <c r="H26426" s="3">
        <v>26339</v>
      </c>
      <c r="I26426" s="1"/>
      <c r="M26426" s="1" t="s">
        <v>448</v>
      </c>
      <c r="Q26426">
        <v>30</v>
      </c>
      <c r="R26426" s="3"/>
      <c r="S26426" s="3"/>
      <c r="T26426" s="1" t="s">
        <v>96368</v>
      </c>
      <c r="AF26426" s="1"/>
      <c r="AG26426" s="1"/>
      <c r="AH26426" s="1" t="s">
        <v>1094</v>
      </c>
    </row>
    <row r="26427" spans="1:34" x14ac:dyDescent="0.45">
      <c r="A26427" s="1" t="s">
        <v>96369</v>
      </c>
      <c r="B26427" s="1" t="s">
        <v>527</v>
      </c>
      <c r="C26427" s="1"/>
      <c r="D26427" s="1" t="s">
        <v>96370</v>
      </c>
      <c r="F26427" s="1" t="s">
        <v>2703</v>
      </c>
      <c r="G26427" s="1" t="s">
        <v>6585</v>
      </c>
      <c r="H26427" s="3">
        <v>34946</v>
      </c>
      <c r="I26427" s="1"/>
      <c r="M26427" s="1" t="s">
        <v>448</v>
      </c>
      <c r="Q26427">
        <v>518</v>
      </c>
      <c r="R26427" s="3"/>
      <c r="S26427" s="3"/>
      <c r="T26427" s="1" t="s">
        <v>96371</v>
      </c>
      <c r="AF26427" s="1"/>
      <c r="AG26427" s="1" t="s">
        <v>450</v>
      </c>
      <c r="AH26427" s="1" t="s">
        <v>450</v>
      </c>
    </row>
    <row r="26428" spans="1:34" x14ac:dyDescent="0.45">
      <c r="A26428" s="1" t="s">
        <v>96372</v>
      </c>
      <c r="B26428" s="1" t="s">
        <v>527</v>
      </c>
      <c r="C26428" s="1"/>
      <c r="D26428" s="1" t="s">
        <v>96373</v>
      </c>
      <c r="E26428">
        <v>4253214296</v>
      </c>
      <c r="F26428" s="1" t="s">
        <v>494</v>
      </c>
      <c r="G26428" s="1" t="s">
        <v>4053</v>
      </c>
      <c r="H26428" s="3"/>
      <c r="I26428" s="1"/>
      <c r="M26428" s="1" t="s">
        <v>448</v>
      </c>
      <c r="Q26428">
        <v>466</v>
      </c>
      <c r="R26428" s="3"/>
      <c r="S26428" s="3"/>
      <c r="T26428" s="1" t="s">
        <v>96374</v>
      </c>
      <c r="AF26428" s="1"/>
      <c r="AG26428" s="1"/>
      <c r="AH26428" s="1" t="s">
        <v>1094</v>
      </c>
    </row>
    <row r="26429" spans="1:34" x14ac:dyDescent="0.45">
      <c r="A26429" s="1" t="s">
        <v>96375</v>
      </c>
      <c r="B26429" s="1" t="s">
        <v>527</v>
      </c>
      <c r="C26429" s="1" t="s">
        <v>96376</v>
      </c>
      <c r="D26429" s="1" t="s">
        <v>96377</v>
      </c>
      <c r="F26429" s="1" t="s">
        <v>10132</v>
      </c>
      <c r="G26429" s="1" t="s">
        <v>96378</v>
      </c>
      <c r="H26429" s="3">
        <v>34246</v>
      </c>
      <c r="I26429" s="1"/>
      <c r="M26429" s="1" t="s">
        <v>448</v>
      </c>
      <c r="Q26429">
        <v>1842</v>
      </c>
      <c r="R26429" s="3"/>
      <c r="S26429" s="3"/>
      <c r="T26429" s="1" t="s">
        <v>96379</v>
      </c>
      <c r="AF26429" s="1"/>
      <c r="AG26429" s="1" t="s">
        <v>450</v>
      </c>
      <c r="AH26429" s="1" t="s">
        <v>450</v>
      </c>
    </row>
    <row r="26430" spans="1:34" x14ac:dyDescent="0.45">
      <c r="A26430" s="1" t="s">
        <v>96380</v>
      </c>
      <c r="B26430" s="1" t="s">
        <v>527</v>
      </c>
      <c r="C26430" s="1"/>
      <c r="D26430" s="1" t="s">
        <v>96381</v>
      </c>
      <c r="E26430">
        <v>4258915469</v>
      </c>
      <c r="F26430" s="1" t="s">
        <v>1421</v>
      </c>
      <c r="G26430" s="1" t="s">
        <v>54126</v>
      </c>
      <c r="H26430" s="3">
        <v>29009</v>
      </c>
      <c r="I26430" s="1"/>
      <c r="M26430" s="1" t="s">
        <v>448</v>
      </c>
      <c r="Q26430">
        <v>7</v>
      </c>
      <c r="R26430" s="3"/>
      <c r="S26430" s="3"/>
      <c r="T26430" s="1" t="s">
        <v>96382</v>
      </c>
      <c r="AF26430" s="1"/>
      <c r="AG26430" s="1"/>
      <c r="AH26430" s="1" t="s">
        <v>1094</v>
      </c>
    </row>
    <row r="26431" spans="1:34" x14ac:dyDescent="0.45">
      <c r="A26431" s="1" t="s">
        <v>96383</v>
      </c>
      <c r="B26431" s="1" t="s">
        <v>527</v>
      </c>
      <c r="C26431" s="1"/>
      <c r="D26431" s="1" t="s">
        <v>96384</v>
      </c>
      <c r="E26431">
        <v>9542905196</v>
      </c>
      <c r="F26431" s="1" t="s">
        <v>2909</v>
      </c>
      <c r="G26431" s="1" t="s">
        <v>8005</v>
      </c>
      <c r="H26431" s="3">
        <v>31988</v>
      </c>
      <c r="I26431" s="1"/>
      <c r="M26431" s="1" t="s">
        <v>448</v>
      </c>
      <c r="Q26431">
        <v>10</v>
      </c>
      <c r="R26431" s="3"/>
      <c r="S26431" s="3"/>
      <c r="T26431" s="1" t="s">
        <v>96385</v>
      </c>
      <c r="AF26431" s="1"/>
      <c r="AG26431" s="1" t="s">
        <v>450</v>
      </c>
      <c r="AH26431" s="1" t="s">
        <v>450</v>
      </c>
    </row>
    <row r="26432" spans="1:34" x14ac:dyDescent="0.45">
      <c r="A26432" s="1" t="s">
        <v>96386</v>
      </c>
      <c r="B26432" s="1" t="s">
        <v>527</v>
      </c>
      <c r="C26432" s="1"/>
      <c r="D26432" s="1" t="s">
        <v>96387</v>
      </c>
      <c r="F26432" s="1" t="s">
        <v>677</v>
      </c>
      <c r="G26432" s="1" t="s">
        <v>4337</v>
      </c>
      <c r="H26432" s="3">
        <v>21746</v>
      </c>
      <c r="I26432" s="1"/>
      <c r="M26432" s="1" t="s">
        <v>448</v>
      </c>
      <c r="Q26432">
        <v>175</v>
      </c>
      <c r="R26432" s="3"/>
      <c r="S26432" s="3"/>
      <c r="T26432" s="1" t="s">
        <v>96388</v>
      </c>
      <c r="AF26432" s="1"/>
      <c r="AG26432" s="1" t="s">
        <v>450</v>
      </c>
      <c r="AH26432" s="1" t="s">
        <v>450</v>
      </c>
    </row>
    <row r="26433" spans="1:34" x14ac:dyDescent="0.45">
      <c r="A26433" s="1" t="s">
        <v>96389</v>
      </c>
      <c r="B26433" s="1" t="s">
        <v>527</v>
      </c>
      <c r="C26433" s="1"/>
      <c r="D26433" s="1" t="s">
        <v>96390</v>
      </c>
      <c r="E26433">
        <v>5599169621</v>
      </c>
      <c r="F26433" s="1" t="s">
        <v>3693</v>
      </c>
      <c r="G26433" s="1"/>
      <c r="H26433" s="3">
        <v>35980</v>
      </c>
      <c r="I26433" s="1"/>
      <c r="M26433" s="1" t="s">
        <v>448</v>
      </c>
      <c r="Q26433">
        <v>1218</v>
      </c>
      <c r="R26433" s="3"/>
      <c r="S26433" s="3"/>
      <c r="T26433" s="1" t="s">
        <v>96391</v>
      </c>
      <c r="AF26433" s="1"/>
      <c r="AG26433" s="1" t="s">
        <v>450</v>
      </c>
      <c r="AH26433" s="1" t="s">
        <v>450</v>
      </c>
    </row>
    <row r="26434" spans="1:34" x14ac:dyDescent="0.45">
      <c r="A26434" s="1" t="s">
        <v>96392</v>
      </c>
      <c r="B26434" s="1" t="s">
        <v>527</v>
      </c>
      <c r="C26434" s="1"/>
      <c r="D26434" s="1" t="s">
        <v>96393</v>
      </c>
      <c r="E26434">
        <v>3608909132</v>
      </c>
      <c r="F26434" s="1" t="s">
        <v>730</v>
      </c>
      <c r="G26434" s="1" t="s">
        <v>96394</v>
      </c>
      <c r="H26434" s="3">
        <v>29480</v>
      </c>
      <c r="I26434" s="1"/>
      <c r="M26434" s="1" t="s">
        <v>448</v>
      </c>
      <c r="Q26434">
        <v>373</v>
      </c>
      <c r="R26434" s="3"/>
      <c r="S26434" s="3"/>
      <c r="T26434" s="1" t="s">
        <v>96395</v>
      </c>
      <c r="AF26434" s="1"/>
      <c r="AG26434" s="1" t="s">
        <v>450</v>
      </c>
      <c r="AH26434" s="1" t="s">
        <v>450</v>
      </c>
    </row>
    <row r="26435" spans="1:34" x14ac:dyDescent="0.45">
      <c r="A26435" s="1" t="s">
        <v>96396</v>
      </c>
      <c r="B26435" s="1" t="s">
        <v>527</v>
      </c>
      <c r="C26435" s="1"/>
      <c r="D26435" s="1" t="s">
        <v>96397</v>
      </c>
      <c r="E26435">
        <v>5308288243</v>
      </c>
      <c r="F26435" s="1" t="s">
        <v>4824</v>
      </c>
      <c r="G26435" s="1" t="s">
        <v>3435</v>
      </c>
      <c r="H26435" s="3">
        <v>21515</v>
      </c>
      <c r="I26435" s="1"/>
      <c r="M26435" s="1" t="s">
        <v>448</v>
      </c>
      <c r="Q26435">
        <v>939</v>
      </c>
      <c r="R26435" s="3"/>
      <c r="S26435" s="3"/>
      <c r="T26435" s="1" t="s">
        <v>96398</v>
      </c>
      <c r="AF26435" s="1"/>
      <c r="AG26435" s="1" t="s">
        <v>450</v>
      </c>
      <c r="AH26435" s="1" t="s">
        <v>450</v>
      </c>
    </row>
    <row r="26436" spans="1:34" x14ac:dyDescent="0.45">
      <c r="A26436" s="1" t="s">
        <v>96399</v>
      </c>
      <c r="B26436" s="1" t="s">
        <v>527</v>
      </c>
      <c r="C26436" s="1"/>
      <c r="D26436" s="1" t="s">
        <v>51208</v>
      </c>
      <c r="E26436">
        <v>7742260057</v>
      </c>
      <c r="F26436" s="1" t="s">
        <v>979</v>
      </c>
      <c r="G26436" s="1" t="s">
        <v>2470</v>
      </c>
      <c r="H26436" s="3">
        <v>27386</v>
      </c>
      <c r="I26436" s="1"/>
      <c r="M26436" s="1" t="s">
        <v>448</v>
      </c>
      <c r="Q26436">
        <v>24</v>
      </c>
      <c r="R26436" s="3"/>
      <c r="S26436" s="3"/>
      <c r="T26436" s="1" t="s">
        <v>96400</v>
      </c>
      <c r="AF26436" s="1"/>
      <c r="AG26436" s="1" t="s">
        <v>450</v>
      </c>
      <c r="AH26436" s="1" t="s">
        <v>450</v>
      </c>
    </row>
    <row r="26437" spans="1:34" x14ac:dyDescent="0.45">
      <c r="A26437" s="1" t="s">
        <v>96401</v>
      </c>
      <c r="B26437" s="1" t="s">
        <v>527</v>
      </c>
      <c r="C26437" s="1"/>
      <c r="D26437" s="1" t="s">
        <v>96402</v>
      </c>
      <c r="E26437">
        <v>3605227653</v>
      </c>
      <c r="F26437" s="1" t="s">
        <v>4304</v>
      </c>
      <c r="G26437" s="1" t="s">
        <v>96403</v>
      </c>
      <c r="H26437" s="3">
        <v>28860</v>
      </c>
      <c r="I26437" s="1"/>
      <c r="M26437" s="1" t="s">
        <v>448</v>
      </c>
      <c r="Q26437">
        <v>528</v>
      </c>
      <c r="R26437" s="3"/>
      <c r="S26437" s="3"/>
      <c r="T26437" s="1" t="s">
        <v>96404</v>
      </c>
      <c r="AF26437" s="1"/>
      <c r="AG26437" s="1" t="s">
        <v>450</v>
      </c>
      <c r="AH26437" s="1" t="s">
        <v>450</v>
      </c>
    </row>
    <row r="26438" spans="1:34" x14ac:dyDescent="0.45">
      <c r="A26438" s="1" t="s">
        <v>96405</v>
      </c>
      <c r="B26438" s="1" t="s">
        <v>527</v>
      </c>
      <c r="C26438" s="1"/>
      <c r="D26438" s="1" t="s">
        <v>96406</v>
      </c>
      <c r="E26438">
        <v>2063968407</v>
      </c>
      <c r="F26438" s="1" t="s">
        <v>943</v>
      </c>
      <c r="G26438" s="1" t="s">
        <v>90971</v>
      </c>
      <c r="H26438" s="3">
        <v>27012</v>
      </c>
      <c r="I26438" s="1"/>
      <c r="M26438" s="1" t="s">
        <v>448</v>
      </c>
      <c r="Q26438">
        <v>214</v>
      </c>
      <c r="R26438" s="3"/>
      <c r="S26438" s="3"/>
      <c r="T26438" s="1" t="s">
        <v>96407</v>
      </c>
      <c r="AF26438" s="1"/>
      <c r="AG26438" s="1"/>
      <c r="AH26438" s="1" t="s">
        <v>1094</v>
      </c>
    </row>
    <row r="26439" spans="1:34" x14ac:dyDescent="0.45">
      <c r="A26439" s="1" t="s">
        <v>96408</v>
      </c>
      <c r="B26439" s="1" t="s">
        <v>527</v>
      </c>
      <c r="C26439" s="1"/>
      <c r="D26439" s="1" t="s">
        <v>96409</v>
      </c>
      <c r="E26439">
        <v>3124973371</v>
      </c>
      <c r="F26439" s="1" t="s">
        <v>5076</v>
      </c>
      <c r="G26439" s="1" t="s">
        <v>96410</v>
      </c>
      <c r="H26439" s="3">
        <v>31923</v>
      </c>
      <c r="I26439" s="1"/>
      <c r="M26439" s="1" t="s">
        <v>448</v>
      </c>
      <c r="Q26439">
        <v>569</v>
      </c>
      <c r="R26439" s="3"/>
      <c r="S26439" s="3"/>
      <c r="T26439" s="1" t="s">
        <v>96411</v>
      </c>
      <c r="AF26439" s="1"/>
      <c r="AG26439" s="1"/>
      <c r="AH26439" s="1" t="s">
        <v>450</v>
      </c>
    </row>
    <row r="26440" spans="1:34" x14ac:dyDescent="0.45">
      <c r="A26440" s="1" t="s">
        <v>96412</v>
      </c>
      <c r="B26440" s="1" t="s">
        <v>527</v>
      </c>
      <c r="C26440" s="1"/>
      <c r="D26440" s="1" t="s">
        <v>96413</v>
      </c>
      <c r="E26440">
        <v>3604710025</v>
      </c>
      <c r="F26440" s="1" t="s">
        <v>7838</v>
      </c>
      <c r="G26440" s="1" t="s">
        <v>9784</v>
      </c>
      <c r="H26440" s="3"/>
      <c r="I26440" s="1"/>
      <c r="M26440" s="1" t="s">
        <v>448</v>
      </c>
      <c r="Q26440">
        <v>30</v>
      </c>
      <c r="R26440" s="3"/>
      <c r="S26440" s="3"/>
      <c r="T26440" s="1" t="s">
        <v>96414</v>
      </c>
      <c r="AF26440" s="1"/>
      <c r="AG26440" s="1"/>
      <c r="AH26440" s="1" t="s">
        <v>1094</v>
      </c>
    </row>
    <row r="26441" spans="1:34" x14ac:dyDescent="0.45">
      <c r="A26441" s="1" t="s">
        <v>96415</v>
      </c>
      <c r="B26441" s="1" t="s">
        <v>527</v>
      </c>
      <c r="C26441" s="1"/>
      <c r="D26441" s="1" t="s">
        <v>96416</v>
      </c>
      <c r="E26441">
        <v>3602597295</v>
      </c>
      <c r="F26441" s="1" t="s">
        <v>13402</v>
      </c>
      <c r="G26441" s="1" t="s">
        <v>96417</v>
      </c>
      <c r="H26441" s="3">
        <v>25409</v>
      </c>
      <c r="I26441" s="1"/>
      <c r="M26441" s="1" t="s">
        <v>448</v>
      </c>
      <c r="Q26441">
        <v>39</v>
      </c>
      <c r="R26441" s="3"/>
      <c r="S26441" s="3"/>
      <c r="T26441" s="1" t="s">
        <v>96418</v>
      </c>
      <c r="AF26441" s="1"/>
      <c r="AG26441" s="1" t="s">
        <v>450</v>
      </c>
      <c r="AH26441" s="1" t="s">
        <v>450</v>
      </c>
    </row>
    <row r="26442" spans="1:34" x14ac:dyDescent="0.45">
      <c r="A26442" s="1" t="s">
        <v>96419</v>
      </c>
      <c r="B26442" s="1" t="s">
        <v>470</v>
      </c>
      <c r="C26442" s="1"/>
      <c r="D26442" s="1" t="s">
        <v>66231</v>
      </c>
      <c r="F26442" s="1" t="s">
        <v>488</v>
      </c>
      <c r="G26442" s="1" t="s">
        <v>8948</v>
      </c>
      <c r="H26442" s="3">
        <v>31107</v>
      </c>
      <c r="I26442" s="1" t="s">
        <v>96420</v>
      </c>
      <c r="M26442" s="1" t="s">
        <v>448</v>
      </c>
      <c r="Q26442">
        <v>48</v>
      </c>
      <c r="R26442" s="3"/>
      <c r="S26442" s="3">
        <v>43880</v>
      </c>
      <c r="T26442" s="1" t="s">
        <v>96421</v>
      </c>
      <c r="AF26442" s="1"/>
      <c r="AG26442" s="1" t="s">
        <v>450</v>
      </c>
      <c r="AH26442" s="1" t="s">
        <v>450</v>
      </c>
    </row>
    <row r="26443" spans="1:34" x14ac:dyDescent="0.45">
      <c r="A26443" s="1" t="s">
        <v>96422</v>
      </c>
      <c r="B26443" s="1" t="s">
        <v>527</v>
      </c>
      <c r="C26443" s="1"/>
      <c r="D26443" s="1" t="s">
        <v>96423</v>
      </c>
      <c r="E26443">
        <v>3609728882</v>
      </c>
      <c r="F26443" s="1" t="s">
        <v>15913</v>
      </c>
      <c r="G26443" s="1" t="s">
        <v>11753</v>
      </c>
      <c r="H26443" s="3">
        <v>29303</v>
      </c>
      <c r="I26443" s="1"/>
      <c r="M26443" s="1" t="s">
        <v>448</v>
      </c>
      <c r="Q26443">
        <v>69</v>
      </c>
      <c r="R26443" s="3"/>
      <c r="S26443" s="3"/>
      <c r="T26443" s="1" t="s">
        <v>96424</v>
      </c>
      <c r="AF26443" s="1"/>
      <c r="AG26443" s="1" t="s">
        <v>450</v>
      </c>
      <c r="AH26443" s="1" t="s">
        <v>450</v>
      </c>
    </row>
    <row r="26444" spans="1:34" x14ac:dyDescent="0.45">
      <c r="A26444" s="1" t="s">
        <v>96425</v>
      </c>
      <c r="B26444" s="1" t="s">
        <v>527</v>
      </c>
      <c r="C26444" s="1"/>
      <c r="D26444" s="1" t="s">
        <v>86135</v>
      </c>
      <c r="E26444">
        <v>3604897535</v>
      </c>
      <c r="F26444" s="1" t="s">
        <v>1228</v>
      </c>
      <c r="G26444" s="1" t="s">
        <v>2348</v>
      </c>
      <c r="H26444" s="3">
        <v>35976</v>
      </c>
      <c r="I26444" s="1"/>
      <c r="M26444" s="1" t="s">
        <v>448</v>
      </c>
      <c r="Q26444">
        <v>679</v>
      </c>
      <c r="R26444" s="3"/>
      <c r="S26444" s="3"/>
      <c r="T26444" s="1" t="s">
        <v>96426</v>
      </c>
      <c r="AF26444" s="1"/>
      <c r="AG26444" s="1" t="s">
        <v>450</v>
      </c>
      <c r="AH26444" s="1" t="s">
        <v>450</v>
      </c>
    </row>
    <row r="26445" spans="1:34" x14ac:dyDescent="0.45">
      <c r="A26445" s="1" t="s">
        <v>96427</v>
      </c>
      <c r="B26445" s="1" t="s">
        <v>527</v>
      </c>
      <c r="C26445" s="1"/>
      <c r="D26445" s="1" t="s">
        <v>96428</v>
      </c>
      <c r="E26445">
        <v>3609154529</v>
      </c>
      <c r="F26445" s="1" t="s">
        <v>5811</v>
      </c>
      <c r="G26445" s="1" t="s">
        <v>46763</v>
      </c>
      <c r="H26445" s="3">
        <v>35760</v>
      </c>
      <c r="I26445" s="1"/>
      <c r="M26445" s="1" t="s">
        <v>448</v>
      </c>
      <c r="Q26445">
        <v>250</v>
      </c>
      <c r="R26445" s="3"/>
      <c r="S26445" s="3"/>
      <c r="T26445" s="1" t="s">
        <v>96429</v>
      </c>
      <c r="AF26445" s="1"/>
      <c r="AG26445" s="1" t="s">
        <v>450</v>
      </c>
      <c r="AH26445" s="1" t="s">
        <v>450</v>
      </c>
    </row>
    <row r="26446" spans="1:34" x14ac:dyDescent="0.45">
      <c r="A26446" s="1" t="s">
        <v>96430</v>
      </c>
      <c r="B26446" s="1" t="s">
        <v>527</v>
      </c>
      <c r="C26446" s="1"/>
      <c r="D26446" s="1" t="s">
        <v>96431</v>
      </c>
      <c r="E26446">
        <v>3607893594</v>
      </c>
      <c r="F26446" s="1" t="s">
        <v>6288</v>
      </c>
      <c r="G26446" s="1" t="s">
        <v>3625</v>
      </c>
      <c r="H26446" s="3">
        <v>33014</v>
      </c>
      <c r="I26446" s="1"/>
      <c r="M26446" s="1" t="s">
        <v>448</v>
      </c>
      <c r="Q26446">
        <v>70</v>
      </c>
      <c r="R26446" s="3"/>
      <c r="S26446" s="3"/>
      <c r="T26446" s="1" t="s">
        <v>96432</v>
      </c>
      <c r="AF26446" s="1"/>
      <c r="AG26446" s="1" t="s">
        <v>450</v>
      </c>
      <c r="AH26446" s="1" t="s">
        <v>450</v>
      </c>
    </row>
    <row r="26447" spans="1:34" x14ac:dyDescent="0.45">
      <c r="A26447" s="1" t="s">
        <v>96433</v>
      </c>
      <c r="B26447" s="1" t="s">
        <v>527</v>
      </c>
      <c r="C26447" s="1"/>
      <c r="D26447" s="1" t="s">
        <v>96434</v>
      </c>
      <c r="E26447">
        <v>4403438338</v>
      </c>
      <c r="F26447" s="1" t="s">
        <v>3919</v>
      </c>
      <c r="G26447" s="1"/>
      <c r="H26447" s="3">
        <v>35264</v>
      </c>
      <c r="I26447" s="1"/>
      <c r="M26447" s="1" t="s">
        <v>448</v>
      </c>
      <c r="Q26447">
        <v>241</v>
      </c>
      <c r="R26447" s="3"/>
      <c r="S26447" s="3"/>
      <c r="T26447" s="1" t="s">
        <v>96435</v>
      </c>
      <c r="AF26447" s="1" t="s">
        <v>1511</v>
      </c>
      <c r="AG26447" s="1" t="s">
        <v>450</v>
      </c>
      <c r="AH26447" s="1" t="s">
        <v>450</v>
      </c>
    </row>
    <row r="26448" spans="1:34" x14ac:dyDescent="0.45">
      <c r="A26448" s="1" t="s">
        <v>96436</v>
      </c>
      <c r="B26448" s="1" t="s">
        <v>527</v>
      </c>
      <c r="C26448" s="1"/>
      <c r="D26448" s="1" t="s">
        <v>96437</v>
      </c>
      <c r="E26448">
        <v>3605899288</v>
      </c>
      <c r="F26448" s="1" t="s">
        <v>819</v>
      </c>
      <c r="G26448" s="1" t="s">
        <v>2848</v>
      </c>
      <c r="H26448" s="3">
        <v>26974</v>
      </c>
      <c r="I26448" s="1"/>
      <c r="M26448" s="1" t="s">
        <v>448</v>
      </c>
      <c r="Q26448">
        <v>150</v>
      </c>
      <c r="R26448" s="3"/>
      <c r="S26448" s="3"/>
      <c r="T26448" s="1" t="s">
        <v>96438</v>
      </c>
      <c r="AF26448" s="1"/>
      <c r="AG26448" s="1" t="s">
        <v>450</v>
      </c>
      <c r="AH26448" s="1" t="s">
        <v>450</v>
      </c>
    </row>
    <row r="26449" spans="1:34" x14ac:dyDescent="0.45">
      <c r="A26449" s="1" t="s">
        <v>96439</v>
      </c>
      <c r="B26449" s="1" t="s">
        <v>527</v>
      </c>
      <c r="C26449" s="1"/>
      <c r="D26449" s="1" t="s">
        <v>96440</v>
      </c>
      <c r="E26449">
        <v>2187217916</v>
      </c>
      <c r="F26449" s="1" t="s">
        <v>96441</v>
      </c>
      <c r="G26449" s="1"/>
      <c r="H26449" s="3">
        <v>31983</v>
      </c>
      <c r="I26449" s="1"/>
      <c r="M26449" s="1" t="s">
        <v>448</v>
      </c>
      <c r="Q26449">
        <v>99</v>
      </c>
      <c r="R26449" s="3"/>
      <c r="S26449" s="3"/>
      <c r="T26449" s="1" t="s">
        <v>96442</v>
      </c>
      <c r="AF26449" s="1"/>
      <c r="AG26449" s="1" t="s">
        <v>450</v>
      </c>
      <c r="AH26449" s="1" t="s">
        <v>450</v>
      </c>
    </row>
    <row r="26450" spans="1:34" x14ac:dyDescent="0.45">
      <c r="A26450" s="1" t="s">
        <v>96443</v>
      </c>
      <c r="B26450" s="1" t="s">
        <v>527</v>
      </c>
      <c r="C26450" s="1"/>
      <c r="D26450" s="1" t="s">
        <v>96444</v>
      </c>
      <c r="E26450">
        <v>2066615004</v>
      </c>
      <c r="F26450" s="1" t="s">
        <v>4937</v>
      </c>
      <c r="G26450" s="1" t="s">
        <v>96445</v>
      </c>
      <c r="H26450" s="3"/>
      <c r="I26450" s="1"/>
      <c r="M26450" s="1" t="s">
        <v>448</v>
      </c>
      <c r="Q26450">
        <v>1357</v>
      </c>
      <c r="R26450" s="3"/>
      <c r="S26450" s="3"/>
      <c r="T26450" s="1" t="s">
        <v>96446</v>
      </c>
      <c r="AF26450" s="1"/>
      <c r="AG26450" s="1"/>
      <c r="AH26450" s="1" t="s">
        <v>1094</v>
      </c>
    </row>
    <row r="26451" spans="1:34" x14ac:dyDescent="0.45">
      <c r="A26451" s="1" t="s">
        <v>96447</v>
      </c>
      <c r="B26451" s="1" t="s">
        <v>527</v>
      </c>
      <c r="C26451" s="1"/>
      <c r="D26451" s="1" t="s">
        <v>96448</v>
      </c>
      <c r="E26451">
        <v>3604647668</v>
      </c>
      <c r="F26451" s="1" t="s">
        <v>2541</v>
      </c>
      <c r="G26451" s="1" t="s">
        <v>73364</v>
      </c>
      <c r="H26451" s="3">
        <v>29905</v>
      </c>
      <c r="I26451" s="1"/>
      <c r="M26451" s="1" t="s">
        <v>448</v>
      </c>
      <c r="Q26451">
        <v>10</v>
      </c>
      <c r="R26451" s="3"/>
      <c r="S26451" s="3"/>
      <c r="T26451" s="1" t="s">
        <v>96449</v>
      </c>
      <c r="AF26451" s="1"/>
      <c r="AG26451" s="1" t="s">
        <v>450</v>
      </c>
      <c r="AH26451" s="1" t="s">
        <v>450</v>
      </c>
    </row>
    <row r="26452" spans="1:34" x14ac:dyDescent="0.45">
      <c r="A26452" s="1" t="s">
        <v>96450</v>
      </c>
      <c r="B26452" s="1" t="s">
        <v>527</v>
      </c>
      <c r="C26452" s="1"/>
      <c r="D26452" s="1" t="s">
        <v>96451</v>
      </c>
      <c r="E26452">
        <v>3602502029</v>
      </c>
      <c r="F26452" s="1" t="s">
        <v>16321</v>
      </c>
      <c r="G26452" s="1" t="s">
        <v>96452</v>
      </c>
      <c r="H26452" s="3">
        <v>35999</v>
      </c>
      <c r="I26452" s="1"/>
      <c r="M26452" s="1" t="s">
        <v>448</v>
      </c>
      <c r="Q26452">
        <v>189</v>
      </c>
      <c r="R26452" s="3"/>
      <c r="S26452" s="3"/>
      <c r="T26452" s="1" t="s">
        <v>96453</v>
      </c>
      <c r="AF26452" s="1"/>
      <c r="AG26452" s="1" t="s">
        <v>450</v>
      </c>
      <c r="AH26452" s="1" t="s">
        <v>450</v>
      </c>
    </row>
    <row r="26453" spans="1:34" x14ac:dyDescent="0.45">
      <c r="A26453" s="1" t="s">
        <v>96454</v>
      </c>
      <c r="B26453" s="1" t="s">
        <v>527</v>
      </c>
      <c r="C26453" s="1" t="s">
        <v>96455</v>
      </c>
      <c r="D26453" s="1" t="s">
        <v>96456</v>
      </c>
      <c r="E26453">
        <v>5304888927</v>
      </c>
      <c r="F26453" s="1" t="s">
        <v>1421</v>
      </c>
      <c r="G26453" s="1" t="s">
        <v>45585</v>
      </c>
      <c r="H26453" s="3">
        <v>35794</v>
      </c>
      <c r="I26453" s="1"/>
      <c r="M26453" s="1" t="s">
        <v>448</v>
      </c>
      <c r="Q26453">
        <v>55</v>
      </c>
      <c r="R26453" s="3"/>
      <c r="S26453" s="3"/>
      <c r="T26453" s="1" t="s">
        <v>96457</v>
      </c>
      <c r="AF26453" s="1"/>
      <c r="AG26453" s="1"/>
      <c r="AH26453" s="1" t="s">
        <v>1094</v>
      </c>
    </row>
    <row r="26454" spans="1:34" x14ac:dyDescent="0.45">
      <c r="A26454" s="1" t="s">
        <v>96458</v>
      </c>
      <c r="B26454" s="1" t="s">
        <v>527</v>
      </c>
      <c r="C26454" s="1"/>
      <c r="D26454" s="1" t="s">
        <v>96459</v>
      </c>
      <c r="E26454">
        <v>4254782677</v>
      </c>
      <c r="F26454" s="1" t="s">
        <v>500</v>
      </c>
      <c r="G26454" s="1" t="s">
        <v>872</v>
      </c>
      <c r="H26454" s="3">
        <v>24254</v>
      </c>
      <c r="I26454" s="1"/>
      <c r="M26454" s="1" t="s">
        <v>448</v>
      </c>
      <c r="Q26454">
        <v>777</v>
      </c>
      <c r="R26454" s="3"/>
      <c r="S26454" s="3"/>
      <c r="T26454" s="1" t="s">
        <v>96460</v>
      </c>
      <c r="AF26454" s="1"/>
      <c r="AG26454" s="1"/>
      <c r="AH26454" s="1" t="s">
        <v>1094</v>
      </c>
    </row>
    <row r="26455" spans="1:34" x14ac:dyDescent="0.45">
      <c r="A26455" s="1" t="s">
        <v>96461</v>
      </c>
      <c r="B26455" s="1" t="s">
        <v>527</v>
      </c>
      <c r="C26455" s="1"/>
      <c r="D26455" s="1" t="s">
        <v>96462</v>
      </c>
      <c r="E26455">
        <v>2063564510</v>
      </c>
      <c r="F26455" s="1" t="s">
        <v>84012</v>
      </c>
      <c r="G26455" s="1" t="s">
        <v>96463</v>
      </c>
      <c r="H26455" s="3">
        <v>30216</v>
      </c>
      <c r="I26455" s="1"/>
      <c r="M26455" s="1" t="s">
        <v>448</v>
      </c>
      <c r="Q26455">
        <v>21</v>
      </c>
      <c r="R26455" s="3"/>
      <c r="S26455" s="3"/>
      <c r="T26455" s="1" t="s">
        <v>96464</v>
      </c>
      <c r="AF26455" s="1"/>
      <c r="AG26455" s="1" t="s">
        <v>450</v>
      </c>
      <c r="AH26455" s="1" t="s">
        <v>450</v>
      </c>
    </row>
    <row r="26456" spans="1:34" x14ac:dyDescent="0.45">
      <c r="A26456" s="1" t="s">
        <v>96465</v>
      </c>
      <c r="B26456" s="1" t="s">
        <v>527</v>
      </c>
      <c r="C26456" s="1"/>
      <c r="D26456" s="1" t="s">
        <v>96466</v>
      </c>
      <c r="E26456">
        <v>2067398508</v>
      </c>
      <c r="F26456" s="1" t="s">
        <v>96467</v>
      </c>
      <c r="G26456" s="1"/>
      <c r="H26456" s="3">
        <v>33333</v>
      </c>
      <c r="I26456" s="1"/>
      <c r="M26456" s="1" t="s">
        <v>448</v>
      </c>
      <c r="Q26456">
        <v>116</v>
      </c>
      <c r="R26456" s="3"/>
      <c r="S26456" s="3"/>
      <c r="T26456" s="1" t="s">
        <v>96468</v>
      </c>
      <c r="AF26456" s="1"/>
      <c r="AG26456" s="1"/>
      <c r="AH26456" s="1" t="s">
        <v>1094</v>
      </c>
    </row>
    <row r="26457" spans="1:34" x14ac:dyDescent="0.45">
      <c r="A26457" s="1" t="s">
        <v>96469</v>
      </c>
      <c r="B26457" s="1" t="s">
        <v>527</v>
      </c>
      <c r="C26457" s="1"/>
      <c r="D26457" s="1" t="s">
        <v>96470</v>
      </c>
      <c r="E26457">
        <v>6515283612</v>
      </c>
      <c r="F26457" s="1" t="s">
        <v>14876</v>
      </c>
      <c r="G26457" s="1" t="s">
        <v>96471</v>
      </c>
      <c r="H26457" s="3">
        <v>30523</v>
      </c>
      <c r="I26457" s="1"/>
      <c r="M26457" s="1" t="s">
        <v>448</v>
      </c>
      <c r="Q26457">
        <v>10</v>
      </c>
      <c r="R26457" s="3"/>
      <c r="S26457" s="3"/>
      <c r="T26457" s="1" t="s">
        <v>96472</v>
      </c>
      <c r="AF26457" s="1"/>
      <c r="AG26457" s="1"/>
      <c r="AH26457" s="1" t="s">
        <v>1094</v>
      </c>
    </row>
    <row r="26458" spans="1:34" x14ac:dyDescent="0.45">
      <c r="A26458" s="1" t="s">
        <v>96473</v>
      </c>
      <c r="B26458" s="1" t="s">
        <v>527</v>
      </c>
      <c r="C26458" s="1"/>
      <c r="D26458" s="1" t="s">
        <v>96474</v>
      </c>
      <c r="E26458">
        <v>3605908583</v>
      </c>
      <c r="F26458" s="1" t="s">
        <v>9822</v>
      </c>
      <c r="G26458" s="1" t="s">
        <v>702</v>
      </c>
      <c r="H26458" s="3">
        <v>21407</v>
      </c>
      <c r="I26458" s="1"/>
      <c r="M26458" s="1" t="s">
        <v>448</v>
      </c>
      <c r="Q26458">
        <v>1494</v>
      </c>
      <c r="R26458" s="3"/>
      <c r="S26458" s="3"/>
      <c r="T26458" s="1" t="s">
        <v>96475</v>
      </c>
      <c r="AF26458" s="1"/>
      <c r="AG26458" s="1" t="s">
        <v>450</v>
      </c>
      <c r="AH26458" s="1" t="s">
        <v>450</v>
      </c>
    </row>
    <row r="26459" spans="1:34" x14ac:dyDescent="0.45">
      <c r="A26459" s="1" t="s">
        <v>96476</v>
      </c>
      <c r="B26459" s="1" t="s">
        <v>527</v>
      </c>
      <c r="C26459" s="1"/>
      <c r="D26459" s="1" t="s">
        <v>96477</v>
      </c>
      <c r="E26459">
        <v>2085738855</v>
      </c>
      <c r="F26459" s="1" t="s">
        <v>3400</v>
      </c>
      <c r="G26459" s="1" t="s">
        <v>1407</v>
      </c>
      <c r="H26459" s="3"/>
      <c r="I26459" s="1"/>
      <c r="M26459" s="1" t="s">
        <v>448</v>
      </c>
      <c r="Q26459">
        <v>697</v>
      </c>
      <c r="R26459" s="3"/>
      <c r="S26459" s="3"/>
      <c r="T26459" s="1" t="s">
        <v>96478</v>
      </c>
      <c r="AF26459" s="1"/>
      <c r="AG26459" s="1" t="s">
        <v>450</v>
      </c>
      <c r="AH26459" s="1" t="s">
        <v>450</v>
      </c>
    </row>
    <row r="26460" spans="1:34" x14ac:dyDescent="0.45">
      <c r="A26460" s="1" t="s">
        <v>96479</v>
      </c>
      <c r="B26460" s="1" t="s">
        <v>527</v>
      </c>
      <c r="C26460" s="1"/>
      <c r="D26460" s="1" t="s">
        <v>96480</v>
      </c>
      <c r="E26460">
        <v>3607633836</v>
      </c>
      <c r="F26460" s="1" t="s">
        <v>96481</v>
      </c>
      <c r="G26460" s="1" t="s">
        <v>559</v>
      </c>
      <c r="H26460" s="3">
        <v>28460</v>
      </c>
      <c r="I26460" s="1"/>
      <c r="M26460" s="1" t="s">
        <v>448</v>
      </c>
      <c r="Q26460">
        <v>74</v>
      </c>
      <c r="R26460" s="3"/>
      <c r="S26460" s="3"/>
      <c r="T26460" s="1" t="s">
        <v>96482</v>
      </c>
      <c r="AF26460" s="1"/>
      <c r="AG26460" s="1" t="s">
        <v>450</v>
      </c>
      <c r="AH26460" s="1" t="s">
        <v>450</v>
      </c>
    </row>
    <row r="26461" spans="1:34" x14ac:dyDescent="0.45">
      <c r="A26461" s="1" t="s">
        <v>96483</v>
      </c>
      <c r="B26461" s="1" t="s">
        <v>527</v>
      </c>
      <c r="C26461" s="1"/>
      <c r="D26461" s="1" t="s">
        <v>96484</v>
      </c>
      <c r="E26461">
        <v>4258359579</v>
      </c>
      <c r="F26461" s="1" t="s">
        <v>3193</v>
      </c>
      <c r="G26461" s="1" t="s">
        <v>38380</v>
      </c>
      <c r="H26461" s="3">
        <v>27864</v>
      </c>
      <c r="I26461" s="1"/>
      <c r="M26461" s="1" t="s">
        <v>448</v>
      </c>
      <c r="Q26461">
        <v>66</v>
      </c>
      <c r="R26461" s="3"/>
      <c r="S26461" s="3"/>
      <c r="T26461" s="1" t="s">
        <v>96485</v>
      </c>
      <c r="AF26461" s="1"/>
      <c r="AG26461" s="1"/>
      <c r="AH26461" s="1" t="s">
        <v>1094</v>
      </c>
    </row>
    <row r="26462" spans="1:34" x14ac:dyDescent="0.45">
      <c r="A26462" s="1" t="s">
        <v>96486</v>
      </c>
      <c r="B26462" s="1" t="s">
        <v>527</v>
      </c>
      <c r="C26462" s="1"/>
      <c r="D26462" s="1" t="s">
        <v>96487</v>
      </c>
      <c r="E26462">
        <v>3607916534</v>
      </c>
      <c r="F26462" s="1" t="s">
        <v>4438</v>
      </c>
      <c r="G26462" s="1" t="s">
        <v>96488</v>
      </c>
      <c r="H26462" s="3">
        <v>35400</v>
      </c>
      <c r="I26462" s="1"/>
      <c r="M26462" s="1" t="s">
        <v>448</v>
      </c>
      <c r="Q26462">
        <v>162</v>
      </c>
      <c r="R26462" s="3"/>
      <c r="S26462" s="3"/>
      <c r="T26462" s="1" t="s">
        <v>96489</v>
      </c>
      <c r="AF26462" s="1"/>
      <c r="AG26462" s="1" t="s">
        <v>450</v>
      </c>
      <c r="AH26462" s="1" t="s">
        <v>450</v>
      </c>
    </row>
    <row r="26463" spans="1:34" x14ac:dyDescent="0.45">
      <c r="A26463" s="1" t="s">
        <v>96490</v>
      </c>
      <c r="B26463" s="1" t="s">
        <v>527</v>
      </c>
      <c r="C26463" s="1"/>
      <c r="D26463" s="1" t="s">
        <v>96491</v>
      </c>
      <c r="E26463">
        <v>5094606546</v>
      </c>
      <c r="F26463" s="1" t="s">
        <v>59617</v>
      </c>
      <c r="G26463" s="1" t="s">
        <v>96492</v>
      </c>
      <c r="H26463" s="3">
        <v>35420</v>
      </c>
      <c r="I26463" s="1"/>
      <c r="M26463" s="1" t="s">
        <v>448</v>
      </c>
      <c r="Q26463">
        <v>49</v>
      </c>
      <c r="R26463" s="3"/>
      <c r="S26463" s="3"/>
      <c r="T26463" s="1" t="s">
        <v>96493</v>
      </c>
      <c r="AF26463" s="1"/>
      <c r="AG26463" s="1" t="s">
        <v>450</v>
      </c>
      <c r="AH26463" s="1" t="s">
        <v>450</v>
      </c>
    </row>
    <row r="26464" spans="1:34" x14ac:dyDescent="0.45">
      <c r="A26464" s="1" t="s">
        <v>96494</v>
      </c>
      <c r="B26464" s="1" t="s">
        <v>527</v>
      </c>
      <c r="C26464" s="1"/>
      <c r="D26464" s="1" t="s">
        <v>96495</v>
      </c>
      <c r="E26464">
        <v>3602920398</v>
      </c>
      <c r="F26464" s="1" t="s">
        <v>601</v>
      </c>
      <c r="G26464" s="1" t="s">
        <v>96496</v>
      </c>
      <c r="H26464" s="3">
        <v>31015</v>
      </c>
      <c r="I26464" s="1"/>
      <c r="M26464" s="1" t="s">
        <v>448</v>
      </c>
      <c r="Q26464">
        <v>65</v>
      </c>
      <c r="R26464" s="3"/>
      <c r="S26464" s="3"/>
      <c r="T26464" s="1" t="s">
        <v>96497</v>
      </c>
      <c r="AF26464" s="1"/>
      <c r="AG26464" s="1" t="s">
        <v>450</v>
      </c>
      <c r="AH26464" s="1" t="s">
        <v>450</v>
      </c>
    </row>
    <row r="26465" spans="1:34" x14ac:dyDescent="0.45">
      <c r="A26465" s="1" t="s">
        <v>96498</v>
      </c>
      <c r="B26465" s="1" t="s">
        <v>527</v>
      </c>
      <c r="C26465" s="1"/>
      <c r="D26465" s="1" t="s">
        <v>96499</v>
      </c>
      <c r="E26465">
        <v>2069479356</v>
      </c>
      <c r="F26465" s="1" t="s">
        <v>979</v>
      </c>
      <c r="G26465" s="1" t="s">
        <v>74440</v>
      </c>
      <c r="H26465" s="3">
        <v>29752</v>
      </c>
      <c r="I26465" s="1"/>
      <c r="M26465" s="1" t="s">
        <v>448</v>
      </c>
      <c r="Q26465">
        <v>227</v>
      </c>
      <c r="R26465" s="3"/>
      <c r="S26465" s="3"/>
      <c r="T26465" s="1" t="s">
        <v>96500</v>
      </c>
      <c r="AF26465" s="1"/>
      <c r="AG26465" s="1"/>
      <c r="AH26465" s="1" t="s">
        <v>1094</v>
      </c>
    </row>
    <row r="26466" spans="1:34" x14ac:dyDescent="0.45">
      <c r="A26466" s="1" t="s">
        <v>96501</v>
      </c>
      <c r="B26466" s="1" t="s">
        <v>527</v>
      </c>
      <c r="C26466" s="1"/>
      <c r="D26466" s="1" t="s">
        <v>96502</v>
      </c>
      <c r="F26466" s="1" t="s">
        <v>36372</v>
      </c>
      <c r="G26466" s="1" t="s">
        <v>5113</v>
      </c>
      <c r="H26466" s="3"/>
      <c r="I26466" s="1"/>
      <c r="M26466" s="1" t="s">
        <v>448</v>
      </c>
      <c r="Q26466">
        <v>37</v>
      </c>
      <c r="R26466" s="3"/>
      <c r="S26466" s="3"/>
      <c r="T26466" s="1" t="s">
        <v>96503</v>
      </c>
      <c r="AF26466" s="1"/>
      <c r="AG26466" s="1"/>
      <c r="AH26466" s="1" t="s">
        <v>1094</v>
      </c>
    </row>
    <row r="26467" spans="1:34" x14ac:dyDescent="0.45">
      <c r="A26467" s="1" t="s">
        <v>96504</v>
      </c>
      <c r="B26467" s="1" t="s">
        <v>527</v>
      </c>
      <c r="C26467" s="1"/>
      <c r="D26467" s="1" t="s">
        <v>96505</v>
      </c>
      <c r="E26467">
        <v>2532085567</v>
      </c>
      <c r="F26467" s="1" t="s">
        <v>2703</v>
      </c>
      <c r="G26467" s="1" t="s">
        <v>20351</v>
      </c>
      <c r="H26467" s="3"/>
      <c r="I26467" s="1"/>
      <c r="M26467" s="1" t="s">
        <v>448</v>
      </c>
      <c r="Q26467">
        <v>163</v>
      </c>
      <c r="R26467" s="3"/>
      <c r="S26467" s="3"/>
      <c r="T26467" s="1" t="s">
        <v>96506</v>
      </c>
      <c r="AF26467" s="1"/>
      <c r="AG26467" s="1" t="s">
        <v>450</v>
      </c>
      <c r="AH26467" s="1" t="s">
        <v>450</v>
      </c>
    </row>
    <row r="26468" spans="1:34" x14ac:dyDescent="0.45">
      <c r="A26468" s="1" t="s">
        <v>96507</v>
      </c>
      <c r="B26468" s="1" t="s">
        <v>527</v>
      </c>
      <c r="C26468" s="1"/>
      <c r="D26468" s="1" t="s">
        <v>96508</v>
      </c>
      <c r="E26468">
        <v>3606282998</v>
      </c>
      <c r="F26468" s="1" t="s">
        <v>1290</v>
      </c>
      <c r="G26468" s="1" t="s">
        <v>1684</v>
      </c>
      <c r="H26468" s="3">
        <v>34169</v>
      </c>
      <c r="I26468" s="1"/>
      <c r="M26468" s="1" t="s">
        <v>448</v>
      </c>
      <c r="Q26468">
        <v>29</v>
      </c>
      <c r="R26468" s="3"/>
      <c r="S26468" s="3"/>
      <c r="T26468" s="1" t="s">
        <v>96509</v>
      </c>
      <c r="AF26468" s="1"/>
      <c r="AG26468" s="1" t="s">
        <v>450</v>
      </c>
      <c r="AH26468" s="1" t="s">
        <v>450</v>
      </c>
    </row>
    <row r="26469" spans="1:34" x14ac:dyDescent="0.45">
      <c r="A26469" s="1" t="s">
        <v>96510</v>
      </c>
      <c r="B26469" s="1" t="s">
        <v>527</v>
      </c>
      <c r="C26469" s="1"/>
      <c r="D26469" s="1" t="s">
        <v>96511</v>
      </c>
      <c r="E26469">
        <v>4254788152</v>
      </c>
      <c r="F26469" s="1" t="s">
        <v>35370</v>
      </c>
      <c r="G26469" s="1" t="s">
        <v>96512</v>
      </c>
      <c r="H26469" s="3">
        <v>28006</v>
      </c>
      <c r="I26469" s="1"/>
      <c r="M26469" s="1" t="s">
        <v>448</v>
      </c>
      <c r="Q26469">
        <v>191</v>
      </c>
      <c r="R26469" s="3"/>
      <c r="S26469" s="3"/>
      <c r="T26469" s="1" t="s">
        <v>96513</v>
      </c>
      <c r="AF26469" s="1"/>
      <c r="AG26469" s="1"/>
      <c r="AH26469" s="1" t="s">
        <v>1094</v>
      </c>
    </row>
    <row r="26470" spans="1:34" x14ac:dyDescent="0.45">
      <c r="A26470" s="1" t="s">
        <v>96514</v>
      </c>
      <c r="B26470" s="1" t="s">
        <v>527</v>
      </c>
      <c r="C26470" s="1"/>
      <c r="D26470" s="1" t="s">
        <v>96515</v>
      </c>
      <c r="F26470" s="1" t="s">
        <v>677</v>
      </c>
      <c r="G26470" s="1" t="s">
        <v>1431</v>
      </c>
      <c r="H26470" s="3"/>
      <c r="I26470" s="1"/>
      <c r="M26470" s="1" t="s">
        <v>448</v>
      </c>
      <c r="Q26470">
        <v>10</v>
      </c>
      <c r="R26470" s="3"/>
      <c r="S26470" s="3"/>
      <c r="T26470" s="1" t="s">
        <v>96516</v>
      </c>
      <c r="AF26470" s="1"/>
      <c r="AG26470" s="1"/>
      <c r="AH26470" s="1" t="s">
        <v>1094</v>
      </c>
    </row>
    <row r="26471" spans="1:34" x14ac:dyDescent="0.45">
      <c r="A26471" s="1" t="s">
        <v>96517</v>
      </c>
      <c r="B26471" s="1" t="s">
        <v>527</v>
      </c>
      <c r="C26471" s="1"/>
      <c r="D26471" s="1" t="s">
        <v>96518</v>
      </c>
      <c r="E26471">
        <v>9099178646</v>
      </c>
      <c r="F26471" s="1" t="s">
        <v>8681</v>
      </c>
      <c r="G26471" s="1" t="s">
        <v>96519</v>
      </c>
      <c r="H26471" s="3"/>
      <c r="I26471" s="1"/>
      <c r="M26471" s="1" t="s">
        <v>448</v>
      </c>
      <c r="Q26471">
        <v>78</v>
      </c>
      <c r="R26471" s="3"/>
      <c r="S26471" s="3"/>
      <c r="T26471" s="1" t="s">
        <v>96520</v>
      </c>
      <c r="AF26471" s="1"/>
      <c r="AG26471" s="1" t="s">
        <v>450</v>
      </c>
      <c r="AH26471" s="1" t="s">
        <v>450</v>
      </c>
    </row>
    <row r="26472" spans="1:34" x14ac:dyDescent="0.45">
      <c r="A26472" s="1" t="s">
        <v>96521</v>
      </c>
      <c r="B26472" s="1" t="s">
        <v>527</v>
      </c>
      <c r="C26472" s="1"/>
      <c r="D26472" s="1" t="s">
        <v>77533</v>
      </c>
      <c r="E26472">
        <v>4255355311</v>
      </c>
      <c r="F26472" s="1" t="s">
        <v>1053</v>
      </c>
      <c r="G26472" s="1" t="s">
        <v>24980</v>
      </c>
      <c r="H26472" s="3">
        <v>35409</v>
      </c>
      <c r="I26472" s="1"/>
      <c r="M26472" s="1" t="s">
        <v>448</v>
      </c>
      <c r="Q26472">
        <v>27</v>
      </c>
      <c r="R26472" s="3"/>
      <c r="S26472" s="3"/>
      <c r="T26472" s="1" t="s">
        <v>96522</v>
      </c>
      <c r="AF26472" s="1"/>
      <c r="AG26472" s="1"/>
      <c r="AH26472" s="1" t="s">
        <v>1094</v>
      </c>
    </row>
    <row r="26473" spans="1:34" x14ac:dyDescent="0.45">
      <c r="A26473" s="1" t="s">
        <v>96523</v>
      </c>
      <c r="B26473" s="1" t="s">
        <v>527</v>
      </c>
      <c r="C26473" s="1"/>
      <c r="D26473" s="1" t="s">
        <v>96524</v>
      </c>
      <c r="E26473">
        <v>3602411009</v>
      </c>
      <c r="F26473" s="1" t="s">
        <v>96525</v>
      </c>
      <c r="G26473" s="1" t="s">
        <v>4394</v>
      </c>
      <c r="H26473" s="3">
        <v>31109</v>
      </c>
      <c r="I26473" s="1"/>
      <c r="M26473" s="1" t="s">
        <v>448</v>
      </c>
      <c r="Q26473">
        <v>5</v>
      </c>
      <c r="R26473" s="3"/>
      <c r="S26473" s="3"/>
      <c r="T26473" s="1" t="s">
        <v>96526</v>
      </c>
      <c r="AF26473" s="1"/>
      <c r="AG26473" s="1" t="s">
        <v>450</v>
      </c>
      <c r="AH26473" s="1" t="s">
        <v>450</v>
      </c>
    </row>
    <row r="26474" spans="1:34" x14ac:dyDescent="0.45">
      <c r="A26474" s="1" t="s">
        <v>96527</v>
      </c>
      <c r="B26474" s="1" t="s">
        <v>470</v>
      </c>
      <c r="C26474" s="1"/>
      <c r="D26474" s="1" t="s">
        <v>56089</v>
      </c>
      <c r="F26474" s="1" t="s">
        <v>12502</v>
      </c>
      <c r="G26474" s="1" t="s">
        <v>37777</v>
      </c>
      <c r="H26474" s="3">
        <v>36492</v>
      </c>
      <c r="I26474" s="1" t="s">
        <v>96528</v>
      </c>
      <c r="M26474" s="1" t="s">
        <v>448</v>
      </c>
      <c r="Q26474">
        <v>1216</v>
      </c>
      <c r="R26474" s="3"/>
      <c r="S26474" s="3">
        <v>44035</v>
      </c>
      <c r="T26474" s="1" t="s">
        <v>96529</v>
      </c>
      <c r="AF26474" s="1"/>
      <c r="AG26474" s="1" t="s">
        <v>450</v>
      </c>
      <c r="AH26474" s="1" t="s">
        <v>450</v>
      </c>
    </row>
    <row r="26475" spans="1:34" x14ac:dyDescent="0.45">
      <c r="A26475" s="1" t="s">
        <v>96530</v>
      </c>
      <c r="B26475" s="1" t="s">
        <v>527</v>
      </c>
      <c r="C26475" s="1"/>
      <c r="D26475" s="1" t="s">
        <v>96531</v>
      </c>
      <c r="E26475">
        <v>2312331316</v>
      </c>
      <c r="F26475" s="1" t="s">
        <v>1117</v>
      </c>
      <c r="G26475" s="1" t="s">
        <v>2819</v>
      </c>
      <c r="H26475" s="3">
        <v>31673</v>
      </c>
      <c r="I26475" s="1"/>
      <c r="M26475" s="1" t="s">
        <v>448</v>
      </c>
      <c r="Q26475">
        <v>20</v>
      </c>
      <c r="R26475" s="3"/>
      <c r="S26475" s="3"/>
      <c r="T26475" s="1" t="s">
        <v>96532</v>
      </c>
      <c r="AF26475" s="1"/>
      <c r="AG26475" s="1" t="s">
        <v>450</v>
      </c>
      <c r="AH26475" s="1" t="s">
        <v>450</v>
      </c>
    </row>
    <row r="26476" spans="1:34" x14ac:dyDescent="0.45">
      <c r="A26476" s="1" t="s">
        <v>96533</v>
      </c>
      <c r="B26476" s="1" t="s">
        <v>527</v>
      </c>
      <c r="C26476" s="1"/>
      <c r="D26476" s="1" t="s">
        <v>96534</v>
      </c>
      <c r="E26476">
        <v>2064340964</v>
      </c>
      <c r="F26476" s="1" t="s">
        <v>34797</v>
      </c>
      <c r="G26476" s="1" t="s">
        <v>3344</v>
      </c>
      <c r="H26476" s="3"/>
      <c r="I26476" s="1"/>
      <c r="M26476" s="1" t="s">
        <v>448</v>
      </c>
      <c r="Q26476">
        <v>996</v>
      </c>
      <c r="R26476" s="3"/>
      <c r="S26476" s="3"/>
      <c r="T26476" s="1" t="s">
        <v>96535</v>
      </c>
      <c r="AF26476" s="1"/>
      <c r="AG26476" s="1"/>
      <c r="AH26476" s="1" t="s">
        <v>1094</v>
      </c>
    </row>
    <row r="26477" spans="1:34" x14ac:dyDescent="0.45">
      <c r="A26477" s="1" t="s">
        <v>96536</v>
      </c>
      <c r="B26477" s="1" t="s">
        <v>527</v>
      </c>
      <c r="C26477" s="1"/>
      <c r="D26477" s="1" t="s">
        <v>96537</v>
      </c>
      <c r="E26477">
        <v>4253461427</v>
      </c>
      <c r="F26477" s="1" t="s">
        <v>96538</v>
      </c>
      <c r="G26477" s="1" t="s">
        <v>96539</v>
      </c>
      <c r="H26477" s="3">
        <v>34947</v>
      </c>
      <c r="I26477" s="1"/>
      <c r="M26477" s="1" t="s">
        <v>448</v>
      </c>
      <c r="Q26477">
        <v>9</v>
      </c>
      <c r="R26477" s="3"/>
      <c r="S26477" s="3"/>
      <c r="T26477" s="1" t="s">
        <v>96540</v>
      </c>
      <c r="AF26477" s="1"/>
      <c r="AG26477" s="1"/>
      <c r="AH26477" s="1" t="s">
        <v>1094</v>
      </c>
    </row>
    <row r="26478" spans="1:34" x14ac:dyDescent="0.45">
      <c r="A26478" s="1" t="s">
        <v>96541</v>
      </c>
      <c r="B26478" s="1" t="s">
        <v>527</v>
      </c>
      <c r="C26478" s="1"/>
      <c r="D26478" s="1" t="s">
        <v>96542</v>
      </c>
      <c r="E26478">
        <v>4257712927</v>
      </c>
      <c r="F26478" s="1" t="s">
        <v>2995</v>
      </c>
      <c r="G26478" s="1" t="s">
        <v>3155</v>
      </c>
      <c r="H26478" s="3">
        <v>24742</v>
      </c>
      <c r="I26478" s="1"/>
      <c r="M26478" s="1" t="s">
        <v>448</v>
      </c>
      <c r="Q26478">
        <v>276</v>
      </c>
      <c r="R26478" s="3"/>
      <c r="S26478" s="3"/>
      <c r="T26478" s="1" t="s">
        <v>96543</v>
      </c>
      <c r="AF26478" s="1"/>
      <c r="AG26478" s="1"/>
      <c r="AH26478" s="1" t="s">
        <v>1094</v>
      </c>
    </row>
    <row r="26479" spans="1:34" x14ac:dyDescent="0.45">
      <c r="A26479" s="1" t="s">
        <v>96544</v>
      </c>
      <c r="B26479" s="1" t="s">
        <v>527</v>
      </c>
      <c r="C26479" s="1"/>
      <c r="D26479" s="1" t="s">
        <v>96545</v>
      </c>
      <c r="E26479">
        <v>4259716358</v>
      </c>
      <c r="F26479" s="1" t="s">
        <v>843</v>
      </c>
      <c r="G26479" s="1" t="s">
        <v>96546</v>
      </c>
      <c r="H26479" s="3">
        <v>28611</v>
      </c>
      <c r="I26479" s="1"/>
      <c r="M26479" s="1" t="s">
        <v>448</v>
      </c>
      <c r="Q26479">
        <v>77</v>
      </c>
      <c r="R26479" s="3"/>
      <c r="S26479" s="3"/>
      <c r="T26479" s="1" t="s">
        <v>96547</v>
      </c>
      <c r="AF26479" s="1"/>
      <c r="AG26479" s="1"/>
      <c r="AH26479" s="1" t="s">
        <v>1094</v>
      </c>
    </row>
    <row r="26480" spans="1:34" x14ac:dyDescent="0.45">
      <c r="A26480" s="1" t="s">
        <v>96548</v>
      </c>
      <c r="B26480" s="1" t="s">
        <v>527</v>
      </c>
      <c r="C26480" s="1"/>
      <c r="D26480" s="1" t="s">
        <v>96549</v>
      </c>
      <c r="E26480">
        <v>3603334327</v>
      </c>
      <c r="F26480" s="1" t="s">
        <v>36479</v>
      </c>
      <c r="G26480" s="1" t="s">
        <v>96550</v>
      </c>
      <c r="H26480" s="3">
        <v>33490</v>
      </c>
      <c r="I26480" s="1"/>
      <c r="M26480" s="1" t="s">
        <v>448</v>
      </c>
      <c r="Q26480">
        <v>528</v>
      </c>
      <c r="R26480" s="3"/>
      <c r="S26480" s="3"/>
      <c r="T26480" s="1" t="s">
        <v>96551</v>
      </c>
      <c r="AF26480" s="1"/>
      <c r="AG26480" s="1"/>
      <c r="AH26480" s="1" t="s">
        <v>1094</v>
      </c>
    </row>
    <row r="26481" spans="1:34" x14ac:dyDescent="0.45">
      <c r="A26481" s="1" t="s">
        <v>96552</v>
      </c>
      <c r="B26481" s="1" t="s">
        <v>470</v>
      </c>
      <c r="C26481" s="1"/>
      <c r="D26481" s="1" t="s">
        <v>69914</v>
      </c>
      <c r="F26481" s="1" t="s">
        <v>17739</v>
      </c>
      <c r="G26481" s="1" t="s">
        <v>17968</v>
      </c>
      <c r="H26481" s="3">
        <v>32988</v>
      </c>
      <c r="I26481" s="1" t="s">
        <v>96553</v>
      </c>
      <c r="M26481" s="1" t="s">
        <v>448</v>
      </c>
      <c r="Q26481">
        <v>187</v>
      </c>
      <c r="R26481" s="3"/>
      <c r="S26481" s="3">
        <v>44011</v>
      </c>
      <c r="T26481" s="1" t="s">
        <v>96554</v>
      </c>
      <c r="AF26481" s="1"/>
      <c r="AG26481" s="1"/>
      <c r="AH26481" s="1" t="s">
        <v>1094</v>
      </c>
    </row>
    <row r="26482" spans="1:34" x14ac:dyDescent="0.45">
      <c r="A26482" s="1" t="s">
        <v>96555</v>
      </c>
      <c r="B26482" s="1" t="s">
        <v>527</v>
      </c>
      <c r="C26482" s="1"/>
      <c r="D26482" s="1" t="s">
        <v>96556</v>
      </c>
      <c r="E26482">
        <v>2065526195</v>
      </c>
      <c r="F26482" s="1" t="s">
        <v>15358</v>
      </c>
      <c r="G26482" s="1" t="s">
        <v>96557</v>
      </c>
      <c r="H26482" s="3">
        <v>32572</v>
      </c>
      <c r="I26482" s="1"/>
      <c r="M26482" s="1" t="s">
        <v>448</v>
      </c>
      <c r="Q26482">
        <v>0</v>
      </c>
      <c r="R26482" s="3"/>
      <c r="S26482" s="3"/>
      <c r="T26482" s="1" t="s">
        <v>96558</v>
      </c>
      <c r="AF26482" s="1"/>
      <c r="AG26482" s="1" t="s">
        <v>450</v>
      </c>
      <c r="AH26482" s="1" t="s">
        <v>450</v>
      </c>
    </row>
    <row r="26483" spans="1:34" x14ac:dyDescent="0.45">
      <c r="A26483" s="1" t="s">
        <v>96559</v>
      </c>
      <c r="B26483" s="1" t="s">
        <v>527</v>
      </c>
      <c r="C26483" s="1"/>
      <c r="D26483" s="1" t="s">
        <v>96560</v>
      </c>
      <c r="E26483">
        <v>3128528046</v>
      </c>
      <c r="F26483" s="1" t="s">
        <v>2236</v>
      </c>
      <c r="G26483" s="1" t="s">
        <v>6953</v>
      </c>
      <c r="H26483" s="3">
        <v>31775</v>
      </c>
      <c r="I26483" s="1"/>
      <c r="M26483" s="1" t="s">
        <v>448</v>
      </c>
      <c r="Q26483">
        <v>140</v>
      </c>
      <c r="R26483" s="3"/>
      <c r="S26483" s="3"/>
      <c r="T26483" s="1" t="s">
        <v>96561</v>
      </c>
      <c r="AF26483" s="1"/>
      <c r="AG26483" s="1" t="s">
        <v>450</v>
      </c>
      <c r="AH26483" s="1" t="s">
        <v>450</v>
      </c>
    </row>
    <row r="26484" spans="1:34" x14ac:dyDescent="0.45">
      <c r="A26484" s="1" t="s">
        <v>96562</v>
      </c>
      <c r="B26484" s="1" t="s">
        <v>527</v>
      </c>
      <c r="C26484" s="1"/>
      <c r="D26484" s="1" t="s">
        <v>96563</v>
      </c>
      <c r="E26484">
        <v>3609902811</v>
      </c>
      <c r="F26484" s="1" t="s">
        <v>571</v>
      </c>
      <c r="G26484" s="1" t="s">
        <v>20439</v>
      </c>
      <c r="H26484" s="3">
        <v>31445</v>
      </c>
      <c r="I26484" s="1"/>
      <c r="M26484" s="1" t="s">
        <v>448</v>
      </c>
      <c r="Q26484">
        <v>25</v>
      </c>
      <c r="R26484" s="3"/>
      <c r="S26484" s="3"/>
      <c r="T26484" s="1" t="s">
        <v>96564</v>
      </c>
      <c r="AF26484" s="1"/>
      <c r="AG26484" s="1" t="s">
        <v>450</v>
      </c>
      <c r="AH26484" s="1" t="s">
        <v>450</v>
      </c>
    </row>
    <row r="26485" spans="1:34" x14ac:dyDescent="0.45">
      <c r="A26485" s="1" t="s">
        <v>96565</v>
      </c>
      <c r="B26485" s="1" t="s">
        <v>527</v>
      </c>
      <c r="C26485" s="1"/>
      <c r="D26485" s="1" t="s">
        <v>96566</v>
      </c>
      <c r="E26485">
        <v>4256268150</v>
      </c>
      <c r="F26485" s="1" t="s">
        <v>17687</v>
      </c>
      <c r="G26485" s="1" t="s">
        <v>446</v>
      </c>
      <c r="H26485" s="3"/>
      <c r="I26485" s="1"/>
      <c r="M26485" s="1" t="s">
        <v>448</v>
      </c>
      <c r="Q26485">
        <v>473</v>
      </c>
      <c r="R26485" s="3"/>
      <c r="S26485" s="3"/>
      <c r="T26485" s="1" t="s">
        <v>96567</v>
      </c>
      <c r="AF26485" s="1"/>
      <c r="AG26485" s="1"/>
      <c r="AH26485" s="1" t="s">
        <v>1094</v>
      </c>
    </row>
    <row r="26486" spans="1:34" x14ac:dyDescent="0.45">
      <c r="A26486" s="1" t="s">
        <v>96568</v>
      </c>
      <c r="B26486" s="1" t="s">
        <v>527</v>
      </c>
      <c r="C26486" s="1"/>
      <c r="D26486" s="1" t="s">
        <v>96569</v>
      </c>
      <c r="E26486">
        <v>3604028725</v>
      </c>
      <c r="F26486" s="1" t="s">
        <v>2215</v>
      </c>
      <c r="G26486" s="1" t="s">
        <v>2318</v>
      </c>
      <c r="H26486" s="3">
        <v>33163</v>
      </c>
      <c r="I26486" s="1"/>
      <c r="M26486" s="1" t="s">
        <v>448</v>
      </c>
      <c r="Q26486">
        <v>228</v>
      </c>
      <c r="R26486" s="3"/>
      <c r="S26486" s="3"/>
      <c r="T26486" s="1" t="s">
        <v>96570</v>
      </c>
      <c r="AF26486" s="1"/>
      <c r="AG26486" s="1" t="s">
        <v>450</v>
      </c>
      <c r="AH26486" s="1" t="s">
        <v>450</v>
      </c>
    </row>
    <row r="26487" spans="1:34" x14ac:dyDescent="0.45">
      <c r="A26487" s="1" t="s">
        <v>96571</v>
      </c>
      <c r="B26487" s="1" t="s">
        <v>527</v>
      </c>
      <c r="C26487" s="1"/>
      <c r="D26487" s="1" t="s">
        <v>96572</v>
      </c>
      <c r="E26487">
        <v>4257898107</v>
      </c>
      <c r="F26487" s="1" t="s">
        <v>5669</v>
      </c>
      <c r="G26487" s="1" t="s">
        <v>5499</v>
      </c>
      <c r="H26487" s="3"/>
      <c r="I26487" s="1"/>
      <c r="M26487" s="1" t="s">
        <v>448</v>
      </c>
      <c r="Q26487">
        <v>117</v>
      </c>
      <c r="R26487" s="3"/>
      <c r="S26487" s="3"/>
      <c r="T26487" s="1" t="s">
        <v>96573</v>
      </c>
      <c r="AF26487" s="1"/>
      <c r="AG26487" s="1"/>
      <c r="AH26487" s="1" t="s">
        <v>1094</v>
      </c>
    </row>
    <row r="26488" spans="1:34" x14ac:dyDescent="0.45">
      <c r="A26488" s="1" t="s">
        <v>96574</v>
      </c>
      <c r="B26488" s="1" t="s">
        <v>527</v>
      </c>
      <c r="C26488" s="1"/>
      <c r="D26488" s="1" t="s">
        <v>96575</v>
      </c>
      <c r="E26488">
        <v>3604703258</v>
      </c>
      <c r="F26488" s="1" t="s">
        <v>1780</v>
      </c>
      <c r="G26488" s="1" t="s">
        <v>33297</v>
      </c>
      <c r="H26488" s="3">
        <v>35828</v>
      </c>
      <c r="I26488" s="1"/>
      <c r="M26488" s="1" t="s">
        <v>448</v>
      </c>
      <c r="Q26488">
        <v>38</v>
      </c>
      <c r="R26488" s="3"/>
      <c r="S26488" s="3"/>
      <c r="T26488" s="1" t="s">
        <v>96576</v>
      </c>
      <c r="AF26488" s="1"/>
      <c r="AG26488" s="1" t="s">
        <v>450</v>
      </c>
      <c r="AH26488" s="1" t="s">
        <v>450</v>
      </c>
    </row>
    <row r="26489" spans="1:34" x14ac:dyDescent="0.45">
      <c r="A26489" s="1" t="s">
        <v>96577</v>
      </c>
      <c r="B26489" s="1" t="s">
        <v>527</v>
      </c>
      <c r="C26489" s="1"/>
      <c r="D26489" s="1" t="s">
        <v>96578</v>
      </c>
      <c r="E26489">
        <v>2063701614</v>
      </c>
      <c r="F26489" s="1" t="s">
        <v>96579</v>
      </c>
      <c r="G26489" s="1" t="s">
        <v>10606</v>
      </c>
      <c r="H26489" s="3"/>
      <c r="I26489" s="1"/>
      <c r="M26489" s="1" t="s">
        <v>448</v>
      </c>
      <c r="Q26489">
        <v>695</v>
      </c>
      <c r="R26489" s="3"/>
      <c r="S26489" s="3"/>
      <c r="T26489" s="1" t="s">
        <v>96580</v>
      </c>
      <c r="AF26489" s="1"/>
      <c r="AG26489" s="1"/>
      <c r="AH26489" s="1" t="s">
        <v>1094</v>
      </c>
    </row>
    <row r="26490" spans="1:34" x14ac:dyDescent="0.45">
      <c r="A26490" s="1" t="s">
        <v>96581</v>
      </c>
      <c r="B26490" s="1" t="s">
        <v>527</v>
      </c>
      <c r="C26490" s="1"/>
      <c r="D26490" s="1" t="s">
        <v>89468</v>
      </c>
      <c r="E26490">
        <v>5129239102</v>
      </c>
      <c r="F26490" s="1" t="s">
        <v>730</v>
      </c>
      <c r="G26490" s="1"/>
      <c r="H26490" s="3">
        <v>36003</v>
      </c>
      <c r="I26490" s="1"/>
      <c r="M26490" s="1" t="s">
        <v>448</v>
      </c>
      <c r="Q26490">
        <v>102</v>
      </c>
      <c r="R26490" s="3"/>
      <c r="S26490" s="3"/>
      <c r="T26490" s="1" t="s">
        <v>96582</v>
      </c>
      <c r="AF26490" s="1"/>
      <c r="AG26490" s="1" t="s">
        <v>450</v>
      </c>
      <c r="AH26490" s="1" t="s">
        <v>450</v>
      </c>
    </row>
    <row r="26491" spans="1:34" x14ac:dyDescent="0.45">
      <c r="A26491" s="1" t="s">
        <v>96583</v>
      </c>
      <c r="B26491" s="1" t="s">
        <v>527</v>
      </c>
      <c r="C26491" s="1"/>
      <c r="D26491" s="1" t="s">
        <v>22683</v>
      </c>
      <c r="E26491">
        <v>3605223614</v>
      </c>
      <c r="F26491" s="1" t="s">
        <v>4062</v>
      </c>
      <c r="G26491" s="1"/>
      <c r="H26491" s="3">
        <v>32716</v>
      </c>
      <c r="I26491" s="1"/>
      <c r="M26491" s="1" t="s">
        <v>448</v>
      </c>
      <c r="Q26491">
        <v>275</v>
      </c>
      <c r="R26491" s="3"/>
      <c r="S26491" s="3"/>
      <c r="T26491" s="1" t="s">
        <v>96584</v>
      </c>
      <c r="AF26491" s="1" t="s">
        <v>96585</v>
      </c>
      <c r="AG26491" s="1" t="s">
        <v>450</v>
      </c>
      <c r="AH26491" s="1" t="s">
        <v>450</v>
      </c>
    </row>
    <row r="26492" spans="1:34" x14ac:dyDescent="0.45">
      <c r="A26492" s="1" t="s">
        <v>96586</v>
      </c>
      <c r="B26492" s="1" t="s">
        <v>527</v>
      </c>
      <c r="C26492" s="1"/>
      <c r="D26492" s="1" t="s">
        <v>96587</v>
      </c>
      <c r="E26492">
        <v>2066964283</v>
      </c>
      <c r="F26492" s="1" t="s">
        <v>5158</v>
      </c>
      <c r="G26492" s="1" t="s">
        <v>2484</v>
      </c>
      <c r="H26492" s="3">
        <v>26294</v>
      </c>
      <c r="I26492" s="1"/>
      <c r="M26492" s="1" t="s">
        <v>448</v>
      </c>
      <c r="Q26492">
        <v>55</v>
      </c>
      <c r="R26492" s="3"/>
      <c r="S26492" s="3"/>
      <c r="T26492" s="1" t="s">
        <v>96588</v>
      </c>
      <c r="AF26492" s="1"/>
      <c r="AG26492" s="1"/>
      <c r="AH26492" s="1" t="s">
        <v>1094</v>
      </c>
    </row>
    <row r="26493" spans="1:34" x14ac:dyDescent="0.45">
      <c r="A26493" s="1" t="s">
        <v>96589</v>
      </c>
      <c r="B26493" s="1" t="s">
        <v>527</v>
      </c>
      <c r="C26493" s="1"/>
      <c r="D26493" s="1" t="s">
        <v>3599</v>
      </c>
      <c r="E26493">
        <v>2063636351</v>
      </c>
      <c r="F26493" s="1" t="s">
        <v>1857</v>
      </c>
      <c r="G26493" s="1"/>
      <c r="H26493" s="3">
        <v>36003</v>
      </c>
      <c r="I26493" s="1"/>
      <c r="M26493" s="1" t="s">
        <v>448</v>
      </c>
      <c r="Q26493">
        <v>625</v>
      </c>
      <c r="R26493" s="3"/>
      <c r="S26493" s="3"/>
      <c r="T26493" s="1" t="s">
        <v>96590</v>
      </c>
      <c r="AF26493" s="1"/>
      <c r="AG26493" s="1" t="s">
        <v>450</v>
      </c>
      <c r="AH26493" s="1" t="s">
        <v>450</v>
      </c>
    </row>
    <row r="26494" spans="1:34" x14ac:dyDescent="0.45">
      <c r="A26494" s="1" t="s">
        <v>96591</v>
      </c>
      <c r="B26494" s="1" t="s">
        <v>527</v>
      </c>
      <c r="C26494" s="1"/>
      <c r="D26494" s="1" t="s">
        <v>2523</v>
      </c>
      <c r="E26494">
        <v>3609706486</v>
      </c>
      <c r="F26494" s="1"/>
      <c r="G26494" s="1"/>
      <c r="H26494" s="3"/>
      <c r="I26494" s="1"/>
      <c r="M26494" s="1" t="s">
        <v>448</v>
      </c>
      <c r="Q26494">
        <v>183</v>
      </c>
      <c r="R26494" s="3"/>
      <c r="S26494" s="3"/>
      <c r="T26494" s="1" t="s">
        <v>96592</v>
      </c>
      <c r="AF26494" s="1"/>
      <c r="AG26494" s="1" t="s">
        <v>450</v>
      </c>
      <c r="AH26494" s="1" t="s">
        <v>450</v>
      </c>
    </row>
    <row r="26495" spans="1:34" x14ac:dyDescent="0.45">
      <c r="A26495" s="1" t="s">
        <v>96593</v>
      </c>
      <c r="B26495" s="1" t="s">
        <v>527</v>
      </c>
      <c r="C26495" s="1"/>
      <c r="D26495" s="1" t="s">
        <v>96594</v>
      </c>
      <c r="E26495">
        <v>4252682405</v>
      </c>
      <c r="F26495" s="1" t="s">
        <v>3741</v>
      </c>
      <c r="G26495" s="1" t="s">
        <v>9164</v>
      </c>
      <c r="H26495" s="3">
        <v>23090</v>
      </c>
      <c r="I26495" s="1"/>
      <c r="M26495" s="1" t="s">
        <v>448</v>
      </c>
      <c r="Q26495">
        <v>37</v>
      </c>
      <c r="R26495" s="3"/>
      <c r="S26495" s="3"/>
      <c r="T26495" s="1" t="s">
        <v>96595</v>
      </c>
      <c r="AF26495" s="1"/>
      <c r="AG26495" s="1"/>
      <c r="AH26495" s="1" t="s">
        <v>1094</v>
      </c>
    </row>
    <row r="26496" spans="1:34" x14ac:dyDescent="0.45">
      <c r="A26496" s="1" t="s">
        <v>96596</v>
      </c>
      <c r="B26496" s="1" t="s">
        <v>527</v>
      </c>
      <c r="C26496" s="1"/>
      <c r="D26496" s="1" t="s">
        <v>96597</v>
      </c>
      <c r="E26496">
        <v>3605233711</v>
      </c>
      <c r="F26496" s="1" t="s">
        <v>2192</v>
      </c>
      <c r="G26496" s="1" t="s">
        <v>4485</v>
      </c>
      <c r="H26496" s="3">
        <v>28338</v>
      </c>
      <c r="I26496" s="1"/>
      <c r="M26496" s="1" t="s">
        <v>448</v>
      </c>
      <c r="Q26496">
        <v>57</v>
      </c>
      <c r="R26496" s="3"/>
      <c r="S26496" s="3"/>
      <c r="T26496" s="1" t="s">
        <v>96598</v>
      </c>
      <c r="AF26496" s="1"/>
      <c r="AG26496" s="1" t="s">
        <v>450</v>
      </c>
      <c r="AH26496" s="1" t="s">
        <v>450</v>
      </c>
    </row>
    <row r="26497" spans="1:34" x14ac:dyDescent="0.45">
      <c r="A26497" s="1" t="s">
        <v>96599</v>
      </c>
      <c r="B26497" s="1" t="s">
        <v>527</v>
      </c>
      <c r="C26497" s="1"/>
      <c r="D26497" s="1" t="s">
        <v>96600</v>
      </c>
      <c r="E26497">
        <v>2062146146</v>
      </c>
      <c r="F26497" s="1" t="s">
        <v>74333</v>
      </c>
      <c r="G26497" s="1"/>
      <c r="H26497" s="3">
        <v>27153</v>
      </c>
      <c r="I26497" s="1"/>
      <c r="M26497" s="1" t="s">
        <v>448</v>
      </c>
      <c r="Q26497">
        <v>30</v>
      </c>
      <c r="R26497" s="3"/>
      <c r="S26497" s="3"/>
      <c r="T26497" s="1" t="s">
        <v>96601</v>
      </c>
      <c r="AF26497" s="1"/>
      <c r="AG26497" s="1" t="s">
        <v>450</v>
      </c>
      <c r="AH26497" s="1" t="s">
        <v>450</v>
      </c>
    </row>
    <row r="26498" spans="1:34" x14ac:dyDescent="0.45">
      <c r="A26498" s="1" t="s">
        <v>96602</v>
      </c>
      <c r="B26498" s="1" t="s">
        <v>527</v>
      </c>
      <c r="C26498" s="1"/>
      <c r="D26498" s="1" t="s">
        <v>96603</v>
      </c>
      <c r="E26498">
        <v>4252685816</v>
      </c>
      <c r="F26498" s="1" t="s">
        <v>2421</v>
      </c>
      <c r="G26498" s="1" t="s">
        <v>96604</v>
      </c>
      <c r="H26498" s="3">
        <v>31408</v>
      </c>
      <c r="I26498" s="1"/>
      <c r="M26498" s="1" t="s">
        <v>448</v>
      </c>
      <c r="Q26498">
        <v>437</v>
      </c>
      <c r="R26498" s="3"/>
      <c r="S26498" s="3"/>
      <c r="T26498" s="1" t="s">
        <v>96605</v>
      </c>
      <c r="AF26498" s="1"/>
      <c r="AG26498" s="1"/>
      <c r="AH26498" s="1" t="s">
        <v>450</v>
      </c>
    </row>
    <row r="26499" spans="1:34" x14ac:dyDescent="0.45">
      <c r="A26499" s="1" t="s">
        <v>96606</v>
      </c>
      <c r="B26499" s="1" t="s">
        <v>527</v>
      </c>
      <c r="C26499" s="1"/>
      <c r="D26499" s="1" t="s">
        <v>96607</v>
      </c>
      <c r="E26499">
        <v>2069620976</v>
      </c>
      <c r="F26499" s="1" t="s">
        <v>2192</v>
      </c>
      <c r="G26499" s="1" t="s">
        <v>26934</v>
      </c>
      <c r="H26499" s="3">
        <v>35517</v>
      </c>
      <c r="I26499" s="1"/>
      <c r="M26499" s="1" t="s">
        <v>448</v>
      </c>
      <c r="Q26499">
        <v>143</v>
      </c>
      <c r="R26499" s="3"/>
      <c r="S26499" s="3"/>
      <c r="T26499" s="1" t="s">
        <v>96608</v>
      </c>
      <c r="AF26499" s="1"/>
      <c r="AG26499" s="1"/>
      <c r="AH26499" s="1" t="s">
        <v>1094</v>
      </c>
    </row>
    <row r="26500" spans="1:34" x14ac:dyDescent="0.45">
      <c r="A26500" s="1" t="s">
        <v>96609</v>
      </c>
      <c r="B26500" s="1" t="s">
        <v>527</v>
      </c>
      <c r="C26500" s="1"/>
      <c r="D26500" s="1" t="s">
        <v>96610</v>
      </c>
      <c r="E26500">
        <v>3602298605</v>
      </c>
      <c r="F26500" s="1" t="s">
        <v>87398</v>
      </c>
      <c r="G26500" s="1"/>
      <c r="H26500" s="3">
        <v>36003</v>
      </c>
      <c r="I26500" s="1"/>
      <c r="M26500" s="1" t="s">
        <v>448</v>
      </c>
      <c r="Q26500">
        <v>852</v>
      </c>
      <c r="R26500" s="3"/>
      <c r="S26500" s="3"/>
      <c r="T26500" s="1" t="s">
        <v>96611</v>
      </c>
      <c r="AF26500" s="1"/>
      <c r="AG26500" s="1" t="s">
        <v>450</v>
      </c>
      <c r="AH26500" s="1" t="s">
        <v>450</v>
      </c>
    </row>
    <row r="26501" spans="1:34" x14ac:dyDescent="0.45">
      <c r="A26501" s="1" t="s">
        <v>96612</v>
      </c>
      <c r="B26501" s="1" t="s">
        <v>527</v>
      </c>
      <c r="C26501" s="1"/>
      <c r="D26501" s="1" t="s">
        <v>96613</v>
      </c>
      <c r="E26501">
        <v>2067781245</v>
      </c>
      <c r="F26501" s="1" t="s">
        <v>96614</v>
      </c>
      <c r="G26501" s="1" t="s">
        <v>9079</v>
      </c>
      <c r="H26501" s="3">
        <v>30917</v>
      </c>
      <c r="I26501" s="1"/>
      <c r="M26501" s="1" t="s">
        <v>448</v>
      </c>
      <c r="Q26501">
        <v>1493</v>
      </c>
      <c r="R26501" s="3"/>
      <c r="S26501" s="3"/>
      <c r="T26501" s="1" t="s">
        <v>96615</v>
      </c>
      <c r="AF26501" s="1"/>
      <c r="AG26501" s="1"/>
      <c r="AH26501" s="1" t="s">
        <v>1094</v>
      </c>
    </row>
    <row r="26502" spans="1:34" x14ac:dyDescent="0.45">
      <c r="A26502" s="1" t="s">
        <v>96616</v>
      </c>
      <c r="B26502" s="1" t="s">
        <v>527</v>
      </c>
      <c r="C26502" s="1"/>
      <c r="D26502" s="1" t="s">
        <v>96617</v>
      </c>
      <c r="E26502">
        <v>3093611644</v>
      </c>
      <c r="F26502" s="1" t="s">
        <v>843</v>
      </c>
      <c r="G26502" s="1" t="s">
        <v>8802</v>
      </c>
      <c r="H26502" s="3">
        <v>27237</v>
      </c>
      <c r="I26502" s="1"/>
      <c r="M26502" s="1" t="s">
        <v>448</v>
      </c>
      <c r="Q26502">
        <v>119</v>
      </c>
      <c r="R26502" s="3"/>
      <c r="S26502" s="3"/>
      <c r="T26502" s="1" t="s">
        <v>96618</v>
      </c>
      <c r="AF26502" s="1"/>
      <c r="AG26502" s="1"/>
      <c r="AH26502" s="1" t="s">
        <v>1094</v>
      </c>
    </row>
    <row r="26503" spans="1:34" x14ac:dyDescent="0.45">
      <c r="A26503" s="1" t="s">
        <v>96619</v>
      </c>
      <c r="B26503" s="1" t="s">
        <v>527</v>
      </c>
      <c r="C26503" s="1"/>
      <c r="D26503" s="1" t="s">
        <v>96620</v>
      </c>
      <c r="F26503" s="1" t="s">
        <v>96621</v>
      </c>
      <c r="G26503" s="1" t="s">
        <v>24980</v>
      </c>
      <c r="H26503" s="3">
        <v>36002</v>
      </c>
      <c r="I26503" s="1"/>
      <c r="M26503" s="1" t="s">
        <v>448</v>
      </c>
      <c r="Q26503">
        <v>86</v>
      </c>
      <c r="R26503" s="3"/>
      <c r="S26503" s="3"/>
      <c r="T26503" s="1" t="s">
        <v>96622</v>
      </c>
      <c r="AF26503" s="1"/>
      <c r="AG26503" s="1"/>
      <c r="AH26503" s="1" t="s">
        <v>1094</v>
      </c>
    </row>
    <row r="26504" spans="1:34" x14ac:dyDescent="0.45">
      <c r="A26504" s="1" t="s">
        <v>96623</v>
      </c>
      <c r="B26504" s="1" t="s">
        <v>527</v>
      </c>
      <c r="C26504" s="1"/>
      <c r="D26504" s="1" t="s">
        <v>94126</v>
      </c>
      <c r="F26504" s="1" t="s">
        <v>657</v>
      </c>
      <c r="G26504" s="1"/>
      <c r="H26504" s="3"/>
      <c r="I26504" s="1"/>
      <c r="M26504" s="1" t="s">
        <v>448</v>
      </c>
      <c r="Q26504">
        <v>12</v>
      </c>
      <c r="R26504" s="3"/>
      <c r="S26504" s="3"/>
      <c r="T26504" s="1" t="s">
        <v>96624</v>
      </c>
      <c r="AF26504" s="1"/>
      <c r="AG26504" s="1"/>
      <c r="AH26504" s="1" t="s">
        <v>1094</v>
      </c>
    </row>
    <row r="26505" spans="1:34" x14ac:dyDescent="0.45">
      <c r="A26505" s="1" t="s">
        <v>96625</v>
      </c>
      <c r="B26505" s="1" t="s">
        <v>527</v>
      </c>
      <c r="C26505" s="1"/>
      <c r="D26505" s="1" t="s">
        <v>96626</v>
      </c>
      <c r="E26505">
        <v>2062805310</v>
      </c>
      <c r="F26505" s="1" t="s">
        <v>4507</v>
      </c>
      <c r="G26505" s="1" t="s">
        <v>14049</v>
      </c>
      <c r="H26505" s="3">
        <v>31930</v>
      </c>
      <c r="I26505" s="1"/>
      <c r="M26505" s="1" t="s">
        <v>448</v>
      </c>
      <c r="Q26505">
        <v>701</v>
      </c>
      <c r="R26505" s="3"/>
      <c r="S26505" s="3"/>
      <c r="T26505" s="1" t="s">
        <v>96627</v>
      </c>
      <c r="AF26505" s="1"/>
      <c r="AG26505" s="1"/>
      <c r="AH26505" s="1" t="s">
        <v>1094</v>
      </c>
    </row>
    <row r="26506" spans="1:34" x14ac:dyDescent="0.45">
      <c r="A26506" s="1" t="s">
        <v>96628</v>
      </c>
      <c r="B26506" s="1" t="s">
        <v>527</v>
      </c>
      <c r="C26506" s="1"/>
      <c r="D26506" s="1" t="s">
        <v>96629</v>
      </c>
      <c r="F26506" s="1" t="s">
        <v>7008</v>
      </c>
      <c r="G26506" s="1" t="s">
        <v>24980</v>
      </c>
      <c r="H26506" s="3"/>
      <c r="I26506" s="1"/>
      <c r="M26506" s="1" t="s">
        <v>448</v>
      </c>
      <c r="Q26506">
        <v>123</v>
      </c>
      <c r="R26506" s="3"/>
      <c r="S26506" s="3"/>
      <c r="T26506" s="1" t="s">
        <v>96630</v>
      </c>
      <c r="AF26506" s="1"/>
      <c r="AG26506" s="1"/>
      <c r="AH26506" s="1" t="s">
        <v>1094</v>
      </c>
    </row>
    <row r="26507" spans="1:34" x14ac:dyDescent="0.45">
      <c r="A26507" s="1" t="s">
        <v>96631</v>
      </c>
      <c r="B26507" s="1" t="s">
        <v>527</v>
      </c>
      <c r="C26507" s="1"/>
      <c r="D26507" s="1" t="s">
        <v>96632</v>
      </c>
      <c r="E26507">
        <v>4252469109</v>
      </c>
      <c r="F26507" s="1" t="s">
        <v>7008</v>
      </c>
      <c r="G26507" s="1" t="s">
        <v>5184</v>
      </c>
      <c r="H26507" s="3">
        <v>34452</v>
      </c>
      <c r="I26507" s="1"/>
      <c r="M26507" s="1" t="s">
        <v>448</v>
      </c>
      <c r="Q26507">
        <v>523</v>
      </c>
      <c r="R26507" s="3"/>
      <c r="S26507" s="3"/>
      <c r="T26507" s="1" t="s">
        <v>96633</v>
      </c>
      <c r="AF26507" s="1"/>
      <c r="AG26507" s="1"/>
      <c r="AH26507" s="1" t="s">
        <v>1094</v>
      </c>
    </row>
    <row r="26508" spans="1:34" x14ac:dyDescent="0.45">
      <c r="A26508" s="1" t="s">
        <v>96634</v>
      </c>
      <c r="B26508" s="1" t="s">
        <v>527</v>
      </c>
      <c r="C26508" s="1"/>
      <c r="D26508" s="1" t="s">
        <v>95840</v>
      </c>
      <c r="F26508" s="1" t="s">
        <v>1238</v>
      </c>
      <c r="G26508" s="1"/>
      <c r="H26508" s="3"/>
      <c r="I26508" s="1"/>
      <c r="M26508" s="1" t="s">
        <v>448</v>
      </c>
      <c r="Q26508">
        <v>32</v>
      </c>
      <c r="R26508" s="3"/>
      <c r="S26508" s="3"/>
      <c r="T26508" s="1" t="s">
        <v>96635</v>
      </c>
      <c r="AF26508" s="1"/>
      <c r="AG26508" s="1"/>
      <c r="AH26508" s="1" t="s">
        <v>1094</v>
      </c>
    </row>
    <row r="26509" spans="1:34" x14ac:dyDescent="0.45">
      <c r="A26509" s="1" t="s">
        <v>96636</v>
      </c>
      <c r="B26509" s="1" t="s">
        <v>527</v>
      </c>
      <c r="C26509" s="1"/>
      <c r="D26509" s="1" t="s">
        <v>96637</v>
      </c>
      <c r="E26509">
        <v>3606234400</v>
      </c>
      <c r="F26509" s="1" t="s">
        <v>2016</v>
      </c>
      <c r="G26509" s="1" t="s">
        <v>83799</v>
      </c>
      <c r="H26509" s="3">
        <v>34836</v>
      </c>
      <c r="I26509" s="1"/>
      <c r="M26509" s="1" t="s">
        <v>448</v>
      </c>
      <c r="Q26509">
        <v>38</v>
      </c>
      <c r="R26509" s="3"/>
      <c r="S26509" s="3"/>
      <c r="T26509" s="1" t="s">
        <v>96638</v>
      </c>
      <c r="AF26509" s="1"/>
      <c r="AG26509" s="1" t="s">
        <v>450</v>
      </c>
      <c r="AH26509" s="1" t="s">
        <v>450</v>
      </c>
    </row>
    <row r="26510" spans="1:34" x14ac:dyDescent="0.45">
      <c r="A26510" s="1" t="s">
        <v>96639</v>
      </c>
      <c r="B26510" s="1" t="s">
        <v>527</v>
      </c>
      <c r="C26510" s="1"/>
      <c r="D26510" s="1" t="s">
        <v>96640</v>
      </c>
      <c r="E26510">
        <v>9512000729</v>
      </c>
      <c r="F26510" s="1" t="s">
        <v>22934</v>
      </c>
      <c r="G26510" s="1" t="s">
        <v>96641</v>
      </c>
      <c r="H26510" s="3">
        <v>30953</v>
      </c>
      <c r="I26510" s="1"/>
      <c r="M26510" s="1" t="s">
        <v>448</v>
      </c>
      <c r="Q26510">
        <v>528</v>
      </c>
      <c r="R26510" s="3"/>
      <c r="S26510" s="3"/>
      <c r="T26510" s="1" t="s">
        <v>96642</v>
      </c>
      <c r="AF26510" s="1"/>
      <c r="AG26510" s="1" t="s">
        <v>450</v>
      </c>
      <c r="AH26510" s="1" t="s">
        <v>450</v>
      </c>
    </row>
    <row r="26511" spans="1:34" x14ac:dyDescent="0.45">
      <c r="A26511" s="1" t="s">
        <v>96643</v>
      </c>
      <c r="B26511" s="1" t="s">
        <v>527</v>
      </c>
      <c r="C26511" s="1"/>
      <c r="D26511" s="1" t="s">
        <v>96644</v>
      </c>
      <c r="E26511">
        <v>2534865924</v>
      </c>
      <c r="F26511" s="1" t="s">
        <v>3317</v>
      </c>
      <c r="G26511" s="1" t="s">
        <v>96645</v>
      </c>
      <c r="H26511" s="3">
        <v>34358</v>
      </c>
      <c r="I26511" s="1"/>
      <c r="M26511" s="1" t="s">
        <v>448</v>
      </c>
      <c r="Q26511">
        <v>258</v>
      </c>
      <c r="R26511" s="3"/>
      <c r="S26511" s="3"/>
      <c r="T26511" s="1" t="s">
        <v>96646</v>
      </c>
      <c r="AF26511" s="1"/>
      <c r="AG26511" s="1" t="s">
        <v>450</v>
      </c>
      <c r="AH26511" s="1" t="s">
        <v>450</v>
      </c>
    </row>
    <row r="26512" spans="1:34" x14ac:dyDescent="0.45">
      <c r="A26512" s="1" t="s">
        <v>96647</v>
      </c>
      <c r="B26512" s="1" t="s">
        <v>527</v>
      </c>
      <c r="C26512" s="1"/>
      <c r="D26512" s="1" t="s">
        <v>96648</v>
      </c>
      <c r="E26512">
        <v>3606127039</v>
      </c>
      <c r="F26512" s="1" t="s">
        <v>12325</v>
      </c>
      <c r="G26512" s="1" t="s">
        <v>15304</v>
      </c>
      <c r="H26512" s="3">
        <v>23996</v>
      </c>
      <c r="I26512" s="1"/>
      <c r="M26512" s="1" t="s">
        <v>448</v>
      </c>
      <c r="Q26512">
        <v>11</v>
      </c>
      <c r="R26512" s="3"/>
      <c r="S26512" s="3"/>
      <c r="T26512" s="1" t="s">
        <v>96649</v>
      </c>
      <c r="AF26512" s="1"/>
      <c r="AG26512" s="1" t="s">
        <v>450</v>
      </c>
      <c r="AH26512" s="1" t="s">
        <v>450</v>
      </c>
    </row>
    <row r="26513" spans="1:34" x14ac:dyDescent="0.45">
      <c r="A26513" s="1" t="s">
        <v>96650</v>
      </c>
      <c r="B26513" s="1" t="s">
        <v>527</v>
      </c>
      <c r="C26513" s="1"/>
      <c r="D26513" s="1" t="s">
        <v>96651</v>
      </c>
      <c r="E26513">
        <v>3607633056</v>
      </c>
      <c r="F26513" s="1" t="s">
        <v>10718</v>
      </c>
      <c r="G26513" s="1" t="s">
        <v>96652</v>
      </c>
      <c r="H26513" s="3"/>
      <c r="I26513" s="1"/>
      <c r="M26513" s="1" t="s">
        <v>448</v>
      </c>
      <c r="Q26513">
        <v>31</v>
      </c>
      <c r="R26513" s="3"/>
      <c r="S26513" s="3"/>
      <c r="T26513" s="1" t="s">
        <v>96653</v>
      </c>
      <c r="AF26513" s="1"/>
      <c r="AG26513" s="1" t="s">
        <v>450</v>
      </c>
      <c r="AH26513" s="1" t="s">
        <v>450</v>
      </c>
    </row>
    <row r="26514" spans="1:34" x14ac:dyDescent="0.45">
      <c r="A26514" s="1" t="s">
        <v>96654</v>
      </c>
      <c r="B26514" s="1" t="s">
        <v>527</v>
      </c>
      <c r="C26514" s="1"/>
      <c r="D26514" s="1" t="s">
        <v>96655</v>
      </c>
      <c r="E26514">
        <v>3604636367</v>
      </c>
      <c r="F26514" s="1" t="s">
        <v>96656</v>
      </c>
      <c r="G26514" s="1"/>
      <c r="H26514" s="3">
        <v>34697</v>
      </c>
      <c r="I26514" s="1"/>
      <c r="M26514" s="1" t="s">
        <v>448</v>
      </c>
      <c r="Q26514">
        <v>307</v>
      </c>
      <c r="R26514" s="3"/>
      <c r="S26514" s="3"/>
      <c r="T26514" s="1" t="s">
        <v>96657</v>
      </c>
      <c r="AF26514" s="1"/>
      <c r="AG26514" s="1" t="s">
        <v>450</v>
      </c>
      <c r="AH26514" s="1" t="s">
        <v>450</v>
      </c>
    </row>
    <row r="26515" spans="1:34" x14ac:dyDescent="0.45">
      <c r="A26515" s="1" t="s">
        <v>96658</v>
      </c>
      <c r="B26515" s="1" t="s">
        <v>527</v>
      </c>
      <c r="C26515" s="1"/>
      <c r="D26515" s="1" t="s">
        <v>96659</v>
      </c>
      <c r="E26515">
        <v>2065662005</v>
      </c>
      <c r="F26515" s="1" t="s">
        <v>1545</v>
      </c>
      <c r="G26515" s="1" t="s">
        <v>96660</v>
      </c>
      <c r="H26515" s="3">
        <v>35960</v>
      </c>
      <c r="I26515" s="1"/>
      <c r="M26515" s="1" t="s">
        <v>448</v>
      </c>
      <c r="Q26515">
        <v>73</v>
      </c>
      <c r="R26515" s="3"/>
      <c r="S26515" s="3"/>
      <c r="T26515" s="1" t="s">
        <v>96661</v>
      </c>
      <c r="AF26515" s="1"/>
      <c r="AG26515" s="1" t="s">
        <v>450</v>
      </c>
      <c r="AH26515" s="1" t="s">
        <v>450</v>
      </c>
    </row>
    <row r="26516" spans="1:34" x14ac:dyDescent="0.45">
      <c r="A26516" s="1" t="s">
        <v>96662</v>
      </c>
      <c r="B26516" s="1" t="s">
        <v>527</v>
      </c>
      <c r="C26516" s="1"/>
      <c r="D26516" s="1" t="s">
        <v>96663</v>
      </c>
      <c r="E26516">
        <v>2064608770</v>
      </c>
      <c r="F26516" s="1" t="s">
        <v>1073</v>
      </c>
      <c r="G26516" s="1" t="s">
        <v>96664</v>
      </c>
      <c r="H26516" s="3">
        <v>25715</v>
      </c>
      <c r="I26516" s="1"/>
      <c r="M26516" s="1" t="s">
        <v>448</v>
      </c>
      <c r="Q26516">
        <v>22</v>
      </c>
      <c r="R26516" s="3"/>
      <c r="S26516" s="3"/>
      <c r="T26516" s="1" t="s">
        <v>96665</v>
      </c>
      <c r="AF26516" s="1"/>
      <c r="AG26516" s="1"/>
      <c r="AH26516" s="1" t="s">
        <v>1094</v>
      </c>
    </row>
    <row r="26517" spans="1:34" x14ac:dyDescent="0.45">
      <c r="A26517" s="1" t="s">
        <v>96666</v>
      </c>
      <c r="B26517" s="1" t="s">
        <v>527</v>
      </c>
      <c r="C26517" s="1"/>
      <c r="D26517" s="1" t="s">
        <v>96667</v>
      </c>
      <c r="E26517">
        <v>5074568847</v>
      </c>
      <c r="F26517" s="1" t="s">
        <v>565</v>
      </c>
      <c r="G26517" s="1" t="s">
        <v>68891</v>
      </c>
      <c r="H26517" s="3">
        <v>33456</v>
      </c>
      <c r="I26517" s="1"/>
      <c r="M26517" s="1" t="s">
        <v>448</v>
      </c>
      <c r="Q26517">
        <v>42</v>
      </c>
      <c r="R26517" s="3"/>
      <c r="S26517" s="3"/>
      <c r="T26517" s="1" t="s">
        <v>96668</v>
      </c>
      <c r="AF26517" s="1"/>
      <c r="AG26517" s="1" t="s">
        <v>450</v>
      </c>
      <c r="AH26517" s="1" t="s">
        <v>450</v>
      </c>
    </row>
    <row r="26518" spans="1:34" x14ac:dyDescent="0.45">
      <c r="A26518" s="1" t="s">
        <v>96669</v>
      </c>
      <c r="B26518" s="1" t="s">
        <v>527</v>
      </c>
      <c r="C26518" s="1"/>
      <c r="D26518" s="1" t="s">
        <v>96670</v>
      </c>
      <c r="E26518">
        <v>5099418466</v>
      </c>
      <c r="F26518" s="1" t="s">
        <v>1302</v>
      </c>
      <c r="G26518" s="1" t="s">
        <v>96671</v>
      </c>
      <c r="H26518" s="3">
        <v>23760</v>
      </c>
      <c r="I26518" s="1"/>
      <c r="M26518" s="1" t="s">
        <v>448</v>
      </c>
      <c r="Q26518">
        <v>123</v>
      </c>
      <c r="R26518" s="3"/>
      <c r="S26518" s="3"/>
      <c r="T26518" s="1" t="s">
        <v>96672</v>
      </c>
      <c r="AF26518" s="1"/>
      <c r="AG26518" s="1" t="s">
        <v>450</v>
      </c>
      <c r="AH26518" s="1" t="s">
        <v>450</v>
      </c>
    </row>
    <row r="26519" spans="1:34" x14ac:dyDescent="0.45">
      <c r="A26519" s="1" t="s">
        <v>96673</v>
      </c>
      <c r="B26519" s="1" t="s">
        <v>527</v>
      </c>
      <c r="C26519" s="1"/>
      <c r="D26519" s="1" t="s">
        <v>96674</v>
      </c>
      <c r="F26519" s="1" t="s">
        <v>83880</v>
      </c>
      <c r="G26519" s="1" t="s">
        <v>12346</v>
      </c>
      <c r="H26519" s="3"/>
      <c r="I26519" s="1"/>
      <c r="M26519" s="1" t="s">
        <v>448</v>
      </c>
      <c r="Q26519">
        <v>74</v>
      </c>
      <c r="R26519" s="3"/>
      <c r="S26519" s="3"/>
      <c r="T26519" s="1" t="s">
        <v>96675</v>
      </c>
      <c r="AF26519" s="1"/>
      <c r="AG26519" s="1"/>
      <c r="AH26519" s="1" t="s">
        <v>1094</v>
      </c>
    </row>
    <row r="26520" spans="1:34" x14ac:dyDescent="0.45">
      <c r="A26520" s="1" t="s">
        <v>96676</v>
      </c>
      <c r="B26520" s="1" t="s">
        <v>527</v>
      </c>
      <c r="C26520" s="1"/>
      <c r="D26520" s="1" t="s">
        <v>96677</v>
      </c>
      <c r="E26520">
        <v>4067817752</v>
      </c>
      <c r="F26520" s="1" t="s">
        <v>10227</v>
      </c>
      <c r="G26520" s="1" t="s">
        <v>4575</v>
      </c>
      <c r="H26520" s="3">
        <v>30314</v>
      </c>
      <c r="I26520" s="1"/>
      <c r="M26520" s="1" t="s">
        <v>448</v>
      </c>
      <c r="Q26520">
        <v>213</v>
      </c>
      <c r="R26520" s="3"/>
      <c r="S26520" s="3"/>
      <c r="T26520" s="1" t="s">
        <v>96678</v>
      </c>
      <c r="AF26520" s="1"/>
      <c r="AG26520" s="1" t="s">
        <v>450</v>
      </c>
      <c r="AH26520" s="1" t="s">
        <v>450</v>
      </c>
    </row>
    <row r="26521" spans="1:34" x14ac:dyDescent="0.45">
      <c r="A26521" s="1" t="s">
        <v>96679</v>
      </c>
      <c r="B26521" s="1" t="s">
        <v>527</v>
      </c>
      <c r="C26521" s="1"/>
      <c r="D26521" s="1" t="s">
        <v>96680</v>
      </c>
      <c r="E26521">
        <v>3608783324</v>
      </c>
      <c r="F26521" s="1" t="s">
        <v>571</v>
      </c>
      <c r="G26521" s="1" t="s">
        <v>4772</v>
      </c>
      <c r="H26521" s="3">
        <v>32726</v>
      </c>
      <c r="I26521" s="1"/>
      <c r="M26521" s="1" t="s">
        <v>448</v>
      </c>
      <c r="Q26521">
        <v>11</v>
      </c>
      <c r="R26521" s="3"/>
      <c r="S26521" s="3"/>
      <c r="T26521" s="1" t="s">
        <v>96681</v>
      </c>
      <c r="AF26521" s="1"/>
      <c r="AG26521" s="1" t="s">
        <v>450</v>
      </c>
      <c r="AH26521" s="1" t="s">
        <v>450</v>
      </c>
    </row>
    <row r="26522" spans="1:34" x14ac:dyDescent="0.45">
      <c r="A26522" s="1" t="s">
        <v>96682</v>
      </c>
      <c r="B26522" s="1" t="s">
        <v>527</v>
      </c>
      <c r="C26522" s="1"/>
      <c r="D26522" s="1" t="s">
        <v>96683</v>
      </c>
      <c r="E26522">
        <v>2065046031</v>
      </c>
      <c r="F26522" s="1" t="s">
        <v>69369</v>
      </c>
      <c r="G26522" s="1" t="s">
        <v>96684</v>
      </c>
      <c r="H26522" s="3">
        <v>31001</v>
      </c>
      <c r="I26522" s="1"/>
      <c r="M26522" s="1" t="s">
        <v>448</v>
      </c>
      <c r="Q26522">
        <v>125</v>
      </c>
      <c r="R26522" s="3"/>
      <c r="S26522" s="3"/>
      <c r="T26522" s="1" t="s">
        <v>96685</v>
      </c>
      <c r="AF26522" s="1"/>
      <c r="AG26522" s="1"/>
      <c r="AH26522" s="1" t="s">
        <v>1094</v>
      </c>
    </row>
    <row r="26523" spans="1:34" x14ac:dyDescent="0.45">
      <c r="A26523" s="1" t="s">
        <v>96686</v>
      </c>
      <c r="B26523" s="1" t="s">
        <v>527</v>
      </c>
      <c r="C26523" s="1"/>
      <c r="D26523" s="1" t="s">
        <v>96687</v>
      </c>
      <c r="E26523">
        <v>3187878891</v>
      </c>
      <c r="F26523" s="1" t="s">
        <v>4282</v>
      </c>
      <c r="G26523" s="1" t="s">
        <v>16769</v>
      </c>
      <c r="H26523" s="3">
        <v>30018</v>
      </c>
      <c r="I26523" s="1"/>
      <c r="M26523" s="1" t="s">
        <v>448</v>
      </c>
      <c r="Q26523">
        <v>28</v>
      </c>
      <c r="R26523" s="3"/>
      <c r="S26523" s="3"/>
      <c r="T26523" s="1" t="s">
        <v>96688</v>
      </c>
      <c r="AF26523" s="1"/>
      <c r="AG26523" s="1" t="s">
        <v>450</v>
      </c>
      <c r="AH26523" s="1" t="s">
        <v>450</v>
      </c>
    </row>
    <row r="26524" spans="1:34" x14ac:dyDescent="0.45">
      <c r="A26524" s="1" t="s">
        <v>96689</v>
      </c>
      <c r="B26524" s="1" t="s">
        <v>527</v>
      </c>
      <c r="C26524" s="1"/>
      <c r="D26524" s="1" t="s">
        <v>96690</v>
      </c>
      <c r="E26524">
        <v>2066125400</v>
      </c>
      <c r="F26524" s="1" t="s">
        <v>1561</v>
      </c>
      <c r="G26524" s="1" t="s">
        <v>71558</v>
      </c>
      <c r="H26524" s="3">
        <v>25859</v>
      </c>
      <c r="I26524" s="1"/>
      <c r="M26524" s="1" t="s">
        <v>448</v>
      </c>
      <c r="Q26524">
        <v>320</v>
      </c>
      <c r="R26524" s="3"/>
      <c r="S26524" s="3"/>
      <c r="T26524" s="1" t="s">
        <v>96691</v>
      </c>
      <c r="AF26524" s="1"/>
      <c r="AG26524" s="1"/>
      <c r="AH26524" s="1" t="s">
        <v>1094</v>
      </c>
    </row>
    <row r="26525" spans="1:34" x14ac:dyDescent="0.45">
      <c r="A26525" s="1" t="s">
        <v>96692</v>
      </c>
      <c r="B26525" s="1" t="s">
        <v>527</v>
      </c>
      <c r="C26525" s="1"/>
      <c r="D26525" s="1" t="s">
        <v>96693</v>
      </c>
      <c r="E26525">
        <v>2066191254</v>
      </c>
      <c r="F26525" s="1" t="s">
        <v>943</v>
      </c>
      <c r="G26525" s="1" t="s">
        <v>3177</v>
      </c>
      <c r="H26525" s="3">
        <v>34916</v>
      </c>
      <c r="I26525" s="1"/>
      <c r="M26525" s="1" t="s">
        <v>448</v>
      </c>
      <c r="Q26525">
        <v>424</v>
      </c>
      <c r="R26525" s="3"/>
      <c r="S26525" s="3"/>
      <c r="T26525" s="1" t="s">
        <v>96694</v>
      </c>
      <c r="AF26525" s="1"/>
      <c r="AG26525" s="1"/>
      <c r="AH26525" s="1" t="s">
        <v>1094</v>
      </c>
    </row>
    <row r="26526" spans="1:34" x14ac:dyDescent="0.45">
      <c r="A26526" s="1" t="s">
        <v>96695</v>
      </c>
      <c r="B26526" s="1" t="s">
        <v>470</v>
      </c>
      <c r="C26526" s="1"/>
      <c r="D26526" s="1" t="s">
        <v>96696</v>
      </c>
      <c r="F26526" s="1" t="s">
        <v>96697</v>
      </c>
      <c r="G26526" s="1" t="s">
        <v>5535</v>
      </c>
      <c r="H26526" s="3">
        <v>17618</v>
      </c>
      <c r="I26526" s="1" t="s">
        <v>96698</v>
      </c>
      <c r="M26526" s="1" t="s">
        <v>448</v>
      </c>
      <c r="Q26526">
        <v>1306</v>
      </c>
      <c r="R26526" s="3"/>
      <c r="S26526" s="3">
        <v>44018</v>
      </c>
      <c r="T26526" s="1" t="s">
        <v>96699</v>
      </c>
      <c r="AF26526" s="1"/>
      <c r="AG26526" s="1"/>
      <c r="AH26526" s="1" t="s">
        <v>1094</v>
      </c>
    </row>
    <row r="26527" spans="1:34" x14ac:dyDescent="0.45">
      <c r="A26527" s="1" t="s">
        <v>96700</v>
      </c>
      <c r="B26527" s="1" t="s">
        <v>527</v>
      </c>
      <c r="C26527" s="1"/>
      <c r="D26527" s="1" t="s">
        <v>96701</v>
      </c>
      <c r="E26527">
        <v>3604902259</v>
      </c>
      <c r="F26527" s="1" t="s">
        <v>31037</v>
      </c>
      <c r="G26527" s="1"/>
      <c r="H26527" s="3">
        <v>33183</v>
      </c>
      <c r="I26527" s="1"/>
      <c r="M26527" s="1" t="s">
        <v>448</v>
      </c>
      <c r="Q26527">
        <v>259</v>
      </c>
      <c r="R26527" s="3"/>
      <c r="S26527" s="3"/>
      <c r="T26527" s="1" t="s">
        <v>96702</v>
      </c>
      <c r="AF26527" s="1"/>
      <c r="AG26527" s="1" t="s">
        <v>450</v>
      </c>
      <c r="AH26527" s="1" t="s">
        <v>450</v>
      </c>
    </row>
    <row r="26528" spans="1:34" x14ac:dyDescent="0.45">
      <c r="A26528" s="1" t="s">
        <v>96703</v>
      </c>
      <c r="B26528" s="1" t="s">
        <v>527</v>
      </c>
      <c r="C26528" s="1"/>
      <c r="D26528" s="1" t="s">
        <v>96704</v>
      </c>
      <c r="E26528">
        <v>7342532153</v>
      </c>
      <c r="F26528" s="1" t="s">
        <v>10712</v>
      </c>
      <c r="G26528" s="1" t="s">
        <v>96705</v>
      </c>
      <c r="H26528" s="3">
        <v>22993</v>
      </c>
      <c r="I26528" s="1"/>
      <c r="M26528" s="1" t="s">
        <v>448</v>
      </c>
      <c r="Q26528">
        <v>38</v>
      </c>
      <c r="R26528" s="3"/>
      <c r="S26528" s="3"/>
      <c r="T26528" s="1" t="s">
        <v>96706</v>
      </c>
      <c r="AF26528" s="1"/>
      <c r="AG26528" s="1"/>
      <c r="AH26528" s="1" t="s">
        <v>1094</v>
      </c>
    </row>
    <row r="26529" spans="1:34" x14ac:dyDescent="0.45">
      <c r="A26529" s="1" t="s">
        <v>96707</v>
      </c>
      <c r="B26529" s="1" t="s">
        <v>527</v>
      </c>
      <c r="C26529" s="1"/>
      <c r="D26529" s="1" t="s">
        <v>75646</v>
      </c>
      <c r="E26529">
        <v>3602690537</v>
      </c>
      <c r="F26529" s="1" t="s">
        <v>7292</v>
      </c>
      <c r="G26529" s="1"/>
      <c r="H26529" s="3">
        <v>32444</v>
      </c>
      <c r="I26529" s="1"/>
      <c r="M26529" s="1" t="s">
        <v>448</v>
      </c>
      <c r="Q26529">
        <v>400</v>
      </c>
      <c r="R26529" s="3"/>
      <c r="S26529" s="3"/>
      <c r="T26529" s="1" t="s">
        <v>96708</v>
      </c>
      <c r="AF26529" s="1"/>
      <c r="AG26529" s="1" t="s">
        <v>450</v>
      </c>
      <c r="AH26529" s="1" t="s">
        <v>450</v>
      </c>
    </row>
    <row r="26530" spans="1:34" x14ac:dyDescent="0.45">
      <c r="A26530" s="1" t="s">
        <v>96709</v>
      </c>
      <c r="B26530" s="1" t="s">
        <v>527</v>
      </c>
      <c r="C26530" s="1"/>
      <c r="D26530" s="1" t="s">
        <v>96710</v>
      </c>
      <c r="E26530">
        <v>3609183296</v>
      </c>
      <c r="F26530" s="1" t="s">
        <v>5880</v>
      </c>
      <c r="G26530" s="1" t="s">
        <v>4852</v>
      </c>
      <c r="H26530" s="3">
        <v>19013</v>
      </c>
      <c r="I26530" s="1"/>
      <c r="M26530" s="1" t="s">
        <v>448</v>
      </c>
      <c r="Q26530">
        <v>139</v>
      </c>
      <c r="R26530" s="3"/>
      <c r="S26530" s="3"/>
      <c r="T26530" s="1" t="s">
        <v>96711</v>
      </c>
      <c r="AF26530" s="1"/>
      <c r="AG26530" s="1" t="s">
        <v>450</v>
      </c>
      <c r="AH26530" s="1" t="s">
        <v>450</v>
      </c>
    </row>
    <row r="26531" spans="1:34" x14ac:dyDescent="0.45">
      <c r="A26531" s="1" t="s">
        <v>96712</v>
      </c>
      <c r="B26531" s="1" t="s">
        <v>527</v>
      </c>
      <c r="C26531" s="1"/>
      <c r="D26531" s="1" t="s">
        <v>96713</v>
      </c>
      <c r="E26531">
        <v>9196123537</v>
      </c>
      <c r="F26531" s="1" t="s">
        <v>4177</v>
      </c>
      <c r="G26531" s="1" t="s">
        <v>2271</v>
      </c>
      <c r="H26531" s="3">
        <v>29678</v>
      </c>
      <c r="I26531" s="1"/>
      <c r="M26531" s="1" t="s">
        <v>448</v>
      </c>
      <c r="Q26531">
        <v>1110</v>
      </c>
      <c r="R26531" s="3"/>
      <c r="S26531" s="3"/>
      <c r="T26531" s="1" t="s">
        <v>96714</v>
      </c>
      <c r="AF26531" s="1" t="s">
        <v>1511</v>
      </c>
      <c r="AG26531" s="1" t="s">
        <v>450</v>
      </c>
      <c r="AH26531" s="1" t="s">
        <v>450</v>
      </c>
    </row>
    <row r="26532" spans="1:34" x14ac:dyDescent="0.45">
      <c r="A26532" s="1" t="s">
        <v>96715</v>
      </c>
      <c r="B26532" s="1" t="s">
        <v>527</v>
      </c>
      <c r="C26532" s="1"/>
      <c r="D26532" s="1" t="s">
        <v>96716</v>
      </c>
      <c r="E26532">
        <v>2066171799</v>
      </c>
      <c r="F26532" s="1" t="s">
        <v>6162</v>
      </c>
      <c r="G26532" s="1" t="s">
        <v>20820</v>
      </c>
      <c r="H26532" s="3">
        <v>35843</v>
      </c>
      <c r="I26532" s="1"/>
      <c r="M26532" s="1" t="s">
        <v>448</v>
      </c>
      <c r="Q26532">
        <v>1876</v>
      </c>
      <c r="R26532" s="3"/>
      <c r="S26532" s="3"/>
      <c r="T26532" s="1" t="s">
        <v>96717</v>
      </c>
      <c r="AF26532" s="1"/>
      <c r="AG26532" s="1"/>
      <c r="AH26532" s="1" t="s">
        <v>1094</v>
      </c>
    </row>
    <row r="26533" spans="1:34" x14ac:dyDescent="0.45">
      <c r="A26533" s="1" t="s">
        <v>96718</v>
      </c>
      <c r="B26533" s="1" t="s">
        <v>527</v>
      </c>
      <c r="C26533" s="1"/>
      <c r="D26533" s="1" t="s">
        <v>96719</v>
      </c>
      <c r="E26533">
        <v>2048607346</v>
      </c>
      <c r="F26533" s="1" t="s">
        <v>6520</v>
      </c>
      <c r="G26533" s="1" t="s">
        <v>3003</v>
      </c>
      <c r="H26533" s="3">
        <v>33083</v>
      </c>
      <c r="I26533" s="1"/>
      <c r="M26533" s="1" t="s">
        <v>448</v>
      </c>
      <c r="Q26533">
        <v>39</v>
      </c>
      <c r="R26533" s="3"/>
      <c r="S26533" s="3"/>
      <c r="T26533" s="1" t="s">
        <v>96720</v>
      </c>
      <c r="AF26533" s="1"/>
      <c r="AG26533" s="1" t="s">
        <v>450</v>
      </c>
      <c r="AH26533" s="1" t="s">
        <v>450</v>
      </c>
    </row>
    <row r="26534" spans="1:34" x14ac:dyDescent="0.45">
      <c r="A26534" s="1" t="s">
        <v>96721</v>
      </c>
      <c r="B26534" s="1" t="s">
        <v>527</v>
      </c>
      <c r="C26534" s="1"/>
      <c r="D26534" s="1" t="s">
        <v>96722</v>
      </c>
      <c r="E26534">
        <v>6187414835</v>
      </c>
      <c r="F26534" s="1" t="s">
        <v>16339</v>
      </c>
      <c r="G26534" s="1" t="s">
        <v>1826</v>
      </c>
      <c r="H26534" s="3"/>
      <c r="I26534" s="1"/>
      <c r="M26534" s="1" t="s">
        <v>448</v>
      </c>
      <c r="Q26534">
        <v>3152</v>
      </c>
      <c r="R26534" s="3"/>
      <c r="S26534" s="3"/>
      <c r="T26534" s="1" t="s">
        <v>96723</v>
      </c>
      <c r="AF26534" s="1"/>
      <c r="AG26534" s="1" t="s">
        <v>450</v>
      </c>
      <c r="AH26534" s="1" t="s">
        <v>450</v>
      </c>
    </row>
    <row r="26535" spans="1:34" x14ac:dyDescent="0.45">
      <c r="A26535" s="1" t="s">
        <v>96724</v>
      </c>
      <c r="B26535" s="1" t="s">
        <v>527</v>
      </c>
      <c r="C26535" s="1"/>
      <c r="D26535" s="1" t="s">
        <v>96725</v>
      </c>
      <c r="E26535">
        <v>3607422244</v>
      </c>
      <c r="F26535" s="1" t="s">
        <v>1456</v>
      </c>
      <c r="G26535" s="1" t="s">
        <v>27456</v>
      </c>
      <c r="H26535" s="3">
        <v>36004</v>
      </c>
      <c r="I26535" s="1"/>
      <c r="M26535" s="1" t="s">
        <v>448</v>
      </c>
      <c r="Q26535">
        <v>3491</v>
      </c>
      <c r="R26535" s="3"/>
      <c r="S26535" s="3"/>
      <c r="T26535" s="1" t="s">
        <v>96726</v>
      </c>
      <c r="AF26535" s="1"/>
      <c r="AG26535" s="1" t="s">
        <v>450</v>
      </c>
      <c r="AH26535" s="1" t="s">
        <v>450</v>
      </c>
    </row>
    <row r="26536" spans="1:34" x14ac:dyDescent="0.45">
      <c r="A26536" s="1" t="s">
        <v>96727</v>
      </c>
      <c r="B26536" s="1" t="s">
        <v>527</v>
      </c>
      <c r="C26536" s="1"/>
      <c r="D26536" s="1" t="s">
        <v>96728</v>
      </c>
      <c r="E26536">
        <v>2064604279</v>
      </c>
      <c r="F26536" s="1" t="s">
        <v>96729</v>
      </c>
      <c r="G26536" s="1"/>
      <c r="H26536" s="3">
        <v>34015</v>
      </c>
      <c r="I26536" s="1"/>
      <c r="M26536" s="1" t="s">
        <v>448</v>
      </c>
      <c r="Q26536">
        <v>19</v>
      </c>
      <c r="R26536" s="3"/>
      <c r="S26536" s="3"/>
      <c r="T26536" s="1" t="s">
        <v>96730</v>
      </c>
      <c r="AF26536" s="1"/>
      <c r="AG26536" s="1"/>
      <c r="AH26536" s="1" t="s">
        <v>1094</v>
      </c>
    </row>
    <row r="26537" spans="1:34" x14ac:dyDescent="0.45">
      <c r="A26537" s="1" t="s">
        <v>96731</v>
      </c>
      <c r="B26537" s="1" t="s">
        <v>527</v>
      </c>
      <c r="C26537" s="1"/>
      <c r="D26537" s="1" t="s">
        <v>96732</v>
      </c>
      <c r="E26537">
        <v>2532029278</v>
      </c>
      <c r="F26537" s="1" t="s">
        <v>19334</v>
      </c>
      <c r="G26537" s="1" t="s">
        <v>6859</v>
      </c>
      <c r="H26537" s="3">
        <v>35168</v>
      </c>
      <c r="I26537" s="1"/>
      <c r="M26537" s="1" t="s">
        <v>448</v>
      </c>
      <c r="Q26537">
        <v>849</v>
      </c>
      <c r="R26537" s="3"/>
      <c r="S26537" s="3"/>
      <c r="T26537" s="1" t="s">
        <v>96733</v>
      </c>
      <c r="AF26537" s="1" t="s">
        <v>96734</v>
      </c>
      <c r="AG26537" s="1" t="s">
        <v>450</v>
      </c>
      <c r="AH26537" s="1" t="s">
        <v>450</v>
      </c>
    </row>
    <row r="26538" spans="1:34" x14ac:dyDescent="0.45">
      <c r="A26538" s="1" t="s">
        <v>96735</v>
      </c>
      <c r="B26538" s="1" t="s">
        <v>527</v>
      </c>
      <c r="C26538" s="1"/>
      <c r="D26538" s="1" t="s">
        <v>96736</v>
      </c>
      <c r="E26538">
        <v>4252182561</v>
      </c>
      <c r="F26538" s="1" t="s">
        <v>730</v>
      </c>
      <c r="G26538" s="1" t="s">
        <v>96737</v>
      </c>
      <c r="H26538" s="3">
        <v>33797</v>
      </c>
      <c r="I26538" s="1"/>
      <c r="M26538" s="1" t="s">
        <v>448</v>
      </c>
      <c r="Q26538">
        <v>917</v>
      </c>
      <c r="R26538" s="3"/>
      <c r="S26538" s="3"/>
      <c r="T26538" s="1" t="s">
        <v>96738</v>
      </c>
      <c r="AF26538" s="1"/>
      <c r="AG26538" s="1"/>
      <c r="AH26538" s="1" t="s">
        <v>1094</v>
      </c>
    </row>
    <row r="26539" spans="1:34" x14ac:dyDescent="0.45">
      <c r="A26539" s="1" t="s">
        <v>96739</v>
      </c>
      <c r="B26539" s="1" t="s">
        <v>527</v>
      </c>
      <c r="C26539" s="1"/>
      <c r="D26539" s="1" t="s">
        <v>96740</v>
      </c>
      <c r="E26539">
        <v>3604510468</v>
      </c>
      <c r="F26539" s="1" t="s">
        <v>7563</v>
      </c>
      <c r="G26539" s="1"/>
      <c r="H26539" s="3">
        <v>27447</v>
      </c>
      <c r="I26539" s="1"/>
      <c r="M26539" s="1" t="s">
        <v>448</v>
      </c>
      <c r="Q26539">
        <v>144</v>
      </c>
      <c r="R26539" s="3"/>
      <c r="S26539" s="3"/>
      <c r="T26539" s="1" t="s">
        <v>96741</v>
      </c>
      <c r="AF26539" s="1"/>
      <c r="AG26539" s="1" t="s">
        <v>450</v>
      </c>
      <c r="AH26539" s="1" t="s">
        <v>450</v>
      </c>
    </row>
    <row r="26540" spans="1:34" x14ac:dyDescent="0.45">
      <c r="A26540" s="1" t="s">
        <v>96742</v>
      </c>
      <c r="B26540" s="1" t="s">
        <v>527</v>
      </c>
      <c r="C26540" s="1"/>
      <c r="D26540" s="1" t="s">
        <v>96743</v>
      </c>
      <c r="E26540">
        <v>2064781339</v>
      </c>
      <c r="F26540" s="1" t="s">
        <v>3260</v>
      </c>
      <c r="G26540" s="1" t="s">
        <v>805</v>
      </c>
      <c r="H26540" s="3">
        <v>35914</v>
      </c>
      <c r="I26540" s="1"/>
      <c r="M26540" s="1" t="s">
        <v>448</v>
      </c>
      <c r="Q26540">
        <v>701</v>
      </c>
      <c r="R26540" s="3"/>
      <c r="S26540" s="3"/>
      <c r="T26540" s="1" t="s">
        <v>96744</v>
      </c>
      <c r="AF26540" s="1"/>
      <c r="AG26540" s="1"/>
      <c r="AH26540" s="1" t="s">
        <v>1094</v>
      </c>
    </row>
    <row r="26541" spans="1:34" x14ac:dyDescent="0.45">
      <c r="A26541" s="1" t="s">
        <v>96745</v>
      </c>
      <c r="B26541" s="1" t="s">
        <v>527</v>
      </c>
      <c r="C26541" s="1"/>
      <c r="D26541" s="1" t="s">
        <v>75630</v>
      </c>
      <c r="E26541">
        <v>3604024865</v>
      </c>
      <c r="F26541" s="1" t="s">
        <v>15078</v>
      </c>
      <c r="G26541" s="1"/>
      <c r="H26541" s="3">
        <v>32510</v>
      </c>
      <c r="I26541" s="1"/>
      <c r="M26541" s="1" t="s">
        <v>448</v>
      </c>
      <c r="Q26541">
        <v>805</v>
      </c>
      <c r="R26541" s="3"/>
      <c r="S26541" s="3"/>
      <c r="T26541" s="1" t="s">
        <v>96746</v>
      </c>
      <c r="AF26541" s="1"/>
      <c r="AG26541" s="1" t="s">
        <v>450</v>
      </c>
      <c r="AH26541" s="1" t="s">
        <v>450</v>
      </c>
    </row>
    <row r="26542" spans="1:34" x14ac:dyDescent="0.45">
      <c r="A26542" s="1" t="s">
        <v>96747</v>
      </c>
      <c r="B26542" s="1" t="s">
        <v>527</v>
      </c>
      <c r="C26542" s="1"/>
      <c r="D26542" s="1" t="s">
        <v>96748</v>
      </c>
      <c r="E26542">
        <v>3606887935</v>
      </c>
      <c r="F26542" s="1" t="s">
        <v>1117</v>
      </c>
      <c r="G26542" s="1" t="s">
        <v>9288</v>
      </c>
      <c r="H26542" s="3">
        <v>26490</v>
      </c>
      <c r="I26542" s="1"/>
      <c r="M26542" s="1" t="s">
        <v>448</v>
      </c>
      <c r="Q26542">
        <v>980</v>
      </c>
      <c r="R26542" s="3"/>
      <c r="S26542" s="3"/>
      <c r="T26542" s="1" t="s">
        <v>96749</v>
      </c>
      <c r="AF26542" s="1"/>
      <c r="AG26542" s="1" t="s">
        <v>450</v>
      </c>
      <c r="AH26542" s="1" t="s">
        <v>450</v>
      </c>
    </row>
    <row r="26543" spans="1:34" x14ac:dyDescent="0.45">
      <c r="A26543" s="1" t="s">
        <v>96750</v>
      </c>
      <c r="B26543" s="1" t="s">
        <v>527</v>
      </c>
      <c r="C26543" s="1"/>
      <c r="D26543" s="1" t="s">
        <v>96751</v>
      </c>
      <c r="E26543">
        <v>2532411640</v>
      </c>
      <c r="F26543" s="1" t="s">
        <v>1022</v>
      </c>
      <c r="G26543" s="1"/>
      <c r="H26543" s="3">
        <v>35873</v>
      </c>
      <c r="I26543" s="1"/>
      <c r="M26543" s="1" t="s">
        <v>448</v>
      </c>
      <c r="Q26543">
        <v>33</v>
      </c>
      <c r="R26543" s="3"/>
      <c r="S26543" s="3"/>
      <c r="T26543" s="1" t="s">
        <v>96752</v>
      </c>
      <c r="AF26543" s="1"/>
      <c r="AG26543" s="1" t="s">
        <v>450</v>
      </c>
      <c r="AH26543" s="1" t="s">
        <v>450</v>
      </c>
    </row>
    <row r="26544" spans="1:34" x14ac:dyDescent="0.45">
      <c r="A26544" s="1" t="s">
        <v>96753</v>
      </c>
      <c r="B26544" s="1" t="s">
        <v>527</v>
      </c>
      <c r="C26544" s="1"/>
      <c r="D26544" s="1" t="s">
        <v>96754</v>
      </c>
      <c r="E26544">
        <v>2533347482</v>
      </c>
      <c r="F26544" s="1" t="s">
        <v>1503</v>
      </c>
      <c r="G26544" s="1"/>
      <c r="H26544" s="3">
        <v>35639</v>
      </c>
      <c r="I26544" s="1"/>
      <c r="M26544" s="1" t="s">
        <v>448</v>
      </c>
      <c r="Q26544">
        <v>188</v>
      </c>
      <c r="R26544" s="3"/>
      <c r="S26544" s="3"/>
      <c r="T26544" s="1" t="s">
        <v>96755</v>
      </c>
      <c r="AF26544" s="1"/>
      <c r="AG26544" s="1" t="s">
        <v>450</v>
      </c>
      <c r="AH26544" s="1" t="s">
        <v>450</v>
      </c>
    </row>
    <row r="26545" spans="1:34" x14ac:dyDescent="0.45">
      <c r="A26545" s="1" t="s">
        <v>96756</v>
      </c>
      <c r="B26545" s="1" t="s">
        <v>527</v>
      </c>
      <c r="C26545" s="1"/>
      <c r="D26545" s="1" t="s">
        <v>96757</v>
      </c>
      <c r="E26545">
        <v>4254996436</v>
      </c>
      <c r="F26545" s="1" t="s">
        <v>25225</v>
      </c>
      <c r="G26545" s="1" t="s">
        <v>969</v>
      </c>
      <c r="H26545" s="3">
        <v>35419</v>
      </c>
      <c r="I26545" s="1"/>
      <c r="M26545" s="1" t="s">
        <v>448</v>
      </c>
      <c r="Q26545">
        <v>66</v>
      </c>
      <c r="R26545" s="3"/>
      <c r="S26545" s="3"/>
      <c r="T26545" s="1" t="s">
        <v>96758</v>
      </c>
      <c r="AF26545" s="1"/>
      <c r="AG26545" s="1"/>
      <c r="AH26545" s="1" t="s">
        <v>1094</v>
      </c>
    </row>
    <row r="26546" spans="1:34" x14ac:dyDescent="0.45">
      <c r="A26546" s="1" t="s">
        <v>96759</v>
      </c>
      <c r="B26546" s="1" t="s">
        <v>527</v>
      </c>
      <c r="C26546" s="1"/>
      <c r="D26546" s="1" t="s">
        <v>96026</v>
      </c>
      <c r="E26546">
        <v>4252452100</v>
      </c>
      <c r="F26546" s="1" t="s">
        <v>6288</v>
      </c>
      <c r="G26546" s="1" t="s">
        <v>7526</v>
      </c>
      <c r="H26546" s="3">
        <v>33548</v>
      </c>
      <c r="I26546" s="1"/>
      <c r="M26546" s="1" t="s">
        <v>448</v>
      </c>
      <c r="Q26546">
        <v>179</v>
      </c>
      <c r="R26546" s="3"/>
      <c r="S26546" s="3"/>
      <c r="T26546" s="1" t="s">
        <v>96760</v>
      </c>
      <c r="AF26546" s="1"/>
      <c r="AG26546" s="1"/>
      <c r="AH26546" s="1" t="s">
        <v>1094</v>
      </c>
    </row>
    <row r="26547" spans="1:34" x14ac:dyDescent="0.45">
      <c r="A26547" s="1" t="s">
        <v>96761</v>
      </c>
      <c r="B26547" s="1" t="s">
        <v>527</v>
      </c>
      <c r="C26547" s="1"/>
      <c r="D26547" s="1" t="s">
        <v>96762</v>
      </c>
      <c r="E26547">
        <v>2069092484</v>
      </c>
      <c r="F26547" s="1" t="s">
        <v>8923</v>
      </c>
      <c r="G26547" s="1" t="s">
        <v>3003</v>
      </c>
      <c r="H26547" s="3">
        <v>31892</v>
      </c>
      <c r="I26547" s="1"/>
      <c r="M26547" s="1" t="s">
        <v>448</v>
      </c>
      <c r="Q26547">
        <v>201</v>
      </c>
      <c r="R26547" s="3"/>
      <c r="S26547" s="3"/>
      <c r="T26547" s="1" t="s">
        <v>96763</v>
      </c>
      <c r="AF26547" s="1"/>
      <c r="AG26547" s="1"/>
      <c r="AH26547" s="1" t="s">
        <v>1094</v>
      </c>
    </row>
    <row r="26548" spans="1:34" x14ac:dyDescent="0.45">
      <c r="A26548" s="1" t="s">
        <v>96764</v>
      </c>
      <c r="B26548" s="1" t="s">
        <v>527</v>
      </c>
      <c r="C26548" s="1"/>
      <c r="D26548" s="1" t="s">
        <v>96765</v>
      </c>
      <c r="E26548">
        <v>4253534063</v>
      </c>
      <c r="F26548" s="1" t="s">
        <v>1599</v>
      </c>
      <c r="G26548" s="1" t="s">
        <v>9914</v>
      </c>
      <c r="H26548" s="3">
        <v>23714</v>
      </c>
      <c r="I26548" s="1"/>
      <c r="M26548" s="1" t="s">
        <v>448</v>
      </c>
      <c r="Q26548">
        <v>21</v>
      </c>
      <c r="R26548" s="3"/>
      <c r="S26548" s="3"/>
      <c r="T26548" s="1" t="s">
        <v>96766</v>
      </c>
      <c r="AF26548" s="1"/>
      <c r="AG26548" s="1"/>
      <c r="AH26548" s="1" t="s">
        <v>1094</v>
      </c>
    </row>
    <row r="26549" spans="1:34" x14ac:dyDescent="0.45">
      <c r="A26549" s="1" t="s">
        <v>96767</v>
      </c>
      <c r="B26549" s="1" t="s">
        <v>527</v>
      </c>
      <c r="C26549" s="1"/>
      <c r="D26549" s="1" t="s">
        <v>96768</v>
      </c>
      <c r="E26549">
        <v>2067519063</v>
      </c>
      <c r="F26549" s="1" t="s">
        <v>3324</v>
      </c>
      <c r="G26549" s="1"/>
      <c r="H26549" s="3">
        <v>26988</v>
      </c>
      <c r="I26549" s="1"/>
      <c r="M26549" s="1" t="s">
        <v>448</v>
      </c>
      <c r="Q26549">
        <v>10</v>
      </c>
      <c r="R26549" s="3"/>
      <c r="S26549" s="3"/>
      <c r="T26549" s="1" t="s">
        <v>96769</v>
      </c>
      <c r="AF26549" s="1"/>
      <c r="AG26549" s="1" t="s">
        <v>450</v>
      </c>
      <c r="AH26549" s="1" t="s">
        <v>450</v>
      </c>
    </row>
    <row r="26550" spans="1:34" x14ac:dyDescent="0.45">
      <c r="A26550" s="1" t="s">
        <v>96770</v>
      </c>
      <c r="B26550" s="1" t="s">
        <v>527</v>
      </c>
      <c r="C26550" s="1"/>
      <c r="D26550" s="1" t="s">
        <v>96771</v>
      </c>
      <c r="E26550">
        <v>2066984415</v>
      </c>
      <c r="F26550" s="1" t="s">
        <v>979</v>
      </c>
      <c r="G26550" s="1" t="s">
        <v>969</v>
      </c>
      <c r="H26550" s="3">
        <v>25816</v>
      </c>
      <c r="I26550" s="1"/>
      <c r="M26550" s="1" t="s">
        <v>448</v>
      </c>
      <c r="Q26550">
        <v>1409</v>
      </c>
      <c r="R26550" s="3"/>
      <c r="S26550" s="3"/>
      <c r="T26550" s="1" t="s">
        <v>96772</v>
      </c>
      <c r="AF26550" s="1"/>
      <c r="AG26550" s="1"/>
      <c r="AH26550" s="1" t="s">
        <v>1094</v>
      </c>
    </row>
    <row r="26551" spans="1:34" x14ac:dyDescent="0.45">
      <c r="A26551" s="1" t="s">
        <v>96773</v>
      </c>
      <c r="B26551" s="1" t="s">
        <v>527</v>
      </c>
      <c r="C26551" s="1"/>
      <c r="D26551" s="1" t="s">
        <v>71916</v>
      </c>
      <c r="E26551">
        <v>2065792873</v>
      </c>
      <c r="F26551" s="1" t="s">
        <v>7008</v>
      </c>
      <c r="G26551" s="1" t="s">
        <v>7495</v>
      </c>
      <c r="H26551" s="3">
        <v>27754</v>
      </c>
      <c r="I26551" s="1"/>
      <c r="M26551" s="1" t="s">
        <v>448</v>
      </c>
      <c r="Q26551">
        <v>37</v>
      </c>
      <c r="R26551" s="3"/>
      <c r="S26551" s="3"/>
      <c r="T26551" s="1" t="s">
        <v>96774</v>
      </c>
      <c r="AF26551" s="1"/>
      <c r="AG26551" s="1" t="s">
        <v>450</v>
      </c>
      <c r="AH26551" s="1" t="s">
        <v>450</v>
      </c>
    </row>
    <row r="26552" spans="1:34" x14ac:dyDescent="0.45">
      <c r="A26552" s="1" t="s">
        <v>96775</v>
      </c>
      <c r="B26552" s="1" t="s">
        <v>527</v>
      </c>
      <c r="C26552" s="1"/>
      <c r="D26552" s="1" t="s">
        <v>96776</v>
      </c>
      <c r="E26552">
        <v>2062265726</v>
      </c>
      <c r="F26552" s="1" t="s">
        <v>4575</v>
      </c>
      <c r="G26552" s="1" t="s">
        <v>96777</v>
      </c>
      <c r="H26552" s="3">
        <v>32479</v>
      </c>
      <c r="I26552" s="1"/>
      <c r="M26552" s="1" t="s">
        <v>448</v>
      </c>
      <c r="Q26552">
        <v>14</v>
      </c>
      <c r="R26552" s="3"/>
      <c r="S26552" s="3"/>
      <c r="T26552" s="1" t="s">
        <v>96778</v>
      </c>
      <c r="AF26552" s="1"/>
      <c r="AG26552" s="1"/>
      <c r="AH26552" s="1" t="s">
        <v>1094</v>
      </c>
    </row>
    <row r="26553" spans="1:34" x14ac:dyDescent="0.45">
      <c r="A26553" s="1" t="s">
        <v>96779</v>
      </c>
      <c r="B26553" s="1" t="s">
        <v>527</v>
      </c>
      <c r="C26553" s="1"/>
      <c r="D26553" s="1" t="s">
        <v>96780</v>
      </c>
      <c r="E26553">
        <v>9713048959</v>
      </c>
      <c r="F26553" s="1" t="s">
        <v>7483</v>
      </c>
      <c r="G26553" s="1" t="s">
        <v>854</v>
      </c>
      <c r="H26553" s="3">
        <v>35465</v>
      </c>
      <c r="I26553" s="1"/>
      <c r="M26553" s="1" t="s">
        <v>448</v>
      </c>
      <c r="Q26553">
        <v>57</v>
      </c>
      <c r="R26553" s="3"/>
      <c r="S26553" s="3"/>
      <c r="T26553" s="1" t="s">
        <v>96781</v>
      </c>
      <c r="AF26553" s="1"/>
      <c r="AG26553" s="1" t="s">
        <v>450</v>
      </c>
      <c r="AH26553" s="1" t="s">
        <v>450</v>
      </c>
    </row>
    <row r="26554" spans="1:34" x14ac:dyDescent="0.45">
      <c r="A26554" s="1" t="s">
        <v>96782</v>
      </c>
      <c r="B26554" s="1" t="s">
        <v>527</v>
      </c>
      <c r="C26554" s="1"/>
      <c r="D26554" s="1" t="s">
        <v>96783</v>
      </c>
      <c r="E26554">
        <v>5302199054</v>
      </c>
      <c r="F26554" s="1" t="s">
        <v>74333</v>
      </c>
      <c r="G26554" s="1" t="s">
        <v>1239</v>
      </c>
      <c r="H26554" s="3">
        <v>34918</v>
      </c>
      <c r="I26554" s="1"/>
      <c r="M26554" s="1" t="s">
        <v>448</v>
      </c>
      <c r="Q26554">
        <v>50</v>
      </c>
      <c r="R26554" s="3"/>
      <c r="S26554" s="3"/>
      <c r="T26554" s="1" t="s">
        <v>96784</v>
      </c>
      <c r="AF26554" s="1"/>
      <c r="AG26554" s="1"/>
      <c r="AH26554" s="1" t="s">
        <v>1094</v>
      </c>
    </row>
    <row r="26555" spans="1:34" x14ac:dyDescent="0.45">
      <c r="A26555" s="1" t="s">
        <v>96785</v>
      </c>
      <c r="B26555" s="1" t="s">
        <v>527</v>
      </c>
      <c r="C26555" s="1"/>
      <c r="D26555" s="1" t="s">
        <v>31094</v>
      </c>
      <c r="E26555">
        <v>3608106237</v>
      </c>
      <c r="F26555" s="1" t="s">
        <v>19160</v>
      </c>
      <c r="G26555" s="1" t="s">
        <v>1716</v>
      </c>
      <c r="H26555" s="3">
        <v>33906</v>
      </c>
      <c r="I26555" s="1"/>
      <c r="M26555" s="1" t="s">
        <v>448</v>
      </c>
      <c r="Q26555">
        <v>198</v>
      </c>
      <c r="R26555" s="3"/>
      <c r="S26555" s="3"/>
      <c r="T26555" s="1" t="s">
        <v>96786</v>
      </c>
      <c r="AF26555" s="1"/>
      <c r="AG26555" s="1" t="s">
        <v>450</v>
      </c>
      <c r="AH26555" s="1" t="s">
        <v>450</v>
      </c>
    </row>
    <row r="26556" spans="1:34" x14ac:dyDescent="0.45">
      <c r="A26556" s="1" t="s">
        <v>96787</v>
      </c>
      <c r="B26556" s="1" t="s">
        <v>527</v>
      </c>
      <c r="C26556" s="1"/>
      <c r="D26556" s="1" t="s">
        <v>50626</v>
      </c>
      <c r="E26556">
        <v>5052630805</v>
      </c>
      <c r="F26556" s="1" t="s">
        <v>3572</v>
      </c>
      <c r="G26556" s="1"/>
      <c r="H26556" s="3">
        <v>34664</v>
      </c>
      <c r="I26556" s="1"/>
      <c r="M26556" s="1" t="s">
        <v>448</v>
      </c>
      <c r="Q26556">
        <v>94</v>
      </c>
      <c r="R26556" s="3"/>
      <c r="S26556" s="3"/>
      <c r="T26556" s="1" t="s">
        <v>96788</v>
      </c>
      <c r="AF26556" s="1"/>
      <c r="AG26556" s="1" t="s">
        <v>450</v>
      </c>
      <c r="AH26556" s="1" t="s">
        <v>450</v>
      </c>
    </row>
    <row r="26557" spans="1:34" x14ac:dyDescent="0.45">
      <c r="A26557" s="1" t="s">
        <v>96789</v>
      </c>
      <c r="B26557" s="1" t="s">
        <v>527</v>
      </c>
      <c r="C26557" s="1"/>
      <c r="D26557" s="1" t="s">
        <v>96790</v>
      </c>
      <c r="E26557">
        <v>7754011633</v>
      </c>
      <c r="F26557" s="1" t="s">
        <v>96791</v>
      </c>
      <c r="G26557" s="1" t="s">
        <v>42078</v>
      </c>
      <c r="H26557" s="3">
        <v>33904</v>
      </c>
      <c r="I26557" s="1"/>
      <c r="M26557" s="1" t="s">
        <v>448</v>
      </c>
      <c r="Q26557">
        <v>35</v>
      </c>
      <c r="R26557" s="3"/>
      <c r="S26557" s="3"/>
      <c r="T26557" s="1" t="s">
        <v>96792</v>
      </c>
      <c r="AF26557" s="1"/>
      <c r="AG26557" s="1"/>
      <c r="AH26557" s="1" t="s">
        <v>1094</v>
      </c>
    </row>
    <row r="26558" spans="1:34" x14ac:dyDescent="0.45">
      <c r="A26558" s="1" t="s">
        <v>96793</v>
      </c>
      <c r="B26558" s="1" t="s">
        <v>527</v>
      </c>
      <c r="C26558" s="1"/>
      <c r="D26558" s="1" t="s">
        <v>96794</v>
      </c>
      <c r="E26558">
        <v>4259237323</v>
      </c>
      <c r="F26558" s="1" t="s">
        <v>867</v>
      </c>
      <c r="G26558" s="1" t="s">
        <v>90945</v>
      </c>
      <c r="H26558" s="3">
        <v>21778</v>
      </c>
      <c r="I26558" s="1"/>
      <c r="M26558" s="1" t="s">
        <v>448</v>
      </c>
      <c r="Q26558">
        <v>1022</v>
      </c>
      <c r="R26558" s="3"/>
      <c r="S26558" s="3"/>
      <c r="T26558" s="1" t="s">
        <v>96795</v>
      </c>
      <c r="AF26558" s="1"/>
      <c r="AG26558" s="1"/>
      <c r="AH26558" s="1" t="s">
        <v>1094</v>
      </c>
    </row>
    <row r="26559" spans="1:34" x14ac:dyDescent="0.45">
      <c r="A26559" s="1" t="s">
        <v>96796</v>
      </c>
      <c r="B26559" s="1" t="s">
        <v>527</v>
      </c>
      <c r="C26559" s="1"/>
      <c r="D26559" s="1" t="s">
        <v>96797</v>
      </c>
      <c r="E26559">
        <v>2064277090</v>
      </c>
      <c r="F26559" s="1" t="s">
        <v>14395</v>
      </c>
      <c r="G26559" s="1" t="s">
        <v>96798</v>
      </c>
      <c r="H26559" s="3">
        <v>29703</v>
      </c>
      <c r="I26559" s="1"/>
      <c r="M26559" s="1" t="s">
        <v>448</v>
      </c>
      <c r="Q26559">
        <v>24</v>
      </c>
      <c r="R26559" s="3"/>
      <c r="S26559" s="3"/>
      <c r="T26559" s="1" t="s">
        <v>96799</v>
      </c>
      <c r="AF26559" s="1"/>
      <c r="AG26559" s="1"/>
      <c r="AH26559" s="1" t="s">
        <v>1094</v>
      </c>
    </row>
    <row r="26560" spans="1:34" x14ac:dyDescent="0.45">
      <c r="A26560" s="1" t="s">
        <v>96800</v>
      </c>
      <c r="B26560" s="1" t="s">
        <v>527</v>
      </c>
      <c r="C26560" s="1"/>
      <c r="D26560" s="1" t="s">
        <v>75914</v>
      </c>
      <c r="E26560">
        <v>4024907178</v>
      </c>
      <c r="F26560" s="1" t="s">
        <v>843</v>
      </c>
      <c r="G26560" s="1"/>
      <c r="H26560" s="3">
        <v>22525</v>
      </c>
      <c r="I26560" s="1"/>
      <c r="M26560" s="1" t="s">
        <v>448</v>
      </c>
      <c r="Q26560">
        <v>517</v>
      </c>
      <c r="R26560" s="3"/>
      <c r="S26560" s="3"/>
      <c r="T26560" s="1" t="s">
        <v>96801</v>
      </c>
      <c r="AF26560" s="1"/>
      <c r="AG26560" s="1" t="s">
        <v>450</v>
      </c>
      <c r="AH26560" s="1" t="s">
        <v>450</v>
      </c>
    </row>
    <row r="26561" spans="1:34" x14ac:dyDescent="0.45">
      <c r="A26561" s="1" t="s">
        <v>96802</v>
      </c>
      <c r="B26561" s="1" t="s">
        <v>527</v>
      </c>
      <c r="C26561" s="1"/>
      <c r="D26561" s="1" t="s">
        <v>96803</v>
      </c>
      <c r="E26561">
        <v>3607017028</v>
      </c>
      <c r="F26561" s="1" t="s">
        <v>96804</v>
      </c>
      <c r="G26561" s="1" t="s">
        <v>11468</v>
      </c>
      <c r="H26561" s="3">
        <v>35990</v>
      </c>
      <c r="I26561" s="1"/>
      <c r="M26561" s="1" t="s">
        <v>448</v>
      </c>
      <c r="Q26561">
        <v>450</v>
      </c>
      <c r="R26561" s="3"/>
      <c r="S26561" s="3"/>
      <c r="T26561" s="1" t="s">
        <v>96805</v>
      </c>
      <c r="AF26561" s="1"/>
      <c r="AG26561" s="1" t="s">
        <v>450</v>
      </c>
      <c r="AH26561" s="1" t="s">
        <v>450</v>
      </c>
    </row>
    <row r="26562" spans="1:34" x14ac:dyDescent="0.45">
      <c r="A26562" s="1" t="s">
        <v>96806</v>
      </c>
      <c r="B26562" s="1" t="s">
        <v>527</v>
      </c>
      <c r="C26562" s="1"/>
      <c r="D26562" s="1" t="s">
        <v>96807</v>
      </c>
      <c r="E26562">
        <v>3607641529</v>
      </c>
      <c r="F26562" s="1" t="s">
        <v>9494</v>
      </c>
      <c r="G26562" s="1" t="s">
        <v>96808</v>
      </c>
      <c r="H26562" s="3">
        <v>31465</v>
      </c>
      <c r="I26562" s="1"/>
      <c r="M26562" s="1" t="s">
        <v>448</v>
      </c>
      <c r="Q26562">
        <v>328</v>
      </c>
      <c r="R26562" s="3"/>
      <c r="S26562" s="3"/>
      <c r="T26562" s="1" t="s">
        <v>96809</v>
      </c>
      <c r="AF26562" s="1"/>
      <c r="AG26562" s="1" t="s">
        <v>450</v>
      </c>
      <c r="AH26562" s="1" t="s">
        <v>450</v>
      </c>
    </row>
    <row r="26563" spans="1:34" x14ac:dyDescent="0.45">
      <c r="A26563" s="1" t="s">
        <v>96810</v>
      </c>
      <c r="B26563" s="1" t="s">
        <v>470</v>
      </c>
      <c r="C26563" s="1"/>
      <c r="D26563" s="1" t="s">
        <v>96811</v>
      </c>
      <c r="F26563" s="1" t="s">
        <v>8502</v>
      </c>
      <c r="G26563" s="1" t="s">
        <v>13557</v>
      </c>
      <c r="H26563" s="3"/>
      <c r="I26563" s="1" t="s">
        <v>96812</v>
      </c>
      <c r="M26563" s="1" t="s">
        <v>448</v>
      </c>
      <c r="Q26563">
        <v>269</v>
      </c>
      <c r="R26563" s="3"/>
      <c r="S26563" s="3">
        <v>43964</v>
      </c>
      <c r="T26563" s="1" t="s">
        <v>96813</v>
      </c>
      <c r="AF26563" s="1"/>
      <c r="AG26563" s="1" t="s">
        <v>450</v>
      </c>
      <c r="AH26563" s="1" t="s">
        <v>450</v>
      </c>
    </row>
    <row r="26564" spans="1:34" x14ac:dyDescent="0.45">
      <c r="A26564" s="1" t="s">
        <v>96814</v>
      </c>
      <c r="B26564" s="1" t="s">
        <v>527</v>
      </c>
      <c r="C26564" s="1"/>
      <c r="D26564" s="1" t="s">
        <v>96815</v>
      </c>
      <c r="E26564">
        <v>2063757726</v>
      </c>
      <c r="F26564" s="1" t="s">
        <v>2087</v>
      </c>
      <c r="G26564" s="1" t="s">
        <v>51616</v>
      </c>
      <c r="H26564" s="3">
        <v>30872</v>
      </c>
      <c r="I26564" s="1"/>
      <c r="M26564" s="1" t="s">
        <v>448</v>
      </c>
      <c r="Q26564">
        <v>1786</v>
      </c>
      <c r="R26564" s="3"/>
      <c r="S26564" s="3"/>
      <c r="T26564" s="1" t="s">
        <v>96816</v>
      </c>
      <c r="AF26564" s="1"/>
      <c r="AG26564" s="1"/>
      <c r="AH26564" s="1" t="s">
        <v>1094</v>
      </c>
    </row>
    <row r="26565" spans="1:34" x14ac:dyDescent="0.45">
      <c r="A26565" s="1" t="s">
        <v>96817</v>
      </c>
      <c r="B26565" s="1" t="s">
        <v>527</v>
      </c>
      <c r="C26565" s="1"/>
      <c r="D26565" s="1" t="s">
        <v>96818</v>
      </c>
      <c r="E26565">
        <v>4255999247</v>
      </c>
      <c r="F26565" s="1" t="s">
        <v>1514</v>
      </c>
      <c r="G26565" s="1" t="s">
        <v>1155</v>
      </c>
      <c r="H26565" s="3">
        <v>24360</v>
      </c>
      <c r="I26565" s="1"/>
      <c r="M26565" s="1" t="s">
        <v>448</v>
      </c>
      <c r="Q26565">
        <v>4671</v>
      </c>
      <c r="R26565" s="3"/>
      <c r="S26565" s="3"/>
      <c r="T26565" s="1" t="s">
        <v>96819</v>
      </c>
      <c r="AF26565" s="1"/>
      <c r="AG26565" s="1"/>
      <c r="AH26565" s="1" t="s">
        <v>1094</v>
      </c>
    </row>
    <row r="26566" spans="1:34" x14ac:dyDescent="0.45">
      <c r="A26566" s="1" t="s">
        <v>96820</v>
      </c>
      <c r="B26566" s="1" t="s">
        <v>527</v>
      </c>
      <c r="C26566" s="1"/>
      <c r="D26566" s="1" t="s">
        <v>2523</v>
      </c>
      <c r="E26566">
        <v>4255517685</v>
      </c>
      <c r="F26566" s="1"/>
      <c r="G26566" s="1"/>
      <c r="H26566" s="3">
        <v>35626</v>
      </c>
      <c r="I26566" s="1"/>
      <c r="M26566" s="1" t="s">
        <v>448</v>
      </c>
      <c r="Q26566">
        <v>110</v>
      </c>
      <c r="R26566" s="3"/>
      <c r="S26566" s="3"/>
      <c r="T26566" s="1" t="s">
        <v>96821</v>
      </c>
      <c r="AF26566" s="1"/>
      <c r="AG26566" s="1"/>
      <c r="AH26566" s="1" t="s">
        <v>1094</v>
      </c>
    </row>
    <row r="26567" spans="1:34" x14ac:dyDescent="0.45">
      <c r="A26567" s="1" t="s">
        <v>96822</v>
      </c>
      <c r="B26567" s="1" t="s">
        <v>527</v>
      </c>
      <c r="C26567" s="1" t="s">
        <v>96823</v>
      </c>
      <c r="D26567" s="1" t="s">
        <v>96824</v>
      </c>
      <c r="E26567">
        <v>2068528028</v>
      </c>
      <c r="F26567" s="1" t="s">
        <v>96825</v>
      </c>
      <c r="G26567" s="1" t="s">
        <v>32029</v>
      </c>
      <c r="H26567" s="3">
        <v>36004</v>
      </c>
      <c r="I26567" s="1"/>
      <c r="M26567" s="1" t="s">
        <v>448</v>
      </c>
      <c r="Q26567">
        <v>28</v>
      </c>
      <c r="R26567" s="3"/>
      <c r="S26567" s="3"/>
      <c r="T26567" s="1" t="s">
        <v>96826</v>
      </c>
      <c r="AF26567" s="1"/>
      <c r="AG26567" s="1"/>
      <c r="AH26567" s="1" t="s">
        <v>1094</v>
      </c>
    </row>
    <row r="26568" spans="1:34" x14ac:dyDescent="0.45">
      <c r="A26568" s="1" t="s">
        <v>96827</v>
      </c>
      <c r="B26568" s="1" t="s">
        <v>527</v>
      </c>
      <c r="C26568" s="1"/>
      <c r="D26568" s="1" t="s">
        <v>96828</v>
      </c>
      <c r="E26568">
        <v>4253510534</v>
      </c>
      <c r="F26568" s="1" t="s">
        <v>10444</v>
      </c>
      <c r="G26568" s="1" t="s">
        <v>44836</v>
      </c>
      <c r="H26568" s="3">
        <v>29498</v>
      </c>
      <c r="I26568" s="1"/>
      <c r="M26568" s="1" t="s">
        <v>448</v>
      </c>
      <c r="Q26568">
        <v>95</v>
      </c>
      <c r="R26568" s="3"/>
      <c r="S26568" s="3"/>
      <c r="T26568" s="1" t="s">
        <v>96829</v>
      </c>
      <c r="AF26568" s="1"/>
      <c r="AG26568" s="1"/>
      <c r="AH26568" s="1" t="s">
        <v>1094</v>
      </c>
    </row>
    <row r="26569" spans="1:34" x14ac:dyDescent="0.45">
      <c r="A26569" s="1" t="s">
        <v>96830</v>
      </c>
      <c r="B26569" s="1" t="s">
        <v>527</v>
      </c>
      <c r="C26569" s="1"/>
      <c r="D26569" s="1" t="s">
        <v>96831</v>
      </c>
      <c r="E26569">
        <v>9165172957</v>
      </c>
      <c r="F26569" s="1" t="s">
        <v>2470</v>
      </c>
      <c r="G26569" s="1" t="s">
        <v>96832</v>
      </c>
      <c r="H26569" s="3">
        <v>34205</v>
      </c>
      <c r="I26569" s="1"/>
      <c r="M26569" s="1" t="s">
        <v>448</v>
      </c>
      <c r="Q26569">
        <v>36</v>
      </c>
      <c r="R26569" s="3"/>
      <c r="S26569" s="3"/>
      <c r="T26569" s="1" t="s">
        <v>96833</v>
      </c>
      <c r="AF26569" s="1"/>
      <c r="AG26569" s="1" t="s">
        <v>450</v>
      </c>
      <c r="AH26569" s="1" t="s">
        <v>450</v>
      </c>
    </row>
    <row r="26570" spans="1:34" x14ac:dyDescent="0.45">
      <c r="A26570" s="1" t="s">
        <v>96834</v>
      </c>
      <c r="B26570" s="1" t="s">
        <v>527</v>
      </c>
      <c r="C26570" s="1" t="s">
        <v>96835</v>
      </c>
      <c r="D26570" s="1" t="s">
        <v>96836</v>
      </c>
      <c r="E26570">
        <v>2064786971</v>
      </c>
      <c r="F26570" s="1" t="s">
        <v>9044</v>
      </c>
      <c r="G26570" s="1" t="s">
        <v>96837</v>
      </c>
      <c r="H26570" s="3">
        <v>27738</v>
      </c>
      <c r="I26570" s="1"/>
      <c r="M26570" s="1" t="s">
        <v>448</v>
      </c>
      <c r="Q26570">
        <v>1858</v>
      </c>
      <c r="R26570" s="3"/>
      <c r="S26570" s="3"/>
      <c r="T26570" s="1" t="s">
        <v>96838</v>
      </c>
      <c r="AF26570" s="1"/>
      <c r="AG26570" s="1"/>
      <c r="AH26570" s="1" t="s">
        <v>1094</v>
      </c>
    </row>
    <row r="26571" spans="1:34" x14ac:dyDescent="0.45">
      <c r="A26571" s="1" t="s">
        <v>96839</v>
      </c>
      <c r="B26571" s="1" t="s">
        <v>527</v>
      </c>
      <c r="C26571" s="1"/>
      <c r="D26571" s="1" t="s">
        <v>96840</v>
      </c>
      <c r="E26571">
        <v>2069530078</v>
      </c>
      <c r="F26571" s="1" t="s">
        <v>3242</v>
      </c>
      <c r="G26571" s="1" t="s">
        <v>60146</v>
      </c>
      <c r="H26571" s="3">
        <v>35553</v>
      </c>
      <c r="I26571" s="1"/>
      <c r="M26571" s="1" t="s">
        <v>448</v>
      </c>
      <c r="Q26571">
        <v>54</v>
      </c>
      <c r="R26571" s="3"/>
      <c r="S26571" s="3"/>
      <c r="T26571" s="1" t="s">
        <v>96841</v>
      </c>
      <c r="AF26571" s="1"/>
      <c r="AG26571" s="1"/>
      <c r="AH26571" s="1" t="s">
        <v>1094</v>
      </c>
    </row>
    <row r="26572" spans="1:34" x14ac:dyDescent="0.45">
      <c r="A26572" s="1" t="s">
        <v>96842</v>
      </c>
      <c r="B26572" s="1" t="s">
        <v>527</v>
      </c>
      <c r="C26572" s="1"/>
      <c r="D26572" s="1" t="s">
        <v>96843</v>
      </c>
      <c r="E26572">
        <v>4253095822</v>
      </c>
      <c r="F26572" s="1" t="s">
        <v>2736</v>
      </c>
      <c r="G26572" s="1" t="s">
        <v>2430</v>
      </c>
      <c r="H26572" s="3">
        <v>31648</v>
      </c>
      <c r="I26572" s="1"/>
      <c r="M26572" s="1" t="s">
        <v>448</v>
      </c>
      <c r="Q26572">
        <v>42</v>
      </c>
      <c r="R26572" s="3"/>
      <c r="S26572" s="3"/>
      <c r="T26572" s="1" t="s">
        <v>96844</v>
      </c>
      <c r="AF26572" s="1"/>
      <c r="AG26572" s="1"/>
      <c r="AH26572" s="1" t="s">
        <v>1094</v>
      </c>
    </row>
    <row r="26573" spans="1:34" x14ac:dyDescent="0.45">
      <c r="A26573" s="1" t="s">
        <v>96845</v>
      </c>
      <c r="B26573" s="1" t="s">
        <v>527</v>
      </c>
      <c r="C26573" s="1"/>
      <c r="D26573" s="1" t="s">
        <v>96846</v>
      </c>
      <c r="E26573">
        <v>6199724284</v>
      </c>
      <c r="F26573" s="1" t="s">
        <v>2421</v>
      </c>
      <c r="G26573" s="1" t="s">
        <v>96847</v>
      </c>
      <c r="H26573" s="3">
        <v>33333</v>
      </c>
      <c r="I26573" s="1"/>
      <c r="M26573" s="1" t="s">
        <v>448</v>
      </c>
      <c r="Q26573">
        <v>150</v>
      </c>
      <c r="R26573" s="3"/>
      <c r="S26573" s="3"/>
      <c r="T26573" s="1" t="s">
        <v>96848</v>
      </c>
      <c r="AF26573" s="1"/>
      <c r="AG26573" s="1"/>
      <c r="AH26573" s="1" t="s">
        <v>1094</v>
      </c>
    </row>
    <row r="26574" spans="1:34" x14ac:dyDescent="0.45">
      <c r="A26574" s="1" t="s">
        <v>96849</v>
      </c>
      <c r="B26574" s="1" t="s">
        <v>527</v>
      </c>
      <c r="C26574" s="1"/>
      <c r="D26574" s="1" t="s">
        <v>96850</v>
      </c>
      <c r="E26574">
        <v>2066029165</v>
      </c>
      <c r="F26574" s="1" t="s">
        <v>96851</v>
      </c>
      <c r="G26574" s="1" t="s">
        <v>43233</v>
      </c>
      <c r="H26574" s="3">
        <v>29192</v>
      </c>
      <c r="I26574" s="1"/>
      <c r="M26574" s="1" t="s">
        <v>448</v>
      </c>
      <c r="Q26574">
        <v>765</v>
      </c>
      <c r="R26574" s="3"/>
      <c r="S26574" s="3"/>
      <c r="T26574" s="1" t="s">
        <v>96852</v>
      </c>
      <c r="AF26574" s="1"/>
      <c r="AG26574" s="1"/>
      <c r="AH26574" s="1" t="s">
        <v>1094</v>
      </c>
    </row>
    <row r="26575" spans="1:34" x14ac:dyDescent="0.45">
      <c r="A26575" s="1" t="s">
        <v>96853</v>
      </c>
      <c r="B26575" s="1" t="s">
        <v>527</v>
      </c>
      <c r="C26575" s="1"/>
      <c r="D26575" s="1" t="s">
        <v>96854</v>
      </c>
      <c r="E26575">
        <v>2067953223</v>
      </c>
      <c r="F26575" s="1" t="s">
        <v>6599</v>
      </c>
      <c r="G26575" s="1" t="s">
        <v>16490</v>
      </c>
      <c r="H26575" s="3">
        <v>21790</v>
      </c>
      <c r="I26575" s="1"/>
      <c r="M26575" s="1" t="s">
        <v>448</v>
      </c>
      <c r="Q26575">
        <v>18</v>
      </c>
      <c r="R26575" s="3"/>
      <c r="S26575" s="3"/>
      <c r="T26575" s="1" t="s">
        <v>96855</v>
      </c>
      <c r="AF26575" s="1"/>
      <c r="AG26575" s="1"/>
      <c r="AH26575" s="1" t="s">
        <v>1094</v>
      </c>
    </row>
    <row r="26576" spans="1:34" x14ac:dyDescent="0.45">
      <c r="A26576" s="1" t="s">
        <v>96856</v>
      </c>
      <c r="B26576" s="1" t="s">
        <v>527</v>
      </c>
      <c r="C26576" s="1"/>
      <c r="D26576" s="1" t="s">
        <v>96857</v>
      </c>
      <c r="E26576">
        <v>4253558084</v>
      </c>
      <c r="F26576" s="1" t="s">
        <v>2541</v>
      </c>
      <c r="G26576" s="1" t="s">
        <v>96858</v>
      </c>
      <c r="H26576" s="3">
        <v>18359</v>
      </c>
      <c r="I26576" s="1"/>
      <c r="M26576" s="1" t="s">
        <v>448</v>
      </c>
      <c r="Q26576">
        <v>2211</v>
      </c>
      <c r="R26576" s="3"/>
      <c r="S26576" s="3"/>
      <c r="T26576" s="1" t="s">
        <v>96859</v>
      </c>
      <c r="AF26576" s="1"/>
      <c r="AG26576" s="1"/>
      <c r="AH26576" s="1" t="s">
        <v>1094</v>
      </c>
    </row>
    <row r="26577" spans="1:34" x14ac:dyDescent="0.45">
      <c r="A26577" s="1" t="s">
        <v>96860</v>
      </c>
      <c r="B26577" s="1" t="s">
        <v>470</v>
      </c>
      <c r="C26577" s="1"/>
      <c r="D26577" s="1" t="s">
        <v>44546</v>
      </c>
      <c r="F26577" s="1" t="s">
        <v>44547</v>
      </c>
      <c r="G26577" s="1" t="s">
        <v>975</v>
      </c>
      <c r="H26577" s="3">
        <v>32600</v>
      </c>
      <c r="I26577" s="1" t="s">
        <v>96861</v>
      </c>
      <c r="M26577" s="1" t="s">
        <v>448</v>
      </c>
      <c r="Q26577">
        <v>876</v>
      </c>
      <c r="R26577" s="3"/>
      <c r="S26577" s="3">
        <v>44030</v>
      </c>
      <c r="T26577" s="1" t="s">
        <v>96862</v>
      </c>
      <c r="AF26577" s="1"/>
      <c r="AG26577" s="1" t="s">
        <v>450</v>
      </c>
      <c r="AH26577" s="1" t="s">
        <v>450</v>
      </c>
    </row>
    <row r="26578" spans="1:34" x14ac:dyDescent="0.45">
      <c r="A26578" s="1" t="s">
        <v>96863</v>
      </c>
      <c r="B26578" s="1" t="s">
        <v>527</v>
      </c>
      <c r="C26578" s="1"/>
      <c r="D26578" s="1" t="s">
        <v>96864</v>
      </c>
      <c r="E26578">
        <v>2446692684</v>
      </c>
      <c r="F26578" s="1" t="s">
        <v>96865</v>
      </c>
      <c r="G26578" s="1" t="s">
        <v>96866</v>
      </c>
      <c r="H26578" s="3">
        <v>24686</v>
      </c>
      <c r="I26578" s="1"/>
      <c r="M26578" s="1" t="s">
        <v>448</v>
      </c>
      <c r="Q26578">
        <v>42</v>
      </c>
      <c r="R26578" s="3"/>
      <c r="S26578" s="3"/>
      <c r="T26578" s="1" t="s">
        <v>96867</v>
      </c>
      <c r="AF26578" s="1"/>
      <c r="AG26578" s="1" t="s">
        <v>450</v>
      </c>
      <c r="AH26578" s="1" t="s">
        <v>450</v>
      </c>
    </row>
    <row r="26579" spans="1:34" x14ac:dyDescent="0.45">
      <c r="A26579" s="1" t="s">
        <v>96868</v>
      </c>
      <c r="B26579" s="1" t="s">
        <v>527</v>
      </c>
      <c r="C26579" s="1"/>
      <c r="D26579" s="1" t="s">
        <v>96869</v>
      </c>
      <c r="E26579">
        <v>8164651308</v>
      </c>
      <c r="F26579" s="1" t="s">
        <v>96870</v>
      </c>
      <c r="G26579" s="1"/>
      <c r="H26579" s="3">
        <v>35566</v>
      </c>
      <c r="I26579" s="1"/>
      <c r="M26579" s="1" t="s">
        <v>448</v>
      </c>
      <c r="Q26579">
        <v>80</v>
      </c>
      <c r="R26579" s="3"/>
      <c r="S26579" s="3"/>
      <c r="T26579" s="1" t="s">
        <v>96871</v>
      </c>
      <c r="AF26579" s="1"/>
      <c r="AG26579" s="1" t="s">
        <v>450</v>
      </c>
      <c r="AH26579" s="1" t="s">
        <v>450</v>
      </c>
    </row>
    <row r="26580" spans="1:34" x14ac:dyDescent="0.45">
      <c r="A26580" s="1" t="s">
        <v>96872</v>
      </c>
      <c r="B26580" s="1" t="s">
        <v>527</v>
      </c>
      <c r="C26580" s="1"/>
      <c r="D26580" s="1" t="s">
        <v>96873</v>
      </c>
      <c r="E26580">
        <v>2066369465</v>
      </c>
      <c r="F26580" s="1" t="s">
        <v>963</v>
      </c>
      <c r="G26580" s="1" t="s">
        <v>7178</v>
      </c>
      <c r="H26580" s="3">
        <v>34316</v>
      </c>
      <c r="I26580" s="1"/>
      <c r="M26580" s="1" t="s">
        <v>448</v>
      </c>
      <c r="Q26580">
        <v>39</v>
      </c>
      <c r="R26580" s="3"/>
      <c r="S26580" s="3"/>
      <c r="T26580" s="1" t="s">
        <v>96874</v>
      </c>
      <c r="AF26580" s="1"/>
      <c r="AG26580" s="1"/>
      <c r="AH26580" s="1" t="s">
        <v>1094</v>
      </c>
    </row>
    <row r="26581" spans="1:34" x14ac:dyDescent="0.45">
      <c r="A26581" s="1" t="s">
        <v>96875</v>
      </c>
      <c r="B26581" s="1" t="s">
        <v>527</v>
      </c>
      <c r="C26581" s="1"/>
      <c r="D26581" s="1" t="s">
        <v>96876</v>
      </c>
      <c r="E26581">
        <v>3604636142</v>
      </c>
      <c r="F26581" s="1" t="s">
        <v>7620</v>
      </c>
      <c r="G26581" s="1" t="s">
        <v>11329</v>
      </c>
      <c r="H26581" s="3">
        <v>22915</v>
      </c>
      <c r="I26581" s="1"/>
      <c r="M26581" s="1" t="s">
        <v>448</v>
      </c>
      <c r="Q26581">
        <v>327</v>
      </c>
      <c r="R26581" s="3"/>
      <c r="S26581" s="3"/>
      <c r="T26581" s="1" t="s">
        <v>96877</v>
      </c>
      <c r="AF26581" s="1"/>
      <c r="AG26581" s="1" t="s">
        <v>450</v>
      </c>
      <c r="AH26581" s="1" t="s">
        <v>450</v>
      </c>
    </row>
    <row r="26582" spans="1:34" x14ac:dyDescent="0.45">
      <c r="A26582" s="1" t="s">
        <v>96878</v>
      </c>
      <c r="B26582" s="1" t="s">
        <v>527</v>
      </c>
      <c r="C26582" s="1"/>
      <c r="D26582" s="1" t="s">
        <v>96879</v>
      </c>
      <c r="E26582">
        <v>4253466448</v>
      </c>
      <c r="F26582" s="1" t="s">
        <v>96880</v>
      </c>
      <c r="G26582" s="1"/>
      <c r="H26582" s="3">
        <v>25413</v>
      </c>
      <c r="I26582" s="1"/>
      <c r="M26582" s="1" t="s">
        <v>448</v>
      </c>
      <c r="Q26582">
        <v>266</v>
      </c>
      <c r="R26582" s="3"/>
      <c r="S26582" s="3"/>
      <c r="T26582" s="1" t="s">
        <v>96881</v>
      </c>
      <c r="AF26582" s="1"/>
      <c r="AG26582" s="1"/>
      <c r="AH26582" s="1" t="s">
        <v>1094</v>
      </c>
    </row>
    <row r="26583" spans="1:34" x14ac:dyDescent="0.45">
      <c r="A26583" s="1" t="s">
        <v>96882</v>
      </c>
      <c r="B26583" s="1" t="s">
        <v>527</v>
      </c>
      <c r="C26583" s="1"/>
      <c r="D26583" s="1" t="s">
        <v>96883</v>
      </c>
      <c r="E26583">
        <v>3608100255</v>
      </c>
      <c r="F26583" s="1" t="s">
        <v>1217</v>
      </c>
      <c r="G26583" s="1" t="s">
        <v>13539</v>
      </c>
      <c r="H26583" s="3">
        <v>33717</v>
      </c>
      <c r="I26583" s="1"/>
      <c r="M26583" s="1" t="s">
        <v>448</v>
      </c>
      <c r="Q26583">
        <v>150</v>
      </c>
      <c r="R26583" s="3"/>
      <c r="S26583" s="3"/>
      <c r="T26583" s="1" t="s">
        <v>96884</v>
      </c>
      <c r="AF26583" s="1"/>
      <c r="AG26583" s="1" t="s">
        <v>450</v>
      </c>
      <c r="AH26583" s="1" t="s">
        <v>450</v>
      </c>
    </row>
    <row r="26584" spans="1:34" x14ac:dyDescent="0.45">
      <c r="A26584" s="1" t="s">
        <v>96885</v>
      </c>
      <c r="B26584" s="1" t="s">
        <v>527</v>
      </c>
      <c r="C26584" s="1"/>
      <c r="D26584" s="1" t="s">
        <v>96886</v>
      </c>
      <c r="E26584">
        <v>2532127368</v>
      </c>
      <c r="F26584" s="1" t="s">
        <v>601</v>
      </c>
      <c r="G26584" s="1" t="s">
        <v>24980</v>
      </c>
      <c r="H26584" s="3">
        <v>27820</v>
      </c>
      <c r="I26584" s="1"/>
      <c r="M26584" s="1" t="s">
        <v>448</v>
      </c>
      <c r="Q26584">
        <v>86</v>
      </c>
      <c r="R26584" s="3"/>
      <c r="S26584" s="3"/>
      <c r="T26584" s="1" t="s">
        <v>96887</v>
      </c>
      <c r="AF26584" s="1"/>
      <c r="AG26584" s="1" t="s">
        <v>450</v>
      </c>
      <c r="AH26584" s="1" t="s">
        <v>450</v>
      </c>
    </row>
    <row r="26585" spans="1:34" x14ac:dyDescent="0.45">
      <c r="A26585" s="1" t="s">
        <v>96888</v>
      </c>
      <c r="B26585" s="1" t="s">
        <v>527</v>
      </c>
      <c r="C26585" s="1"/>
      <c r="D26585" s="1" t="s">
        <v>96889</v>
      </c>
      <c r="E26585">
        <v>3604518130</v>
      </c>
      <c r="F26585" s="1" t="s">
        <v>15002</v>
      </c>
      <c r="G26585" s="1" t="s">
        <v>96890</v>
      </c>
      <c r="H26585" s="3">
        <v>35313</v>
      </c>
      <c r="I26585" s="1"/>
      <c r="M26585" s="1" t="s">
        <v>448</v>
      </c>
      <c r="Q26585">
        <v>80</v>
      </c>
      <c r="R26585" s="3"/>
      <c r="S26585" s="3"/>
      <c r="T26585" s="1" t="s">
        <v>96891</v>
      </c>
      <c r="AF26585" s="1"/>
      <c r="AG26585" s="1" t="s">
        <v>450</v>
      </c>
      <c r="AH26585" s="1" t="s">
        <v>450</v>
      </c>
    </row>
    <row r="26586" spans="1:34" x14ac:dyDescent="0.45">
      <c r="A26586" s="1" t="s">
        <v>96892</v>
      </c>
      <c r="B26586" s="1" t="s">
        <v>527</v>
      </c>
      <c r="C26586" s="1"/>
      <c r="D26586" s="1" t="s">
        <v>96893</v>
      </c>
      <c r="E26586">
        <v>4253185766</v>
      </c>
      <c r="F26586" s="1" t="s">
        <v>784</v>
      </c>
      <c r="G26586" s="1" t="s">
        <v>96894</v>
      </c>
      <c r="H26586" s="3">
        <v>34722</v>
      </c>
      <c r="I26586" s="1"/>
      <c r="M26586" s="1" t="s">
        <v>448</v>
      </c>
      <c r="Q26586">
        <v>485</v>
      </c>
      <c r="R26586" s="3"/>
      <c r="S26586" s="3"/>
      <c r="T26586" s="1" t="s">
        <v>96895</v>
      </c>
      <c r="AF26586" s="1"/>
      <c r="AG26586" s="1"/>
      <c r="AH26586" s="1" t="s">
        <v>1094</v>
      </c>
    </row>
    <row r="26587" spans="1:34" x14ac:dyDescent="0.45">
      <c r="A26587" s="1" t="s">
        <v>96896</v>
      </c>
      <c r="B26587" s="1" t="s">
        <v>527</v>
      </c>
      <c r="C26587" s="1"/>
      <c r="D26587" s="1" t="s">
        <v>96897</v>
      </c>
      <c r="E26587">
        <v>2539510655</v>
      </c>
      <c r="F26587" s="1" t="s">
        <v>5340</v>
      </c>
      <c r="G26587" s="1" t="s">
        <v>3823</v>
      </c>
      <c r="H26587" s="3">
        <v>36005</v>
      </c>
      <c r="I26587" s="1"/>
      <c r="M26587" s="1" t="s">
        <v>448</v>
      </c>
      <c r="Q26587">
        <v>945</v>
      </c>
      <c r="R26587" s="3"/>
      <c r="S26587" s="3"/>
      <c r="T26587" s="1" t="s">
        <v>96898</v>
      </c>
      <c r="AF26587" s="1"/>
      <c r="AG26587" s="1" t="s">
        <v>450</v>
      </c>
      <c r="AH26587" s="1" t="s">
        <v>450</v>
      </c>
    </row>
    <row r="26588" spans="1:34" x14ac:dyDescent="0.45">
      <c r="A26588" s="1" t="s">
        <v>96899</v>
      </c>
      <c r="B26588" s="1" t="s">
        <v>527</v>
      </c>
      <c r="C26588" s="1"/>
      <c r="D26588" s="1" t="s">
        <v>81304</v>
      </c>
      <c r="E26588">
        <v>2062559325</v>
      </c>
      <c r="F26588" s="1" t="s">
        <v>4177</v>
      </c>
      <c r="G26588" s="1" t="s">
        <v>1716</v>
      </c>
      <c r="H26588" s="3">
        <v>31180</v>
      </c>
      <c r="I26588" s="1"/>
      <c r="M26588" s="1" t="s">
        <v>448</v>
      </c>
      <c r="Q26588">
        <v>266</v>
      </c>
      <c r="R26588" s="3"/>
      <c r="S26588" s="3"/>
      <c r="T26588" s="1" t="s">
        <v>96900</v>
      </c>
      <c r="AF26588" s="1"/>
      <c r="AG26588" s="1"/>
      <c r="AH26588" s="1" t="s">
        <v>1094</v>
      </c>
    </row>
    <row r="26589" spans="1:34" x14ac:dyDescent="0.45">
      <c r="A26589" s="1" t="s">
        <v>96901</v>
      </c>
      <c r="B26589" s="1" t="s">
        <v>527</v>
      </c>
      <c r="C26589" s="1"/>
      <c r="D26589" s="1" t="s">
        <v>96902</v>
      </c>
      <c r="E26589">
        <v>4254184630</v>
      </c>
      <c r="F26589" s="1" t="s">
        <v>1857</v>
      </c>
      <c r="G26589" s="1" t="s">
        <v>96903</v>
      </c>
      <c r="H26589" s="3">
        <v>27934</v>
      </c>
      <c r="I26589" s="1"/>
      <c r="M26589" s="1" t="s">
        <v>448</v>
      </c>
      <c r="Q26589">
        <v>40</v>
      </c>
      <c r="R26589" s="3"/>
      <c r="S26589" s="3"/>
      <c r="T26589" s="1" t="s">
        <v>96904</v>
      </c>
      <c r="AF26589" s="1"/>
      <c r="AG26589" s="1"/>
      <c r="AH26589" s="1" t="s">
        <v>1094</v>
      </c>
    </row>
    <row r="26590" spans="1:34" x14ac:dyDescent="0.45">
      <c r="A26590" s="1" t="s">
        <v>96905</v>
      </c>
      <c r="B26590" s="1" t="s">
        <v>527</v>
      </c>
      <c r="C26590" s="1"/>
      <c r="D26590" s="1" t="s">
        <v>96906</v>
      </c>
      <c r="E26590">
        <v>2065786921</v>
      </c>
      <c r="F26590" s="1" t="s">
        <v>20905</v>
      </c>
      <c r="G26590" s="1" t="s">
        <v>5832</v>
      </c>
      <c r="H26590" s="3">
        <v>27604</v>
      </c>
      <c r="I26590" s="1"/>
      <c r="M26590" s="1" t="s">
        <v>448</v>
      </c>
      <c r="Q26590">
        <v>373</v>
      </c>
      <c r="R26590" s="3"/>
      <c r="S26590" s="3"/>
      <c r="T26590" s="1" t="s">
        <v>96907</v>
      </c>
      <c r="AF26590" s="1"/>
      <c r="AG26590" s="1" t="s">
        <v>450</v>
      </c>
      <c r="AH26590" s="1" t="s">
        <v>450</v>
      </c>
    </row>
    <row r="26591" spans="1:34" x14ac:dyDescent="0.45">
      <c r="A26591" s="1" t="s">
        <v>96908</v>
      </c>
      <c r="B26591" s="1" t="s">
        <v>527</v>
      </c>
      <c r="C26591" s="1"/>
      <c r="D26591" s="1" t="s">
        <v>96909</v>
      </c>
      <c r="E26591">
        <v>4252685008</v>
      </c>
      <c r="F26591" s="1" t="s">
        <v>13377</v>
      </c>
      <c r="G26591" s="1" t="s">
        <v>2919</v>
      </c>
      <c r="H26591" s="3">
        <v>35512</v>
      </c>
      <c r="I26591" s="1"/>
      <c r="M26591" s="1" t="s">
        <v>448</v>
      </c>
      <c r="Q26591">
        <v>19</v>
      </c>
      <c r="R26591" s="3"/>
      <c r="S26591" s="3"/>
      <c r="T26591" s="1" t="s">
        <v>96910</v>
      </c>
      <c r="AF26591" s="1"/>
      <c r="AG26591" s="1"/>
      <c r="AH26591" s="1" t="s">
        <v>1094</v>
      </c>
    </row>
    <row r="26592" spans="1:34" x14ac:dyDescent="0.45">
      <c r="A26592" s="1" t="s">
        <v>96911</v>
      </c>
      <c r="B26592" s="1" t="s">
        <v>527</v>
      </c>
      <c r="C26592" s="1"/>
      <c r="D26592" s="1" t="s">
        <v>96912</v>
      </c>
      <c r="E26592">
        <v>6086697242</v>
      </c>
      <c r="F26592" s="1" t="s">
        <v>2133</v>
      </c>
      <c r="G26592" s="1" t="s">
        <v>96913</v>
      </c>
      <c r="H26592" s="3">
        <v>33220</v>
      </c>
      <c r="I26592" s="1"/>
      <c r="M26592" s="1" t="s">
        <v>448</v>
      </c>
      <c r="Q26592">
        <v>19</v>
      </c>
      <c r="R26592" s="3"/>
      <c r="S26592" s="3"/>
      <c r="T26592" s="1" t="s">
        <v>96914</v>
      </c>
      <c r="AF26592" s="1"/>
      <c r="AG26592" s="1" t="s">
        <v>450</v>
      </c>
      <c r="AH26592" s="1" t="s">
        <v>450</v>
      </c>
    </row>
    <row r="26593" spans="1:34" x14ac:dyDescent="0.45">
      <c r="A26593" s="1" t="s">
        <v>96915</v>
      </c>
      <c r="B26593" s="1" t="s">
        <v>527</v>
      </c>
      <c r="C26593" s="1"/>
      <c r="D26593" s="1" t="s">
        <v>96916</v>
      </c>
      <c r="E26593">
        <v>3608902885</v>
      </c>
      <c r="F26593" s="1" t="s">
        <v>1456</v>
      </c>
      <c r="G26593" s="1" t="s">
        <v>96917</v>
      </c>
      <c r="H26593" s="3">
        <v>36005</v>
      </c>
      <c r="I26593" s="1"/>
      <c r="M26593" s="1" t="s">
        <v>448</v>
      </c>
      <c r="Q26593">
        <v>37</v>
      </c>
      <c r="R26593" s="3"/>
      <c r="S26593" s="3"/>
      <c r="T26593" s="1" t="s">
        <v>96918</v>
      </c>
      <c r="AF26593" s="1"/>
      <c r="AG26593" s="1" t="s">
        <v>450</v>
      </c>
      <c r="AH26593" s="1" t="s">
        <v>450</v>
      </c>
    </row>
    <row r="26594" spans="1:34" x14ac:dyDescent="0.45">
      <c r="A26594" s="1" t="s">
        <v>96919</v>
      </c>
      <c r="B26594" s="1" t="s">
        <v>527</v>
      </c>
      <c r="C26594" s="1"/>
      <c r="D26594" s="1" t="s">
        <v>96920</v>
      </c>
      <c r="E26594">
        <v>3605568638</v>
      </c>
      <c r="F26594" s="1" t="s">
        <v>96921</v>
      </c>
      <c r="G26594" s="1" t="s">
        <v>96922</v>
      </c>
      <c r="H26594" s="3">
        <v>34741</v>
      </c>
      <c r="I26594" s="1"/>
      <c r="M26594" s="1" t="s">
        <v>448</v>
      </c>
      <c r="Q26594">
        <v>81</v>
      </c>
      <c r="R26594" s="3"/>
      <c r="S26594" s="3"/>
      <c r="T26594" s="1" t="s">
        <v>96923</v>
      </c>
      <c r="AF26594" s="1"/>
      <c r="AG26594" s="1" t="s">
        <v>450</v>
      </c>
      <c r="AH26594" s="1" t="s">
        <v>450</v>
      </c>
    </row>
    <row r="26595" spans="1:34" x14ac:dyDescent="0.45">
      <c r="A26595" s="1" t="s">
        <v>96924</v>
      </c>
      <c r="B26595" s="1" t="s">
        <v>527</v>
      </c>
      <c r="C26595" s="1"/>
      <c r="D26595" s="1" t="s">
        <v>96925</v>
      </c>
      <c r="E26595">
        <v>4252107336</v>
      </c>
      <c r="F26595" s="1" t="s">
        <v>641</v>
      </c>
      <c r="G26595" s="1" t="s">
        <v>1189</v>
      </c>
      <c r="H26595" s="3">
        <v>28410</v>
      </c>
      <c r="I26595" s="1"/>
      <c r="M26595" s="1" t="s">
        <v>448</v>
      </c>
      <c r="Q26595">
        <v>85</v>
      </c>
      <c r="R26595" s="3"/>
      <c r="S26595" s="3"/>
      <c r="T26595" s="1" t="s">
        <v>96926</v>
      </c>
      <c r="AF26595" s="1"/>
      <c r="AG26595" s="1"/>
      <c r="AH26595" s="1" t="s">
        <v>1094</v>
      </c>
    </row>
    <row r="26596" spans="1:34" x14ac:dyDescent="0.45">
      <c r="A26596" s="1" t="s">
        <v>96927</v>
      </c>
      <c r="B26596" s="1" t="s">
        <v>527</v>
      </c>
      <c r="C26596" s="1"/>
      <c r="D26596" s="1" t="s">
        <v>96928</v>
      </c>
      <c r="E26596">
        <v>4782938407</v>
      </c>
      <c r="F26596" s="1" t="s">
        <v>5690</v>
      </c>
      <c r="G26596" s="1"/>
      <c r="H26596" s="3">
        <v>33167</v>
      </c>
      <c r="I26596" s="1"/>
      <c r="M26596" s="1" t="s">
        <v>448</v>
      </c>
      <c r="Q26596">
        <v>782</v>
      </c>
      <c r="R26596" s="3"/>
      <c r="S26596" s="3"/>
      <c r="T26596" s="1" t="s">
        <v>96929</v>
      </c>
      <c r="AF26596" s="1"/>
      <c r="AG26596" s="1" t="s">
        <v>450</v>
      </c>
      <c r="AH26596" s="1" t="s">
        <v>450</v>
      </c>
    </row>
    <row r="26597" spans="1:34" x14ac:dyDescent="0.45">
      <c r="A26597" s="1" t="s">
        <v>96930</v>
      </c>
      <c r="B26597" s="1" t="s">
        <v>527</v>
      </c>
      <c r="C26597" s="1"/>
      <c r="D26597" s="1" t="s">
        <v>96931</v>
      </c>
      <c r="E26597">
        <v>3607049748</v>
      </c>
      <c r="F26597" s="1" t="s">
        <v>1377</v>
      </c>
      <c r="G26597" s="1" t="s">
        <v>8516</v>
      </c>
      <c r="H26597" s="3"/>
      <c r="I26597" s="1"/>
      <c r="M26597" s="1" t="s">
        <v>448</v>
      </c>
      <c r="Q26597">
        <v>1760</v>
      </c>
      <c r="R26597" s="3"/>
      <c r="S26597" s="3"/>
      <c r="T26597" s="1" t="s">
        <v>96932</v>
      </c>
      <c r="AF26597" s="1"/>
      <c r="AG26597" s="1" t="s">
        <v>450</v>
      </c>
      <c r="AH26597" s="1" t="s">
        <v>450</v>
      </c>
    </row>
    <row r="26598" spans="1:34" x14ac:dyDescent="0.45">
      <c r="A26598" s="1" t="s">
        <v>96933</v>
      </c>
      <c r="B26598" s="1" t="s">
        <v>527</v>
      </c>
      <c r="C26598" s="1"/>
      <c r="D26598" s="1" t="s">
        <v>96934</v>
      </c>
      <c r="E26598">
        <v>2064747065</v>
      </c>
      <c r="F26598" s="1" t="s">
        <v>1026</v>
      </c>
      <c r="G26598" s="1" t="s">
        <v>96935</v>
      </c>
      <c r="H26598" s="3">
        <v>30466</v>
      </c>
      <c r="I26598" s="1"/>
      <c r="M26598" s="1" t="s">
        <v>448</v>
      </c>
      <c r="Q26598">
        <v>96</v>
      </c>
      <c r="R26598" s="3"/>
      <c r="S26598" s="3"/>
      <c r="T26598" s="1" t="s">
        <v>96936</v>
      </c>
      <c r="AF26598" s="1"/>
      <c r="AG26598" s="1"/>
      <c r="AH26598" s="1" t="s">
        <v>1094</v>
      </c>
    </row>
    <row r="26599" spans="1:34" x14ac:dyDescent="0.45">
      <c r="A26599" s="1" t="s">
        <v>96937</v>
      </c>
      <c r="B26599" s="1" t="s">
        <v>443</v>
      </c>
      <c r="C26599" s="1"/>
      <c r="D26599" s="1" t="s">
        <v>74283</v>
      </c>
      <c r="E26599">
        <v>3609991001</v>
      </c>
      <c r="F26599" s="1" t="s">
        <v>74284</v>
      </c>
      <c r="G26599" s="1" t="s">
        <v>74285</v>
      </c>
      <c r="H26599" s="3">
        <v>35562</v>
      </c>
      <c r="I26599" s="1" t="s">
        <v>96938</v>
      </c>
      <c r="M26599" s="1" t="s">
        <v>448</v>
      </c>
      <c r="Q26599">
        <v>837</v>
      </c>
      <c r="R26599" s="3">
        <v>43677</v>
      </c>
      <c r="S26599" s="3"/>
      <c r="T26599" s="1" t="s">
        <v>96939</v>
      </c>
      <c r="AF26599" s="1"/>
      <c r="AG26599" s="1" t="s">
        <v>450</v>
      </c>
      <c r="AH26599" s="1" t="s">
        <v>450</v>
      </c>
    </row>
    <row r="26600" spans="1:34" x14ac:dyDescent="0.45">
      <c r="A26600" s="1" t="s">
        <v>96940</v>
      </c>
      <c r="B26600" s="1" t="s">
        <v>470</v>
      </c>
      <c r="C26600" s="1"/>
      <c r="D26600" s="1" t="s">
        <v>39012</v>
      </c>
      <c r="F26600" s="1" t="s">
        <v>16891</v>
      </c>
      <c r="G26600" s="1" t="s">
        <v>39013</v>
      </c>
      <c r="H26600" s="3">
        <v>25969</v>
      </c>
      <c r="I26600" s="1" t="s">
        <v>96941</v>
      </c>
      <c r="M26600" s="1" t="s">
        <v>448</v>
      </c>
      <c r="Q26600">
        <v>171</v>
      </c>
      <c r="R26600" s="3"/>
      <c r="S26600" s="3">
        <v>43803</v>
      </c>
      <c r="T26600" s="1" t="s">
        <v>96942</v>
      </c>
      <c r="AF26600" s="1"/>
      <c r="AG26600" s="1" t="s">
        <v>450</v>
      </c>
      <c r="AH26600" s="1" t="s">
        <v>450</v>
      </c>
    </row>
    <row r="26601" spans="1:34" x14ac:dyDescent="0.45">
      <c r="A26601" s="1" t="s">
        <v>96943</v>
      </c>
      <c r="B26601" s="1" t="s">
        <v>527</v>
      </c>
      <c r="C26601" s="1"/>
      <c r="D26601" s="1" t="s">
        <v>95322</v>
      </c>
      <c r="E26601">
        <v>8084308580</v>
      </c>
      <c r="F26601" s="1" t="s">
        <v>5899</v>
      </c>
      <c r="G26601" s="1" t="s">
        <v>1213</v>
      </c>
      <c r="H26601" s="3">
        <v>35977</v>
      </c>
      <c r="I26601" s="1"/>
      <c r="M26601" s="1" t="s">
        <v>448</v>
      </c>
      <c r="Q26601">
        <v>129</v>
      </c>
      <c r="R26601" s="3"/>
      <c r="S26601" s="3"/>
      <c r="T26601" s="1" t="s">
        <v>96944</v>
      </c>
      <c r="AF26601" s="1"/>
      <c r="AG26601" s="1"/>
      <c r="AH26601" s="1" t="s">
        <v>1094</v>
      </c>
    </row>
    <row r="26602" spans="1:34" x14ac:dyDescent="0.45">
      <c r="A26602" s="1" t="s">
        <v>96945</v>
      </c>
      <c r="B26602" s="1" t="s">
        <v>527</v>
      </c>
      <c r="C26602" s="1"/>
      <c r="D26602" s="1" t="s">
        <v>96946</v>
      </c>
      <c r="E26602">
        <v>4107764776</v>
      </c>
      <c r="F26602" s="1" t="s">
        <v>16920</v>
      </c>
      <c r="G26602" s="1" t="s">
        <v>96947</v>
      </c>
      <c r="H26602" s="3">
        <v>25038</v>
      </c>
      <c r="I26602" s="1"/>
      <c r="M26602" s="1" t="s">
        <v>448</v>
      </c>
      <c r="Q26602">
        <v>56</v>
      </c>
      <c r="R26602" s="3"/>
      <c r="S26602" s="3"/>
      <c r="T26602" s="1" t="s">
        <v>96948</v>
      </c>
      <c r="AF26602" s="1"/>
      <c r="AG26602" s="1" t="s">
        <v>450</v>
      </c>
      <c r="AH26602" s="1" t="s">
        <v>450</v>
      </c>
    </row>
    <row r="26603" spans="1:34" x14ac:dyDescent="0.45">
      <c r="A26603" s="1" t="s">
        <v>96949</v>
      </c>
      <c r="B26603" s="1" t="s">
        <v>527</v>
      </c>
      <c r="C26603" s="1"/>
      <c r="D26603" s="1" t="s">
        <v>96950</v>
      </c>
      <c r="E26603">
        <v>3603400181</v>
      </c>
      <c r="F26603" s="1" t="s">
        <v>10002</v>
      </c>
      <c r="G26603" s="1" t="s">
        <v>1748</v>
      </c>
      <c r="H26603" s="3">
        <v>35810</v>
      </c>
      <c r="I26603" s="1"/>
      <c r="M26603" s="1" t="s">
        <v>448</v>
      </c>
      <c r="Q26603">
        <v>45</v>
      </c>
      <c r="R26603" s="3"/>
      <c r="S26603" s="3"/>
      <c r="T26603" s="1" t="s">
        <v>96951</v>
      </c>
      <c r="AF26603" s="1"/>
      <c r="AG26603" s="1"/>
      <c r="AH26603" s="1" t="s">
        <v>1094</v>
      </c>
    </row>
    <row r="26604" spans="1:34" x14ac:dyDescent="0.45">
      <c r="A26604" s="1" t="s">
        <v>96952</v>
      </c>
      <c r="B26604" s="1" t="s">
        <v>527</v>
      </c>
      <c r="C26604" s="1"/>
      <c r="D26604" s="1" t="s">
        <v>96953</v>
      </c>
      <c r="E26604">
        <v>3605661063</v>
      </c>
      <c r="F26604" s="1" t="s">
        <v>3578</v>
      </c>
      <c r="G26604" s="1" t="s">
        <v>96954</v>
      </c>
      <c r="H26604" s="3">
        <v>20797</v>
      </c>
      <c r="I26604" s="1"/>
      <c r="M26604" s="1" t="s">
        <v>448</v>
      </c>
      <c r="Q26604">
        <v>182</v>
      </c>
      <c r="R26604" s="3"/>
      <c r="S26604" s="3"/>
      <c r="T26604" s="1" t="s">
        <v>96955</v>
      </c>
      <c r="AF26604" s="1"/>
      <c r="AG26604" s="1" t="s">
        <v>450</v>
      </c>
      <c r="AH26604" s="1" t="s">
        <v>450</v>
      </c>
    </row>
    <row r="26605" spans="1:34" x14ac:dyDescent="0.45">
      <c r="A26605" s="1" t="s">
        <v>96956</v>
      </c>
      <c r="B26605" s="1" t="s">
        <v>470</v>
      </c>
      <c r="C26605" s="1"/>
      <c r="D26605" s="1" t="s">
        <v>96957</v>
      </c>
      <c r="F26605" s="1" t="s">
        <v>1132</v>
      </c>
      <c r="G26605" s="1" t="s">
        <v>11957</v>
      </c>
      <c r="H26605" s="3">
        <v>30113</v>
      </c>
      <c r="I26605" s="1" t="s">
        <v>96958</v>
      </c>
      <c r="M26605" s="1" t="s">
        <v>448</v>
      </c>
      <c r="Q26605">
        <v>26</v>
      </c>
      <c r="R26605" s="3"/>
      <c r="S26605" s="3">
        <v>43711</v>
      </c>
      <c r="T26605" s="1" t="s">
        <v>96959</v>
      </c>
      <c r="AF26605" s="1"/>
      <c r="AG26605" s="1"/>
      <c r="AH26605" s="1" t="s">
        <v>1094</v>
      </c>
    </row>
    <row r="26606" spans="1:34" x14ac:dyDescent="0.45">
      <c r="A26606" s="1" t="s">
        <v>96960</v>
      </c>
      <c r="B26606" s="1" t="s">
        <v>470</v>
      </c>
      <c r="C26606" s="1"/>
      <c r="D26606" s="1" t="s">
        <v>96961</v>
      </c>
      <c r="F26606" s="1" t="s">
        <v>12491</v>
      </c>
      <c r="G26606" s="1" t="s">
        <v>84320</v>
      </c>
      <c r="H26606" s="3">
        <v>15792</v>
      </c>
      <c r="I26606" s="1" t="s">
        <v>96962</v>
      </c>
      <c r="M26606" s="1" t="s">
        <v>448</v>
      </c>
      <c r="Q26606">
        <v>119</v>
      </c>
      <c r="R26606" s="3"/>
      <c r="S26606" s="3">
        <v>43691</v>
      </c>
      <c r="T26606" s="1" t="s">
        <v>96963</v>
      </c>
      <c r="AF26606" s="1"/>
      <c r="AG26606" s="1"/>
      <c r="AH26606" s="1" t="s">
        <v>1094</v>
      </c>
    </row>
    <row r="26607" spans="1:34" x14ac:dyDescent="0.45">
      <c r="A26607" s="1" t="s">
        <v>96964</v>
      </c>
      <c r="B26607" s="1" t="s">
        <v>527</v>
      </c>
      <c r="C26607" s="1"/>
      <c r="D26607" s="1" t="s">
        <v>96965</v>
      </c>
      <c r="E26607">
        <v>9519990090</v>
      </c>
      <c r="F26607" s="1" t="s">
        <v>14570</v>
      </c>
      <c r="G26607" s="1" t="s">
        <v>14483</v>
      </c>
      <c r="H26607" s="3">
        <v>34980</v>
      </c>
      <c r="I26607" s="1"/>
      <c r="M26607" s="1" t="s">
        <v>448</v>
      </c>
      <c r="Q26607">
        <v>1057</v>
      </c>
      <c r="R26607" s="3"/>
      <c r="S26607" s="3"/>
      <c r="T26607" s="1" t="s">
        <v>96966</v>
      </c>
      <c r="AF26607" s="1"/>
      <c r="AG26607" s="1" t="s">
        <v>450</v>
      </c>
      <c r="AH26607" s="1" t="s">
        <v>450</v>
      </c>
    </row>
    <row r="26608" spans="1:34" x14ac:dyDescent="0.45">
      <c r="A26608" s="1" t="s">
        <v>96967</v>
      </c>
      <c r="B26608" s="1" t="s">
        <v>527</v>
      </c>
      <c r="C26608" s="1"/>
      <c r="D26608" s="1" t="s">
        <v>45634</v>
      </c>
      <c r="E26608">
        <v>2067957992</v>
      </c>
      <c r="F26608" s="1" t="s">
        <v>1857</v>
      </c>
      <c r="G26608" s="1" t="s">
        <v>854</v>
      </c>
      <c r="H26608" s="3">
        <v>26507</v>
      </c>
      <c r="I26608" s="1"/>
      <c r="M26608" s="1" t="s">
        <v>448</v>
      </c>
      <c r="Q26608">
        <v>1998</v>
      </c>
      <c r="R26608" s="3"/>
      <c r="S26608" s="3"/>
      <c r="T26608" s="1" t="s">
        <v>96968</v>
      </c>
      <c r="AF26608" s="1"/>
      <c r="AG26608" s="1"/>
      <c r="AH26608" s="1" t="s">
        <v>1094</v>
      </c>
    </row>
    <row r="26609" spans="1:34" x14ac:dyDescent="0.45">
      <c r="A26609" s="1" t="s">
        <v>96969</v>
      </c>
      <c r="B26609" s="1" t="s">
        <v>527</v>
      </c>
      <c r="C26609" s="1"/>
      <c r="D26609" s="1" t="s">
        <v>96970</v>
      </c>
      <c r="E26609">
        <v>2067998888</v>
      </c>
      <c r="F26609" s="1" t="s">
        <v>833</v>
      </c>
      <c r="G26609" s="1" t="s">
        <v>1431</v>
      </c>
      <c r="H26609" s="3">
        <v>33196</v>
      </c>
      <c r="I26609" s="1"/>
      <c r="M26609" s="1" t="s">
        <v>448</v>
      </c>
      <c r="Q26609">
        <v>99</v>
      </c>
      <c r="R26609" s="3"/>
      <c r="S26609" s="3"/>
      <c r="T26609" s="1" t="s">
        <v>96971</v>
      </c>
      <c r="AF26609" s="1"/>
      <c r="AG26609" s="1"/>
      <c r="AH26609" s="1" t="s">
        <v>1094</v>
      </c>
    </row>
    <row r="26610" spans="1:34" x14ac:dyDescent="0.45">
      <c r="A26610" s="1" t="s">
        <v>96972</v>
      </c>
      <c r="B26610" s="1" t="s">
        <v>527</v>
      </c>
      <c r="C26610" s="1"/>
      <c r="D26610" s="1" t="s">
        <v>96973</v>
      </c>
      <c r="E26610">
        <v>2109999569</v>
      </c>
      <c r="F26610" s="1" t="s">
        <v>2995</v>
      </c>
      <c r="G26610" s="1" t="s">
        <v>96974</v>
      </c>
      <c r="H26610" s="3">
        <v>29705</v>
      </c>
      <c r="I26610" s="1"/>
      <c r="M26610" s="1" t="s">
        <v>448</v>
      </c>
      <c r="Q26610">
        <v>59</v>
      </c>
      <c r="R26610" s="3"/>
      <c r="S26610" s="3"/>
      <c r="T26610" s="1" t="s">
        <v>96975</v>
      </c>
      <c r="AF26610" s="1"/>
      <c r="AG26610" s="1" t="s">
        <v>450</v>
      </c>
      <c r="AH26610" s="1" t="s">
        <v>450</v>
      </c>
    </row>
    <row r="26611" spans="1:34" x14ac:dyDescent="0.45">
      <c r="A26611" s="1" t="s">
        <v>96976</v>
      </c>
      <c r="B26611" s="1" t="s">
        <v>527</v>
      </c>
      <c r="C26611" s="1"/>
      <c r="D26611" s="1" t="s">
        <v>96977</v>
      </c>
      <c r="E26611">
        <v>3604648286</v>
      </c>
      <c r="F26611" s="1" t="s">
        <v>5669</v>
      </c>
      <c r="G26611" s="1" t="s">
        <v>96978</v>
      </c>
      <c r="H26611" s="3">
        <v>35931</v>
      </c>
      <c r="I26611" s="1"/>
      <c r="M26611" s="1" t="s">
        <v>448</v>
      </c>
      <c r="Q26611">
        <v>55</v>
      </c>
      <c r="R26611" s="3"/>
      <c r="S26611" s="3"/>
      <c r="T26611" s="1" t="s">
        <v>96979</v>
      </c>
      <c r="AF26611" s="1"/>
      <c r="AG26611" s="1" t="s">
        <v>450</v>
      </c>
      <c r="AH26611" s="1" t="s">
        <v>450</v>
      </c>
    </row>
    <row r="26612" spans="1:34" x14ac:dyDescent="0.45">
      <c r="A26612" s="1" t="s">
        <v>96980</v>
      </c>
      <c r="B26612" s="1" t="s">
        <v>527</v>
      </c>
      <c r="C26612" s="1"/>
      <c r="D26612" s="1" t="s">
        <v>96981</v>
      </c>
      <c r="E26612">
        <v>2065465710</v>
      </c>
      <c r="F26612" s="1" t="s">
        <v>96982</v>
      </c>
      <c r="G26612" s="1" t="s">
        <v>18820</v>
      </c>
      <c r="H26612" s="3">
        <v>23295</v>
      </c>
      <c r="I26612" s="1"/>
      <c r="M26612" s="1" t="s">
        <v>448</v>
      </c>
      <c r="Q26612">
        <v>138</v>
      </c>
      <c r="R26612" s="3"/>
      <c r="S26612" s="3"/>
      <c r="T26612" s="1" t="s">
        <v>96983</v>
      </c>
      <c r="AF26612" s="1"/>
      <c r="AG26612" s="1"/>
      <c r="AH26612" s="1" t="s">
        <v>1094</v>
      </c>
    </row>
    <row r="26613" spans="1:34" x14ac:dyDescent="0.45">
      <c r="A26613" s="1" t="s">
        <v>96984</v>
      </c>
      <c r="B26613" s="1" t="s">
        <v>527</v>
      </c>
      <c r="C26613" s="1"/>
      <c r="D26613" s="1" t="s">
        <v>96985</v>
      </c>
      <c r="E26613">
        <v>3602594792</v>
      </c>
      <c r="F26613" s="1" t="s">
        <v>12652</v>
      </c>
      <c r="G26613" s="1" t="s">
        <v>96986</v>
      </c>
      <c r="H26613" s="3">
        <v>27193</v>
      </c>
      <c r="I26613" s="1"/>
      <c r="M26613" s="1" t="s">
        <v>448</v>
      </c>
      <c r="Q26613">
        <v>95</v>
      </c>
      <c r="R26613" s="3"/>
      <c r="S26613" s="3"/>
      <c r="T26613" s="1" t="s">
        <v>96987</v>
      </c>
      <c r="AF26613" s="1"/>
      <c r="AG26613" s="1" t="s">
        <v>450</v>
      </c>
      <c r="AH26613" s="1" t="s">
        <v>450</v>
      </c>
    </row>
    <row r="26614" spans="1:34" x14ac:dyDescent="0.45">
      <c r="A26614" s="1" t="s">
        <v>96988</v>
      </c>
      <c r="B26614" s="1" t="s">
        <v>527</v>
      </c>
      <c r="C26614" s="1"/>
      <c r="D26614" s="1" t="s">
        <v>96989</v>
      </c>
      <c r="E26614">
        <v>5109351037</v>
      </c>
      <c r="F26614" s="1" t="s">
        <v>2651</v>
      </c>
      <c r="G26614" s="1" t="s">
        <v>2929</v>
      </c>
      <c r="H26614" s="3">
        <v>33974</v>
      </c>
      <c r="I26614" s="1"/>
      <c r="M26614" s="1" t="s">
        <v>448</v>
      </c>
      <c r="Q26614">
        <v>162</v>
      </c>
      <c r="R26614" s="3"/>
      <c r="S26614" s="3"/>
      <c r="T26614" s="1" t="s">
        <v>96990</v>
      </c>
      <c r="AF26614" s="1"/>
      <c r="AG26614" s="1" t="s">
        <v>450</v>
      </c>
      <c r="AH26614" s="1" t="s">
        <v>450</v>
      </c>
    </row>
    <row r="26615" spans="1:34" x14ac:dyDescent="0.45">
      <c r="A26615" s="1" t="s">
        <v>96991</v>
      </c>
      <c r="B26615" s="1" t="s">
        <v>527</v>
      </c>
      <c r="C26615" s="1"/>
      <c r="D26615" s="1" t="s">
        <v>96992</v>
      </c>
      <c r="E26615">
        <v>5099024121</v>
      </c>
      <c r="F26615" s="1" t="s">
        <v>1656</v>
      </c>
      <c r="G26615" s="1" t="s">
        <v>96993</v>
      </c>
      <c r="H26615" s="3">
        <v>33072</v>
      </c>
      <c r="I26615" s="1"/>
      <c r="M26615" s="1" t="s">
        <v>448</v>
      </c>
      <c r="Q26615">
        <v>686</v>
      </c>
      <c r="R26615" s="3"/>
      <c r="S26615" s="3"/>
      <c r="T26615" s="1" t="s">
        <v>96994</v>
      </c>
      <c r="AF26615" s="1"/>
      <c r="AG26615" s="1" t="s">
        <v>450</v>
      </c>
      <c r="AH26615" s="1" t="s">
        <v>450</v>
      </c>
    </row>
    <row r="26616" spans="1:34" x14ac:dyDescent="0.45">
      <c r="A26616" s="1" t="s">
        <v>96995</v>
      </c>
      <c r="B26616" s="1" t="s">
        <v>527</v>
      </c>
      <c r="C26616" s="1"/>
      <c r="D26616" s="1" t="s">
        <v>96996</v>
      </c>
      <c r="E26616">
        <v>6065857619</v>
      </c>
      <c r="F26616" s="1" t="s">
        <v>52427</v>
      </c>
      <c r="G26616" s="1" t="s">
        <v>96997</v>
      </c>
      <c r="H26616" s="3">
        <v>29146</v>
      </c>
      <c r="I26616" s="1"/>
      <c r="M26616" s="1" t="s">
        <v>448</v>
      </c>
      <c r="Q26616">
        <v>48</v>
      </c>
      <c r="R26616" s="3"/>
      <c r="S26616" s="3"/>
      <c r="T26616" s="1" t="s">
        <v>96998</v>
      </c>
      <c r="AF26616" s="1"/>
      <c r="AG26616" s="1"/>
      <c r="AH26616" s="1" t="s">
        <v>1094</v>
      </c>
    </row>
    <row r="26617" spans="1:34" x14ac:dyDescent="0.45">
      <c r="A26617" s="1" t="s">
        <v>96999</v>
      </c>
      <c r="B26617" s="1" t="s">
        <v>527</v>
      </c>
      <c r="C26617" s="1"/>
      <c r="D26617" s="1" t="s">
        <v>97000</v>
      </c>
      <c r="E26617">
        <v>7012001986</v>
      </c>
      <c r="F26617" s="1" t="s">
        <v>9822</v>
      </c>
      <c r="G26617" s="1" t="s">
        <v>96000</v>
      </c>
      <c r="H26617" s="3">
        <v>33866</v>
      </c>
      <c r="I26617" s="1"/>
      <c r="M26617" s="1" t="s">
        <v>448</v>
      </c>
      <c r="Q26617">
        <v>1065</v>
      </c>
      <c r="R26617" s="3"/>
      <c r="S26617" s="3"/>
      <c r="T26617" s="1" t="s">
        <v>97001</v>
      </c>
      <c r="AF26617" s="1"/>
      <c r="AG26617" s="1" t="s">
        <v>450</v>
      </c>
      <c r="AH26617" s="1" t="s">
        <v>450</v>
      </c>
    </row>
    <row r="26618" spans="1:34" x14ac:dyDescent="0.45">
      <c r="A26618" s="1" t="s">
        <v>97002</v>
      </c>
      <c r="B26618" s="1" t="s">
        <v>527</v>
      </c>
      <c r="C26618" s="1"/>
      <c r="D26618" s="1" t="s">
        <v>97003</v>
      </c>
      <c r="E26618">
        <v>3605614401</v>
      </c>
      <c r="F26618" s="1" t="s">
        <v>3958</v>
      </c>
      <c r="G26618" s="1" t="s">
        <v>97004</v>
      </c>
      <c r="H26618" s="3">
        <v>23240</v>
      </c>
      <c r="I26618" s="1"/>
      <c r="M26618" s="1" t="s">
        <v>448</v>
      </c>
      <c r="Q26618">
        <v>649</v>
      </c>
      <c r="R26618" s="3"/>
      <c r="S26618" s="3"/>
      <c r="T26618" s="1" t="s">
        <v>97005</v>
      </c>
      <c r="AF26618" s="1" t="s">
        <v>71543</v>
      </c>
      <c r="AG26618" s="1" t="s">
        <v>450</v>
      </c>
      <c r="AH26618" s="1" t="s">
        <v>450</v>
      </c>
    </row>
    <row r="26619" spans="1:34" x14ac:dyDescent="0.45">
      <c r="A26619" s="1" t="s">
        <v>97006</v>
      </c>
      <c r="B26619" s="1" t="s">
        <v>527</v>
      </c>
      <c r="C26619" s="1"/>
      <c r="D26619" s="1" t="s">
        <v>97007</v>
      </c>
      <c r="E26619">
        <v>2537205574</v>
      </c>
      <c r="F26619" s="1" t="s">
        <v>19664</v>
      </c>
      <c r="G26619" s="1" t="s">
        <v>24119</v>
      </c>
      <c r="H26619" s="3">
        <v>34100</v>
      </c>
      <c r="I26619" s="1"/>
      <c r="M26619" s="1" t="s">
        <v>448</v>
      </c>
      <c r="Q26619">
        <v>30</v>
      </c>
      <c r="R26619" s="3"/>
      <c r="S26619" s="3"/>
      <c r="T26619" s="1" t="s">
        <v>97008</v>
      </c>
      <c r="AF26619" s="1"/>
      <c r="AG26619" s="1" t="s">
        <v>450</v>
      </c>
      <c r="AH26619" s="1" t="s">
        <v>450</v>
      </c>
    </row>
    <row r="26620" spans="1:34" x14ac:dyDescent="0.45">
      <c r="A26620" s="1" t="s">
        <v>97009</v>
      </c>
      <c r="B26620" s="1" t="s">
        <v>527</v>
      </c>
      <c r="C26620" s="1"/>
      <c r="D26620" s="1" t="s">
        <v>97010</v>
      </c>
      <c r="E26620">
        <v>2539889681</v>
      </c>
      <c r="F26620" s="1" t="s">
        <v>565</v>
      </c>
      <c r="G26620" s="1" t="s">
        <v>7648</v>
      </c>
      <c r="H26620" s="3">
        <v>35950</v>
      </c>
      <c r="I26620" s="1"/>
      <c r="M26620" s="1" t="s">
        <v>448</v>
      </c>
      <c r="Q26620">
        <v>1552</v>
      </c>
      <c r="R26620" s="3"/>
      <c r="S26620" s="3"/>
      <c r="T26620" s="1" t="s">
        <v>97011</v>
      </c>
      <c r="AF26620" s="1"/>
      <c r="AG26620" s="1" t="s">
        <v>450</v>
      </c>
      <c r="AH26620" s="1" t="s">
        <v>450</v>
      </c>
    </row>
    <row r="26621" spans="1:34" x14ac:dyDescent="0.45">
      <c r="A26621" s="1" t="s">
        <v>97012</v>
      </c>
      <c r="B26621" s="1" t="s">
        <v>527</v>
      </c>
      <c r="C26621" s="1"/>
      <c r="D26621" s="1" t="s">
        <v>97013</v>
      </c>
      <c r="E26621">
        <v>3605913858</v>
      </c>
      <c r="F26621" s="1" t="s">
        <v>97014</v>
      </c>
      <c r="G26621" s="1" t="s">
        <v>87795</v>
      </c>
      <c r="H26621" s="3">
        <v>35643</v>
      </c>
      <c r="I26621" s="1"/>
      <c r="M26621" s="1" t="s">
        <v>448</v>
      </c>
      <c r="Q26621">
        <v>62</v>
      </c>
      <c r="R26621" s="3"/>
      <c r="S26621" s="3"/>
      <c r="T26621" s="1" t="s">
        <v>97015</v>
      </c>
      <c r="AF26621" s="1"/>
      <c r="AG26621" s="1" t="s">
        <v>450</v>
      </c>
      <c r="AH26621" s="1" t="s">
        <v>450</v>
      </c>
    </row>
    <row r="26622" spans="1:34" x14ac:dyDescent="0.45">
      <c r="A26622" s="1" t="s">
        <v>97016</v>
      </c>
      <c r="B26622" s="1" t="s">
        <v>527</v>
      </c>
      <c r="C26622" s="1"/>
      <c r="D26622" s="1" t="s">
        <v>97017</v>
      </c>
      <c r="E26622">
        <v>2067775880</v>
      </c>
      <c r="F26622" s="1" t="s">
        <v>7008</v>
      </c>
      <c r="G26622" s="1" t="s">
        <v>1962</v>
      </c>
      <c r="H26622" s="3">
        <v>31738</v>
      </c>
      <c r="I26622" s="1"/>
      <c r="M26622" s="1" t="s">
        <v>448</v>
      </c>
      <c r="Q26622">
        <v>63</v>
      </c>
      <c r="R26622" s="3"/>
      <c r="S26622" s="3"/>
      <c r="T26622" s="1" t="s">
        <v>97018</v>
      </c>
      <c r="AF26622" s="1"/>
      <c r="AG26622" s="1"/>
      <c r="AH26622" s="1" t="s">
        <v>1094</v>
      </c>
    </row>
    <row r="26623" spans="1:34" x14ac:dyDescent="0.45">
      <c r="A26623" s="1" t="s">
        <v>97019</v>
      </c>
      <c r="B26623" s="1" t="s">
        <v>527</v>
      </c>
      <c r="C26623" s="1"/>
      <c r="D26623" s="1" t="s">
        <v>97020</v>
      </c>
      <c r="E26623">
        <v>3608017781</v>
      </c>
      <c r="F26623" s="1" t="s">
        <v>10002</v>
      </c>
      <c r="G26623" s="1" t="s">
        <v>97021</v>
      </c>
      <c r="H26623" s="3">
        <v>31313</v>
      </c>
      <c r="I26623" s="1"/>
      <c r="M26623" s="1" t="s">
        <v>448</v>
      </c>
      <c r="Q26623">
        <v>17</v>
      </c>
      <c r="R26623" s="3"/>
      <c r="S26623" s="3"/>
      <c r="T26623" s="1" t="s">
        <v>97022</v>
      </c>
      <c r="AF26623" s="1"/>
      <c r="AG26623" s="1"/>
      <c r="AH26623" s="1" t="s">
        <v>1094</v>
      </c>
    </row>
    <row r="26624" spans="1:34" x14ac:dyDescent="0.45">
      <c r="A26624" s="1" t="s">
        <v>97023</v>
      </c>
      <c r="B26624" s="1" t="s">
        <v>527</v>
      </c>
      <c r="C26624" s="1"/>
      <c r="D26624" s="1" t="s">
        <v>97024</v>
      </c>
      <c r="E26624">
        <v>3608784897</v>
      </c>
      <c r="F26624" s="1" t="s">
        <v>97025</v>
      </c>
      <c r="G26624" s="1" t="s">
        <v>4485</v>
      </c>
      <c r="H26624" s="3">
        <v>35920</v>
      </c>
      <c r="I26624" s="1"/>
      <c r="M26624" s="1" t="s">
        <v>448</v>
      </c>
      <c r="Q26624">
        <v>675</v>
      </c>
      <c r="R26624" s="3"/>
      <c r="S26624" s="3"/>
      <c r="T26624" s="1" t="s">
        <v>97026</v>
      </c>
      <c r="AF26624" s="1"/>
      <c r="AG26624" s="1" t="s">
        <v>450</v>
      </c>
      <c r="AH26624" s="1" t="s">
        <v>450</v>
      </c>
    </row>
    <row r="26625" spans="1:34" x14ac:dyDescent="0.45">
      <c r="A26625" s="1" t="s">
        <v>97027</v>
      </c>
      <c r="B26625" s="1" t="s">
        <v>527</v>
      </c>
      <c r="C26625" s="1"/>
      <c r="D26625" s="1" t="s">
        <v>97028</v>
      </c>
      <c r="E26625">
        <v>4257802319</v>
      </c>
      <c r="F26625" s="1" t="s">
        <v>4579</v>
      </c>
      <c r="G26625" s="1" t="s">
        <v>97029</v>
      </c>
      <c r="H26625" s="3">
        <v>35992</v>
      </c>
      <c r="I26625" s="1"/>
      <c r="M26625" s="1" t="s">
        <v>448</v>
      </c>
      <c r="Q26625">
        <v>337</v>
      </c>
      <c r="R26625" s="3"/>
      <c r="S26625" s="3"/>
      <c r="T26625" s="1" t="s">
        <v>97030</v>
      </c>
      <c r="AF26625" s="1"/>
      <c r="AG26625" s="1"/>
      <c r="AH26625" s="1" t="s">
        <v>1094</v>
      </c>
    </row>
    <row r="26626" spans="1:34" x14ac:dyDescent="0.45">
      <c r="A26626" s="1" t="s">
        <v>97031</v>
      </c>
      <c r="B26626" s="1" t="s">
        <v>527</v>
      </c>
      <c r="C26626" s="1"/>
      <c r="D26626" s="1" t="s">
        <v>97032</v>
      </c>
      <c r="E26626">
        <v>3604648444</v>
      </c>
      <c r="F26626" s="1" t="s">
        <v>97033</v>
      </c>
      <c r="G26626" s="1" t="s">
        <v>18420</v>
      </c>
      <c r="H26626" s="3">
        <v>35981</v>
      </c>
      <c r="I26626" s="1"/>
      <c r="M26626" s="1" t="s">
        <v>448</v>
      </c>
      <c r="Q26626">
        <v>405</v>
      </c>
      <c r="R26626" s="3"/>
      <c r="S26626" s="3"/>
      <c r="T26626" s="1" t="s">
        <v>97034</v>
      </c>
      <c r="AF26626" s="1"/>
      <c r="AG26626" s="1" t="s">
        <v>450</v>
      </c>
      <c r="AH26626" s="1" t="s">
        <v>450</v>
      </c>
    </row>
    <row r="26627" spans="1:34" x14ac:dyDescent="0.45">
      <c r="A26627" s="1" t="s">
        <v>97035</v>
      </c>
      <c r="B26627" s="1" t="s">
        <v>527</v>
      </c>
      <c r="C26627" s="1"/>
      <c r="D26627" s="1" t="s">
        <v>97036</v>
      </c>
      <c r="E26627">
        <v>3604917145</v>
      </c>
      <c r="F26627" s="1" t="s">
        <v>97037</v>
      </c>
      <c r="G26627" s="1" t="s">
        <v>4232</v>
      </c>
      <c r="H26627" s="3">
        <v>24599</v>
      </c>
      <c r="I26627" s="1"/>
      <c r="M26627" s="1" t="s">
        <v>448</v>
      </c>
      <c r="Q26627">
        <v>9</v>
      </c>
      <c r="R26627" s="3"/>
      <c r="S26627" s="3"/>
      <c r="T26627" s="1" t="s">
        <v>97038</v>
      </c>
      <c r="AF26627" s="1"/>
      <c r="AG26627" s="1" t="s">
        <v>450</v>
      </c>
      <c r="AH26627" s="1" t="s">
        <v>450</v>
      </c>
    </row>
    <row r="26628" spans="1:34" x14ac:dyDescent="0.45">
      <c r="A26628" s="1" t="s">
        <v>97039</v>
      </c>
      <c r="B26628" s="1" t="s">
        <v>527</v>
      </c>
      <c r="C26628" s="1"/>
      <c r="D26628" s="1" t="s">
        <v>97040</v>
      </c>
      <c r="E26628">
        <v>3605612111</v>
      </c>
      <c r="F26628" s="1" t="s">
        <v>12414</v>
      </c>
      <c r="G26628" s="1" t="s">
        <v>97041</v>
      </c>
      <c r="H26628" s="3"/>
      <c r="I26628" s="1"/>
      <c r="M26628" s="1" t="s">
        <v>448</v>
      </c>
      <c r="Q26628">
        <v>150</v>
      </c>
      <c r="R26628" s="3"/>
      <c r="S26628" s="3"/>
      <c r="T26628" s="1" t="s">
        <v>97042</v>
      </c>
      <c r="AF26628" s="1"/>
      <c r="AG26628" s="1" t="s">
        <v>450</v>
      </c>
      <c r="AH26628" s="1" t="s">
        <v>450</v>
      </c>
    </row>
    <row r="26629" spans="1:34" x14ac:dyDescent="0.45">
      <c r="A26629" s="1" t="s">
        <v>97043</v>
      </c>
      <c r="B26629" s="1" t="s">
        <v>527</v>
      </c>
      <c r="C26629" s="1"/>
      <c r="D26629" s="1" t="s">
        <v>97044</v>
      </c>
      <c r="E26629">
        <v>2068396200</v>
      </c>
      <c r="F26629" s="1" t="s">
        <v>3408</v>
      </c>
      <c r="G26629" s="1" t="s">
        <v>97045</v>
      </c>
      <c r="H26629" s="3">
        <v>31820</v>
      </c>
      <c r="I26629" s="1"/>
      <c r="M26629" s="1" t="s">
        <v>448</v>
      </c>
      <c r="Q26629">
        <v>63</v>
      </c>
      <c r="R26629" s="3"/>
      <c r="S26629" s="3"/>
      <c r="T26629" s="1" t="s">
        <v>97046</v>
      </c>
      <c r="AF26629" s="1"/>
      <c r="AG26629" s="1"/>
      <c r="AH26629" s="1" t="s">
        <v>1094</v>
      </c>
    </row>
    <row r="26630" spans="1:34" x14ac:dyDescent="0.45">
      <c r="A26630" s="1" t="s">
        <v>97047</v>
      </c>
      <c r="B26630" s="1" t="s">
        <v>527</v>
      </c>
      <c r="C26630" s="1"/>
      <c r="D26630" s="1" t="s">
        <v>97048</v>
      </c>
      <c r="E26630">
        <v>3607890102</v>
      </c>
      <c r="F26630" s="1" t="s">
        <v>10613</v>
      </c>
      <c r="G26630" s="1" t="s">
        <v>4899</v>
      </c>
      <c r="H26630" s="3">
        <v>35272</v>
      </c>
      <c r="I26630" s="1"/>
      <c r="M26630" s="1" t="s">
        <v>448</v>
      </c>
      <c r="Q26630">
        <v>8</v>
      </c>
      <c r="R26630" s="3"/>
      <c r="S26630" s="3"/>
      <c r="T26630" s="1" t="s">
        <v>97049</v>
      </c>
      <c r="AF26630" s="1"/>
      <c r="AG26630" s="1" t="s">
        <v>450</v>
      </c>
      <c r="AH26630" s="1" t="s">
        <v>450</v>
      </c>
    </row>
    <row r="26631" spans="1:34" x14ac:dyDescent="0.45">
      <c r="A26631" s="1" t="s">
        <v>97050</v>
      </c>
      <c r="B26631" s="1" t="s">
        <v>527</v>
      </c>
      <c r="C26631" s="1"/>
      <c r="D26631" s="1" t="s">
        <v>64249</v>
      </c>
      <c r="F26631" s="1" t="s">
        <v>3408</v>
      </c>
      <c r="G26631" s="1" t="s">
        <v>2003</v>
      </c>
      <c r="H26631" s="3">
        <v>31175</v>
      </c>
      <c r="I26631" s="1"/>
      <c r="M26631" s="1" t="s">
        <v>448</v>
      </c>
      <c r="Q26631">
        <v>136</v>
      </c>
      <c r="R26631" s="3"/>
      <c r="S26631" s="3"/>
      <c r="T26631" s="1" t="s">
        <v>97051</v>
      </c>
      <c r="AF26631" s="1"/>
      <c r="AG26631" s="1"/>
      <c r="AH26631" s="1" t="s">
        <v>1094</v>
      </c>
    </row>
    <row r="26632" spans="1:34" x14ac:dyDescent="0.45">
      <c r="A26632" s="1" t="s">
        <v>97052</v>
      </c>
      <c r="B26632" s="1" t="s">
        <v>527</v>
      </c>
      <c r="C26632" s="1"/>
      <c r="D26632" s="1" t="s">
        <v>97053</v>
      </c>
      <c r="E26632">
        <v>8455599826</v>
      </c>
      <c r="F26632" s="1" t="s">
        <v>2361</v>
      </c>
      <c r="G26632" s="1" t="s">
        <v>2170</v>
      </c>
      <c r="H26632" s="3">
        <v>25484</v>
      </c>
      <c r="I26632" s="1"/>
      <c r="M26632" s="1" t="s">
        <v>448</v>
      </c>
      <c r="Q26632">
        <v>149</v>
      </c>
      <c r="R26632" s="3"/>
      <c r="S26632" s="3"/>
      <c r="T26632" s="1" t="s">
        <v>97054</v>
      </c>
      <c r="AF26632" s="1" t="s">
        <v>40323</v>
      </c>
      <c r="AG26632" s="1" t="s">
        <v>450</v>
      </c>
      <c r="AH26632" s="1" t="s">
        <v>450</v>
      </c>
    </row>
    <row r="26633" spans="1:34" x14ac:dyDescent="0.45">
      <c r="A26633" s="1" t="s">
        <v>97055</v>
      </c>
      <c r="B26633" s="1" t="s">
        <v>527</v>
      </c>
      <c r="C26633" s="1"/>
      <c r="D26633" s="1" t="s">
        <v>97056</v>
      </c>
      <c r="E26633">
        <v>3602592323</v>
      </c>
      <c r="F26633" s="1" t="s">
        <v>1561</v>
      </c>
      <c r="G26633" s="1" t="s">
        <v>30212</v>
      </c>
      <c r="H26633" s="3">
        <v>35151</v>
      </c>
      <c r="I26633" s="1"/>
      <c r="M26633" s="1" t="s">
        <v>448</v>
      </c>
      <c r="Q26633">
        <v>83</v>
      </c>
      <c r="R26633" s="3"/>
      <c r="S26633" s="3"/>
      <c r="T26633" s="1" t="s">
        <v>97057</v>
      </c>
      <c r="AF26633" s="1"/>
      <c r="AG26633" s="1" t="s">
        <v>450</v>
      </c>
      <c r="AH26633" s="1" t="s">
        <v>450</v>
      </c>
    </row>
    <row r="26634" spans="1:34" x14ac:dyDescent="0.45">
      <c r="A26634" s="1" t="s">
        <v>97058</v>
      </c>
      <c r="B26634" s="1" t="s">
        <v>527</v>
      </c>
      <c r="C26634" s="1"/>
      <c r="D26634" s="1" t="s">
        <v>97059</v>
      </c>
      <c r="F26634" s="1" t="s">
        <v>730</v>
      </c>
      <c r="G26634" s="1" t="s">
        <v>1223</v>
      </c>
      <c r="H26634" s="3">
        <v>33197</v>
      </c>
      <c r="I26634" s="1"/>
      <c r="M26634" s="1" t="s">
        <v>448</v>
      </c>
      <c r="Q26634">
        <v>461</v>
      </c>
      <c r="R26634" s="3"/>
      <c r="S26634" s="3"/>
      <c r="T26634" s="1" t="s">
        <v>97060</v>
      </c>
      <c r="AF26634" s="1"/>
      <c r="AG26634" s="1"/>
      <c r="AH26634" s="1" t="s">
        <v>450</v>
      </c>
    </row>
    <row r="26635" spans="1:34" x14ac:dyDescent="0.45">
      <c r="A26635" s="1" t="s">
        <v>97061</v>
      </c>
      <c r="B26635" s="1" t="s">
        <v>527</v>
      </c>
      <c r="C26635" s="1"/>
      <c r="D26635" s="1" t="s">
        <v>97062</v>
      </c>
      <c r="E26635">
        <v>3603385618</v>
      </c>
      <c r="F26635" s="1" t="s">
        <v>1857</v>
      </c>
      <c r="G26635" s="1" t="s">
        <v>79238</v>
      </c>
      <c r="H26635" s="3">
        <v>35860</v>
      </c>
      <c r="I26635" s="1"/>
      <c r="M26635" s="1" t="s">
        <v>448</v>
      </c>
      <c r="Q26635">
        <v>167</v>
      </c>
      <c r="R26635" s="3"/>
      <c r="S26635" s="3"/>
      <c r="T26635" s="1" t="s">
        <v>97063</v>
      </c>
      <c r="AF26635" s="1"/>
      <c r="AG26635" s="1" t="s">
        <v>450</v>
      </c>
      <c r="AH26635" s="1" t="s">
        <v>450</v>
      </c>
    </row>
    <row r="26636" spans="1:34" x14ac:dyDescent="0.45">
      <c r="A26636" s="1" t="s">
        <v>97064</v>
      </c>
      <c r="B26636" s="1" t="s">
        <v>527</v>
      </c>
      <c r="C26636" s="1"/>
      <c r="D26636" s="1" t="s">
        <v>97065</v>
      </c>
      <c r="F26636" s="1" t="s">
        <v>1467</v>
      </c>
      <c r="G26636" s="1" t="s">
        <v>1208</v>
      </c>
      <c r="H26636" s="3"/>
      <c r="I26636" s="1"/>
      <c r="M26636" s="1" t="s">
        <v>448</v>
      </c>
      <c r="R26636" s="3"/>
      <c r="S26636" s="3"/>
      <c r="T26636" s="1" t="s">
        <v>97066</v>
      </c>
      <c r="AF26636" s="1"/>
      <c r="AG26636" s="1"/>
      <c r="AH26636" s="1" t="s">
        <v>1094</v>
      </c>
    </row>
    <row r="26637" spans="1:34" x14ac:dyDescent="0.45">
      <c r="A26637" s="1" t="s">
        <v>97067</v>
      </c>
      <c r="B26637" s="1" t="s">
        <v>443</v>
      </c>
      <c r="C26637" s="1"/>
      <c r="D26637" s="1" t="s">
        <v>96370</v>
      </c>
      <c r="F26637" s="1" t="s">
        <v>2703</v>
      </c>
      <c r="G26637" s="1" t="s">
        <v>6585</v>
      </c>
      <c r="H26637" s="3">
        <v>34946</v>
      </c>
      <c r="I26637" s="1" t="s">
        <v>97068</v>
      </c>
      <c r="M26637" s="1" t="s">
        <v>448</v>
      </c>
      <c r="Q26637">
        <v>4</v>
      </c>
      <c r="R26637" s="3">
        <v>43664</v>
      </c>
      <c r="S26637" s="3"/>
      <c r="T26637" s="1" t="s">
        <v>97069</v>
      </c>
      <c r="AF26637" s="1"/>
      <c r="AG26637" s="1" t="s">
        <v>450</v>
      </c>
      <c r="AH26637" s="1" t="s">
        <v>450</v>
      </c>
    </row>
    <row r="26638" spans="1:34" x14ac:dyDescent="0.45">
      <c r="A26638" s="1" t="s">
        <v>97070</v>
      </c>
      <c r="B26638" s="1" t="s">
        <v>527</v>
      </c>
      <c r="C26638" s="1"/>
      <c r="D26638" s="1" t="s">
        <v>97071</v>
      </c>
      <c r="E26638">
        <v>7609274809</v>
      </c>
      <c r="F26638" s="1" t="s">
        <v>3002</v>
      </c>
      <c r="G26638" s="1"/>
      <c r="H26638" s="3">
        <v>32213</v>
      </c>
      <c r="I26638" s="1"/>
      <c r="M26638" s="1" t="s">
        <v>448</v>
      </c>
      <c r="Q26638">
        <v>68</v>
      </c>
      <c r="R26638" s="3"/>
      <c r="S26638" s="3"/>
      <c r="T26638" s="1" t="s">
        <v>97072</v>
      </c>
      <c r="AF26638" s="1"/>
      <c r="AG26638" s="1"/>
      <c r="AH26638" s="1" t="s">
        <v>1094</v>
      </c>
    </row>
    <row r="26639" spans="1:34" x14ac:dyDescent="0.45">
      <c r="A26639" s="1" t="s">
        <v>97073</v>
      </c>
      <c r="B26639" s="1" t="s">
        <v>527</v>
      </c>
      <c r="C26639" s="1"/>
      <c r="D26639" s="1" t="s">
        <v>97074</v>
      </c>
      <c r="E26639">
        <v>4258796899</v>
      </c>
      <c r="F26639" s="1" t="s">
        <v>26510</v>
      </c>
      <c r="G26639" s="1" t="s">
        <v>5535</v>
      </c>
      <c r="H26639" s="3">
        <v>27336</v>
      </c>
      <c r="I26639" s="1"/>
      <c r="M26639" s="1" t="s">
        <v>448</v>
      </c>
      <c r="Q26639">
        <v>1865</v>
      </c>
      <c r="R26639" s="3"/>
      <c r="S26639" s="3"/>
      <c r="T26639" s="1" t="s">
        <v>97075</v>
      </c>
      <c r="AF26639" s="1"/>
      <c r="AG26639" s="1"/>
      <c r="AH26639" s="1" t="s">
        <v>1094</v>
      </c>
    </row>
    <row r="26640" spans="1:34" x14ac:dyDescent="0.45">
      <c r="A26640" s="1" t="s">
        <v>97076</v>
      </c>
      <c r="B26640" s="1" t="s">
        <v>527</v>
      </c>
      <c r="C26640" s="1"/>
      <c r="D26640" s="1" t="s">
        <v>97077</v>
      </c>
      <c r="E26640">
        <v>2675286784</v>
      </c>
      <c r="F26640" s="1" t="s">
        <v>10227</v>
      </c>
      <c r="G26640" s="1" t="s">
        <v>2819</v>
      </c>
      <c r="H26640" s="3">
        <v>35707</v>
      </c>
      <c r="I26640" s="1"/>
      <c r="M26640" s="1" t="s">
        <v>448</v>
      </c>
      <c r="Q26640">
        <v>204</v>
      </c>
      <c r="R26640" s="3"/>
      <c r="S26640" s="3"/>
      <c r="T26640" s="1" t="s">
        <v>97078</v>
      </c>
      <c r="AF26640" s="1"/>
      <c r="AG26640" s="1" t="s">
        <v>450</v>
      </c>
      <c r="AH26640" s="1" t="s">
        <v>450</v>
      </c>
    </row>
    <row r="26641" spans="1:34" x14ac:dyDescent="0.45">
      <c r="A26641" s="1" t="s">
        <v>97079</v>
      </c>
      <c r="B26641" s="1" t="s">
        <v>527</v>
      </c>
      <c r="C26641" s="1"/>
      <c r="D26641" s="1" t="s">
        <v>97080</v>
      </c>
      <c r="E26641">
        <v>3603392182</v>
      </c>
      <c r="F26641" s="1" t="s">
        <v>49835</v>
      </c>
      <c r="G26641" s="1"/>
      <c r="H26641" s="3"/>
      <c r="I26641" s="1"/>
      <c r="M26641" s="1" t="s">
        <v>448</v>
      </c>
      <c r="Q26641">
        <v>380</v>
      </c>
      <c r="R26641" s="3"/>
      <c r="S26641" s="3"/>
      <c r="T26641" s="1" t="s">
        <v>97081</v>
      </c>
      <c r="AF26641" s="1"/>
      <c r="AG26641" s="1" t="s">
        <v>450</v>
      </c>
      <c r="AH26641" s="1" t="s">
        <v>450</v>
      </c>
    </row>
    <row r="26642" spans="1:34" x14ac:dyDescent="0.45">
      <c r="A26642" s="1" t="s">
        <v>97082</v>
      </c>
      <c r="B26642" s="1" t="s">
        <v>527</v>
      </c>
      <c r="C26642" s="1"/>
      <c r="D26642" s="1" t="s">
        <v>97083</v>
      </c>
      <c r="E26642">
        <v>4255638695</v>
      </c>
      <c r="F26642" s="1" t="s">
        <v>6243</v>
      </c>
      <c r="G26642" s="1" t="s">
        <v>7178</v>
      </c>
      <c r="H26642" s="3">
        <v>30798</v>
      </c>
      <c r="I26642" s="1"/>
      <c r="M26642" s="1" t="s">
        <v>448</v>
      </c>
      <c r="Q26642">
        <v>1497</v>
      </c>
      <c r="R26642" s="3"/>
      <c r="S26642" s="3"/>
      <c r="T26642" s="1" t="s">
        <v>97084</v>
      </c>
      <c r="AF26642" s="1"/>
      <c r="AG26642" s="1"/>
      <c r="AH26642" s="1" t="s">
        <v>1094</v>
      </c>
    </row>
    <row r="26643" spans="1:34" x14ac:dyDescent="0.45">
      <c r="A26643" s="1" t="s">
        <v>97085</v>
      </c>
      <c r="B26643" s="1" t="s">
        <v>527</v>
      </c>
      <c r="C26643" s="1"/>
      <c r="D26643" s="1" t="s">
        <v>97086</v>
      </c>
      <c r="E26643">
        <v>2067330674</v>
      </c>
      <c r="F26643" s="1" t="s">
        <v>97087</v>
      </c>
      <c r="G26643" s="1" t="s">
        <v>28473</v>
      </c>
      <c r="H26643" s="3"/>
      <c r="I26643" s="1"/>
      <c r="M26643" s="1" t="s">
        <v>448</v>
      </c>
      <c r="Q26643">
        <v>35</v>
      </c>
      <c r="R26643" s="3"/>
      <c r="S26643" s="3"/>
      <c r="T26643" s="1" t="s">
        <v>97088</v>
      </c>
      <c r="AF26643" s="1"/>
      <c r="AG26643" s="1"/>
      <c r="AH26643" s="1" t="s">
        <v>1094</v>
      </c>
    </row>
    <row r="26644" spans="1:34" x14ac:dyDescent="0.45">
      <c r="A26644" s="1" t="s">
        <v>97089</v>
      </c>
      <c r="B26644" s="1" t="s">
        <v>527</v>
      </c>
      <c r="C26644" s="1"/>
      <c r="D26644" s="1" t="s">
        <v>97090</v>
      </c>
      <c r="E26644">
        <v>3608106465</v>
      </c>
      <c r="F26644" s="1" t="s">
        <v>24191</v>
      </c>
      <c r="G26644" s="1" t="s">
        <v>8431</v>
      </c>
      <c r="H26644" s="3">
        <v>25455</v>
      </c>
      <c r="I26644" s="1"/>
      <c r="M26644" s="1" t="s">
        <v>448</v>
      </c>
      <c r="Q26644">
        <v>95</v>
      </c>
      <c r="R26644" s="3"/>
      <c r="S26644" s="3"/>
      <c r="T26644" s="1" t="s">
        <v>97091</v>
      </c>
      <c r="AF26644" s="1"/>
      <c r="AG26644" s="1" t="s">
        <v>450</v>
      </c>
      <c r="AH26644" s="1" t="s">
        <v>450</v>
      </c>
    </row>
    <row r="26645" spans="1:34" x14ac:dyDescent="0.45">
      <c r="A26645" s="1" t="s">
        <v>97092</v>
      </c>
      <c r="B26645" s="1" t="s">
        <v>527</v>
      </c>
      <c r="C26645" s="1"/>
      <c r="D26645" s="1" t="s">
        <v>97093</v>
      </c>
      <c r="E26645">
        <v>4253751446</v>
      </c>
      <c r="F26645" s="1" t="s">
        <v>5690</v>
      </c>
      <c r="G26645" s="1" t="s">
        <v>3003</v>
      </c>
      <c r="H26645" s="3">
        <v>34782</v>
      </c>
      <c r="I26645" s="1"/>
      <c r="M26645" s="1" t="s">
        <v>448</v>
      </c>
      <c r="Q26645">
        <v>1036</v>
      </c>
      <c r="R26645" s="3"/>
      <c r="S26645" s="3"/>
      <c r="T26645" s="1" t="s">
        <v>97094</v>
      </c>
      <c r="AF26645" s="1"/>
      <c r="AG26645" s="1"/>
      <c r="AH26645" s="1" t="s">
        <v>1094</v>
      </c>
    </row>
    <row r="26646" spans="1:34" x14ac:dyDescent="0.45">
      <c r="A26646" s="1" t="s">
        <v>97095</v>
      </c>
      <c r="B26646" s="1" t="s">
        <v>527</v>
      </c>
      <c r="C26646" s="1"/>
      <c r="D26646" s="1" t="s">
        <v>97096</v>
      </c>
      <c r="E26646">
        <v>2067128938</v>
      </c>
      <c r="F26646" s="1" t="s">
        <v>1857</v>
      </c>
      <c r="G26646" s="1" t="s">
        <v>4190</v>
      </c>
      <c r="H26646" s="3">
        <v>33619</v>
      </c>
      <c r="I26646" s="1"/>
      <c r="M26646" s="1" t="s">
        <v>448</v>
      </c>
      <c r="Q26646">
        <v>234</v>
      </c>
      <c r="R26646" s="3"/>
      <c r="S26646" s="3"/>
      <c r="T26646" s="1" t="s">
        <v>97097</v>
      </c>
      <c r="AF26646" s="1"/>
      <c r="AG26646" s="1"/>
      <c r="AH26646" s="1" t="s">
        <v>1094</v>
      </c>
    </row>
    <row r="26647" spans="1:34" x14ac:dyDescent="0.45">
      <c r="A26647" s="1" t="s">
        <v>97098</v>
      </c>
      <c r="B26647" s="1" t="s">
        <v>527</v>
      </c>
      <c r="C26647" s="1"/>
      <c r="D26647" s="1" t="s">
        <v>97099</v>
      </c>
      <c r="E26647">
        <v>2013063451</v>
      </c>
      <c r="F26647" s="1" t="s">
        <v>97100</v>
      </c>
      <c r="G26647" s="1" t="s">
        <v>97101</v>
      </c>
      <c r="H26647" s="3">
        <v>34865</v>
      </c>
      <c r="I26647" s="1"/>
      <c r="M26647" s="1" t="s">
        <v>448</v>
      </c>
      <c r="Q26647">
        <v>199</v>
      </c>
      <c r="R26647" s="3"/>
      <c r="S26647" s="3"/>
      <c r="T26647" s="1" t="s">
        <v>97102</v>
      </c>
      <c r="AF26647" s="1"/>
      <c r="AG26647" s="1" t="s">
        <v>450</v>
      </c>
      <c r="AH26647" s="1" t="s">
        <v>450</v>
      </c>
    </row>
    <row r="26648" spans="1:34" x14ac:dyDescent="0.45">
      <c r="A26648" s="1" t="s">
        <v>97103</v>
      </c>
      <c r="B26648" s="1" t="s">
        <v>527</v>
      </c>
      <c r="C26648" s="1"/>
      <c r="D26648" s="1" t="s">
        <v>97104</v>
      </c>
      <c r="E26648">
        <v>4254058956</v>
      </c>
      <c r="F26648" s="1" t="s">
        <v>97105</v>
      </c>
      <c r="G26648" s="1" t="s">
        <v>7963</v>
      </c>
      <c r="H26648" s="3"/>
      <c r="I26648" s="1"/>
      <c r="M26648" s="1" t="s">
        <v>448</v>
      </c>
      <c r="Q26648">
        <v>710</v>
      </c>
      <c r="R26648" s="3"/>
      <c r="S26648" s="3"/>
      <c r="T26648" s="1" t="s">
        <v>97106</v>
      </c>
      <c r="AF26648" s="1"/>
      <c r="AG26648" s="1"/>
      <c r="AH26648" s="1" t="s">
        <v>1094</v>
      </c>
    </row>
    <row r="26649" spans="1:34" x14ac:dyDescent="0.45">
      <c r="A26649" s="1" t="s">
        <v>97107</v>
      </c>
      <c r="B26649" s="1" t="s">
        <v>527</v>
      </c>
      <c r="C26649" s="1"/>
      <c r="D26649" s="1" t="s">
        <v>97108</v>
      </c>
      <c r="E26649">
        <v>4254993052</v>
      </c>
      <c r="F26649" s="1" t="s">
        <v>1656</v>
      </c>
      <c r="G26649" s="1" t="s">
        <v>97109</v>
      </c>
      <c r="H26649" s="3">
        <v>22787</v>
      </c>
      <c r="I26649" s="1"/>
      <c r="M26649" s="1" t="s">
        <v>448</v>
      </c>
      <c r="Q26649">
        <v>869</v>
      </c>
      <c r="R26649" s="3"/>
      <c r="S26649" s="3"/>
      <c r="T26649" s="1" t="s">
        <v>97110</v>
      </c>
      <c r="AF26649" s="1"/>
      <c r="AG26649" s="1"/>
      <c r="AH26649" s="1" t="s">
        <v>1094</v>
      </c>
    </row>
    <row r="26650" spans="1:34" x14ac:dyDescent="0.45">
      <c r="A26650" s="1" t="s">
        <v>97111</v>
      </c>
      <c r="B26650" s="1" t="s">
        <v>527</v>
      </c>
      <c r="C26650" s="1"/>
      <c r="D26650" s="1" t="s">
        <v>97112</v>
      </c>
      <c r="E26650">
        <v>9158734092</v>
      </c>
      <c r="F26650" s="1" t="s">
        <v>97113</v>
      </c>
      <c r="G26650" s="1" t="s">
        <v>12529</v>
      </c>
      <c r="H26650" s="3">
        <v>34602</v>
      </c>
      <c r="I26650" s="1"/>
      <c r="M26650" s="1" t="s">
        <v>448</v>
      </c>
      <c r="Q26650">
        <v>1973</v>
      </c>
      <c r="R26650" s="3"/>
      <c r="S26650" s="3"/>
      <c r="T26650" s="1" t="s">
        <v>97114</v>
      </c>
      <c r="AF26650" s="1"/>
      <c r="AG26650" s="1" t="s">
        <v>450</v>
      </c>
      <c r="AH26650" s="1" t="s">
        <v>450</v>
      </c>
    </row>
    <row r="26651" spans="1:34" x14ac:dyDescent="0.45">
      <c r="A26651" s="1" t="s">
        <v>97115</v>
      </c>
      <c r="B26651" s="1" t="s">
        <v>527</v>
      </c>
      <c r="C26651" s="1"/>
      <c r="D26651" s="1" t="s">
        <v>97116</v>
      </c>
      <c r="E26651">
        <v>2068808309</v>
      </c>
      <c r="F26651" s="1" t="s">
        <v>3572</v>
      </c>
      <c r="G26651" s="1" t="s">
        <v>11261</v>
      </c>
      <c r="H26651" s="3">
        <v>28928</v>
      </c>
      <c r="I26651" s="1"/>
      <c r="M26651" s="1" t="s">
        <v>448</v>
      </c>
      <c r="Q26651">
        <v>93</v>
      </c>
      <c r="R26651" s="3"/>
      <c r="S26651" s="3"/>
      <c r="T26651" s="1" t="s">
        <v>97117</v>
      </c>
      <c r="AF26651" s="1"/>
      <c r="AG26651" s="1"/>
      <c r="AH26651" s="1" t="s">
        <v>1094</v>
      </c>
    </row>
    <row r="26652" spans="1:34" x14ac:dyDescent="0.45">
      <c r="A26652" s="1" t="s">
        <v>97118</v>
      </c>
      <c r="B26652" s="1" t="s">
        <v>527</v>
      </c>
      <c r="C26652" s="1"/>
      <c r="D26652" s="1" t="s">
        <v>97119</v>
      </c>
      <c r="E26652">
        <v>3607067212</v>
      </c>
      <c r="F26652" s="1" t="s">
        <v>1667</v>
      </c>
      <c r="G26652" s="1" t="s">
        <v>19511</v>
      </c>
      <c r="H26652" s="3">
        <v>27879</v>
      </c>
      <c r="I26652" s="1"/>
      <c r="M26652" s="1" t="s">
        <v>448</v>
      </c>
      <c r="Q26652">
        <v>278</v>
      </c>
      <c r="R26652" s="3"/>
      <c r="S26652" s="3"/>
      <c r="T26652" s="1" t="s">
        <v>97120</v>
      </c>
      <c r="AF26652" s="1"/>
      <c r="AG26652" s="1" t="s">
        <v>450</v>
      </c>
      <c r="AH26652" s="1" t="s">
        <v>450</v>
      </c>
    </row>
    <row r="26653" spans="1:34" x14ac:dyDescent="0.45">
      <c r="A26653" s="1" t="s">
        <v>97121</v>
      </c>
      <c r="B26653" s="1" t="s">
        <v>527</v>
      </c>
      <c r="C26653" s="1"/>
      <c r="D26653" s="1" t="s">
        <v>97122</v>
      </c>
      <c r="E26653">
        <v>4252208308</v>
      </c>
      <c r="F26653" s="1" t="s">
        <v>559</v>
      </c>
      <c r="G26653" s="1" t="s">
        <v>7037</v>
      </c>
      <c r="H26653" s="3">
        <v>33219</v>
      </c>
      <c r="I26653" s="1"/>
      <c r="M26653" s="1" t="s">
        <v>448</v>
      </c>
      <c r="Q26653">
        <v>54</v>
      </c>
      <c r="R26653" s="3"/>
      <c r="S26653" s="3"/>
      <c r="T26653" s="1" t="s">
        <v>97123</v>
      </c>
      <c r="AF26653" s="1"/>
      <c r="AG26653" s="1"/>
      <c r="AH26653" s="1" t="s">
        <v>1094</v>
      </c>
    </row>
    <row r="26654" spans="1:34" x14ac:dyDescent="0.45">
      <c r="A26654" s="1" t="s">
        <v>97124</v>
      </c>
      <c r="B26654" s="1" t="s">
        <v>527</v>
      </c>
      <c r="C26654" s="1"/>
      <c r="D26654" s="1" t="s">
        <v>97125</v>
      </c>
      <c r="E26654">
        <v>4253099159</v>
      </c>
      <c r="F26654" s="1" t="s">
        <v>2651</v>
      </c>
      <c r="G26654" s="1" t="s">
        <v>97126</v>
      </c>
      <c r="H26654" s="3">
        <v>34095</v>
      </c>
      <c r="I26654" s="1"/>
      <c r="M26654" s="1" t="s">
        <v>448</v>
      </c>
      <c r="Q26654">
        <v>134</v>
      </c>
      <c r="R26654" s="3"/>
      <c r="S26654" s="3"/>
      <c r="T26654" s="1" t="s">
        <v>97127</v>
      </c>
      <c r="AF26654" s="1"/>
      <c r="AG26654" s="1"/>
      <c r="AH26654" s="1" t="s">
        <v>1094</v>
      </c>
    </row>
    <row r="26655" spans="1:34" x14ac:dyDescent="0.45">
      <c r="A26655" s="1" t="s">
        <v>97128</v>
      </c>
      <c r="B26655" s="1" t="s">
        <v>527</v>
      </c>
      <c r="C26655" s="1"/>
      <c r="D26655" s="1" t="s">
        <v>97129</v>
      </c>
      <c r="E26655">
        <v>4258776918</v>
      </c>
      <c r="F26655" s="1" t="s">
        <v>730</v>
      </c>
      <c r="G26655" s="1" t="s">
        <v>3344</v>
      </c>
      <c r="H26655" s="3">
        <v>34544</v>
      </c>
      <c r="I26655" s="1"/>
      <c r="M26655" s="1" t="s">
        <v>448</v>
      </c>
      <c r="Q26655">
        <v>233</v>
      </c>
      <c r="R26655" s="3"/>
      <c r="S26655" s="3"/>
      <c r="T26655" s="1" t="s">
        <v>97130</v>
      </c>
      <c r="AF26655" s="1"/>
      <c r="AG26655" s="1"/>
      <c r="AH26655" s="1" t="s">
        <v>1094</v>
      </c>
    </row>
    <row r="26656" spans="1:34" x14ac:dyDescent="0.45">
      <c r="A26656" s="1" t="s">
        <v>97131</v>
      </c>
      <c r="B26656" s="1" t="s">
        <v>527</v>
      </c>
      <c r="C26656" s="1"/>
      <c r="D26656" s="1" t="s">
        <v>90228</v>
      </c>
      <c r="E26656">
        <v>2069092064</v>
      </c>
      <c r="F26656" s="1" t="s">
        <v>7037</v>
      </c>
      <c r="G26656" s="1" t="s">
        <v>1913</v>
      </c>
      <c r="H26656" s="3">
        <v>34786</v>
      </c>
      <c r="I26656" s="1"/>
      <c r="M26656" s="1" t="s">
        <v>448</v>
      </c>
      <c r="Q26656">
        <v>27</v>
      </c>
      <c r="R26656" s="3"/>
      <c r="S26656" s="3"/>
      <c r="T26656" s="1" t="s">
        <v>97132</v>
      </c>
      <c r="AF26656" s="1"/>
      <c r="AG26656" s="1"/>
      <c r="AH26656" s="1" t="s">
        <v>1094</v>
      </c>
    </row>
    <row r="26657" spans="1:34" x14ac:dyDescent="0.45">
      <c r="A26657" s="1" t="s">
        <v>97133</v>
      </c>
      <c r="B26657" s="1" t="s">
        <v>527</v>
      </c>
      <c r="C26657" s="1"/>
      <c r="D26657" s="1" t="s">
        <v>97134</v>
      </c>
      <c r="E26657">
        <v>6268188733</v>
      </c>
      <c r="F26657" s="1" t="s">
        <v>730</v>
      </c>
      <c r="G26657" s="1" t="s">
        <v>97135</v>
      </c>
      <c r="H26657" s="3"/>
      <c r="I26657" s="1"/>
      <c r="M26657" s="1" t="s">
        <v>448</v>
      </c>
      <c r="Q26657">
        <v>49</v>
      </c>
      <c r="R26657" s="3"/>
      <c r="S26657" s="3"/>
      <c r="T26657" s="1" t="s">
        <v>97136</v>
      </c>
      <c r="AF26657" s="1"/>
      <c r="AG26657" s="1"/>
      <c r="AH26657" s="1" t="s">
        <v>1094</v>
      </c>
    </row>
    <row r="26658" spans="1:34" x14ac:dyDescent="0.45">
      <c r="A26658" s="1" t="s">
        <v>97137</v>
      </c>
      <c r="B26658" s="1" t="s">
        <v>527</v>
      </c>
      <c r="C26658" s="1"/>
      <c r="D26658" s="1" t="s">
        <v>97138</v>
      </c>
      <c r="E26658">
        <v>3609728356</v>
      </c>
      <c r="F26658" s="1" t="s">
        <v>4507</v>
      </c>
      <c r="G26658" s="1" t="s">
        <v>19923</v>
      </c>
      <c r="H26658" s="3">
        <v>32086</v>
      </c>
      <c r="I26658" s="1"/>
      <c r="M26658" s="1" t="s">
        <v>448</v>
      </c>
      <c r="Q26658">
        <v>12</v>
      </c>
      <c r="R26658" s="3"/>
      <c r="S26658" s="3"/>
      <c r="T26658" s="1" t="s">
        <v>97139</v>
      </c>
      <c r="AF26658" s="1"/>
      <c r="AG26658" s="1" t="s">
        <v>450</v>
      </c>
      <c r="AH26658" s="1" t="s">
        <v>450</v>
      </c>
    </row>
    <row r="26659" spans="1:34" x14ac:dyDescent="0.45">
      <c r="A26659" s="1" t="s">
        <v>97140</v>
      </c>
      <c r="B26659" s="1" t="s">
        <v>527</v>
      </c>
      <c r="C26659" s="1"/>
      <c r="D26659" s="1" t="s">
        <v>97141</v>
      </c>
      <c r="E26659">
        <v>2544589833</v>
      </c>
      <c r="F26659" s="1" t="s">
        <v>97142</v>
      </c>
      <c r="G26659" s="1" t="s">
        <v>3879</v>
      </c>
      <c r="H26659" s="3">
        <v>32829</v>
      </c>
      <c r="I26659" s="1"/>
      <c r="M26659" s="1" t="s">
        <v>448</v>
      </c>
      <c r="Q26659">
        <v>57</v>
      </c>
      <c r="R26659" s="3"/>
      <c r="S26659" s="3"/>
      <c r="T26659" s="1" t="s">
        <v>97143</v>
      </c>
      <c r="AF26659" s="1"/>
      <c r="AG26659" s="1" t="s">
        <v>450</v>
      </c>
      <c r="AH26659" s="1" t="s">
        <v>450</v>
      </c>
    </row>
    <row r="26660" spans="1:34" x14ac:dyDescent="0.45">
      <c r="A26660" s="1" t="s">
        <v>97144</v>
      </c>
      <c r="B26660" s="1" t="s">
        <v>527</v>
      </c>
      <c r="C26660" s="1"/>
      <c r="D26660" s="1" t="s">
        <v>97145</v>
      </c>
      <c r="E26660">
        <v>9074067129</v>
      </c>
      <c r="F26660" s="1" t="s">
        <v>943</v>
      </c>
      <c r="G26660" s="1" t="s">
        <v>1431</v>
      </c>
      <c r="H26660" s="3">
        <v>29544</v>
      </c>
      <c r="I26660" s="1"/>
      <c r="M26660" s="1" t="s">
        <v>448</v>
      </c>
      <c r="Q26660">
        <v>188</v>
      </c>
      <c r="R26660" s="3"/>
      <c r="S26660" s="3"/>
      <c r="T26660" s="1" t="s">
        <v>97146</v>
      </c>
      <c r="AF26660" s="1"/>
      <c r="AG26660" s="1" t="s">
        <v>450</v>
      </c>
      <c r="AH26660" s="1" t="s">
        <v>450</v>
      </c>
    </row>
    <row r="26661" spans="1:34" x14ac:dyDescent="0.45">
      <c r="A26661" s="1" t="s">
        <v>97147</v>
      </c>
      <c r="B26661" s="1" t="s">
        <v>527</v>
      </c>
      <c r="C26661" s="1"/>
      <c r="D26661" s="1" t="s">
        <v>97148</v>
      </c>
      <c r="E26661">
        <v>3602694086</v>
      </c>
      <c r="F26661" s="1" t="s">
        <v>19652</v>
      </c>
      <c r="G26661" s="1" t="s">
        <v>59977</v>
      </c>
      <c r="H26661" s="3">
        <v>35172</v>
      </c>
      <c r="I26661" s="1"/>
      <c r="M26661" s="1" t="s">
        <v>448</v>
      </c>
      <c r="Q26661">
        <v>122</v>
      </c>
      <c r="R26661" s="3"/>
      <c r="S26661" s="3"/>
      <c r="T26661" s="1" t="s">
        <v>97149</v>
      </c>
      <c r="AF26661" s="1"/>
      <c r="AG26661" s="1" t="s">
        <v>450</v>
      </c>
      <c r="AH26661" s="1" t="s">
        <v>450</v>
      </c>
    </row>
    <row r="26662" spans="1:34" x14ac:dyDescent="0.45">
      <c r="A26662" s="1" t="s">
        <v>97150</v>
      </c>
      <c r="B26662" s="1" t="s">
        <v>527</v>
      </c>
      <c r="C26662" s="1"/>
      <c r="D26662" s="1" t="s">
        <v>97151</v>
      </c>
      <c r="E26662">
        <v>5037011642</v>
      </c>
      <c r="F26662" s="1" t="s">
        <v>1363</v>
      </c>
      <c r="G26662" s="1" t="s">
        <v>4772</v>
      </c>
      <c r="H26662" s="3">
        <v>24547</v>
      </c>
      <c r="I26662" s="1"/>
      <c r="M26662" s="1" t="s">
        <v>448</v>
      </c>
      <c r="Q26662">
        <v>121</v>
      </c>
      <c r="R26662" s="3"/>
      <c r="S26662" s="3"/>
      <c r="T26662" s="1" t="s">
        <v>97152</v>
      </c>
      <c r="AF26662" s="1"/>
      <c r="AG26662" s="1" t="s">
        <v>450</v>
      </c>
      <c r="AH26662" s="1" t="s">
        <v>450</v>
      </c>
    </row>
    <row r="26663" spans="1:34" x14ac:dyDescent="0.45">
      <c r="A26663" s="1" t="s">
        <v>97153</v>
      </c>
      <c r="B26663" s="1" t="s">
        <v>527</v>
      </c>
      <c r="C26663" s="1"/>
      <c r="D26663" s="1" t="s">
        <v>97154</v>
      </c>
      <c r="E26663">
        <v>4259480359</v>
      </c>
      <c r="F26663" s="1" t="s">
        <v>2731</v>
      </c>
      <c r="G26663" s="1" t="s">
        <v>15670</v>
      </c>
      <c r="H26663" s="3">
        <v>35796</v>
      </c>
      <c r="I26663" s="1"/>
      <c r="M26663" s="1" t="s">
        <v>448</v>
      </c>
      <c r="Q26663">
        <v>89</v>
      </c>
      <c r="R26663" s="3"/>
      <c r="S26663" s="3"/>
      <c r="T26663" s="1" t="s">
        <v>97155</v>
      </c>
      <c r="AF26663" s="1"/>
      <c r="AG26663" s="1"/>
      <c r="AH26663" s="1" t="s">
        <v>1094</v>
      </c>
    </row>
    <row r="26664" spans="1:34" x14ac:dyDescent="0.45">
      <c r="A26664" s="1" t="s">
        <v>97156</v>
      </c>
      <c r="B26664" s="1" t="s">
        <v>527</v>
      </c>
      <c r="C26664" s="1"/>
      <c r="D26664" s="1" t="s">
        <v>81856</v>
      </c>
      <c r="E26664">
        <v>3605612273</v>
      </c>
      <c r="F26664" s="1" t="s">
        <v>81857</v>
      </c>
      <c r="G26664" s="1"/>
      <c r="H26664" s="3">
        <v>22109</v>
      </c>
      <c r="I26664" s="1"/>
      <c r="M26664" s="1" t="s">
        <v>448</v>
      </c>
      <c r="Q26664">
        <v>246</v>
      </c>
      <c r="R26664" s="3"/>
      <c r="S26664" s="3"/>
      <c r="T26664" s="1" t="s">
        <v>97157</v>
      </c>
      <c r="AF26664" s="1" t="s">
        <v>97158</v>
      </c>
      <c r="AG26664" s="1" t="s">
        <v>450</v>
      </c>
      <c r="AH26664" s="1" t="s">
        <v>450</v>
      </c>
    </row>
    <row r="26665" spans="1:34" x14ac:dyDescent="0.45">
      <c r="A26665" s="1" t="s">
        <v>97159</v>
      </c>
      <c r="B26665" s="1" t="s">
        <v>527</v>
      </c>
      <c r="C26665" s="1"/>
      <c r="D26665" s="1" t="s">
        <v>97160</v>
      </c>
      <c r="E26665">
        <v>3608888754</v>
      </c>
      <c r="F26665" s="1" t="s">
        <v>13007</v>
      </c>
      <c r="G26665" s="1" t="s">
        <v>97161</v>
      </c>
      <c r="H26665" s="3">
        <v>35987</v>
      </c>
      <c r="I26665" s="1"/>
      <c r="M26665" s="1" t="s">
        <v>448</v>
      </c>
      <c r="Q26665">
        <v>537</v>
      </c>
      <c r="R26665" s="3"/>
      <c r="S26665" s="3"/>
      <c r="T26665" s="1" t="s">
        <v>97162</v>
      </c>
      <c r="AF26665" s="1"/>
      <c r="AG26665" s="1" t="s">
        <v>450</v>
      </c>
      <c r="AH26665" s="1" t="s">
        <v>450</v>
      </c>
    </row>
    <row r="26666" spans="1:34" x14ac:dyDescent="0.45">
      <c r="A26666" s="1" t="s">
        <v>97163</v>
      </c>
      <c r="B26666" s="1" t="s">
        <v>527</v>
      </c>
      <c r="C26666" s="1"/>
      <c r="D26666" s="1" t="s">
        <v>97164</v>
      </c>
      <c r="E26666">
        <v>3603591667</v>
      </c>
      <c r="F26666" s="1" t="s">
        <v>97165</v>
      </c>
      <c r="G26666" s="1" t="s">
        <v>1208</v>
      </c>
      <c r="H26666" s="3">
        <v>32389</v>
      </c>
      <c r="I26666" s="1"/>
      <c r="M26666" s="1" t="s">
        <v>448</v>
      </c>
      <c r="Q26666">
        <v>4201</v>
      </c>
      <c r="R26666" s="3"/>
      <c r="S26666" s="3"/>
      <c r="T26666" s="1" t="s">
        <v>97166</v>
      </c>
      <c r="AF26666" s="1" t="s">
        <v>2286</v>
      </c>
      <c r="AG26666" s="1" t="s">
        <v>450</v>
      </c>
      <c r="AH26666" s="1" t="s">
        <v>450</v>
      </c>
    </row>
    <row r="26667" spans="1:34" x14ac:dyDescent="0.45">
      <c r="A26667" s="1" t="s">
        <v>97167</v>
      </c>
      <c r="B26667" s="1" t="s">
        <v>527</v>
      </c>
      <c r="C26667" s="1"/>
      <c r="D26667" s="1" t="s">
        <v>97168</v>
      </c>
      <c r="E26667">
        <v>2066976604</v>
      </c>
      <c r="F26667" s="1" t="s">
        <v>1217</v>
      </c>
      <c r="G26667" s="1" t="s">
        <v>30524</v>
      </c>
      <c r="H26667" s="3">
        <v>33743</v>
      </c>
      <c r="I26667" s="1"/>
      <c r="M26667" s="1" t="s">
        <v>448</v>
      </c>
      <c r="Q26667">
        <v>59</v>
      </c>
      <c r="R26667" s="3"/>
      <c r="S26667" s="3"/>
      <c r="T26667" s="1" t="s">
        <v>97169</v>
      </c>
      <c r="AF26667" s="1"/>
      <c r="AG26667" s="1"/>
      <c r="AH26667" s="1" t="s">
        <v>1094</v>
      </c>
    </row>
    <row r="26668" spans="1:34" x14ac:dyDescent="0.45">
      <c r="A26668" s="1" t="s">
        <v>97170</v>
      </c>
      <c r="B26668" s="1" t="s">
        <v>527</v>
      </c>
      <c r="C26668" s="1"/>
      <c r="D26668" s="1" t="s">
        <v>97171</v>
      </c>
      <c r="E26668">
        <v>3604512353</v>
      </c>
      <c r="F26668" s="1" t="s">
        <v>979</v>
      </c>
      <c r="G26668" s="1" t="s">
        <v>48698</v>
      </c>
      <c r="H26668" s="3">
        <v>25433</v>
      </c>
      <c r="I26668" s="1"/>
      <c r="M26668" s="1" t="s">
        <v>448</v>
      </c>
      <c r="Q26668">
        <v>50</v>
      </c>
      <c r="R26668" s="3"/>
      <c r="S26668" s="3"/>
      <c r="T26668" s="1" t="s">
        <v>97172</v>
      </c>
      <c r="AF26668" s="1"/>
      <c r="AG26668" s="1" t="s">
        <v>450</v>
      </c>
      <c r="AH26668" s="1" t="s">
        <v>450</v>
      </c>
    </row>
    <row r="26669" spans="1:34" x14ac:dyDescent="0.45">
      <c r="A26669" s="1" t="s">
        <v>97173</v>
      </c>
      <c r="B26669" s="1" t="s">
        <v>527</v>
      </c>
      <c r="C26669" s="1"/>
      <c r="D26669" s="1" t="s">
        <v>97174</v>
      </c>
      <c r="E26669">
        <v>2063592779</v>
      </c>
      <c r="F26669" s="1" t="s">
        <v>16828</v>
      </c>
      <c r="G26669" s="1" t="s">
        <v>97175</v>
      </c>
      <c r="H26669" s="3">
        <v>33324</v>
      </c>
      <c r="I26669" s="1"/>
      <c r="M26669" s="1" t="s">
        <v>448</v>
      </c>
      <c r="Q26669">
        <v>3423</v>
      </c>
      <c r="R26669" s="3"/>
      <c r="S26669" s="3"/>
      <c r="T26669" s="1" t="s">
        <v>97176</v>
      </c>
      <c r="AF26669" s="1"/>
      <c r="AG26669" s="1"/>
      <c r="AH26669" s="1" t="s">
        <v>1094</v>
      </c>
    </row>
    <row r="26670" spans="1:34" x14ac:dyDescent="0.45">
      <c r="A26670" s="1" t="s">
        <v>97177</v>
      </c>
      <c r="B26670" s="1" t="s">
        <v>527</v>
      </c>
      <c r="C26670" s="1"/>
      <c r="D26670" s="1" t="s">
        <v>97178</v>
      </c>
      <c r="E26670">
        <v>3603007970</v>
      </c>
      <c r="F26670" s="1" t="s">
        <v>2434</v>
      </c>
      <c r="G26670" s="1" t="s">
        <v>12390</v>
      </c>
      <c r="H26670" s="3">
        <v>32515</v>
      </c>
      <c r="I26670" s="1"/>
      <c r="M26670" s="1" t="s">
        <v>448</v>
      </c>
      <c r="Q26670">
        <v>26</v>
      </c>
      <c r="R26670" s="3"/>
      <c r="S26670" s="3"/>
      <c r="T26670" s="1" t="s">
        <v>97179</v>
      </c>
      <c r="AF26670" s="1"/>
      <c r="AG26670" s="1" t="s">
        <v>450</v>
      </c>
      <c r="AH26670" s="1" t="s">
        <v>450</v>
      </c>
    </row>
    <row r="26671" spans="1:34" x14ac:dyDescent="0.45">
      <c r="A26671" s="1" t="s">
        <v>97180</v>
      </c>
      <c r="B26671" s="1" t="s">
        <v>527</v>
      </c>
      <c r="C26671" s="1"/>
      <c r="D26671" s="1" t="s">
        <v>26639</v>
      </c>
      <c r="E26671">
        <v>3607420063</v>
      </c>
      <c r="F26671" s="1" t="s">
        <v>3210</v>
      </c>
      <c r="G26671" s="1" t="s">
        <v>969</v>
      </c>
      <c r="H26671" s="3">
        <v>32031</v>
      </c>
      <c r="I26671" s="1"/>
      <c r="M26671" s="1" t="s">
        <v>448</v>
      </c>
      <c r="Q26671">
        <v>324</v>
      </c>
      <c r="R26671" s="3"/>
      <c r="S26671" s="3"/>
      <c r="T26671" s="1" t="s">
        <v>97181</v>
      </c>
      <c r="AF26671" s="1"/>
      <c r="AG26671" s="1" t="s">
        <v>450</v>
      </c>
      <c r="AH26671" s="1" t="s">
        <v>450</v>
      </c>
    </row>
    <row r="26672" spans="1:34" x14ac:dyDescent="0.45">
      <c r="A26672" s="1" t="s">
        <v>97182</v>
      </c>
      <c r="B26672" s="1" t="s">
        <v>527</v>
      </c>
      <c r="C26672" s="1"/>
      <c r="D26672" s="1" t="s">
        <v>97183</v>
      </c>
      <c r="E26672">
        <v>3607909906</v>
      </c>
      <c r="F26672" s="1" t="s">
        <v>6162</v>
      </c>
      <c r="G26672" s="1" t="s">
        <v>83899</v>
      </c>
      <c r="H26672" s="3">
        <v>28690</v>
      </c>
      <c r="I26672" s="1"/>
      <c r="M26672" s="1" t="s">
        <v>448</v>
      </c>
      <c r="Q26672">
        <v>109</v>
      </c>
      <c r="R26672" s="3"/>
      <c r="S26672" s="3"/>
      <c r="T26672" s="1" t="s">
        <v>97184</v>
      </c>
      <c r="AF26672" s="1"/>
      <c r="AG26672" s="1" t="s">
        <v>450</v>
      </c>
      <c r="AH26672" s="1" t="s">
        <v>450</v>
      </c>
    </row>
    <row r="26673" spans="1:34" x14ac:dyDescent="0.45">
      <c r="A26673" s="1" t="s">
        <v>97185</v>
      </c>
      <c r="B26673" s="1" t="s">
        <v>527</v>
      </c>
      <c r="C26673" s="1"/>
      <c r="D26673" s="1" t="s">
        <v>97186</v>
      </c>
      <c r="E26673">
        <v>7272546927</v>
      </c>
      <c r="F26673" s="1" t="s">
        <v>8480</v>
      </c>
      <c r="G26673" s="1" t="s">
        <v>19923</v>
      </c>
      <c r="H26673" s="3">
        <v>35115</v>
      </c>
      <c r="I26673" s="1"/>
      <c r="M26673" s="1" t="s">
        <v>448</v>
      </c>
      <c r="Q26673">
        <v>161</v>
      </c>
      <c r="R26673" s="3"/>
      <c r="S26673" s="3"/>
      <c r="T26673" s="1" t="s">
        <v>97187</v>
      </c>
      <c r="AF26673" s="1"/>
      <c r="AG26673" s="1" t="s">
        <v>450</v>
      </c>
      <c r="AH26673" s="1" t="s">
        <v>450</v>
      </c>
    </row>
    <row r="26674" spans="1:34" x14ac:dyDescent="0.45">
      <c r="A26674" s="1" t="s">
        <v>97188</v>
      </c>
      <c r="B26674" s="1" t="s">
        <v>527</v>
      </c>
      <c r="C26674" s="1"/>
      <c r="D26674" s="1" t="s">
        <v>97189</v>
      </c>
      <c r="E26674">
        <v>4253082753</v>
      </c>
      <c r="F26674" s="1" t="s">
        <v>7665</v>
      </c>
      <c r="G26674" s="1" t="s">
        <v>97190</v>
      </c>
      <c r="H26674" s="3">
        <v>22491</v>
      </c>
      <c r="I26674" s="1"/>
      <c r="M26674" s="1" t="s">
        <v>448</v>
      </c>
      <c r="Q26674">
        <v>70</v>
      </c>
      <c r="R26674" s="3"/>
      <c r="S26674" s="3"/>
      <c r="T26674" s="1" t="s">
        <v>97191</v>
      </c>
      <c r="AF26674" s="1"/>
      <c r="AG26674" s="1"/>
      <c r="AH26674" s="1" t="s">
        <v>1094</v>
      </c>
    </row>
    <row r="26675" spans="1:34" x14ac:dyDescent="0.45">
      <c r="A26675" s="1" t="s">
        <v>97192</v>
      </c>
      <c r="B26675" s="1" t="s">
        <v>527</v>
      </c>
      <c r="C26675" s="1"/>
      <c r="D26675" s="1" t="s">
        <v>97193</v>
      </c>
      <c r="E26675">
        <v>2063693365</v>
      </c>
      <c r="F26675" s="1" t="s">
        <v>2746</v>
      </c>
      <c r="G26675" s="1" t="s">
        <v>34125</v>
      </c>
      <c r="H26675" s="3">
        <v>29241</v>
      </c>
      <c r="I26675" s="1"/>
      <c r="M26675" s="1" t="s">
        <v>448</v>
      </c>
      <c r="Q26675">
        <v>328</v>
      </c>
      <c r="R26675" s="3"/>
      <c r="S26675" s="3"/>
      <c r="T26675" s="1" t="s">
        <v>97194</v>
      </c>
      <c r="AF26675" s="1"/>
      <c r="AG26675" s="1"/>
      <c r="AH26675" s="1" t="s">
        <v>1094</v>
      </c>
    </row>
    <row r="26676" spans="1:34" x14ac:dyDescent="0.45">
      <c r="A26676" s="1" t="s">
        <v>97195</v>
      </c>
      <c r="B26676" s="1" t="s">
        <v>527</v>
      </c>
      <c r="C26676" s="1"/>
      <c r="D26676" s="1" t="s">
        <v>97196</v>
      </c>
      <c r="E26676">
        <v>3605840284</v>
      </c>
      <c r="F26676" s="1" t="s">
        <v>3906</v>
      </c>
      <c r="G26676" s="1" t="s">
        <v>24980</v>
      </c>
      <c r="H26676" s="3">
        <v>36008</v>
      </c>
      <c r="I26676" s="1"/>
      <c r="M26676" s="1" t="s">
        <v>448</v>
      </c>
      <c r="Q26676">
        <v>210</v>
      </c>
      <c r="R26676" s="3"/>
      <c r="S26676" s="3"/>
      <c r="T26676" s="1" t="s">
        <v>97197</v>
      </c>
      <c r="AF26676" s="1"/>
      <c r="AG26676" s="1" t="s">
        <v>450</v>
      </c>
      <c r="AH26676" s="1" t="s">
        <v>450</v>
      </c>
    </row>
    <row r="26677" spans="1:34" x14ac:dyDescent="0.45">
      <c r="A26677" s="1" t="s">
        <v>97198</v>
      </c>
      <c r="B26677" s="1" t="s">
        <v>527</v>
      </c>
      <c r="C26677" s="1"/>
      <c r="D26677" s="1" t="s">
        <v>97199</v>
      </c>
      <c r="E26677">
        <v>4256729376</v>
      </c>
      <c r="F26677" s="1" t="s">
        <v>6599</v>
      </c>
      <c r="G26677" s="1" t="s">
        <v>5503</v>
      </c>
      <c r="H26677" s="3"/>
      <c r="I26677" s="1"/>
      <c r="M26677" s="1" t="s">
        <v>448</v>
      </c>
      <c r="Q26677">
        <v>558</v>
      </c>
      <c r="R26677" s="3"/>
      <c r="S26677" s="3"/>
      <c r="T26677" s="1" t="s">
        <v>97200</v>
      </c>
      <c r="AF26677" s="1"/>
      <c r="AG26677" s="1"/>
      <c r="AH26677" s="1" t="s">
        <v>1094</v>
      </c>
    </row>
    <row r="26678" spans="1:34" x14ac:dyDescent="0.45">
      <c r="A26678" s="1" t="s">
        <v>97201</v>
      </c>
      <c r="B26678" s="1" t="s">
        <v>527</v>
      </c>
      <c r="C26678" s="1"/>
      <c r="D26678" s="1" t="s">
        <v>97202</v>
      </c>
      <c r="E26678">
        <v>3604895407</v>
      </c>
      <c r="F26678" s="1" t="s">
        <v>3507</v>
      </c>
      <c r="G26678" s="1" t="s">
        <v>7732</v>
      </c>
      <c r="H26678" s="3">
        <v>26904</v>
      </c>
      <c r="I26678" s="1"/>
      <c r="M26678" s="1" t="s">
        <v>448</v>
      </c>
      <c r="Q26678">
        <v>1518</v>
      </c>
      <c r="R26678" s="3"/>
      <c r="S26678" s="3"/>
      <c r="T26678" s="1" t="s">
        <v>97203</v>
      </c>
      <c r="AF26678" s="1"/>
      <c r="AG26678" s="1" t="s">
        <v>450</v>
      </c>
      <c r="AH26678" s="1" t="s">
        <v>450</v>
      </c>
    </row>
    <row r="26679" spans="1:34" x14ac:dyDescent="0.45">
      <c r="A26679" s="1" t="s">
        <v>97204</v>
      </c>
      <c r="B26679" s="1" t="s">
        <v>527</v>
      </c>
      <c r="C26679" s="1"/>
      <c r="D26679" s="1" t="s">
        <v>97205</v>
      </c>
      <c r="E26679">
        <v>2069096885</v>
      </c>
      <c r="F26679" s="1" t="s">
        <v>4414</v>
      </c>
      <c r="G26679" s="1" t="s">
        <v>97206</v>
      </c>
      <c r="H26679" s="3"/>
      <c r="I26679" s="1"/>
      <c r="M26679" s="1" t="s">
        <v>448</v>
      </c>
      <c r="Q26679">
        <v>1602</v>
      </c>
      <c r="R26679" s="3"/>
      <c r="S26679" s="3"/>
      <c r="T26679" s="1" t="s">
        <v>97207</v>
      </c>
      <c r="AF26679" s="1"/>
      <c r="AG26679" s="1"/>
      <c r="AH26679" s="1" t="s">
        <v>1094</v>
      </c>
    </row>
    <row r="26680" spans="1:34" x14ac:dyDescent="0.45">
      <c r="A26680" s="1" t="s">
        <v>97208</v>
      </c>
      <c r="B26680" s="1" t="s">
        <v>527</v>
      </c>
      <c r="C26680" s="1"/>
      <c r="D26680" s="1" t="s">
        <v>97209</v>
      </c>
      <c r="E26680">
        <v>5095589219</v>
      </c>
      <c r="F26680" s="1" t="s">
        <v>2192</v>
      </c>
      <c r="G26680" s="1" t="s">
        <v>2778</v>
      </c>
      <c r="H26680" s="3">
        <v>33254</v>
      </c>
      <c r="I26680" s="1"/>
      <c r="M26680" s="1" t="s">
        <v>448</v>
      </c>
      <c r="Q26680">
        <v>54</v>
      </c>
      <c r="R26680" s="3"/>
      <c r="S26680" s="3"/>
      <c r="T26680" s="1" t="s">
        <v>97210</v>
      </c>
      <c r="AF26680" s="1"/>
      <c r="AG26680" s="1" t="s">
        <v>450</v>
      </c>
      <c r="AH26680" s="1" t="s">
        <v>450</v>
      </c>
    </row>
    <row r="26681" spans="1:34" x14ac:dyDescent="0.45">
      <c r="A26681" s="1" t="s">
        <v>97211</v>
      </c>
      <c r="B26681" s="1" t="s">
        <v>527</v>
      </c>
      <c r="C26681" s="1"/>
      <c r="D26681" s="1" t="s">
        <v>97212</v>
      </c>
      <c r="E26681">
        <v>2537206838</v>
      </c>
      <c r="F26681" s="1" t="s">
        <v>843</v>
      </c>
      <c r="G26681" s="1" t="s">
        <v>97213</v>
      </c>
      <c r="H26681" s="3"/>
      <c r="I26681" s="1"/>
      <c r="M26681" s="1" t="s">
        <v>448</v>
      </c>
      <c r="Q26681">
        <v>559</v>
      </c>
      <c r="R26681" s="3"/>
      <c r="S26681" s="3"/>
      <c r="T26681" s="1" t="s">
        <v>97214</v>
      </c>
      <c r="AF26681" s="1"/>
      <c r="AG26681" s="1" t="s">
        <v>450</v>
      </c>
      <c r="AH26681" s="1" t="s">
        <v>450</v>
      </c>
    </row>
    <row r="26682" spans="1:34" x14ac:dyDescent="0.45">
      <c r="A26682" s="1" t="s">
        <v>97215</v>
      </c>
      <c r="B26682" s="1" t="s">
        <v>527</v>
      </c>
      <c r="C26682" s="1"/>
      <c r="D26682" s="1" t="s">
        <v>97216</v>
      </c>
      <c r="E26682">
        <v>2069399199</v>
      </c>
      <c r="F26682" s="1" t="s">
        <v>5200</v>
      </c>
      <c r="G26682" s="1" t="s">
        <v>3487</v>
      </c>
      <c r="H26682" s="3">
        <v>33668</v>
      </c>
      <c r="I26682" s="1"/>
      <c r="M26682" s="1" t="s">
        <v>448</v>
      </c>
      <c r="Q26682">
        <v>30</v>
      </c>
      <c r="R26682" s="3"/>
      <c r="S26682" s="3"/>
      <c r="T26682" s="1" t="s">
        <v>97217</v>
      </c>
      <c r="AF26682" s="1"/>
      <c r="AG26682" s="1"/>
      <c r="AH26682" s="1" t="s">
        <v>1094</v>
      </c>
    </row>
    <row r="26683" spans="1:34" x14ac:dyDescent="0.45">
      <c r="A26683" s="1" t="s">
        <v>97218</v>
      </c>
      <c r="B26683" s="1" t="s">
        <v>527</v>
      </c>
      <c r="C26683" s="1"/>
      <c r="D26683" s="1" t="s">
        <v>97219</v>
      </c>
      <c r="E26683">
        <v>3604720169</v>
      </c>
      <c r="F26683" s="1" t="s">
        <v>71117</v>
      </c>
      <c r="G26683" s="1"/>
      <c r="H26683" s="3">
        <v>30804</v>
      </c>
      <c r="I26683" s="1"/>
      <c r="M26683" s="1" t="s">
        <v>448</v>
      </c>
      <c r="Q26683">
        <v>58</v>
      </c>
      <c r="R26683" s="3"/>
      <c r="S26683" s="3"/>
      <c r="T26683" s="1" t="s">
        <v>97220</v>
      </c>
      <c r="AF26683" s="1"/>
      <c r="AG26683" s="1" t="s">
        <v>450</v>
      </c>
      <c r="AH26683" s="1" t="s">
        <v>450</v>
      </c>
    </row>
    <row r="26684" spans="1:34" x14ac:dyDescent="0.45">
      <c r="A26684" s="1" t="s">
        <v>97221</v>
      </c>
      <c r="B26684" s="1" t="s">
        <v>527</v>
      </c>
      <c r="C26684" s="1"/>
      <c r="D26684" s="1" t="s">
        <v>97222</v>
      </c>
      <c r="E26684">
        <v>2066195060</v>
      </c>
      <c r="F26684" s="1" t="s">
        <v>97223</v>
      </c>
      <c r="G26684" s="1" t="s">
        <v>18378</v>
      </c>
      <c r="H26684" s="3">
        <v>28102</v>
      </c>
      <c r="I26684" s="1"/>
      <c r="M26684" s="1" t="s">
        <v>448</v>
      </c>
      <c r="Q26684">
        <v>220</v>
      </c>
      <c r="R26684" s="3"/>
      <c r="S26684" s="3"/>
      <c r="T26684" s="1" t="s">
        <v>97224</v>
      </c>
      <c r="AF26684" s="1"/>
      <c r="AG26684" s="1"/>
      <c r="AH26684" s="1" t="s">
        <v>1094</v>
      </c>
    </row>
    <row r="26685" spans="1:34" x14ac:dyDescent="0.45">
      <c r="A26685" s="1" t="s">
        <v>97225</v>
      </c>
      <c r="B26685" s="1" t="s">
        <v>527</v>
      </c>
      <c r="C26685" s="1"/>
      <c r="D26685" s="1" t="s">
        <v>97226</v>
      </c>
      <c r="E26685">
        <v>2066506469</v>
      </c>
      <c r="F26685" s="1" t="s">
        <v>7083</v>
      </c>
      <c r="G26685" s="1" t="s">
        <v>97227</v>
      </c>
      <c r="H26685" s="3">
        <v>28420</v>
      </c>
      <c r="I26685" s="1"/>
      <c r="M26685" s="1" t="s">
        <v>448</v>
      </c>
      <c r="Q26685">
        <v>80</v>
      </c>
      <c r="R26685" s="3"/>
      <c r="S26685" s="3"/>
      <c r="T26685" s="1" t="s">
        <v>97228</v>
      </c>
      <c r="AF26685" s="1"/>
      <c r="AG26685" s="1"/>
      <c r="AH26685" s="1" t="s">
        <v>1094</v>
      </c>
    </row>
    <row r="26686" spans="1:34" x14ac:dyDescent="0.45">
      <c r="A26686" s="1" t="s">
        <v>97229</v>
      </c>
      <c r="B26686" s="1" t="s">
        <v>527</v>
      </c>
      <c r="C26686" s="1"/>
      <c r="D26686" s="1" t="s">
        <v>97230</v>
      </c>
      <c r="E26686">
        <v>2069006637</v>
      </c>
      <c r="F26686" s="1" t="s">
        <v>21887</v>
      </c>
      <c r="G26686" s="1" t="s">
        <v>3238</v>
      </c>
      <c r="H26686" s="3">
        <v>33539</v>
      </c>
      <c r="I26686" s="1"/>
      <c r="M26686" s="1" t="s">
        <v>448</v>
      </c>
      <c r="Q26686">
        <v>784</v>
      </c>
      <c r="R26686" s="3"/>
      <c r="S26686" s="3"/>
      <c r="T26686" s="1" t="s">
        <v>97231</v>
      </c>
      <c r="AF26686" s="1"/>
      <c r="AG26686" s="1"/>
      <c r="AH26686" s="1" t="s">
        <v>1094</v>
      </c>
    </row>
    <row r="26687" spans="1:34" x14ac:dyDescent="0.45">
      <c r="A26687" s="1" t="s">
        <v>97232</v>
      </c>
      <c r="B26687" s="1" t="s">
        <v>527</v>
      </c>
      <c r="C26687" s="1"/>
      <c r="D26687" s="1" t="s">
        <v>97233</v>
      </c>
      <c r="E26687">
        <v>4252051032</v>
      </c>
      <c r="F26687" s="1" t="s">
        <v>1228</v>
      </c>
      <c r="G26687" s="1" t="s">
        <v>97234</v>
      </c>
      <c r="H26687" s="3"/>
      <c r="I26687" s="1"/>
      <c r="M26687" s="1" t="s">
        <v>448</v>
      </c>
      <c r="Q26687">
        <v>406</v>
      </c>
      <c r="R26687" s="3"/>
      <c r="S26687" s="3"/>
      <c r="T26687" s="1" t="s">
        <v>97235</v>
      </c>
      <c r="AF26687" s="1"/>
      <c r="AG26687" s="1"/>
      <c r="AH26687" s="1" t="s">
        <v>1094</v>
      </c>
    </row>
    <row r="26688" spans="1:34" x14ac:dyDescent="0.45">
      <c r="A26688" s="1" t="s">
        <v>97236</v>
      </c>
      <c r="B26688" s="1" t="s">
        <v>527</v>
      </c>
      <c r="C26688" s="1"/>
      <c r="D26688" s="1" t="s">
        <v>97237</v>
      </c>
      <c r="E26688">
        <v>2069092211</v>
      </c>
      <c r="F26688" s="1" t="s">
        <v>12835</v>
      </c>
      <c r="G26688" s="1" t="s">
        <v>70734</v>
      </c>
      <c r="H26688" s="3">
        <v>24922</v>
      </c>
      <c r="I26688" s="1"/>
      <c r="M26688" s="1" t="s">
        <v>448</v>
      </c>
      <c r="Q26688">
        <v>1901</v>
      </c>
      <c r="R26688" s="3"/>
      <c r="S26688" s="3"/>
      <c r="T26688" s="1" t="s">
        <v>97238</v>
      </c>
      <c r="AF26688" s="1"/>
      <c r="AG26688" s="1" t="s">
        <v>450</v>
      </c>
      <c r="AH26688" s="1" t="s">
        <v>450</v>
      </c>
    </row>
    <row r="26689" spans="1:34" x14ac:dyDescent="0.45">
      <c r="A26689" s="1" t="s">
        <v>97239</v>
      </c>
      <c r="B26689" s="1" t="s">
        <v>527</v>
      </c>
      <c r="C26689" s="1"/>
      <c r="D26689" s="1" t="s">
        <v>97240</v>
      </c>
      <c r="E26689">
        <v>2066949515</v>
      </c>
      <c r="F26689" s="1" t="s">
        <v>27002</v>
      </c>
      <c r="G26689" s="1" t="s">
        <v>1702</v>
      </c>
      <c r="H26689" s="3"/>
      <c r="I26689" s="1"/>
      <c r="M26689" s="1" t="s">
        <v>448</v>
      </c>
      <c r="Q26689">
        <v>14</v>
      </c>
      <c r="R26689" s="3"/>
      <c r="S26689" s="3"/>
      <c r="T26689" s="1" t="s">
        <v>97241</v>
      </c>
      <c r="AF26689" s="1"/>
      <c r="AG26689" s="1"/>
      <c r="AH26689" s="1" t="s">
        <v>1094</v>
      </c>
    </row>
    <row r="26690" spans="1:34" x14ac:dyDescent="0.45">
      <c r="A26690" s="1" t="s">
        <v>97242</v>
      </c>
      <c r="B26690" s="1" t="s">
        <v>527</v>
      </c>
      <c r="C26690" s="1"/>
      <c r="D26690" s="1" t="s">
        <v>97243</v>
      </c>
      <c r="E26690">
        <v>6308908591</v>
      </c>
      <c r="F26690" s="1" t="s">
        <v>1117</v>
      </c>
      <c r="G26690" s="1" t="s">
        <v>5670</v>
      </c>
      <c r="H26690" s="3">
        <v>28773</v>
      </c>
      <c r="I26690" s="1"/>
      <c r="M26690" s="1" t="s">
        <v>448</v>
      </c>
      <c r="Q26690">
        <v>96</v>
      </c>
      <c r="R26690" s="3"/>
      <c r="S26690" s="3"/>
      <c r="T26690" s="1" t="s">
        <v>97244</v>
      </c>
      <c r="AF26690" s="1"/>
      <c r="AG26690" s="1"/>
      <c r="AH26690" s="1" t="s">
        <v>1094</v>
      </c>
    </row>
    <row r="26691" spans="1:34" x14ac:dyDescent="0.45">
      <c r="A26691" s="1" t="s">
        <v>97245</v>
      </c>
      <c r="B26691" s="1" t="s">
        <v>527</v>
      </c>
      <c r="C26691" s="1"/>
      <c r="D26691" s="1" t="s">
        <v>97246</v>
      </c>
      <c r="E26691">
        <v>4254041212</v>
      </c>
      <c r="F26691" s="1" t="s">
        <v>677</v>
      </c>
      <c r="G26691" s="1" t="s">
        <v>28578</v>
      </c>
      <c r="H26691" s="3">
        <v>34742</v>
      </c>
      <c r="I26691" s="1"/>
      <c r="M26691" s="1" t="s">
        <v>448</v>
      </c>
      <c r="Q26691">
        <v>26</v>
      </c>
      <c r="R26691" s="3"/>
      <c r="S26691" s="3"/>
      <c r="T26691" s="1" t="s">
        <v>97247</v>
      </c>
      <c r="AF26691" s="1"/>
      <c r="AG26691" s="1"/>
      <c r="AH26691" s="1" t="s">
        <v>1094</v>
      </c>
    </row>
    <row r="26692" spans="1:34" x14ac:dyDescent="0.45">
      <c r="A26692" s="1" t="s">
        <v>97248</v>
      </c>
      <c r="B26692" s="1" t="s">
        <v>527</v>
      </c>
      <c r="C26692" s="1"/>
      <c r="D26692" s="1" t="s">
        <v>97249</v>
      </c>
      <c r="F26692" s="1" t="s">
        <v>1421</v>
      </c>
      <c r="G26692" s="1" t="s">
        <v>27650</v>
      </c>
      <c r="H26692" s="3">
        <v>35990</v>
      </c>
      <c r="I26692" s="1"/>
      <c r="M26692" s="1" t="s">
        <v>448</v>
      </c>
      <c r="Q26692">
        <v>41</v>
      </c>
      <c r="R26692" s="3"/>
      <c r="S26692" s="3"/>
      <c r="T26692" s="1" t="s">
        <v>97250</v>
      </c>
      <c r="AF26692" s="1"/>
      <c r="AG26692" s="1" t="s">
        <v>450</v>
      </c>
      <c r="AH26692" s="1" t="s">
        <v>450</v>
      </c>
    </row>
    <row r="26693" spans="1:34" x14ac:dyDescent="0.45">
      <c r="A26693" s="1" t="s">
        <v>97251</v>
      </c>
      <c r="B26693" s="1" t="s">
        <v>527</v>
      </c>
      <c r="C26693" s="1"/>
      <c r="D26693" s="1" t="s">
        <v>2523</v>
      </c>
      <c r="E26693">
        <v>4102599251</v>
      </c>
      <c r="F26693" s="1"/>
      <c r="G26693" s="1"/>
      <c r="H26693" s="3"/>
      <c r="I26693" s="1"/>
      <c r="M26693" s="1" t="s">
        <v>448</v>
      </c>
      <c r="Q26693">
        <v>26</v>
      </c>
      <c r="R26693" s="3"/>
      <c r="S26693" s="3"/>
      <c r="T26693" s="1" t="s">
        <v>97252</v>
      </c>
      <c r="AF26693" s="1"/>
      <c r="AG26693" s="1" t="s">
        <v>450</v>
      </c>
      <c r="AH26693" s="1" t="s">
        <v>450</v>
      </c>
    </row>
    <row r="26694" spans="1:34" x14ac:dyDescent="0.45">
      <c r="A26694" s="1" t="s">
        <v>97253</v>
      </c>
      <c r="B26694" s="1" t="s">
        <v>527</v>
      </c>
      <c r="C26694" s="1"/>
      <c r="D26694" s="1" t="s">
        <v>97254</v>
      </c>
      <c r="E26694">
        <v>4124432109</v>
      </c>
      <c r="F26694" s="1" t="s">
        <v>3578</v>
      </c>
      <c r="G26694" s="1" t="s">
        <v>12719</v>
      </c>
      <c r="H26694" s="3">
        <v>33785</v>
      </c>
      <c r="I26694" s="1"/>
      <c r="M26694" s="1" t="s">
        <v>448</v>
      </c>
      <c r="Q26694">
        <v>305</v>
      </c>
      <c r="R26694" s="3"/>
      <c r="S26694" s="3"/>
      <c r="T26694" s="1" t="s">
        <v>97255</v>
      </c>
      <c r="AF26694" s="1"/>
      <c r="AG26694" s="1" t="s">
        <v>450</v>
      </c>
      <c r="AH26694" s="1" t="s">
        <v>450</v>
      </c>
    </row>
    <row r="26695" spans="1:34" x14ac:dyDescent="0.45">
      <c r="A26695" s="1" t="s">
        <v>97256</v>
      </c>
      <c r="B26695" s="1" t="s">
        <v>527</v>
      </c>
      <c r="C26695" s="1"/>
      <c r="D26695" s="1" t="s">
        <v>97257</v>
      </c>
      <c r="E26695">
        <v>4254992502</v>
      </c>
      <c r="F26695" s="1" t="s">
        <v>38884</v>
      </c>
      <c r="G26695" s="1" t="s">
        <v>1511</v>
      </c>
      <c r="H26695" s="3">
        <v>34282</v>
      </c>
      <c r="I26695" s="1"/>
      <c r="M26695" s="1" t="s">
        <v>448</v>
      </c>
      <c r="Q26695">
        <v>613</v>
      </c>
      <c r="R26695" s="3"/>
      <c r="S26695" s="3"/>
      <c r="T26695" s="1" t="s">
        <v>97258</v>
      </c>
      <c r="AF26695" s="1"/>
      <c r="AG26695" s="1"/>
      <c r="AH26695" s="1" t="s">
        <v>1094</v>
      </c>
    </row>
    <row r="26696" spans="1:34" x14ac:dyDescent="0.45">
      <c r="A26696" s="1" t="s">
        <v>97259</v>
      </c>
      <c r="B26696" s="1" t="s">
        <v>527</v>
      </c>
      <c r="C26696" s="1"/>
      <c r="D26696" s="1" t="s">
        <v>97260</v>
      </c>
      <c r="E26696">
        <v>4253897949</v>
      </c>
      <c r="F26696" s="1" t="s">
        <v>97261</v>
      </c>
      <c r="G26696" s="1" t="s">
        <v>4190</v>
      </c>
      <c r="H26696" s="3">
        <v>35852</v>
      </c>
      <c r="I26696" s="1"/>
      <c r="M26696" s="1" t="s">
        <v>448</v>
      </c>
      <c r="Q26696">
        <v>3552</v>
      </c>
      <c r="R26696" s="3"/>
      <c r="S26696" s="3"/>
      <c r="T26696" s="1" t="s">
        <v>97262</v>
      </c>
      <c r="AF26696" s="1"/>
      <c r="AG26696" s="1"/>
      <c r="AH26696" s="1" t="s">
        <v>1094</v>
      </c>
    </row>
    <row r="26697" spans="1:34" x14ac:dyDescent="0.45">
      <c r="A26697" s="1" t="s">
        <v>97263</v>
      </c>
      <c r="B26697" s="1" t="s">
        <v>527</v>
      </c>
      <c r="C26697" s="1"/>
      <c r="D26697" s="1" t="s">
        <v>97264</v>
      </c>
      <c r="E26697">
        <v>3065158833</v>
      </c>
      <c r="F26697" s="1" t="s">
        <v>1857</v>
      </c>
      <c r="G26697" s="1" t="s">
        <v>97265</v>
      </c>
      <c r="H26697" s="3">
        <v>23778</v>
      </c>
      <c r="I26697" s="1"/>
      <c r="M26697" s="1" t="s">
        <v>448</v>
      </c>
      <c r="Q26697">
        <v>33</v>
      </c>
      <c r="R26697" s="3"/>
      <c r="S26697" s="3"/>
      <c r="T26697" s="1" t="s">
        <v>97266</v>
      </c>
      <c r="AF26697" s="1"/>
      <c r="AG26697" s="1" t="s">
        <v>450</v>
      </c>
      <c r="AH26697" s="1" t="s">
        <v>450</v>
      </c>
    </row>
    <row r="26698" spans="1:34" x14ac:dyDescent="0.45">
      <c r="A26698" s="1" t="s">
        <v>97267</v>
      </c>
      <c r="B26698" s="1" t="s">
        <v>527</v>
      </c>
      <c r="C26698" s="1"/>
      <c r="D26698" s="1" t="s">
        <v>97268</v>
      </c>
      <c r="E26698">
        <v>3608782222</v>
      </c>
      <c r="F26698" s="1" t="s">
        <v>23931</v>
      </c>
      <c r="G26698" s="1" t="s">
        <v>97269</v>
      </c>
      <c r="H26698" s="3">
        <v>35999</v>
      </c>
      <c r="I26698" s="1"/>
      <c r="M26698" s="1" t="s">
        <v>448</v>
      </c>
      <c r="Q26698">
        <v>20</v>
      </c>
      <c r="R26698" s="3"/>
      <c r="S26698" s="3"/>
      <c r="T26698" s="1" t="s">
        <v>97270</v>
      </c>
      <c r="AF26698" s="1"/>
      <c r="AG26698" s="1" t="s">
        <v>450</v>
      </c>
      <c r="AH26698" s="1" t="s">
        <v>450</v>
      </c>
    </row>
    <row r="26699" spans="1:34" x14ac:dyDescent="0.45">
      <c r="A26699" s="1" t="s">
        <v>97271</v>
      </c>
      <c r="B26699" s="1" t="s">
        <v>527</v>
      </c>
      <c r="C26699" s="1"/>
      <c r="D26699" s="1" t="s">
        <v>97272</v>
      </c>
      <c r="E26699">
        <v>2066504749</v>
      </c>
      <c r="F26699" s="1" t="s">
        <v>2672</v>
      </c>
      <c r="G26699" s="1" t="s">
        <v>13438</v>
      </c>
      <c r="H26699" s="3"/>
      <c r="I26699" s="1"/>
      <c r="M26699" s="1" t="s">
        <v>448</v>
      </c>
      <c r="Q26699">
        <v>104</v>
      </c>
      <c r="R26699" s="3"/>
      <c r="S26699" s="3"/>
      <c r="T26699" s="1" t="s">
        <v>97273</v>
      </c>
      <c r="AF26699" s="1"/>
      <c r="AG26699" s="1"/>
      <c r="AH26699" s="1" t="s">
        <v>1094</v>
      </c>
    </row>
    <row r="26700" spans="1:34" x14ac:dyDescent="0.45">
      <c r="A26700" s="1" t="s">
        <v>97274</v>
      </c>
      <c r="B26700" s="1" t="s">
        <v>527</v>
      </c>
      <c r="C26700" s="1"/>
      <c r="D26700" s="1" t="s">
        <v>5999</v>
      </c>
      <c r="E26700">
        <v>3604510337</v>
      </c>
      <c r="F26700" s="1" t="s">
        <v>677</v>
      </c>
      <c r="G26700" s="1" t="s">
        <v>1913</v>
      </c>
      <c r="H26700" s="3"/>
      <c r="I26700" s="1"/>
      <c r="M26700" s="1" t="s">
        <v>448</v>
      </c>
      <c r="Q26700">
        <v>6</v>
      </c>
      <c r="R26700" s="3"/>
      <c r="S26700" s="3"/>
      <c r="T26700" s="1" t="s">
        <v>97275</v>
      </c>
      <c r="AF26700" s="1"/>
      <c r="AG26700" s="1" t="s">
        <v>450</v>
      </c>
      <c r="AH26700" s="1" t="s">
        <v>450</v>
      </c>
    </row>
    <row r="26701" spans="1:34" x14ac:dyDescent="0.45">
      <c r="A26701" s="1" t="s">
        <v>97276</v>
      </c>
      <c r="B26701" s="1" t="s">
        <v>527</v>
      </c>
      <c r="C26701" s="1"/>
      <c r="D26701" s="1" t="s">
        <v>97277</v>
      </c>
      <c r="E26701">
        <v>4253677820</v>
      </c>
      <c r="F26701" s="1" t="s">
        <v>19634</v>
      </c>
      <c r="G26701" s="1" t="s">
        <v>2012</v>
      </c>
      <c r="H26701" s="3"/>
      <c r="I26701" s="1"/>
      <c r="M26701" s="1" t="s">
        <v>448</v>
      </c>
      <c r="Q26701">
        <v>296</v>
      </c>
      <c r="R26701" s="3"/>
      <c r="S26701" s="3"/>
      <c r="T26701" s="1" t="s">
        <v>97278</v>
      </c>
      <c r="AF26701" s="1"/>
      <c r="AG26701" s="1"/>
      <c r="AH26701" s="1" t="s">
        <v>1094</v>
      </c>
    </row>
    <row r="26702" spans="1:34" x14ac:dyDescent="0.45">
      <c r="A26702" s="1" t="s">
        <v>97279</v>
      </c>
      <c r="B26702" s="1" t="s">
        <v>527</v>
      </c>
      <c r="C26702" s="1"/>
      <c r="D26702" s="1" t="s">
        <v>97280</v>
      </c>
      <c r="E26702">
        <v>2067181025</v>
      </c>
      <c r="F26702" s="1" t="s">
        <v>1720</v>
      </c>
      <c r="G26702" s="1" t="s">
        <v>3936</v>
      </c>
      <c r="H26702" s="3"/>
      <c r="I26702" s="1"/>
      <c r="M26702" s="1" t="s">
        <v>448</v>
      </c>
      <c r="Q26702">
        <v>164</v>
      </c>
      <c r="R26702" s="3"/>
      <c r="S26702" s="3"/>
      <c r="T26702" s="1" t="s">
        <v>97281</v>
      </c>
      <c r="AF26702" s="1"/>
      <c r="AG26702" s="1"/>
      <c r="AH26702" s="1" t="s">
        <v>1094</v>
      </c>
    </row>
    <row r="26703" spans="1:34" x14ac:dyDescent="0.45">
      <c r="A26703" s="1" t="s">
        <v>97282</v>
      </c>
      <c r="B26703" s="1" t="s">
        <v>527</v>
      </c>
      <c r="C26703" s="1"/>
      <c r="D26703" s="1" t="s">
        <v>97283</v>
      </c>
      <c r="E26703">
        <v>2063516325</v>
      </c>
      <c r="F26703" s="1" t="s">
        <v>789</v>
      </c>
      <c r="G26703" s="1" t="s">
        <v>97284</v>
      </c>
      <c r="H26703" s="3"/>
      <c r="I26703" s="1"/>
      <c r="M26703" s="1" t="s">
        <v>448</v>
      </c>
      <c r="Q26703">
        <v>83</v>
      </c>
      <c r="R26703" s="3"/>
      <c r="S26703" s="3"/>
      <c r="T26703" s="1" t="s">
        <v>97285</v>
      </c>
      <c r="AF26703" s="1"/>
      <c r="AG26703" s="1"/>
      <c r="AH26703" s="1" t="s">
        <v>1094</v>
      </c>
    </row>
    <row r="26704" spans="1:34" x14ac:dyDescent="0.45">
      <c r="A26704" s="1" t="s">
        <v>97286</v>
      </c>
      <c r="B26704" s="1" t="s">
        <v>527</v>
      </c>
      <c r="C26704" s="1"/>
      <c r="D26704" s="1" t="s">
        <v>97287</v>
      </c>
      <c r="E26704">
        <v>2533047102</v>
      </c>
      <c r="F26704" s="1" t="s">
        <v>10804</v>
      </c>
      <c r="G26704" s="1" t="s">
        <v>1748</v>
      </c>
      <c r="H26704" s="3">
        <v>33864</v>
      </c>
      <c r="I26704" s="1"/>
      <c r="M26704" s="1" t="s">
        <v>448</v>
      </c>
      <c r="Q26704">
        <v>372</v>
      </c>
      <c r="R26704" s="3"/>
      <c r="S26704" s="3"/>
      <c r="T26704" s="1" t="s">
        <v>97288</v>
      </c>
      <c r="AF26704" s="1"/>
      <c r="AG26704" s="1" t="s">
        <v>450</v>
      </c>
      <c r="AH26704" s="1" t="s">
        <v>450</v>
      </c>
    </row>
    <row r="26705" spans="1:34" x14ac:dyDescent="0.45">
      <c r="A26705" s="1" t="s">
        <v>97289</v>
      </c>
      <c r="B26705" s="1" t="s">
        <v>527</v>
      </c>
      <c r="C26705" s="1"/>
      <c r="D26705" s="1" t="s">
        <v>97290</v>
      </c>
      <c r="E26705">
        <v>3605452558</v>
      </c>
      <c r="F26705" s="1" t="s">
        <v>97291</v>
      </c>
      <c r="G26705" s="1" t="s">
        <v>969</v>
      </c>
      <c r="H26705" s="3">
        <v>35680</v>
      </c>
      <c r="I26705" s="1"/>
      <c r="M26705" s="1" t="s">
        <v>448</v>
      </c>
      <c r="Q26705">
        <v>2508</v>
      </c>
      <c r="R26705" s="3"/>
      <c r="S26705" s="3"/>
      <c r="T26705" s="1" t="s">
        <v>97292</v>
      </c>
      <c r="AF26705" s="1"/>
      <c r="AG26705" s="1" t="s">
        <v>450</v>
      </c>
      <c r="AH26705" s="1" t="s">
        <v>450</v>
      </c>
    </row>
    <row r="26706" spans="1:34" x14ac:dyDescent="0.45">
      <c r="A26706" s="1" t="s">
        <v>97293</v>
      </c>
      <c r="B26706" s="1" t="s">
        <v>527</v>
      </c>
      <c r="C26706" s="1"/>
      <c r="D26706" s="1" t="s">
        <v>97294</v>
      </c>
      <c r="E26706">
        <v>5107013414</v>
      </c>
      <c r="F26706" s="1" t="s">
        <v>641</v>
      </c>
      <c r="G26706" s="1" t="s">
        <v>97295</v>
      </c>
      <c r="H26706" s="3">
        <v>33557</v>
      </c>
      <c r="I26706" s="1"/>
      <c r="M26706" s="1" t="s">
        <v>448</v>
      </c>
      <c r="Q26706">
        <v>51</v>
      </c>
      <c r="R26706" s="3"/>
      <c r="S26706" s="3"/>
      <c r="T26706" s="1" t="s">
        <v>97296</v>
      </c>
      <c r="AF26706" s="1"/>
      <c r="AG26706" s="1" t="s">
        <v>450</v>
      </c>
      <c r="AH26706" s="1" t="s">
        <v>450</v>
      </c>
    </row>
    <row r="26707" spans="1:34" x14ac:dyDescent="0.45">
      <c r="A26707" s="1" t="s">
        <v>97297</v>
      </c>
      <c r="B26707" s="1" t="s">
        <v>527</v>
      </c>
      <c r="C26707" s="1"/>
      <c r="D26707" s="1" t="s">
        <v>97298</v>
      </c>
      <c r="E26707">
        <v>2067751230</v>
      </c>
      <c r="F26707" s="1" t="s">
        <v>22900</v>
      </c>
      <c r="G26707" s="1" t="s">
        <v>73537</v>
      </c>
      <c r="H26707" s="3">
        <v>33106</v>
      </c>
      <c r="I26707" s="1"/>
      <c r="M26707" s="1" t="s">
        <v>448</v>
      </c>
      <c r="Q26707">
        <v>9</v>
      </c>
      <c r="R26707" s="3"/>
      <c r="S26707" s="3"/>
      <c r="T26707" s="1" t="s">
        <v>97299</v>
      </c>
      <c r="AF26707" s="1"/>
      <c r="AG26707" s="1" t="s">
        <v>450</v>
      </c>
      <c r="AH26707" s="1" t="s">
        <v>450</v>
      </c>
    </row>
    <row r="26708" spans="1:34" x14ac:dyDescent="0.45">
      <c r="A26708" s="1" t="s">
        <v>97300</v>
      </c>
      <c r="B26708" s="1" t="s">
        <v>527</v>
      </c>
      <c r="C26708" s="1"/>
      <c r="D26708" s="1" t="s">
        <v>97301</v>
      </c>
      <c r="E26708">
        <v>2535612820</v>
      </c>
      <c r="F26708" s="1" t="s">
        <v>2964</v>
      </c>
      <c r="G26708" s="1" t="s">
        <v>31856</v>
      </c>
      <c r="H26708" s="3">
        <v>30449</v>
      </c>
      <c r="I26708" s="1"/>
      <c r="M26708" s="1" t="s">
        <v>448</v>
      </c>
      <c r="Q26708">
        <v>150</v>
      </c>
      <c r="R26708" s="3"/>
      <c r="S26708" s="3"/>
      <c r="T26708" s="1" t="s">
        <v>97302</v>
      </c>
      <c r="AF26708" s="1"/>
      <c r="AG26708" s="1" t="s">
        <v>450</v>
      </c>
      <c r="AH26708" s="1" t="s">
        <v>450</v>
      </c>
    </row>
    <row r="26709" spans="1:34" x14ac:dyDescent="0.45">
      <c r="A26709" s="1" t="s">
        <v>97303</v>
      </c>
      <c r="B26709" s="1" t="s">
        <v>527</v>
      </c>
      <c r="C26709" s="1"/>
      <c r="D26709" s="1" t="s">
        <v>97304</v>
      </c>
      <c r="E26709">
        <v>3607909584</v>
      </c>
      <c r="F26709" s="1" t="s">
        <v>7620</v>
      </c>
      <c r="G26709" s="1" t="s">
        <v>97305</v>
      </c>
      <c r="H26709" s="3">
        <v>24705</v>
      </c>
      <c r="I26709" s="1"/>
      <c r="M26709" s="1" t="s">
        <v>448</v>
      </c>
      <c r="Q26709">
        <v>472</v>
      </c>
      <c r="R26709" s="3"/>
      <c r="S26709" s="3"/>
      <c r="T26709" s="1" t="s">
        <v>97306</v>
      </c>
      <c r="AF26709" s="1"/>
      <c r="AG26709" s="1" t="s">
        <v>450</v>
      </c>
      <c r="AH26709" s="1" t="s">
        <v>450</v>
      </c>
    </row>
    <row r="26710" spans="1:34" x14ac:dyDescent="0.45">
      <c r="A26710" s="1" t="s">
        <v>97307</v>
      </c>
      <c r="B26710" s="1" t="s">
        <v>470</v>
      </c>
      <c r="C26710" s="1"/>
      <c r="D26710" s="1" t="s">
        <v>80082</v>
      </c>
      <c r="F26710" s="1" t="s">
        <v>1817</v>
      </c>
      <c r="G26710" s="1" t="s">
        <v>80083</v>
      </c>
      <c r="H26710" s="3"/>
      <c r="I26710" s="1" t="s">
        <v>97308</v>
      </c>
      <c r="M26710" s="1" t="s">
        <v>448</v>
      </c>
      <c r="Q26710">
        <v>-2747</v>
      </c>
      <c r="R26710" s="3"/>
      <c r="S26710" s="3">
        <v>43897</v>
      </c>
      <c r="T26710" s="1" t="s">
        <v>97309</v>
      </c>
      <c r="AF26710" s="1"/>
      <c r="AG26710" s="1" t="s">
        <v>450</v>
      </c>
      <c r="AH26710" s="1" t="s">
        <v>450</v>
      </c>
    </row>
    <row r="26711" spans="1:34" x14ac:dyDescent="0.45">
      <c r="A26711" s="1" t="s">
        <v>97310</v>
      </c>
      <c r="B26711" s="1" t="s">
        <v>527</v>
      </c>
      <c r="C26711" s="1"/>
      <c r="D26711" s="1" t="s">
        <v>97311</v>
      </c>
      <c r="E26711">
        <v>3607906959</v>
      </c>
      <c r="F26711" s="1" t="s">
        <v>29735</v>
      </c>
      <c r="G26711" s="1" t="s">
        <v>969</v>
      </c>
      <c r="H26711" s="3">
        <v>24444</v>
      </c>
      <c r="I26711" s="1"/>
      <c r="M26711" s="1" t="s">
        <v>448</v>
      </c>
      <c r="Q26711">
        <v>74</v>
      </c>
      <c r="R26711" s="3"/>
      <c r="S26711" s="3"/>
      <c r="T26711" s="1" t="s">
        <v>97312</v>
      </c>
      <c r="AF26711" s="1"/>
      <c r="AG26711" s="1" t="s">
        <v>450</v>
      </c>
      <c r="AH26711" s="1" t="s">
        <v>450</v>
      </c>
    </row>
    <row r="26712" spans="1:34" x14ac:dyDescent="0.45">
      <c r="A26712" s="1" t="s">
        <v>97313</v>
      </c>
      <c r="B26712" s="1" t="s">
        <v>527</v>
      </c>
      <c r="C26712" s="1"/>
      <c r="D26712" s="1" t="s">
        <v>97314</v>
      </c>
      <c r="E26712">
        <v>6035939443</v>
      </c>
      <c r="F26712" s="1" t="s">
        <v>3193</v>
      </c>
      <c r="G26712" s="1" t="s">
        <v>9278</v>
      </c>
      <c r="H26712" s="3">
        <v>32778</v>
      </c>
      <c r="I26712" s="1"/>
      <c r="M26712" s="1" t="s">
        <v>448</v>
      </c>
      <c r="Q26712">
        <v>30</v>
      </c>
      <c r="R26712" s="3"/>
      <c r="S26712" s="3"/>
      <c r="T26712" s="1" t="s">
        <v>97315</v>
      </c>
      <c r="AF26712" s="1"/>
      <c r="AG26712" s="1"/>
      <c r="AH26712" s="1" t="s">
        <v>450</v>
      </c>
    </row>
    <row r="26713" spans="1:34" x14ac:dyDescent="0.45">
      <c r="A26713" s="1" t="s">
        <v>97316</v>
      </c>
      <c r="B26713" s="1" t="s">
        <v>527</v>
      </c>
      <c r="C26713" s="1"/>
      <c r="D26713" s="1" t="s">
        <v>77796</v>
      </c>
      <c r="E26713">
        <v>6142022576</v>
      </c>
      <c r="F26713" s="1" t="s">
        <v>2246</v>
      </c>
      <c r="G26713" s="1"/>
      <c r="H26713" s="3">
        <v>27885</v>
      </c>
      <c r="I26713" s="1"/>
      <c r="M26713" s="1" t="s">
        <v>448</v>
      </c>
      <c r="Q26713">
        <v>160</v>
      </c>
      <c r="R26713" s="3"/>
      <c r="S26713" s="3"/>
      <c r="T26713" s="1" t="s">
        <v>97317</v>
      </c>
      <c r="AF26713" s="1"/>
      <c r="AG26713" s="1" t="s">
        <v>450</v>
      </c>
      <c r="AH26713" s="1" t="s">
        <v>450</v>
      </c>
    </row>
    <row r="26714" spans="1:34" x14ac:dyDescent="0.45">
      <c r="A26714" s="1" t="s">
        <v>97318</v>
      </c>
      <c r="B26714" s="1" t="s">
        <v>470</v>
      </c>
      <c r="C26714" s="1"/>
      <c r="D26714" s="1" t="s">
        <v>97319</v>
      </c>
      <c r="F26714" s="1" t="s">
        <v>784</v>
      </c>
      <c r="G26714" s="1" t="s">
        <v>12815</v>
      </c>
      <c r="H26714" s="3">
        <v>27239</v>
      </c>
      <c r="I26714" s="1" t="s">
        <v>97320</v>
      </c>
      <c r="M26714" s="1" t="s">
        <v>448</v>
      </c>
      <c r="Q26714">
        <v>834</v>
      </c>
      <c r="R26714" s="3"/>
      <c r="S26714" s="3">
        <v>44044</v>
      </c>
      <c r="T26714" s="1" t="s">
        <v>97321</v>
      </c>
      <c r="AF26714" s="1"/>
      <c r="AG26714" s="1" t="s">
        <v>450</v>
      </c>
      <c r="AH26714" s="1" t="s">
        <v>450</v>
      </c>
    </row>
    <row r="26715" spans="1:34" x14ac:dyDescent="0.45">
      <c r="A26715" s="1" t="s">
        <v>97322</v>
      </c>
      <c r="B26715" s="1" t="s">
        <v>527</v>
      </c>
      <c r="C26715" s="1"/>
      <c r="D26715" s="1" t="s">
        <v>97323</v>
      </c>
      <c r="E26715">
        <v>2066975928</v>
      </c>
      <c r="F26715" s="1" t="s">
        <v>9160</v>
      </c>
      <c r="G26715" s="1" t="s">
        <v>97324</v>
      </c>
      <c r="H26715" s="3">
        <v>33589</v>
      </c>
      <c r="I26715" s="1"/>
      <c r="M26715" s="1" t="s">
        <v>448</v>
      </c>
      <c r="Q26715">
        <v>10</v>
      </c>
      <c r="R26715" s="3"/>
      <c r="S26715" s="3"/>
      <c r="T26715" s="1" t="s">
        <v>97325</v>
      </c>
      <c r="AF26715" s="1"/>
      <c r="AG26715" s="1"/>
      <c r="AH26715" s="1" t="s">
        <v>1094</v>
      </c>
    </row>
    <row r="26716" spans="1:34" x14ac:dyDescent="0.45">
      <c r="A26716" s="1" t="s">
        <v>97326</v>
      </c>
      <c r="B26716" s="1" t="s">
        <v>527</v>
      </c>
      <c r="C26716" s="1"/>
      <c r="D26716" s="1" t="s">
        <v>93466</v>
      </c>
      <c r="E26716">
        <v>4259418080</v>
      </c>
      <c r="F26716" s="1" t="s">
        <v>2318</v>
      </c>
      <c r="G26716" s="1" t="s">
        <v>93467</v>
      </c>
      <c r="H26716" s="3">
        <v>26083</v>
      </c>
      <c r="I26716" s="1"/>
      <c r="M26716" s="1" t="s">
        <v>448</v>
      </c>
      <c r="Q26716">
        <v>67</v>
      </c>
      <c r="R26716" s="3"/>
      <c r="S26716" s="3"/>
      <c r="T26716" s="1" t="s">
        <v>97327</v>
      </c>
      <c r="AF26716" s="1"/>
      <c r="AG26716" s="1"/>
      <c r="AH26716" s="1" t="s">
        <v>1094</v>
      </c>
    </row>
    <row r="26717" spans="1:34" x14ac:dyDescent="0.45">
      <c r="A26717" s="1" t="s">
        <v>97328</v>
      </c>
      <c r="B26717" s="1" t="s">
        <v>527</v>
      </c>
      <c r="C26717" s="1"/>
      <c r="D26717" s="1" t="s">
        <v>97329</v>
      </c>
      <c r="E26717">
        <v>2532441828</v>
      </c>
      <c r="F26717" s="1" t="s">
        <v>4484</v>
      </c>
      <c r="G26717" s="1" t="s">
        <v>97330</v>
      </c>
      <c r="H26717" s="3">
        <v>22463</v>
      </c>
      <c r="I26717" s="1"/>
      <c r="M26717" s="1" t="s">
        <v>448</v>
      </c>
      <c r="Q26717">
        <v>307</v>
      </c>
      <c r="R26717" s="3"/>
      <c r="S26717" s="3"/>
      <c r="T26717" s="1" t="s">
        <v>97331</v>
      </c>
      <c r="AF26717" s="1"/>
      <c r="AG26717" s="1" t="s">
        <v>450</v>
      </c>
      <c r="AH26717" s="1" t="s">
        <v>450</v>
      </c>
    </row>
    <row r="26718" spans="1:34" x14ac:dyDescent="0.45">
      <c r="A26718" s="1" t="s">
        <v>97332</v>
      </c>
      <c r="B26718" s="1" t="s">
        <v>527</v>
      </c>
      <c r="C26718" s="1"/>
      <c r="D26718" s="1" t="s">
        <v>97333</v>
      </c>
      <c r="E26718">
        <v>3609159700</v>
      </c>
      <c r="F26718" s="1" t="s">
        <v>12835</v>
      </c>
      <c r="G26718" s="1" t="s">
        <v>97334</v>
      </c>
      <c r="H26718" s="3">
        <v>21165</v>
      </c>
      <c r="I26718" s="1"/>
      <c r="M26718" s="1" t="s">
        <v>448</v>
      </c>
      <c r="Q26718">
        <v>148</v>
      </c>
      <c r="R26718" s="3"/>
      <c r="S26718" s="3"/>
      <c r="T26718" s="1" t="s">
        <v>97335</v>
      </c>
      <c r="AF26718" s="1"/>
      <c r="AG26718" s="1" t="s">
        <v>450</v>
      </c>
      <c r="AH26718" s="1" t="s">
        <v>450</v>
      </c>
    </row>
    <row r="26719" spans="1:34" x14ac:dyDescent="0.45">
      <c r="A26719" s="1" t="s">
        <v>97336</v>
      </c>
      <c r="B26719" s="1" t="s">
        <v>527</v>
      </c>
      <c r="C26719" s="1"/>
      <c r="D26719" s="1" t="s">
        <v>74201</v>
      </c>
      <c r="E26719">
        <v>2069541453</v>
      </c>
      <c r="F26719" s="1" t="s">
        <v>2215</v>
      </c>
      <c r="G26719" s="1"/>
      <c r="H26719" s="3"/>
      <c r="I26719" s="1"/>
      <c r="M26719" s="1" t="s">
        <v>448</v>
      </c>
      <c r="Q26719">
        <v>204</v>
      </c>
      <c r="R26719" s="3"/>
      <c r="S26719" s="3"/>
      <c r="T26719" s="1" t="s">
        <v>97337</v>
      </c>
      <c r="AF26719" s="1"/>
      <c r="AG26719" s="1"/>
      <c r="AH26719" s="1" t="s">
        <v>1094</v>
      </c>
    </row>
    <row r="26720" spans="1:34" x14ac:dyDescent="0.45">
      <c r="A26720" s="1" t="s">
        <v>97338</v>
      </c>
      <c r="B26720" s="1" t="s">
        <v>527</v>
      </c>
      <c r="C26720" s="1"/>
      <c r="D26720" s="1" t="s">
        <v>97339</v>
      </c>
      <c r="E26720">
        <v>3608106618</v>
      </c>
      <c r="F26720" s="1" t="s">
        <v>97340</v>
      </c>
      <c r="G26720" s="1" t="s">
        <v>68324</v>
      </c>
      <c r="H26720" s="3">
        <v>33787</v>
      </c>
      <c r="I26720" s="1"/>
      <c r="M26720" s="1" t="s">
        <v>448</v>
      </c>
      <c r="Q26720">
        <v>143</v>
      </c>
      <c r="R26720" s="3"/>
      <c r="S26720" s="3"/>
      <c r="T26720" s="1" t="s">
        <v>97341</v>
      </c>
      <c r="AF26720" s="1"/>
      <c r="AG26720" s="1" t="s">
        <v>450</v>
      </c>
      <c r="AH26720" s="1" t="s">
        <v>450</v>
      </c>
    </row>
    <row r="26721" spans="1:34" x14ac:dyDescent="0.45">
      <c r="A26721" s="1" t="s">
        <v>97342</v>
      </c>
      <c r="B26721" s="1" t="s">
        <v>527</v>
      </c>
      <c r="C26721" s="1"/>
      <c r="D26721" s="1" t="s">
        <v>97343</v>
      </c>
      <c r="E26721">
        <v>3608886706</v>
      </c>
      <c r="F26721" s="1" t="s">
        <v>4314</v>
      </c>
      <c r="G26721" s="1" t="s">
        <v>97344</v>
      </c>
      <c r="H26721" s="3">
        <v>25741</v>
      </c>
      <c r="I26721" s="1"/>
      <c r="M26721" s="1" t="s">
        <v>448</v>
      </c>
      <c r="Q26721">
        <v>157</v>
      </c>
      <c r="R26721" s="3"/>
      <c r="S26721" s="3"/>
      <c r="T26721" s="1" t="s">
        <v>97345</v>
      </c>
      <c r="AF26721" s="1"/>
      <c r="AG26721" s="1" t="s">
        <v>450</v>
      </c>
      <c r="AH26721" s="1" t="s">
        <v>450</v>
      </c>
    </row>
    <row r="26722" spans="1:34" x14ac:dyDescent="0.45">
      <c r="A26722" s="1" t="s">
        <v>97346</v>
      </c>
      <c r="B26722" s="1" t="s">
        <v>527</v>
      </c>
      <c r="C26722" s="1"/>
      <c r="D26722" s="1" t="s">
        <v>97347</v>
      </c>
      <c r="E26722">
        <v>3602594032</v>
      </c>
      <c r="F26722" s="1" t="s">
        <v>86546</v>
      </c>
      <c r="G26722" s="1" t="s">
        <v>39105</v>
      </c>
      <c r="H26722" s="3">
        <v>22498</v>
      </c>
      <c r="I26722" s="1"/>
      <c r="M26722" s="1" t="s">
        <v>448</v>
      </c>
      <c r="Q26722">
        <v>73</v>
      </c>
      <c r="R26722" s="3"/>
      <c r="S26722" s="3"/>
      <c r="T26722" s="1" t="s">
        <v>97348</v>
      </c>
      <c r="AF26722" s="1"/>
      <c r="AG26722" s="1" t="s">
        <v>450</v>
      </c>
      <c r="AH26722" s="1" t="s">
        <v>450</v>
      </c>
    </row>
    <row r="26723" spans="1:34" x14ac:dyDescent="0.45">
      <c r="A26723" s="1" t="s">
        <v>97349</v>
      </c>
      <c r="B26723" s="1" t="s">
        <v>527</v>
      </c>
      <c r="C26723" s="1"/>
      <c r="D26723" s="1" t="s">
        <v>97350</v>
      </c>
      <c r="E26723">
        <v>4255829616</v>
      </c>
      <c r="F26723" s="1" t="s">
        <v>97351</v>
      </c>
      <c r="G26723" s="1" t="s">
        <v>79245</v>
      </c>
      <c r="H26723" s="3">
        <v>19371</v>
      </c>
      <c r="I26723" s="1"/>
      <c r="M26723" s="1" t="s">
        <v>448</v>
      </c>
      <c r="R26723" s="3"/>
      <c r="S26723" s="3"/>
      <c r="T26723" s="1" t="s">
        <v>97352</v>
      </c>
      <c r="AF26723" s="1"/>
      <c r="AG26723" s="1"/>
      <c r="AH26723" s="1" t="s">
        <v>1094</v>
      </c>
    </row>
    <row r="26724" spans="1:34" x14ac:dyDescent="0.45">
      <c r="A26724" s="1" t="s">
        <v>97353</v>
      </c>
      <c r="B26724" s="1" t="s">
        <v>527</v>
      </c>
      <c r="C26724" s="1"/>
      <c r="D26724" s="1" t="s">
        <v>5802</v>
      </c>
      <c r="E26724">
        <v>3605560129</v>
      </c>
      <c r="F26724" s="1" t="s">
        <v>2385</v>
      </c>
      <c r="G26724" s="1"/>
      <c r="H26724" s="3">
        <v>36009</v>
      </c>
      <c r="I26724" s="1"/>
      <c r="M26724" s="1" t="s">
        <v>448</v>
      </c>
      <c r="Q26724">
        <v>107</v>
      </c>
      <c r="R26724" s="3"/>
      <c r="S26724" s="3"/>
      <c r="T26724" s="1" t="s">
        <v>97354</v>
      </c>
      <c r="AF26724" s="1"/>
      <c r="AG26724" s="1" t="s">
        <v>450</v>
      </c>
      <c r="AH26724" s="1" t="s">
        <v>450</v>
      </c>
    </row>
    <row r="26725" spans="1:34" x14ac:dyDescent="0.45">
      <c r="A26725" s="1" t="s">
        <v>97355</v>
      </c>
      <c r="B26725" s="1" t="s">
        <v>527</v>
      </c>
      <c r="C26725" s="1"/>
      <c r="D26725" s="1" t="s">
        <v>97356</v>
      </c>
      <c r="E26725">
        <v>3605287259</v>
      </c>
      <c r="F26725" s="1" t="s">
        <v>8480</v>
      </c>
      <c r="G26725" s="1" t="s">
        <v>9511</v>
      </c>
      <c r="H26725" s="3">
        <v>32203</v>
      </c>
      <c r="I26725" s="1"/>
      <c r="M26725" s="1" t="s">
        <v>448</v>
      </c>
      <c r="Q26725">
        <v>66</v>
      </c>
      <c r="R26725" s="3"/>
      <c r="S26725" s="3"/>
      <c r="T26725" s="1" t="s">
        <v>97357</v>
      </c>
      <c r="AF26725" s="1"/>
      <c r="AG26725" s="1" t="s">
        <v>450</v>
      </c>
      <c r="AH26725" s="1" t="s">
        <v>450</v>
      </c>
    </row>
    <row r="26726" spans="1:34" x14ac:dyDescent="0.45">
      <c r="A26726" s="1" t="s">
        <v>97358</v>
      </c>
      <c r="B26726" s="1" t="s">
        <v>527</v>
      </c>
      <c r="C26726" s="1"/>
      <c r="D26726" s="1" t="s">
        <v>97359</v>
      </c>
      <c r="E26726">
        <v>3609991344</v>
      </c>
      <c r="F26726" s="1" t="s">
        <v>23856</v>
      </c>
      <c r="G26726" s="1"/>
      <c r="H26726" s="3">
        <v>33664</v>
      </c>
      <c r="I26726" s="1"/>
      <c r="M26726" s="1" t="s">
        <v>448</v>
      </c>
      <c r="Q26726">
        <v>15</v>
      </c>
      <c r="R26726" s="3"/>
      <c r="S26726" s="3"/>
      <c r="T26726" s="1" t="s">
        <v>97360</v>
      </c>
      <c r="AF26726" s="1"/>
      <c r="AG26726" s="1" t="s">
        <v>450</v>
      </c>
      <c r="AH26726" s="1" t="s">
        <v>450</v>
      </c>
    </row>
    <row r="26727" spans="1:34" x14ac:dyDescent="0.45">
      <c r="A26727" s="1" t="s">
        <v>97361</v>
      </c>
      <c r="B26727" s="1" t="s">
        <v>527</v>
      </c>
      <c r="C26727" s="1"/>
      <c r="D26727" s="1" t="s">
        <v>97362</v>
      </c>
      <c r="E26727">
        <v>4252454835</v>
      </c>
      <c r="F26727" s="1" t="s">
        <v>4231</v>
      </c>
      <c r="G26727" s="1" t="s">
        <v>3879</v>
      </c>
      <c r="H26727" s="3">
        <v>32097</v>
      </c>
      <c r="I26727" s="1"/>
      <c r="M26727" s="1" t="s">
        <v>448</v>
      </c>
      <c r="Q26727">
        <v>3271</v>
      </c>
      <c r="R26727" s="3"/>
      <c r="S26727" s="3"/>
      <c r="T26727" s="1" t="s">
        <v>97363</v>
      </c>
      <c r="AF26727" s="1"/>
      <c r="AG26727" s="1"/>
      <c r="AH26727" s="1" t="s">
        <v>1094</v>
      </c>
    </row>
    <row r="26728" spans="1:34" x14ac:dyDescent="0.45">
      <c r="A26728" s="1" t="s">
        <v>97364</v>
      </c>
      <c r="B26728" s="1" t="s">
        <v>527</v>
      </c>
      <c r="C26728" s="1"/>
      <c r="D26728" s="1" t="s">
        <v>97365</v>
      </c>
      <c r="F26728" s="1" t="s">
        <v>517</v>
      </c>
      <c r="G26728" s="1" t="s">
        <v>17389</v>
      </c>
      <c r="H26728" s="3"/>
      <c r="I26728" s="1"/>
      <c r="M26728" s="1" t="s">
        <v>448</v>
      </c>
      <c r="Q26728">
        <v>491</v>
      </c>
      <c r="R26728" s="3"/>
      <c r="S26728" s="3"/>
      <c r="T26728" s="1" t="s">
        <v>97366</v>
      </c>
      <c r="AF26728" s="1"/>
      <c r="AG26728" s="1"/>
      <c r="AH26728" s="1" t="s">
        <v>1094</v>
      </c>
    </row>
    <row r="26729" spans="1:34" x14ac:dyDescent="0.45">
      <c r="A26729" s="1" t="s">
        <v>97367</v>
      </c>
      <c r="B26729" s="1" t="s">
        <v>527</v>
      </c>
      <c r="C26729" s="1"/>
      <c r="D26729" s="1" t="s">
        <v>97368</v>
      </c>
      <c r="E26729">
        <v>3606310523</v>
      </c>
      <c r="F26729" s="1" t="s">
        <v>97369</v>
      </c>
      <c r="G26729" s="1" t="s">
        <v>1831</v>
      </c>
      <c r="H26729" s="3"/>
      <c r="I26729" s="1"/>
      <c r="M26729" s="1" t="s">
        <v>448</v>
      </c>
      <c r="Q26729">
        <v>841</v>
      </c>
      <c r="R26729" s="3"/>
      <c r="S26729" s="3"/>
      <c r="T26729" s="1" t="s">
        <v>97370</v>
      </c>
      <c r="AF26729" s="1"/>
      <c r="AG26729" s="1"/>
      <c r="AH26729" s="1" t="s">
        <v>1094</v>
      </c>
    </row>
    <row r="26730" spans="1:34" x14ac:dyDescent="0.45">
      <c r="A26730" s="1" t="s">
        <v>97371</v>
      </c>
      <c r="B26730" s="1" t="s">
        <v>527</v>
      </c>
      <c r="C26730" s="1"/>
      <c r="D26730" s="1" t="s">
        <v>97372</v>
      </c>
      <c r="E26730">
        <v>2534330528</v>
      </c>
      <c r="F26730" s="1" t="s">
        <v>97373</v>
      </c>
      <c r="G26730" s="1" t="s">
        <v>969</v>
      </c>
      <c r="H26730" s="3">
        <v>35809</v>
      </c>
      <c r="I26730" s="1"/>
      <c r="M26730" s="1" t="s">
        <v>448</v>
      </c>
      <c r="Q26730">
        <v>1539</v>
      </c>
      <c r="R26730" s="3"/>
      <c r="S26730" s="3"/>
      <c r="T26730" s="1" t="s">
        <v>97374</v>
      </c>
      <c r="AF26730" s="1"/>
      <c r="AG26730" s="1" t="s">
        <v>450</v>
      </c>
      <c r="AH26730" s="1" t="s">
        <v>450</v>
      </c>
    </row>
    <row r="26731" spans="1:34" x14ac:dyDescent="0.45">
      <c r="A26731" s="1" t="s">
        <v>97375</v>
      </c>
      <c r="B26731" s="1" t="s">
        <v>527</v>
      </c>
      <c r="C26731" s="1"/>
      <c r="D26731" s="1" t="s">
        <v>97376</v>
      </c>
      <c r="E26731">
        <v>4252186395</v>
      </c>
      <c r="F26731" s="1" t="s">
        <v>8561</v>
      </c>
      <c r="G26731" s="1" t="s">
        <v>97377</v>
      </c>
      <c r="H26731" s="3">
        <v>30558</v>
      </c>
      <c r="I26731" s="1"/>
      <c r="M26731" s="1" t="s">
        <v>448</v>
      </c>
      <c r="Q26731">
        <v>150</v>
      </c>
      <c r="R26731" s="3"/>
      <c r="S26731" s="3"/>
      <c r="T26731" s="1" t="s">
        <v>97378</v>
      </c>
      <c r="AF26731" s="1"/>
      <c r="AG26731" s="1"/>
      <c r="AH26731" s="1" t="s">
        <v>1094</v>
      </c>
    </row>
    <row r="26732" spans="1:34" x14ac:dyDescent="0.45">
      <c r="A26732" s="1" t="s">
        <v>97379</v>
      </c>
      <c r="B26732" s="1" t="s">
        <v>527</v>
      </c>
      <c r="C26732" s="1"/>
      <c r="D26732" s="1" t="s">
        <v>97380</v>
      </c>
      <c r="E26732">
        <v>4257910914</v>
      </c>
      <c r="F26732" s="1" t="s">
        <v>45121</v>
      </c>
      <c r="G26732" s="1" t="s">
        <v>24980</v>
      </c>
      <c r="H26732" s="3">
        <v>36002</v>
      </c>
      <c r="I26732" s="1"/>
      <c r="M26732" s="1" t="s">
        <v>448</v>
      </c>
      <c r="Q26732">
        <v>1763</v>
      </c>
      <c r="R26732" s="3"/>
      <c r="S26732" s="3"/>
      <c r="T26732" s="1" t="s">
        <v>97381</v>
      </c>
      <c r="AF26732" s="1"/>
      <c r="AG26732" s="1"/>
      <c r="AH26732" s="1" t="s">
        <v>1094</v>
      </c>
    </row>
    <row r="26733" spans="1:34" x14ac:dyDescent="0.45">
      <c r="A26733" s="1" t="s">
        <v>97382</v>
      </c>
      <c r="B26733" s="1" t="s">
        <v>527</v>
      </c>
      <c r="C26733" s="1"/>
      <c r="D26733" s="1" t="s">
        <v>97383</v>
      </c>
      <c r="E26733">
        <v>3609700013</v>
      </c>
      <c r="F26733" s="1" t="s">
        <v>97384</v>
      </c>
      <c r="G26733" s="1" t="s">
        <v>97385</v>
      </c>
      <c r="H26733" s="3">
        <v>30046</v>
      </c>
      <c r="I26733" s="1"/>
      <c r="M26733" s="1" t="s">
        <v>448</v>
      </c>
      <c r="Q26733">
        <v>345</v>
      </c>
      <c r="R26733" s="3"/>
      <c r="S26733" s="3"/>
      <c r="T26733" s="1" t="s">
        <v>97386</v>
      </c>
      <c r="AF26733" s="1"/>
      <c r="AG26733" s="1" t="s">
        <v>450</v>
      </c>
      <c r="AH26733" s="1" t="s">
        <v>450</v>
      </c>
    </row>
    <row r="26734" spans="1:34" x14ac:dyDescent="0.45">
      <c r="A26734" s="1" t="s">
        <v>97387</v>
      </c>
      <c r="B26734" s="1" t="s">
        <v>527</v>
      </c>
      <c r="C26734" s="1"/>
      <c r="D26734" s="1" t="s">
        <v>97388</v>
      </c>
      <c r="E26734">
        <v>3609018148</v>
      </c>
      <c r="F26734" s="1" t="s">
        <v>1656</v>
      </c>
      <c r="G26734" s="1" t="s">
        <v>97389</v>
      </c>
      <c r="H26734" s="3">
        <v>34266</v>
      </c>
      <c r="I26734" s="1"/>
      <c r="M26734" s="1" t="s">
        <v>448</v>
      </c>
      <c r="Q26734">
        <v>40</v>
      </c>
      <c r="R26734" s="3"/>
      <c r="S26734" s="3"/>
      <c r="T26734" s="1" t="s">
        <v>97390</v>
      </c>
      <c r="AF26734" s="1"/>
      <c r="AG26734" s="1" t="s">
        <v>450</v>
      </c>
      <c r="AH26734" s="1" t="s">
        <v>450</v>
      </c>
    </row>
    <row r="26735" spans="1:34" x14ac:dyDescent="0.45">
      <c r="A26735" s="1" t="s">
        <v>97391</v>
      </c>
      <c r="B26735" s="1" t="s">
        <v>527</v>
      </c>
      <c r="C26735" s="1"/>
      <c r="D26735" s="1" t="s">
        <v>97392</v>
      </c>
      <c r="E26735">
        <v>2063763165</v>
      </c>
      <c r="F26735" s="1" t="s">
        <v>2460</v>
      </c>
      <c r="G26735" s="1" t="s">
        <v>97393</v>
      </c>
      <c r="H26735" s="3">
        <v>34741</v>
      </c>
      <c r="I26735" s="1"/>
      <c r="M26735" s="1" t="s">
        <v>448</v>
      </c>
      <c r="Q26735">
        <v>78</v>
      </c>
      <c r="R26735" s="3"/>
      <c r="S26735" s="3"/>
      <c r="T26735" s="1" t="s">
        <v>97394</v>
      </c>
      <c r="AF26735" s="1"/>
      <c r="AG26735" s="1" t="s">
        <v>450</v>
      </c>
      <c r="AH26735" s="1" t="s">
        <v>450</v>
      </c>
    </row>
    <row r="26736" spans="1:34" x14ac:dyDescent="0.45">
      <c r="A26736" s="1" t="s">
        <v>97395</v>
      </c>
      <c r="B26736" s="1" t="s">
        <v>527</v>
      </c>
      <c r="C26736" s="1"/>
      <c r="D26736" s="1" t="s">
        <v>97396</v>
      </c>
      <c r="E26736">
        <v>5713680228</v>
      </c>
      <c r="F26736" s="1" t="s">
        <v>11169</v>
      </c>
      <c r="G26736" s="1" t="s">
        <v>97397</v>
      </c>
      <c r="H26736" s="3">
        <v>35385</v>
      </c>
      <c r="I26736" s="1"/>
      <c r="M26736" s="1" t="s">
        <v>448</v>
      </c>
      <c r="Q26736">
        <v>10</v>
      </c>
      <c r="R26736" s="3"/>
      <c r="S26736" s="3"/>
      <c r="T26736" s="1" t="s">
        <v>97398</v>
      </c>
      <c r="AF26736" s="1"/>
      <c r="AG26736" s="1" t="s">
        <v>450</v>
      </c>
      <c r="AH26736" s="1" t="s">
        <v>450</v>
      </c>
    </row>
    <row r="26737" spans="1:34" x14ac:dyDescent="0.45">
      <c r="A26737" s="1" t="s">
        <v>97399</v>
      </c>
      <c r="B26737" s="1" t="s">
        <v>527</v>
      </c>
      <c r="C26737" s="1"/>
      <c r="D26737" s="1" t="s">
        <v>97400</v>
      </c>
      <c r="E26737">
        <v>3607049721</v>
      </c>
      <c r="F26737" s="1" t="s">
        <v>79031</v>
      </c>
      <c r="G26737" s="1"/>
      <c r="H26737" s="3">
        <v>29435</v>
      </c>
      <c r="I26737" s="1"/>
      <c r="M26737" s="1" t="s">
        <v>448</v>
      </c>
      <c r="Q26737">
        <v>46</v>
      </c>
      <c r="R26737" s="3"/>
      <c r="S26737" s="3"/>
      <c r="T26737" s="1" t="s">
        <v>97401</v>
      </c>
      <c r="AF26737" s="1"/>
      <c r="AG26737" s="1" t="s">
        <v>450</v>
      </c>
      <c r="AH26737" s="1" t="s">
        <v>450</v>
      </c>
    </row>
    <row r="26738" spans="1:34" x14ac:dyDescent="0.45">
      <c r="A26738" s="1" t="s">
        <v>97402</v>
      </c>
      <c r="B26738" s="1" t="s">
        <v>527</v>
      </c>
      <c r="C26738" s="1"/>
      <c r="D26738" s="1" t="s">
        <v>97403</v>
      </c>
      <c r="E26738">
        <v>4255823850</v>
      </c>
      <c r="F26738" s="1" t="s">
        <v>97404</v>
      </c>
      <c r="G26738" s="1" t="s">
        <v>466</v>
      </c>
      <c r="H26738" s="3">
        <v>21373</v>
      </c>
      <c r="I26738" s="1"/>
      <c r="M26738" s="1" t="s">
        <v>448</v>
      </c>
      <c r="Q26738">
        <v>740</v>
      </c>
      <c r="R26738" s="3"/>
      <c r="S26738" s="3"/>
      <c r="T26738" s="1" t="s">
        <v>97405</v>
      </c>
      <c r="AF26738" s="1"/>
      <c r="AG26738" s="1"/>
      <c r="AH26738" s="1" t="s">
        <v>1094</v>
      </c>
    </row>
    <row r="26739" spans="1:34" x14ac:dyDescent="0.45">
      <c r="A26739" s="1" t="s">
        <v>97406</v>
      </c>
      <c r="B26739" s="1" t="s">
        <v>527</v>
      </c>
      <c r="C26739" s="1"/>
      <c r="D26739" s="1" t="s">
        <v>97407</v>
      </c>
      <c r="E26739">
        <v>6614069889</v>
      </c>
      <c r="F26739" s="1" t="s">
        <v>7535</v>
      </c>
      <c r="G26739" s="1" t="s">
        <v>97408</v>
      </c>
      <c r="H26739" s="3">
        <v>33839</v>
      </c>
      <c r="I26739" s="1"/>
      <c r="M26739" s="1" t="s">
        <v>448</v>
      </c>
      <c r="Q26739">
        <v>20</v>
      </c>
      <c r="R26739" s="3"/>
      <c r="S26739" s="3"/>
      <c r="T26739" s="1" t="s">
        <v>97409</v>
      </c>
      <c r="AF26739" s="1"/>
      <c r="AG26739" s="1" t="s">
        <v>450</v>
      </c>
      <c r="AH26739" s="1" t="s">
        <v>450</v>
      </c>
    </row>
    <row r="26740" spans="1:34" x14ac:dyDescent="0.45">
      <c r="A26740" s="1" t="s">
        <v>97410</v>
      </c>
      <c r="B26740" s="1" t="s">
        <v>527</v>
      </c>
      <c r="C26740" s="1"/>
      <c r="D26740" s="1" t="s">
        <v>97411</v>
      </c>
      <c r="E26740">
        <v>6033403887</v>
      </c>
      <c r="F26740" s="1" t="s">
        <v>36682</v>
      </c>
      <c r="G26740" s="1" t="s">
        <v>29705</v>
      </c>
      <c r="H26740" s="3">
        <v>35262</v>
      </c>
      <c r="I26740" s="1"/>
      <c r="M26740" s="1" t="s">
        <v>448</v>
      </c>
      <c r="Q26740">
        <v>69</v>
      </c>
      <c r="R26740" s="3"/>
      <c r="S26740" s="3"/>
      <c r="T26740" s="1" t="s">
        <v>97412</v>
      </c>
      <c r="AF26740" s="1"/>
      <c r="AG26740" s="1" t="s">
        <v>450</v>
      </c>
      <c r="AH26740" s="1" t="s">
        <v>450</v>
      </c>
    </row>
    <row r="26741" spans="1:34" x14ac:dyDescent="0.45">
      <c r="A26741" s="1" t="s">
        <v>97413</v>
      </c>
      <c r="B26741" s="1" t="s">
        <v>527</v>
      </c>
      <c r="C26741" s="1"/>
      <c r="D26741" s="1" t="s">
        <v>97414</v>
      </c>
      <c r="E26741">
        <v>3608906071</v>
      </c>
      <c r="F26741" s="1" t="s">
        <v>97415</v>
      </c>
      <c r="G26741" s="1" t="s">
        <v>97416</v>
      </c>
      <c r="H26741" s="3">
        <v>32267</v>
      </c>
      <c r="I26741" s="1"/>
      <c r="M26741" s="1" t="s">
        <v>448</v>
      </c>
      <c r="Q26741">
        <v>182</v>
      </c>
      <c r="R26741" s="3"/>
      <c r="S26741" s="3"/>
      <c r="T26741" s="1" t="s">
        <v>97417</v>
      </c>
      <c r="AF26741" s="1"/>
      <c r="AG26741" s="1" t="s">
        <v>450</v>
      </c>
      <c r="AH26741" s="1" t="s">
        <v>450</v>
      </c>
    </row>
    <row r="26742" spans="1:34" x14ac:dyDescent="0.45">
      <c r="A26742" s="1" t="s">
        <v>97418</v>
      </c>
      <c r="B26742" s="1" t="s">
        <v>527</v>
      </c>
      <c r="C26742" s="1"/>
      <c r="D26742" s="1" t="s">
        <v>75970</v>
      </c>
      <c r="E26742">
        <v>2068411221</v>
      </c>
      <c r="F26742" s="1" t="s">
        <v>2421</v>
      </c>
      <c r="G26742" s="1" t="s">
        <v>75971</v>
      </c>
      <c r="H26742" s="3">
        <v>35240</v>
      </c>
      <c r="I26742" s="1"/>
      <c r="M26742" s="1" t="s">
        <v>448</v>
      </c>
      <c r="Q26742">
        <v>104</v>
      </c>
      <c r="R26742" s="3"/>
      <c r="S26742" s="3"/>
      <c r="T26742" s="1" t="s">
        <v>97419</v>
      </c>
      <c r="AF26742" s="1"/>
      <c r="AG26742" s="1"/>
      <c r="AH26742" s="1" t="s">
        <v>1094</v>
      </c>
    </row>
    <row r="26743" spans="1:34" x14ac:dyDescent="0.45">
      <c r="A26743" s="1" t="s">
        <v>97420</v>
      </c>
      <c r="B26743" s="1" t="s">
        <v>527</v>
      </c>
      <c r="C26743" s="1"/>
      <c r="D26743" s="1" t="s">
        <v>97421</v>
      </c>
      <c r="E26743">
        <v>2533061553</v>
      </c>
      <c r="F26743" s="1" t="s">
        <v>3242</v>
      </c>
      <c r="G26743" s="1" t="s">
        <v>19854</v>
      </c>
      <c r="H26743" s="3">
        <v>31804</v>
      </c>
      <c r="I26743" s="1"/>
      <c r="M26743" s="1" t="s">
        <v>448</v>
      </c>
      <c r="Q26743">
        <v>445</v>
      </c>
      <c r="R26743" s="3"/>
      <c r="S26743" s="3"/>
      <c r="T26743" s="1" t="s">
        <v>97422</v>
      </c>
      <c r="AF26743" s="1"/>
      <c r="AG26743" s="1" t="s">
        <v>450</v>
      </c>
      <c r="AH26743" s="1" t="s">
        <v>450</v>
      </c>
    </row>
    <row r="26744" spans="1:34" x14ac:dyDescent="0.45">
      <c r="A26744" s="1" t="s">
        <v>97423</v>
      </c>
      <c r="B26744" s="1" t="s">
        <v>527</v>
      </c>
      <c r="C26744" s="1"/>
      <c r="D26744" s="1" t="s">
        <v>97424</v>
      </c>
      <c r="E26744">
        <v>3605084065</v>
      </c>
      <c r="F26744" s="1" t="s">
        <v>32936</v>
      </c>
      <c r="G26744" s="1" t="s">
        <v>6919</v>
      </c>
      <c r="H26744" s="3">
        <v>32438</v>
      </c>
      <c r="I26744" s="1"/>
      <c r="M26744" s="1" t="s">
        <v>448</v>
      </c>
      <c r="Q26744">
        <v>42</v>
      </c>
      <c r="R26744" s="3"/>
      <c r="S26744" s="3"/>
      <c r="T26744" s="1" t="s">
        <v>97425</v>
      </c>
      <c r="AF26744" s="1"/>
      <c r="AG26744" s="1" t="s">
        <v>450</v>
      </c>
      <c r="AH26744" s="1" t="s">
        <v>450</v>
      </c>
    </row>
    <row r="26745" spans="1:34" x14ac:dyDescent="0.45">
      <c r="A26745" s="1" t="s">
        <v>97426</v>
      </c>
      <c r="B26745" s="1" t="s">
        <v>527</v>
      </c>
      <c r="C26745" s="1"/>
      <c r="D26745" s="1" t="s">
        <v>97427</v>
      </c>
      <c r="E26745">
        <v>3608801877</v>
      </c>
      <c r="F26745" s="1" t="s">
        <v>3193</v>
      </c>
      <c r="G26745" s="1" t="s">
        <v>3142</v>
      </c>
      <c r="H26745" s="3">
        <v>30465</v>
      </c>
      <c r="I26745" s="1"/>
      <c r="M26745" s="1" t="s">
        <v>448</v>
      </c>
      <c r="Q26745">
        <v>14</v>
      </c>
      <c r="R26745" s="3"/>
      <c r="S26745" s="3"/>
      <c r="T26745" s="1" t="s">
        <v>97428</v>
      </c>
      <c r="AF26745" s="1"/>
      <c r="AG26745" s="1" t="s">
        <v>450</v>
      </c>
      <c r="AH26745" s="1" t="s">
        <v>450</v>
      </c>
    </row>
    <row r="26746" spans="1:34" x14ac:dyDescent="0.45">
      <c r="A26746" s="1" t="s">
        <v>97429</v>
      </c>
      <c r="B26746" s="1" t="s">
        <v>527</v>
      </c>
      <c r="C26746" s="1"/>
      <c r="D26746" s="1" t="s">
        <v>97430</v>
      </c>
      <c r="E26746">
        <v>3605912512</v>
      </c>
      <c r="F26746" s="1" t="s">
        <v>92903</v>
      </c>
      <c r="G26746" s="1" t="s">
        <v>97431</v>
      </c>
      <c r="H26746" s="3">
        <v>28542</v>
      </c>
      <c r="I26746" s="1"/>
      <c r="M26746" s="1" t="s">
        <v>448</v>
      </c>
      <c r="Q26746">
        <v>77</v>
      </c>
      <c r="R26746" s="3"/>
      <c r="S26746" s="3"/>
      <c r="T26746" s="1" t="s">
        <v>97432</v>
      </c>
      <c r="AF26746" s="1"/>
      <c r="AG26746" s="1" t="s">
        <v>450</v>
      </c>
      <c r="AH26746" s="1" t="s">
        <v>450</v>
      </c>
    </row>
    <row r="26747" spans="1:34" x14ac:dyDescent="0.45">
      <c r="A26747" s="1" t="s">
        <v>97433</v>
      </c>
      <c r="B26747" s="1" t="s">
        <v>527</v>
      </c>
      <c r="C26747" s="1"/>
      <c r="D26747" s="1" t="s">
        <v>97434</v>
      </c>
      <c r="E26747">
        <v>2065958606</v>
      </c>
      <c r="F26747" s="1" t="s">
        <v>4937</v>
      </c>
      <c r="G26747" s="1" t="s">
        <v>97435</v>
      </c>
      <c r="H26747" s="3">
        <v>35356</v>
      </c>
      <c r="I26747" s="1"/>
      <c r="M26747" s="1" t="s">
        <v>448</v>
      </c>
      <c r="Q26747">
        <v>356</v>
      </c>
      <c r="R26747" s="3"/>
      <c r="S26747" s="3"/>
      <c r="T26747" s="1" t="s">
        <v>97436</v>
      </c>
      <c r="AF26747" s="1"/>
      <c r="AG26747" s="1"/>
      <c r="AH26747" s="1" t="s">
        <v>1094</v>
      </c>
    </row>
    <row r="26748" spans="1:34" x14ac:dyDescent="0.45">
      <c r="A26748" s="1" t="s">
        <v>97437</v>
      </c>
      <c r="B26748" s="1" t="s">
        <v>527</v>
      </c>
      <c r="C26748" s="1" t="s">
        <v>97438</v>
      </c>
      <c r="D26748" s="1" t="s">
        <v>97439</v>
      </c>
      <c r="E26748">
        <v>2534959516</v>
      </c>
      <c r="F26748" s="1" t="s">
        <v>3210</v>
      </c>
      <c r="G26748" s="1" t="s">
        <v>79385</v>
      </c>
      <c r="H26748" s="3">
        <v>28580</v>
      </c>
      <c r="I26748" s="1"/>
      <c r="M26748" s="1" t="s">
        <v>448</v>
      </c>
      <c r="Q26748">
        <v>81</v>
      </c>
      <c r="R26748" s="3"/>
      <c r="S26748" s="3"/>
      <c r="T26748" s="1" t="s">
        <v>97440</v>
      </c>
      <c r="AF26748" s="1"/>
      <c r="AG26748" s="1" t="s">
        <v>450</v>
      </c>
      <c r="AH26748" s="1" t="s">
        <v>450</v>
      </c>
    </row>
    <row r="26749" spans="1:34" x14ac:dyDescent="0.45">
      <c r="A26749" s="1" t="s">
        <v>97441</v>
      </c>
      <c r="B26749" s="1" t="s">
        <v>527</v>
      </c>
      <c r="C26749" s="1"/>
      <c r="D26749" s="1" t="s">
        <v>97442</v>
      </c>
      <c r="E26749">
        <v>4252753140</v>
      </c>
      <c r="F26749" s="1" t="s">
        <v>97443</v>
      </c>
      <c r="G26749" s="1" t="s">
        <v>97444</v>
      </c>
      <c r="H26749" s="3"/>
      <c r="I26749" s="1"/>
      <c r="M26749" s="1" t="s">
        <v>448</v>
      </c>
      <c r="Q26749">
        <v>24</v>
      </c>
      <c r="R26749" s="3"/>
      <c r="S26749" s="3"/>
      <c r="T26749" s="1" t="s">
        <v>97445</v>
      </c>
      <c r="AF26749" s="1"/>
      <c r="AG26749" s="1"/>
      <c r="AH26749" s="1" t="s">
        <v>1094</v>
      </c>
    </row>
    <row r="26750" spans="1:34" x14ac:dyDescent="0.45">
      <c r="A26750" s="1" t="s">
        <v>97446</v>
      </c>
      <c r="B26750" s="1" t="s">
        <v>527</v>
      </c>
      <c r="C26750" s="1"/>
      <c r="D26750" s="1" t="s">
        <v>97447</v>
      </c>
      <c r="E26750">
        <v>4255838320</v>
      </c>
      <c r="F26750" s="1" t="s">
        <v>1421</v>
      </c>
      <c r="G26750" s="1" t="s">
        <v>97448</v>
      </c>
      <c r="H26750" s="3">
        <v>28299</v>
      </c>
      <c r="I26750" s="1"/>
      <c r="M26750" s="1" t="s">
        <v>448</v>
      </c>
      <c r="Q26750">
        <v>24</v>
      </c>
      <c r="R26750" s="3"/>
      <c r="S26750" s="3"/>
      <c r="T26750" s="1" t="s">
        <v>97449</v>
      </c>
      <c r="AF26750" s="1"/>
      <c r="AG26750" s="1"/>
      <c r="AH26750" s="1" t="s">
        <v>1094</v>
      </c>
    </row>
    <row r="26751" spans="1:34" x14ac:dyDescent="0.45">
      <c r="A26751" s="1" t="s">
        <v>97450</v>
      </c>
      <c r="B26751" s="1" t="s">
        <v>527</v>
      </c>
      <c r="C26751" s="1"/>
      <c r="D26751" s="1" t="s">
        <v>97451</v>
      </c>
      <c r="E26751">
        <v>3605840873</v>
      </c>
      <c r="F26751" s="1" t="s">
        <v>81988</v>
      </c>
      <c r="G26751" s="1" t="s">
        <v>21069</v>
      </c>
      <c r="H26751" s="3">
        <v>25501</v>
      </c>
      <c r="I26751" s="1"/>
      <c r="M26751" s="1" t="s">
        <v>448</v>
      </c>
      <c r="Q26751">
        <v>743</v>
      </c>
      <c r="R26751" s="3"/>
      <c r="S26751" s="3"/>
      <c r="T26751" s="1" t="s">
        <v>97452</v>
      </c>
      <c r="AF26751" s="1"/>
      <c r="AG26751" s="1" t="s">
        <v>450</v>
      </c>
      <c r="AH26751" s="1" t="s">
        <v>450</v>
      </c>
    </row>
    <row r="26752" spans="1:34" x14ac:dyDescent="0.45">
      <c r="A26752" s="1" t="s">
        <v>97453</v>
      </c>
      <c r="B26752" s="1" t="s">
        <v>527</v>
      </c>
      <c r="C26752" s="1"/>
      <c r="D26752" s="1" t="s">
        <v>97454</v>
      </c>
      <c r="E26752">
        <v>5122163179</v>
      </c>
      <c r="F26752" s="1" t="s">
        <v>19736</v>
      </c>
      <c r="G26752" s="1" t="s">
        <v>12815</v>
      </c>
      <c r="H26752" s="3">
        <v>26523</v>
      </c>
      <c r="I26752" s="1"/>
      <c r="M26752" s="1" t="s">
        <v>448</v>
      </c>
      <c r="Q26752">
        <v>114</v>
      </c>
      <c r="R26752" s="3"/>
      <c r="S26752" s="3"/>
      <c r="T26752" s="1" t="s">
        <v>97455</v>
      </c>
      <c r="AF26752" s="1"/>
      <c r="AG26752" s="1"/>
      <c r="AH26752" s="1" t="s">
        <v>1094</v>
      </c>
    </row>
    <row r="26753" spans="1:34" x14ac:dyDescent="0.45">
      <c r="A26753" s="1" t="s">
        <v>97456</v>
      </c>
      <c r="B26753" s="1" t="s">
        <v>527</v>
      </c>
      <c r="C26753" s="1"/>
      <c r="D26753" s="1" t="s">
        <v>97457</v>
      </c>
      <c r="E26753">
        <v>3603598726</v>
      </c>
      <c r="F26753" s="1" t="s">
        <v>97458</v>
      </c>
      <c r="G26753" s="1" t="s">
        <v>7270</v>
      </c>
      <c r="H26753" s="3"/>
      <c r="I26753" s="1"/>
      <c r="M26753" s="1" t="s">
        <v>448</v>
      </c>
      <c r="Q26753">
        <v>314</v>
      </c>
      <c r="R26753" s="3"/>
      <c r="S26753" s="3"/>
      <c r="T26753" s="1" t="s">
        <v>97459</v>
      </c>
      <c r="AF26753" s="1"/>
      <c r="AG26753" s="1" t="s">
        <v>450</v>
      </c>
      <c r="AH26753" s="1" t="s">
        <v>450</v>
      </c>
    </row>
    <row r="26754" spans="1:34" x14ac:dyDescent="0.45">
      <c r="A26754" s="1" t="s">
        <v>97460</v>
      </c>
      <c r="B26754" s="1" t="s">
        <v>527</v>
      </c>
      <c r="C26754" s="1"/>
      <c r="D26754" s="1" t="s">
        <v>97461</v>
      </c>
      <c r="E26754">
        <v>3603183960</v>
      </c>
      <c r="F26754" s="1" t="s">
        <v>3625</v>
      </c>
      <c r="G26754" s="1" t="s">
        <v>19923</v>
      </c>
      <c r="H26754" s="3">
        <v>31268</v>
      </c>
      <c r="I26754" s="1"/>
      <c r="M26754" s="1" t="s">
        <v>448</v>
      </c>
      <c r="Q26754">
        <v>259</v>
      </c>
      <c r="R26754" s="3"/>
      <c r="S26754" s="3"/>
      <c r="T26754" s="1" t="s">
        <v>97462</v>
      </c>
      <c r="AF26754" s="1"/>
      <c r="AG26754" s="1"/>
      <c r="AH26754" s="1" t="s">
        <v>1094</v>
      </c>
    </row>
    <row r="26755" spans="1:34" x14ac:dyDescent="0.45">
      <c r="A26755" s="1" t="s">
        <v>97463</v>
      </c>
      <c r="B26755" s="1" t="s">
        <v>527</v>
      </c>
      <c r="C26755" s="1"/>
      <c r="D26755" s="1" t="s">
        <v>97464</v>
      </c>
      <c r="E26755">
        <v>5037022126</v>
      </c>
      <c r="F26755" s="1" t="s">
        <v>8879</v>
      </c>
      <c r="G26755" s="1" t="s">
        <v>13185</v>
      </c>
      <c r="H26755" s="3">
        <v>29436</v>
      </c>
      <c r="I26755" s="1"/>
      <c r="M26755" s="1" t="s">
        <v>448</v>
      </c>
      <c r="Q26755">
        <v>2996</v>
      </c>
      <c r="R26755" s="3"/>
      <c r="S26755" s="3"/>
      <c r="T26755" s="1" t="s">
        <v>97465</v>
      </c>
      <c r="AF26755" s="1"/>
      <c r="AG26755" s="1" t="s">
        <v>450</v>
      </c>
      <c r="AH26755" s="1" t="s">
        <v>450</v>
      </c>
    </row>
    <row r="26756" spans="1:34" x14ac:dyDescent="0.45">
      <c r="A26756" s="1" t="s">
        <v>97466</v>
      </c>
      <c r="B26756" s="1" t="s">
        <v>527</v>
      </c>
      <c r="C26756" s="1"/>
      <c r="D26756" s="1" t="s">
        <v>2523</v>
      </c>
      <c r="E26756">
        <v>3607068208</v>
      </c>
      <c r="F26756" s="1"/>
      <c r="G26756" s="1"/>
      <c r="H26756" s="3"/>
      <c r="I26756" s="1"/>
      <c r="M26756" s="1" t="s">
        <v>448</v>
      </c>
      <c r="Q26756">
        <v>40</v>
      </c>
      <c r="R26756" s="3"/>
      <c r="S26756" s="3"/>
      <c r="T26756" s="1" t="s">
        <v>97467</v>
      </c>
      <c r="AF26756" s="1"/>
      <c r="AG26756" s="1" t="s">
        <v>450</v>
      </c>
      <c r="AH26756" s="1" t="s">
        <v>450</v>
      </c>
    </row>
    <row r="26757" spans="1:34" x14ac:dyDescent="0.45">
      <c r="A26757" s="1" t="s">
        <v>97468</v>
      </c>
      <c r="B26757" s="1" t="s">
        <v>470</v>
      </c>
      <c r="C26757" s="1"/>
      <c r="D26757" s="1" t="s">
        <v>97469</v>
      </c>
      <c r="F26757" s="1" t="s">
        <v>97470</v>
      </c>
      <c r="G26757" s="1" t="s">
        <v>97471</v>
      </c>
      <c r="H26757" s="3">
        <v>36543</v>
      </c>
      <c r="I26757" s="1" t="s">
        <v>97472</v>
      </c>
      <c r="M26757" s="1" t="s">
        <v>448</v>
      </c>
      <c r="Q26757">
        <v>116</v>
      </c>
      <c r="R26757" s="3"/>
      <c r="S26757" s="3">
        <v>43968</v>
      </c>
      <c r="T26757" s="1" t="s">
        <v>97473</v>
      </c>
      <c r="AF26757" s="1"/>
      <c r="AG26757" s="1" t="s">
        <v>450</v>
      </c>
      <c r="AH26757" s="1" t="s">
        <v>450</v>
      </c>
    </row>
    <row r="26758" spans="1:34" x14ac:dyDescent="0.45">
      <c r="A26758" s="1" t="s">
        <v>97474</v>
      </c>
      <c r="B26758" s="1" t="s">
        <v>527</v>
      </c>
      <c r="C26758" s="1"/>
      <c r="D26758" s="1" t="s">
        <v>2523</v>
      </c>
      <c r="E26758">
        <v>3608707291</v>
      </c>
      <c r="F26758" s="1"/>
      <c r="G26758" s="1"/>
      <c r="H26758" s="3"/>
      <c r="I26758" s="1"/>
      <c r="M26758" s="1" t="s">
        <v>448</v>
      </c>
      <c r="Q26758">
        <v>858</v>
      </c>
      <c r="R26758" s="3"/>
      <c r="S26758" s="3"/>
      <c r="T26758" s="1" t="s">
        <v>97475</v>
      </c>
      <c r="AF26758" s="1"/>
      <c r="AG26758" s="1" t="s">
        <v>450</v>
      </c>
      <c r="AH26758" s="1" t="s">
        <v>450</v>
      </c>
    </row>
    <row r="26759" spans="1:34" x14ac:dyDescent="0.45">
      <c r="A26759" s="1" t="s">
        <v>97476</v>
      </c>
      <c r="B26759" s="1" t="s">
        <v>527</v>
      </c>
      <c r="C26759" s="1"/>
      <c r="D26759" s="1" t="s">
        <v>74635</v>
      </c>
      <c r="E26759">
        <v>3608886137</v>
      </c>
      <c r="F26759" s="1" t="s">
        <v>885</v>
      </c>
      <c r="G26759" s="1"/>
      <c r="H26759" s="3">
        <v>22724</v>
      </c>
      <c r="I26759" s="1"/>
      <c r="M26759" s="1" t="s">
        <v>448</v>
      </c>
      <c r="Q26759">
        <v>323</v>
      </c>
      <c r="R26759" s="3"/>
      <c r="S26759" s="3"/>
      <c r="T26759" s="1" t="s">
        <v>97477</v>
      </c>
      <c r="AF26759" s="1"/>
      <c r="AG26759" s="1" t="s">
        <v>450</v>
      </c>
      <c r="AH26759" s="1" t="s">
        <v>450</v>
      </c>
    </row>
    <row r="26760" spans="1:34" x14ac:dyDescent="0.45">
      <c r="A26760" s="1" t="s">
        <v>97478</v>
      </c>
      <c r="B26760" s="1" t="s">
        <v>527</v>
      </c>
      <c r="C26760" s="1"/>
      <c r="D26760" s="1" t="s">
        <v>97479</v>
      </c>
      <c r="E26760">
        <v>5099518448</v>
      </c>
      <c r="F26760" s="1" t="s">
        <v>948</v>
      </c>
      <c r="G26760" s="1" t="s">
        <v>97480</v>
      </c>
      <c r="H26760" s="3">
        <v>34223</v>
      </c>
      <c r="I26760" s="1"/>
      <c r="M26760" s="1" t="s">
        <v>448</v>
      </c>
      <c r="Q26760">
        <v>148</v>
      </c>
      <c r="R26760" s="3"/>
      <c r="S26760" s="3"/>
      <c r="T26760" s="1" t="s">
        <v>97481</v>
      </c>
      <c r="AF26760" s="1"/>
      <c r="AG26760" s="1"/>
      <c r="AH26760" s="1" t="s">
        <v>1094</v>
      </c>
    </row>
    <row r="26761" spans="1:34" x14ac:dyDescent="0.45">
      <c r="A26761" s="1" t="s">
        <v>97482</v>
      </c>
      <c r="B26761" s="1" t="s">
        <v>527</v>
      </c>
      <c r="C26761" s="1"/>
      <c r="D26761" s="1" t="s">
        <v>97483</v>
      </c>
      <c r="E26761">
        <v>2063003876</v>
      </c>
      <c r="F26761" s="1" t="s">
        <v>97484</v>
      </c>
      <c r="G26761" s="1" t="s">
        <v>97485</v>
      </c>
      <c r="H26761" s="3">
        <v>28594</v>
      </c>
      <c r="I26761" s="1"/>
      <c r="M26761" s="1" t="s">
        <v>448</v>
      </c>
      <c r="Q26761">
        <v>95</v>
      </c>
      <c r="R26761" s="3"/>
      <c r="S26761" s="3"/>
      <c r="T26761" s="1" t="s">
        <v>97486</v>
      </c>
      <c r="AF26761" s="1"/>
      <c r="AG26761" s="1"/>
      <c r="AH26761" s="1" t="s">
        <v>1094</v>
      </c>
    </row>
    <row r="26762" spans="1:34" x14ac:dyDescent="0.45">
      <c r="A26762" s="1" t="s">
        <v>97487</v>
      </c>
      <c r="B26762" s="1" t="s">
        <v>527</v>
      </c>
      <c r="C26762" s="1"/>
      <c r="D26762" s="1" t="s">
        <v>97488</v>
      </c>
      <c r="E26762">
        <v>7039991090</v>
      </c>
      <c r="F26762" s="1" t="s">
        <v>9086</v>
      </c>
      <c r="G26762" s="1"/>
      <c r="H26762" s="3">
        <v>35868</v>
      </c>
      <c r="I26762" s="1"/>
      <c r="M26762" s="1" t="s">
        <v>448</v>
      </c>
      <c r="Q26762">
        <v>63</v>
      </c>
      <c r="R26762" s="3"/>
      <c r="S26762" s="3"/>
      <c r="T26762" s="1" t="s">
        <v>97489</v>
      </c>
      <c r="AF26762" s="1"/>
      <c r="AG26762" s="1" t="s">
        <v>450</v>
      </c>
      <c r="AH26762" s="1" t="s">
        <v>450</v>
      </c>
    </row>
    <row r="26763" spans="1:34" x14ac:dyDescent="0.45">
      <c r="A26763" s="1" t="s">
        <v>97490</v>
      </c>
      <c r="B26763" s="1" t="s">
        <v>527</v>
      </c>
      <c r="C26763" s="1"/>
      <c r="D26763" s="1" t="s">
        <v>97491</v>
      </c>
      <c r="E26763">
        <v>3609722668</v>
      </c>
      <c r="F26763" s="1" t="s">
        <v>23851</v>
      </c>
      <c r="G26763" s="1" t="s">
        <v>33709</v>
      </c>
      <c r="H26763" s="3">
        <v>19663</v>
      </c>
      <c r="I26763" s="1"/>
      <c r="M26763" s="1" t="s">
        <v>448</v>
      </c>
      <c r="Q26763">
        <v>54</v>
      </c>
      <c r="R26763" s="3"/>
      <c r="S26763" s="3"/>
      <c r="T26763" s="1" t="s">
        <v>97492</v>
      </c>
      <c r="AF26763" s="1"/>
      <c r="AG26763" s="1" t="s">
        <v>450</v>
      </c>
      <c r="AH26763" s="1" t="s">
        <v>450</v>
      </c>
    </row>
    <row r="26764" spans="1:34" x14ac:dyDescent="0.45">
      <c r="A26764" s="1" t="s">
        <v>97493</v>
      </c>
      <c r="B26764" s="1" t="s">
        <v>527</v>
      </c>
      <c r="C26764" s="1"/>
      <c r="D26764" s="1" t="s">
        <v>97494</v>
      </c>
      <c r="E26764">
        <v>4252394388</v>
      </c>
      <c r="F26764" s="1" t="s">
        <v>7008</v>
      </c>
      <c r="G26764" s="1" t="s">
        <v>28473</v>
      </c>
      <c r="H26764" s="3"/>
      <c r="I26764" s="1"/>
      <c r="M26764" s="1" t="s">
        <v>448</v>
      </c>
      <c r="Q26764">
        <v>520</v>
      </c>
      <c r="R26764" s="3"/>
      <c r="S26764" s="3"/>
      <c r="T26764" s="1" t="s">
        <v>97495</v>
      </c>
      <c r="AF26764" s="1"/>
      <c r="AG26764" s="1"/>
      <c r="AH26764" s="1" t="s">
        <v>1094</v>
      </c>
    </row>
    <row r="26765" spans="1:34" x14ac:dyDescent="0.45">
      <c r="A26765" s="1" t="s">
        <v>97496</v>
      </c>
      <c r="B26765" s="1" t="s">
        <v>527</v>
      </c>
      <c r="C26765" s="1"/>
      <c r="D26765" s="1" t="s">
        <v>97497</v>
      </c>
      <c r="F26765" s="1" t="s">
        <v>712</v>
      </c>
      <c r="G26765" s="1" t="s">
        <v>4138</v>
      </c>
      <c r="H26765" s="3">
        <v>31025</v>
      </c>
      <c r="I26765" s="1"/>
      <c r="M26765" s="1" t="s">
        <v>448</v>
      </c>
      <c r="Q26765">
        <v>162</v>
      </c>
      <c r="R26765" s="3"/>
      <c r="S26765" s="3"/>
      <c r="T26765" s="1" t="s">
        <v>97498</v>
      </c>
      <c r="AF26765" s="1"/>
      <c r="AG26765" s="1" t="s">
        <v>450</v>
      </c>
      <c r="AH26765" s="1" t="s">
        <v>450</v>
      </c>
    </row>
    <row r="26766" spans="1:34" x14ac:dyDescent="0.45">
      <c r="A26766" s="1" t="s">
        <v>97499</v>
      </c>
      <c r="B26766" s="1" t="s">
        <v>527</v>
      </c>
      <c r="C26766" s="1"/>
      <c r="D26766" s="1" t="s">
        <v>97500</v>
      </c>
      <c r="E26766">
        <v>2062097629</v>
      </c>
      <c r="F26766" s="1" t="s">
        <v>2360</v>
      </c>
      <c r="G26766" s="1" t="s">
        <v>97501</v>
      </c>
      <c r="H26766" s="3">
        <v>30457</v>
      </c>
      <c r="I26766" s="1"/>
      <c r="M26766" s="1" t="s">
        <v>448</v>
      </c>
      <c r="Q26766">
        <v>270</v>
      </c>
      <c r="R26766" s="3"/>
      <c r="S26766" s="3"/>
      <c r="T26766" s="1" t="s">
        <v>97502</v>
      </c>
      <c r="AF26766" s="1"/>
      <c r="AG26766" s="1"/>
      <c r="AH26766" s="1" t="s">
        <v>1094</v>
      </c>
    </row>
    <row r="26767" spans="1:34" x14ac:dyDescent="0.45">
      <c r="A26767" s="1" t="s">
        <v>97503</v>
      </c>
      <c r="B26767" s="1" t="s">
        <v>527</v>
      </c>
      <c r="C26767" s="1"/>
      <c r="D26767" s="1" t="s">
        <v>97504</v>
      </c>
      <c r="E26767">
        <v>3608311262</v>
      </c>
      <c r="F26767" s="1" t="s">
        <v>1817</v>
      </c>
      <c r="G26767" s="1" t="s">
        <v>7178</v>
      </c>
      <c r="H26767" s="3">
        <v>32022</v>
      </c>
      <c r="I26767" s="1"/>
      <c r="M26767" s="1" t="s">
        <v>448</v>
      </c>
      <c r="Q26767">
        <v>27</v>
      </c>
      <c r="R26767" s="3"/>
      <c r="S26767" s="3"/>
      <c r="T26767" s="1" t="s">
        <v>97505</v>
      </c>
      <c r="AF26767" s="1"/>
      <c r="AG26767" s="1"/>
      <c r="AH26767" s="1" t="s">
        <v>1094</v>
      </c>
    </row>
    <row r="26768" spans="1:34" x14ac:dyDescent="0.45">
      <c r="A26768" s="1" t="s">
        <v>97506</v>
      </c>
      <c r="B26768" s="1" t="s">
        <v>527</v>
      </c>
      <c r="C26768" s="1"/>
      <c r="D26768" s="1" t="s">
        <v>97507</v>
      </c>
      <c r="E26768">
        <v>4252384187</v>
      </c>
      <c r="F26768" s="1" t="s">
        <v>3176</v>
      </c>
      <c r="G26768" s="1" t="s">
        <v>97508</v>
      </c>
      <c r="H26768" s="3">
        <v>20280</v>
      </c>
      <c r="I26768" s="1"/>
      <c r="M26768" s="1" t="s">
        <v>448</v>
      </c>
      <c r="Q26768">
        <v>471</v>
      </c>
      <c r="R26768" s="3"/>
      <c r="S26768" s="3"/>
      <c r="T26768" s="1" t="s">
        <v>97509</v>
      </c>
      <c r="AF26768" s="1"/>
      <c r="AG26768" s="1" t="s">
        <v>450</v>
      </c>
      <c r="AH26768" s="1" t="s">
        <v>450</v>
      </c>
    </row>
    <row r="26769" spans="1:34" x14ac:dyDescent="0.45">
      <c r="A26769" s="1" t="s">
        <v>97510</v>
      </c>
      <c r="B26769" s="1" t="s">
        <v>527</v>
      </c>
      <c r="C26769" s="1"/>
      <c r="D26769" s="1" t="s">
        <v>97511</v>
      </c>
      <c r="E26769">
        <v>4253288960</v>
      </c>
      <c r="F26769" s="1" t="s">
        <v>5268</v>
      </c>
      <c r="G26769" s="1" t="s">
        <v>97512</v>
      </c>
      <c r="H26769" s="3"/>
      <c r="I26769" s="1"/>
      <c r="M26769" s="1" t="s">
        <v>448</v>
      </c>
      <c r="Q26769">
        <v>58</v>
      </c>
      <c r="R26769" s="3"/>
      <c r="S26769" s="3"/>
      <c r="T26769" s="1" t="s">
        <v>97513</v>
      </c>
      <c r="AF26769" s="1"/>
      <c r="AG26769" s="1"/>
      <c r="AH26769" s="1" t="s">
        <v>1094</v>
      </c>
    </row>
    <row r="26770" spans="1:34" x14ac:dyDescent="0.45">
      <c r="A26770" s="1" t="s">
        <v>97514</v>
      </c>
      <c r="B26770" s="1" t="s">
        <v>527</v>
      </c>
      <c r="C26770" s="1"/>
      <c r="D26770" s="1" t="s">
        <v>97515</v>
      </c>
      <c r="E26770">
        <v>3605562965</v>
      </c>
      <c r="F26770" s="1" t="s">
        <v>4511</v>
      </c>
      <c r="G26770" s="1" t="s">
        <v>97516</v>
      </c>
      <c r="H26770" s="3">
        <v>25674</v>
      </c>
      <c r="I26770" s="1"/>
      <c r="M26770" s="1" t="s">
        <v>448</v>
      </c>
      <c r="Q26770">
        <v>85</v>
      </c>
      <c r="R26770" s="3"/>
      <c r="S26770" s="3"/>
      <c r="T26770" s="1" t="s">
        <v>97517</v>
      </c>
      <c r="AF26770" s="1"/>
      <c r="AG26770" s="1" t="s">
        <v>450</v>
      </c>
      <c r="AH26770" s="1" t="s">
        <v>450</v>
      </c>
    </row>
    <row r="26771" spans="1:34" x14ac:dyDescent="0.45">
      <c r="A26771" s="1" t="s">
        <v>97518</v>
      </c>
      <c r="B26771" s="1" t="s">
        <v>527</v>
      </c>
      <c r="C26771" s="1"/>
      <c r="D26771" s="1" t="s">
        <v>97519</v>
      </c>
      <c r="F26771" s="1" t="s">
        <v>47632</v>
      </c>
      <c r="G26771" s="1"/>
      <c r="H26771" s="3">
        <v>35625</v>
      </c>
      <c r="I26771" s="1"/>
      <c r="M26771" s="1" t="s">
        <v>448</v>
      </c>
      <c r="Q26771">
        <v>20</v>
      </c>
      <c r="R26771" s="3"/>
      <c r="S26771" s="3"/>
      <c r="T26771" s="1" t="s">
        <v>97520</v>
      </c>
      <c r="AF26771" s="1"/>
      <c r="AG26771" s="1"/>
      <c r="AH26771" s="1" t="s">
        <v>1094</v>
      </c>
    </row>
    <row r="26772" spans="1:34" x14ac:dyDescent="0.45">
      <c r="A26772" s="1" t="s">
        <v>97521</v>
      </c>
      <c r="B26772" s="1" t="s">
        <v>527</v>
      </c>
      <c r="C26772" s="1"/>
      <c r="D26772" s="1" t="s">
        <v>97522</v>
      </c>
      <c r="E26772">
        <v>4252448823</v>
      </c>
      <c r="F26772" s="1" t="s">
        <v>1599</v>
      </c>
      <c r="G26772" s="1" t="s">
        <v>25646</v>
      </c>
      <c r="H26772" s="3">
        <v>31118</v>
      </c>
      <c r="I26772" s="1"/>
      <c r="M26772" s="1" t="s">
        <v>448</v>
      </c>
      <c r="Q26772">
        <v>316</v>
      </c>
      <c r="R26772" s="3"/>
      <c r="S26772" s="3"/>
      <c r="T26772" s="1" t="s">
        <v>97523</v>
      </c>
      <c r="AF26772" s="1"/>
      <c r="AG26772" s="1"/>
      <c r="AH26772" s="1" t="s">
        <v>1094</v>
      </c>
    </row>
    <row r="26773" spans="1:34" x14ac:dyDescent="0.45">
      <c r="A26773" s="1" t="s">
        <v>97524</v>
      </c>
      <c r="B26773" s="1" t="s">
        <v>527</v>
      </c>
      <c r="C26773" s="1"/>
      <c r="D26773" s="1" t="s">
        <v>74744</v>
      </c>
      <c r="E26773">
        <v>4256101488</v>
      </c>
      <c r="F26773" s="1" t="s">
        <v>2360</v>
      </c>
      <c r="G26773" s="1"/>
      <c r="H26773" s="3"/>
      <c r="I26773" s="1"/>
      <c r="M26773" s="1" t="s">
        <v>448</v>
      </c>
      <c r="Q26773">
        <v>188</v>
      </c>
      <c r="R26773" s="3"/>
      <c r="S26773" s="3"/>
      <c r="T26773" s="1" t="s">
        <v>97525</v>
      </c>
      <c r="AF26773" s="1"/>
      <c r="AG26773" s="1"/>
      <c r="AH26773" s="1" t="s">
        <v>1094</v>
      </c>
    </row>
    <row r="26774" spans="1:34" x14ac:dyDescent="0.45">
      <c r="A26774" s="1" t="s">
        <v>97526</v>
      </c>
      <c r="B26774" s="1" t="s">
        <v>527</v>
      </c>
      <c r="C26774" s="1"/>
      <c r="D26774" s="1" t="s">
        <v>94037</v>
      </c>
      <c r="F26774" s="1" t="s">
        <v>4715</v>
      </c>
      <c r="G26774" s="1"/>
      <c r="H26774" s="3">
        <v>35625</v>
      </c>
      <c r="I26774" s="1"/>
      <c r="M26774" s="1" t="s">
        <v>448</v>
      </c>
      <c r="Q26774">
        <v>13</v>
      </c>
      <c r="R26774" s="3"/>
      <c r="S26774" s="3"/>
      <c r="T26774" s="1" t="s">
        <v>97527</v>
      </c>
      <c r="AF26774" s="1"/>
      <c r="AG26774" s="1"/>
      <c r="AH26774" s="1" t="s">
        <v>1094</v>
      </c>
    </row>
    <row r="26775" spans="1:34" x14ac:dyDescent="0.45">
      <c r="A26775" s="1" t="s">
        <v>97528</v>
      </c>
      <c r="B26775" s="1" t="s">
        <v>527</v>
      </c>
      <c r="C26775" s="1"/>
      <c r="D26775" s="1" t="s">
        <v>97529</v>
      </c>
      <c r="E26775">
        <v>4257736333</v>
      </c>
      <c r="F26775" s="1" t="s">
        <v>4428</v>
      </c>
      <c r="G26775" s="1" t="s">
        <v>17610</v>
      </c>
      <c r="H26775" s="3"/>
      <c r="I26775" s="1"/>
      <c r="M26775" s="1" t="s">
        <v>448</v>
      </c>
      <c r="Q26775">
        <v>14</v>
      </c>
      <c r="R26775" s="3"/>
      <c r="S26775" s="3"/>
      <c r="T26775" s="1" t="s">
        <v>97530</v>
      </c>
      <c r="AF26775" s="1"/>
      <c r="AG26775" s="1"/>
      <c r="AH26775" s="1" t="s">
        <v>1094</v>
      </c>
    </row>
    <row r="26776" spans="1:34" x14ac:dyDescent="0.45">
      <c r="A26776" s="1" t="s">
        <v>97531</v>
      </c>
      <c r="B26776" s="1" t="s">
        <v>527</v>
      </c>
      <c r="C26776" s="1"/>
      <c r="D26776" s="1" t="s">
        <v>97532</v>
      </c>
      <c r="E26776">
        <v>5093802440</v>
      </c>
      <c r="F26776" s="1" t="s">
        <v>84742</v>
      </c>
      <c r="G26776" s="1" t="s">
        <v>32748</v>
      </c>
      <c r="H26776" s="3">
        <v>35997</v>
      </c>
      <c r="I26776" s="1"/>
      <c r="M26776" s="1" t="s">
        <v>448</v>
      </c>
      <c r="Q26776">
        <v>1095</v>
      </c>
      <c r="R26776" s="3"/>
      <c r="S26776" s="3"/>
      <c r="T26776" s="1" t="s">
        <v>97533</v>
      </c>
      <c r="AF26776" s="1"/>
      <c r="AG26776" s="1" t="s">
        <v>450</v>
      </c>
      <c r="AH26776" s="1" t="s">
        <v>450</v>
      </c>
    </row>
    <row r="26777" spans="1:34" x14ac:dyDescent="0.45">
      <c r="A26777" s="1" t="s">
        <v>97534</v>
      </c>
      <c r="B26777" s="1" t="s">
        <v>470</v>
      </c>
      <c r="C26777" s="1"/>
      <c r="D26777" s="1" t="s">
        <v>97535</v>
      </c>
      <c r="F26777" s="1" t="s">
        <v>575</v>
      </c>
      <c r="G26777" s="1" t="s">
        <v>9522</v>
      </c>
      <c r="H26777" s="3"/>
      <c r="I26777" s="1" t="s">
        <v>97536</v>
      </c>
      <c r="M26777" s="1" t="s">
        <v>448</v>
      </c>
      <c r="Q26777">
        <v>159</v>
      </c>
      <c r="R26777" s="3"/>
      <c r="S26777" s="3">
        <v>43889</v>
      </c>
      <c r="T26777" s="1" t="s">
        <v>97537</v>
      </c>
      <c r="AF26777" s="1"/>
      <c r="AG26777" s="1" t="s">
        <v>450</v>
      </c>
      <c r="AH26777" s="1" t="s">
        <v>450</v>
      </c>
    </row>
    <row r="26778" spans="1:34" x14ac:dyDescent="0.45">
      <c r="A26778" s="1" t="s">
        <v>97538</v>
      </c>
      <c r="B26778" s="1" t="s">
        <v>527</v>
      </c>
      <c r="C26778" s="1"/>
      <c r="D26778" s="1" t="s">
        <v>97539</v>
      </c>
      <c r="E26778">
        <v>2089710879</v>
      </c>
      <c r="F26778" s="1" t="s">
        <v>3768</v>
      </c>
      <c r="G26778" s="1" t="s">
        <v>42071</v>
      </c>
      <c r="H26778" s="3">
        <v>34794</v>
      </c>
      <c r="I26778" s="1"/>
      <c r="M26778" s="1" t="s">
        <v>448</v>
      </c>
      <c r="Q26778">
        <v>24</v>
      </c>
      <c r="R26778" s="3"/>
      <c r="S26778" s="3"/>
      <c r="T26778" s="1" t="s">
        <v>97540</v>
      </c>
      <c r="AF26778" s="1"/>
      <c r="AG26778" s="1" t="s">
        <v>450</v>
      </c>
      <c r="AH26778" s="1" t="s">
        <v>450</v>
      </c>
    </row>
    <row r="26779" spans="1:34" x14ac:dyDescent="0.45">
      <c r="A26779" s="1" t="s">
        <v>97541</v>
      </c>
      <c r="B26779" s="1" t="s">
        <v>527</v>
      </c>
      <c r="C26779" s="1"/>
      <c r="D26779" s="1" t="s">
        <v>97542</v>
      </c>
      <c r="E26779">
        <v>3604811496</v>
      </c>
      <c r="F26779" s="1" t="s">
        <v>843</v>
      </c>
      <c r="G26779" s="1" t="s">
        <v>97543</v>
      </c>
      <c r="H26779" s="3">
        <v>19117</v>
      </c>
      <c r="I26779" s="1"/>
      <c r="M26779" s="1" t="s">
        <v>448</v>
      </c>
      <c r="Q26779">
        <v>22</v>
      </c>
      <c r="R26779" s="3"/>
      <c r="S26779" s="3"/>
      <c r="T26779" s="1" t="s">
        <v>97544</v>
      </c>
      <c r="AF26779" s="1"/>
      <c r="AG26779" s="1" t="s">
        <v>450</v>
      </c>
      <c r="AH26779" s="1" t="s">
        <v>450</v>
      </c>
    </row>
    <row r="26780" spans="1:34" x14ac:dyDescent="0.45">
      <c r="A26780" s="1" t="s">
        <v>97545</v>
      </c>
      <c r="B26780" s="1" t="s">
        <v>527</v>
      </c>
      <c r="C26780" s="1"/>
      <c r="D26780" s="1" t="s">
        <v>49045</v>
      </c>
      <c r="E26780">
        <v>2533188649</v>
      </c>
      <c r="F26780" s="1" t="s">
        <v>773</v>
      </c>
      <c r="G26780" s="1"/>
      <c r="H26780" s="3"/>
      <c r="I26780" s="1"/>
      <c r="M26780" s="1" t="s">
        <v>448</v>
      </c>
      <c r="Q26780">
        <v>287</v>
      </c>
      <c r="R26780" s="3"/>
      <c r="S26780" s="3"/>
      <c r="T26780" s="1" t="s">
        <v>97546</v>
      </c>
      <c r="AF26780" s="1"/>
      <c r="AG26780" s="1" t="s">
        <v>450</v>
      </c>
      <c r="AH26780" s="1" t="s">
        <v>450</v>
      </c>
    </row>
    <row r="26781" spans="1:34" x14ac:dyDescent="0.45">
      <c r="A26781" s="1" t="s">
        <v>97547</v>
      </c>
      <c r="B26781" s="1" t="s">
        <v>527</v>
      </c>
      <c r="C26781" s="1"/>
      <c r="D26781" s="1" t="s">
        <v>97548</v>
      </c>
      <c r="E26781">
        <v>3609695573</v>
      </c>
      <c r="F26781" s="1" t="s">
        <v>52973</v>
      </c>
      <c r="G26781" s="1" t="s">
        <v>1498</v>
      </c>
      <c r="H26781" s="3">
        <v>33275</v>
      </c>
      <c r="I26781" s="1"/>
      <c r="M26781" s="1" t="s">
        <v>448</v>
      </c>
      <c r="Q26781">
        <v>204</v>
      </c>
      <c r="R26781" s="3"/>
      <c r="S26781" s="3"/>
      <c r="T26781" s="1" t="s">
        <v>97549</v>
      </c>
      <c r="AF26781" s="1"/>
      <c r="AG26781" s="1"/>
      <c r="AH26781" s="1" t="s">
        <v>1094</v>
      </c>
    </row>
    <row r="26782" spans="1:34" x14ac:dyDescent="0.45">
      <c r="A26782" s="1" t="s">
        <v>97550</v>
      </c>
      <c r="B26782" s="1" t="s">
        <v>527</v>
      </c>
      <c r="C26782" s="1"/>
      <c r="D26782" s="1" t="s">
        <v>97551</v>
      </c>
      <c r="E26782">
        <v>4258769786</v>
      </c>
      <c r="F26782" s="1" t="s">
        <v>595</v>
      </c>
      <c r="G26782" s="1" t="s">
        <v>483</v>
      </c>
      <c r="H26782" s="3">
        <v>30637</v>
      </c>
      <c r="I26782" s="1"/>
      <c r="M26782" s="1" t="s">
        <v>448</v>
      </c>
      <c r="Q26782">
        <v>17</v>
      </c>
      <c r="R26782" s="3"/>
      <c r="S26782" s="3"/>
      <c r="T26782" s="1" t="s">
        <v>97552</v>
      </c>
      <c r="AF26782" s="1"/>
      <c r="AG26782" s="1"/>
      <c r="AH26782" s="1" t="s">
        <v>1094</v>
      </c>
    </row>
    <row r="26783" spans="1:34" x14ac:dyDescent="0.45">
      <c r="A26783" s="1" t="s">
        <v>97553</v>
      </c>
      <c r="B26783" s="1" t="s">
        <v>527</v>
      </c>
      <c r="C26783" s="1"/>
      <c r="D26783" s="1" t="s">
        <v>97519</v>
      </c>
      <c r="F26783" s="1" t="s">
        <v>47632</v>
      </c>
      <c r="G26783" s="1"/>
      <c r="H26783" s="3"/>
      <c r="I26783" s="1"/>
      <c r="M26783" s="1" t="s">
        <v>448</v>
      </c>
      <c r="R26783" s="3"/>
      <c r="S26783" s="3"/>
      <c r="T26783" s="1" t="s">
        <v>97554</v>
      </c>
      <c r="AF26783" s="1"/>
      <c r="AG26783" s="1"/>
      <c r="AH26783" s="1" t="s">
        <v>1094</v>
      </c>
    </row>
    <row r="26784" spans="1:34" x14ac:dyDescent="0.45">
      <c r="A26784" s="1" t="s">
        <v>97555</v>
      </c>
      <c r="B26784" s="1" t="s">
        <v>527</v>
      </c>
      <c r="C26784" s="1"/>
      <c r="D26784" s="1" t="s">
        <v>61340</v>
      </c>
      <c r="E26784">
        <v>4259210315</v>
      </c>
      <c r="F26784" s="1" t="s">
        <v>1053</v>
      </c>
      <c r="G26784" s="1" t="s">
        <v>985</v>
      </c>
      <c r="H26784" s="3">
        <v>34434</v>
      </c>
      <c r="I26784" s="1"/>
      <c r="M26784" s="1" t="s">
        <v>448</v>
      </c>
      <c r="Q26784">
        <v>1461</v>
      </c>
      <c r="R26784" s="3"/>
      <c r="S26784" s="3"/>
      <c r="T26784" s="1" t="s">
        <v>97556</v>
      </c>
      <c r="AF26784" s="1"/>
      <c r="AG26784" s="1"/>
      <c r="AH26784" s="1" t="s">
        <v>1094</v>
      </c>
    </row>
    <row r="26785" spans="1:34" x14ac:dyDescent="0.45">
      <c r="A26785" s="1" t="s">
        <v>97557</v>
      </c>
      <c r="B26785" s="1" t="s">
        <v>527</v>
      </c>
      <c r="C26785" s="1"/>
      <c r="D26785" s="1" t="s">
        <v>2523</v>
      </c>
      <c r="E26785">
        <v>3607424286</v>
      </c>
      <c r="F26785" s="1"/>
      <c r="G26785" s="1"/>
      <c r="H26785" s="3"/>
      <c r="I26785" s="1"/>
      <c r="M26785" s="1" t="s">
        <v>448</v>
      </c>
      <c r="Q26785">
        <v>112</v>
      </c>
      <c r="R26785" s="3"/>
      <c r="S26785" s="3"/>
      <c r="T26785" s="1" t="s">
        <v>97558</v>
      </c>
      <c r="AF26785" s="1"/>
      <c r="AG26785" s="1" t="s">
        <v>450</v>
      </c>
      <c r="AH26785" s="1" t="s">
        <v>450</v>
      </c>
    </row>
    <row r="26786" spans="1:34" x14ac:dyDescent="0.45">
      <c r="A26786" s="1" t="s">
        <v>97559</v>
      </c>
      <c r="B26786" s="1" t="s">
        <v>527</v>
      </c>
      <c r="C26786" s="1"/>
      <c r="D26786" s="1" t="s">
        <v>97560</v>
      </c>
      <c r="E26786">
        <v>3602863258</v>
      </c>
      <c r="F26786" s="1" t="s">
        <v>97561</v>
      </c>
      <c r="G26786" s="1" t="s">
        <v>523</v>
      </c>
      <c r="H26786" s="3">
        <v>36098</v>
      </c>
      <c r="I26786" s="1"/>
      <c r="M26786" s="1" t="s">
        <v>448</v>
      </c>
      <c r="Q26786">
        <v>65</v>
      </c>
      <c r="R26786" s="3"/>
      <c r="S26786" s="3"/>
      <c r="T26786" s="1" t="s">
        <v>97562</v>
      </c>
      <c r="AF26786" s="1"/>
      <c r="AG26786" s="1" t="s">
        <v>450</v>
      </c>
      <c r="AH26786" s="1" t="s">
        <v>450</v>
      </c>
    </row>
    <row r="26787" spans="1:34" x14ac:dyDescent="0.45">
      <c r="A26787" s="1" t="s">
        <v>97563</v>
      </c>
      <c r="B26787" s="1" t="s">
        <v>527</v>
      </c>
      <c r="C26787" s="1"/>
      <c r="D26787" s="1" t="s">
        <v>97564</v>
      </c>
      <c r="E26787">
        <v>2069196967</v>
      </c>
      <c r="F26787" s="1" t="s">
        <v>97565</v>
      </c>
      <c r="G26787" s="1"/>
      <c r="H26787" s="3">
        <v>34090</v>
      </c>
      <c r="I26787" s="1"/>
      <c r="M26787" s="1" t="s">
        <v>448</v>
      </c>
      <c r="Q26787">
        <v>79</v>
      </c>
      <c r="R26787" s="3"/>
      <c r="S26787" s="3"/>
      <c r="T26787" s="1" t="s">
        <v>97566</v>
      </c>
      <c r="AF26787" s="1"/>
      <c r="AG26787" s="1" t="s">
        <v>450</v>
      </c>
      <c r="AH26787" s="1" t="s">
        <v>450</v>
      </c>
    </row>
    <row r="26788" spans="1:34" x14ac:dyDescent="0.45">
      <c r="A26788" s="1" t="s">
        <v>97567</v>
      </c>
      <c r="B26788" s="1" t="s">
        <v>527</v>
      </c>
      <c r="C26788" s="1"/>
      <c r="D26788" s="1" t="s">
        <v>97568</v>
      </c>
      <c r="E26788">
        <v>2068171179</v>
      </c>
      <c r="F26788" s="1" t="s">
        <v>2360</v>
      </c>
      <c r="G26788" s="1" t="s">
        <v>17292</v>
      </c>
      <c r="H26788" s="3"/>
      <c r="I26788" s="1"/>
      <c r="M26788" s="1" t="s">
        <v>448</v>
      </c>
      <c r="Q26788">
        <v>732</v>
      </c>
      <c r="R26788" s="3"/>
      <c r="S26788" s="3"/>
      <c r="T26788" s="1" t="s">
        <v>97569</v>
      </c>
      <c r="AF26788" s="1"/>
      <c r="AG26788" s="1"/>
      <c r="AH26788" s="1" t="s">
        <v>1094</v>
      </c>
    </row>
    <row r="26789" spans="1:34" x14ac:dyDescent="0.45">
      <c r="A26789" s="1" t="s">
        <v>97570</v>
      </c>
      <c r="B26789" s="1" t="s">
        <v>527</v>
      </c>
      <c r="C26789" s="1"/>
      <c r="D26789" s="1" t="s">
        <v>95004</v>
      </c>
      <c r="E26789">
        <v>2065463310</v>
      </c>
      <c r="F26789" s="1" t="s">
        <v>2470</v>
      </c>
      <c r="G26789" s="1" t="s">
        <v>8124</v>
      </c>
      <c r="H26789" s="3">
        <v>21500</v>
      </c>
      <c r="I26789" s="1"/>
      <c r="M26789" s="1" t="s">
        <v>448</v>
      </c>
      <c r="Q26789">
        <v>221</v>
      </c>
      <c r="R26789" s="3"/>
      <c r="S26789" s="3"/>
      <c r="T26789" s="1" t="s">
        <v>97571</v>
      </c>
      <c r="AF26789" s="1"/>
      <c r="AG26789" s="1"/>
      <c r="AH26789" s="1" t="s">
        <v>1094</v>
      </c>
    </row>
    <row r="26790" spans="1:34" x14ac:dyDescent="0.45">
      <c r="A26790" s="1" t="s">
        <v>97572</v>
      </c>
      <c r="B26790" s="1" t="s">
        <v>527</v>
      </c>
      <c r="C26790" s="1"/>
      <c r="D26790" s="1" t="s">
        <v>97573</v>
      </c>
      <c r="E26790">
        <v>4253548376</v>
      </c>
      <c r="F26790" s="1" t="s">
        <v>2365</v>
      </c>
      <c r="G26790" s="1" t="s">
        <v>97574</v>
      </c>
      <c r="H26790" s="3">
        <v>26618</v>
      </c>
      <c r="I26790" s="1"/>
      <c r="M26790" s="1" t="s">
        <v>448</v>
      </c>
      <c r="Q26790">
        <v>326</v>
      </c>
      <c r="R26790" s="3"/>
      <c r="S26790" s="3"/>
      <c r="T26790" s="1" t="s">
        <v>97575</v>
      </c>
      <c r="AF26790" s="1"/>
      <c r="AG26790" s="1"/>
      <c r="AH26790" s="1" t="s">
        <v>1094</v>
      </c>
    </row>
    <row r="26791" spans="1:34" x14ac:dyDescent="0.45">
      <c r="A26791" s="1" t="s">
        <v>97576</v>
      </c>
      <c r="B26791" s="1" t="s">
        <v>527</v>
      </c>
      <c r="C26791" s="1"/>
      <c r="D26791" s="1" t="s">
        <v>97577</v>
      </c>
      <c r="E26791">
        <v>4255832952</v>
      </c>
      <c r="F26791" s="1" t="s">
        <v>61212</v>
      </c>
      <c r="G26791" s="1" t="s">
        <v>97578</v>
      </c>
      <c r="H26791" s="3">
        <v>19111</v>
      </c>
      <c r="I26791" s="1"/>
      <c r="M26791" s="1" t="s">
        <v>448</v>
      </c>
      <c r="Q26791">
        <v>30</v>
      </c>
      <c r="R26791" s="3"/>
      <c r="S26791" s="3"/>
      <c r="T26791" s="1" t="s">
        <v>97579</v>
      </c>
      <c r="AF26791" s="1"/>
      <c r="AG26791" s="1"/>
      <c r="AH26791" s="1" t="s">
        <v>1094</v>
      </c>
    </row>
    <row r="26792" spans="1:34" x14ac:dyDescent="0.45">
      <c r="A26792" s="1" t="s">
        <v>97580</v>
      </c>
      <c r="B26792" s="1" t="s">
        <v>527</v>
      </c>
      <c r="C26792" s="1"/>
      <c r="D26792" s="1" t="s">
        <v>97581</v>
      </c>
      <c r="E26792">
        <v>3605612551</v>
      </c>
      <c r="F26792" s="1" t="s">
        <v>4507</v>
      </c>
      <c r="G26792" s="1" t="s">
        <v>5848</v>
      </c>
      <c r="H26792" s="3">
        <v>27656</v>
      </c>
      <c r="I26792" s="1"/>
      <c r="M26792" s="1" t="s">
        <v>448</v>
      </c>
      <c r="Q26792">
        <v>103</v>
      </c>
      <c r="R26792" s="3"/>
      <c r="S26792" s="3"/>
      <c r="T26792" s="1" t="s">
        <v>97582</v>
      </c>
      <c r="AF26792" s="1"/>
      <c r="AG26792" s="1" t="s">
        <v>450</v>
      </c>
      <c r="AH26792" s="1" t="s">
        <v>450</v>
      </c>
    </row>
    <row r="26793" spans="1:34" x14ac:dyDescent="0.45">
      <c r="A26793" s="1" t="s">
        <v>97583</v>
      </c>
      <c r="B26793" s="1" t="s">
        <v>527</v>
      </c>
      <c r="C26793" s="1"/>
      <c r="D26793" s="1" t="s">
        <v>95900</v>
      </c>
      <c r="E26793">
        <v>4245332696</v>
      </c>
      <c r="F26793" s="1" t="s">
        <v>86585</v>
      </c>
      <c r="G26793" s="1"/>
      <c r="H26793" s="3">
        <v>36010</v>
      </c>
      <c r="I26793" s="1"/>
      <c r="M26793" s="1" t="s">
        <v>448</v>
      </c>
      <c r="Q26793">
        <v>63</v>
      </c>
      <c r="R26793" s="3"/>
      <c r="S26793" s="3"/>
      <c r="T26793" s="1" t="s">
        <v>97584</v>
      </c>
      <c r="AF26793" s="1"/>
      <c r="AG26793" s="1" t="s">
        <v>450</v>
      </c>
      <c r="AH26793" s="1" t="s">
        <v>450</v>
      </c>
    </row>
    <row r="26794" spans="1:34" x14ac:dyDescent="0.45">
      <c r="A26794" s="1" t="s">
        <v>97585</v>
      </c>
      <c r="B26794" s="1" t="s">
        <v>527</v>
      </c>
      <c r="C26794" s="1"/>
      <c r="D26794" s="1" t="s">
        <v>97586</v>
      </c>
      <c r="E26794">
        <v>9545985720</v>
      </c>
      <c r="F26794" s="1" t="s">
        <v>97587</v>
      </c>
      <c r="G26794" s="1" t="s">
        <v>27306</v>
      </c>
      <c r="H26794" s="3">
        <v>35233</v>
      </c>
      <c r="I26794" s="1"/>
      <c r="M26794" s="1" t="s">
        <v>448</v>
      </c>
      <c r="Q26794">
        <v>794</v>
      </c>
      <c r="R26794" s="3"/>
      <c r="S26794" s="3"/>
      <c r="T26794" s="1" t="s">
        <v>97588</v>
      </c>
      <c r="AF26794" s="1"/>
      <c r="AG26794" s="1"/>
      <c r="AH26794" s="1" t="s">
        <v>1094</v>
      </c>
    </row>
    <row r="26795" spans="1:34" x14ac:dyDescent="0.45">
      <c r="A26795" s="1" t="s">
        <v>97589</v>
      </c>
      <c r="B26795" s="1" t="s">
        <v>470</v>
      </c>
      <c r="C26795" s="1"/>
      <c r="D26795" s="1" t="s">
        <v>97590</v>
      </c>
      <c r="F26795" s="1" t="s">
        <v>12329</v>
      </c>
      <c r="G26795" s="1" t="s">
        <v>985</v>
      </c>
      <c r="H26795" s="3">
        <v>36642</v>
      </c>
      <c r="I26795" s="1" t="s">
        <v>97591</v>
      </c>
      <c r="M26795" s="1" t="s">
        <v>448</v>
      </c>
      <c r="Q26795">
        <v>90</v>
      </c>
      <c r="R26795" s="3"/>
      <c r="S26795" s="3">
        <v>43948</v>
      </c>
      <c r="T26795" s="1" t="s">
        <v>97592</v>
      </c>
      <c r="AF26795" s="1"/>
      <c r="AG26795" s="1" t="s">
        <v>450</v>
      </c>
      <c r="AH26795" s="1" t="s">
        <v>450</v>
      </c>
    </row>
    <row r="26796" spans="1:34" x14ac:dyDescent="0.45">
      <c r="A26796" s="1" t="s">
        <v>97593</v>
      </c>
      <c r="B26796" s="1" t="s">
        <v>527</v>
      </c>
      <c r="C26796" s="1"/>
      <c r="D26796" s="1" t="s">
        <v>97594</v>
      </c>
      <c r="E26796">
        <v>3607891848</v>
      </c>
      <c r="F26796" s="1" t="s">
        <v>97595</v>
      </c>
      <c r="G26796" s="1"/>
      <c r="H26796" s="3">
        <v>32287</v>
      </c>
      <c r="I26796" s="1"/>
      <c r="M26796" s="1" t="s">
        <v>448</v>
      </c>
      <c r="Q26796">
        <v>167</v>
      </c>
      <c r="R26796" s="3"/>
      <c r="S26796" s="3"/>
      <c r="T26796" s="1" t="s">
        <v>97596</v>
      </c>
      <c r="AF26796" s="1"/>
      <c r="AG26796" s="1" t="s">
        <v>450</v>
      </c>
      <c r="AH26796" s="1" t="s">
        <v>450</v>
      </c>
    </row>
    <row r="26797" spans="1:34" x14ac:dyDescent="0.45">
      <c r="A26797" s="1" t="s">
        <v>97597</v>
      </c>
      <c r="B26797" s="1" t="s">
        <v>527</v>
      </c>
      <c r="C26797" s="1"/>
      <c r="D26797" s="1" t="s">
        <v>97598</v>
      </c>
      <c r="E26797">
        <v>4255821226</v>
      </c>
      <c r="F26797" s="1" t="s">
        <v>97599</v>
      </c>
      <c r="G26797" s="1" t="s">
        <v>97600</v>
      </c>
      <c r="H26797" s="3">
        <v>30538</v>
      </c>
      <c r="I26797" s="1"/>
      <c r="M26797" s="1" t="s">
        <v>448</v>
      </c>
      <c r="Q26797">
        <v>40</v>
      </c>
      <c r="R26797" s="3"/>
      <c r="S26797" s="3"/>
      <c r="T26797" s="1" t="s">
        <v>97601</v>
      </c>
      <c r="AF26797" s="1"/>
      <c r="AG26797" s="1"/>
      <c r="AH26797" s="1" t="s">
        <v>1094</v>
      </c>
    </row>
    <row r="26798" spans="1:34" x14ac:dyDescent="0.45">
      <c r="A26798" s="1" t="s">
        <v>97602</v>
      </c>
      <c r="B26798" s="1" t="s">
        <v>527</v>
      </c>
      <c r="C26798" s="1"/>
      <c r="D26798" s="1" t="s">
        <v>97603</v>
      </c>
      <c r="E26798">
        <v>2063689747</v>
      </c>
      <c r="F26798" s="1" t="s">
        <v>3486</v>
      </c>
      <c r="G26798" s="1" t="s">
        <v>1957</v>
      </c>
      <c r="H26798" s="3">
        <v>22088</v>
      </c>
      <c r="I26798" s="1"/>
      <c r="M26798" s="1" t="s">
        <v>448</v>
      </c>
      <c r="Q26798">
        <v>27</v>
      </c>
      <c r="R26798" s="3"/>
      <c r="S26798" s="3"/>
      <c r="T26798" s="1" t="s">
        <v>97604</v>
      </c>
      <c r="AF26798" s="1"/>
      <c r="AG26798" s="1"/>
      <c r="AH26798" s="1" t="s">
        <v>1094</v>
      </c>
    </row>
    <row r="26799" spans="1:34" x14ac:dyDescent="0.45">
      <c r="A26799" s="1" t="s">
        <v>97605</v>
      </c>
      <c r="B26799" s="1" t="s">
        <v>527</v>
      </c>
      <c r="C26799" s="1"/>
      <c r="D26799" s="1" t="s">
        <v>97606</v>
      </c>
      <c r="E26799">
        <v>3609704763</v>
      </c>
      <c r="F26799" s="1" t="s">
        <v>3672</v>
      </c>
      <c r="G26799" s="1" t="s">
        <v>97607</v>
      </c>
      <c r="H26799" s="3"/>
      <c r="I26799" s="1"/>
      <c r="M26799" s="1" t="s">
        <v>448</v>
      </c>
      <c r="Q26799">
        <v>1003</v>
      </c>
      <c r="R26799" s="3"/>
      <c r="S26799" s="3"/>
      <c r="T26799" s="1" t="s">
        <v>97608</v>
      </c>
      <c r="AF26799" s="1"/>
      <c r="AG26799" s="1" t="s">
        <v>450</v>
      </c>
      <c r="AH26799" s="1" t="s">
        <v>450</v>
      </c>
    </row>
    <row r="26800" spans="1:34" x14ac:dyDescent="0.45">
      <c r="A26800" s="1" t="s">
        <v>97609</v>
      </c>
      <c r="B26800" s="1" t="s">
        <v>527</v>
      </c>
      <c r="C26800" s="1"/>
      <c r="D26800" s="1" t="s">
        <v>97610</v>
      </c>
      <c r="E26800">
        <v>2539616741</v>
      </c>
      <c r="F26800" s="1" t="s">
        <v>7368</v>
      </c>
      <c r="G26800" s="1" t="s">
        <v>97611</v>
      </c>
      <c r="H26800" s="3">
        <v>33748</v>
      </c>
      <c r="I26800" s="1"/>
      <c r="M26800" s="1" t="s">
        <v>448</v>
      </c>
      <c r="Q26800">
        <v>188</v>
      </c>
      <c r="R26800" s="3"/>
      <c r="S26800" s="3"/>
      <c r="T26800" s="1" t="s">
        <v>97612</v>
      </c>
      <c r="AF26800" s="1"/>
      <c r="AG26800" s="1"/>
      <c r="AH26800" s="1" t="s">
        <v>1094</v>
      </c>
    </row>
    <row r="26801" spans="1:34" x14ac:dyDescent="0.45">
      <c r="A26801" s="1" t="s">
        <v>97613</v>
      </c>
      <c r="B26801" s="1" t="s">
        <v>527</v>
      </c>
      <c r="C26801" s="1"/>
      <c r="D26801" s="1" t="s">
        <v>97614</v>
      </c>
      <c r="E26801">
        <v>5095520847</v>
      </c>
      <c r="F26801" s="1" t="s">
        <v>11685</v>
      </c>
      <c r="G26801" s="1"/>
      <c r="H26801" s="3"/>
      <c r="I26801" s="1"/>
      <c r="M26801" s="1" t="s">
        <v>448</v>
      </c>
      <c r="Q26801">
        <v>95</v>
      </c>
      <c r="R26801" s="3"/>
      <c r="S26801" s="3"/>
      <c r="T26801" s="1" t="s">
        <v>97615</v>
      </c>
      <c r="AF26801" s="1"/>
      <c r="AG26801" s="1" t="s">
        <v>450</v>
      </c>
      <c r="AH26801" s="1" t="s">
        <v>450</v>
      </c>
    </row>
    <row r="26802" spans="1:34" x14ac:dyDescent="0.45">
      <c r="A26802" s="1" t="s">
        <v>97616</v>
      </c>
      <c r="B26802" s="1" t="s">
        <v>527</v>
      </c>
      <c r="C26802" s="1"/>
      <c r="D26802" s="1" t="s">
        <v>97617</v>
      </c>
      <c r="E26802">
        <v>2533535883</v>
      </c>
      <c r="F26802" s="1" t="s">
        <v>2672</v>
      </c>
      <c r="G26802" s="1" t="s">
        <v>47465</v>
      </c>
      <c r="H26802" s="3"/>
      <c r="I26802" s="1"/>
      <c r="M26802" s="1" t="s">
        <v>448</v>
      </c>
      <c r="Q26802">
        <v>119</v>
      </c>
      <c r="R26802" s="3"/>
      <c r="S26802" s="3"/>
      <c r="T26802" s="1" t="s">
        <v>97618</v>
      </c>
      <c r="AF26802" s="1"/>
      <c r="AG26802" s="1" t="s">
        <v>450</v>
      </c>
      <c r="AH26802" s="1" t="s">
        <v>450</v>
      </c>
    </row>
    <row r="26803" spans="1:34" x14ac:dyDescent="0.45">
      <c r="A26803" s="1" t="s">
        <v>97619</v>
      </c>
      <c r="B26803" s="1" t="s">
        <v>527</v>
      </c>
      <c r="C26803" s="1"/>
      <c r="D26803" s="1" t="s">
        <v>97620</v>
      </c>
      <c r="E26803">
        <v>7694288590</v>
      </c>
      <c r="F26803" s="1" t="s">
        <v>97621</v>
      </c>
      <c r="G26803" s="1" t="s">
        <v>92599</v>
      </c>
      <c r="H26803" s="3"/>
      <c r="I26803" s="1"/>
      <c r="M26803" s="1" t="s">
        <v>448</v>
      </c>
      <c r="Q26803">
        <v>696</v>
      </c>
      <c r="R26803" s="3"/>
      <c r="S26803" s="3"/>
      <c r="T26803" s="1" t="s">
        <v>97622</v>
      </c>
      <c r="AF26803" s="1"/>
      <c r="AG26803" s="1" t="s">
        <v>450</v>
      </c>
      <c r="AH26803" s="1" t="s">
        <v>450</v>
      </c>
    </row>
    <row r="26804" spans="1:34" x14ac:dyDescent="0.45">
      <c r="A26804" s="1" t="s">
        <v>97623</v>
      </c>
      <c r="B26804" s="1" t="s">
        <v>527</v>
      </c>
      <c r="C26804" s="1"/>
      <c r="D26804" s="1" t="s">
        <v>97624</v>
      </c>
      <c r="E26804">
        <v>2536781744</v>
      </c>
      <c r="F26804" s="1" t="s">
        <v>3559</v>
      </c>
      <c r="G26804" s="1" t="s">
        <v>80453</v>
      </c>
      <c r="H26804" s="3"/>
      <c r="I26804" s="1"/>
      <c r="M26804" s="1" t="s">
        <v>448</v>
      </c>
      <c r="Q26804">
        <v>149</v>
      </c>
      <c r="R26804" s="3"/>
      <c r="S26804" s="3"/>
      <c r="T26804" s="1" t="s">
        <v>97625</v>
      </c>
      <c r="AF26804" s="1"/>
      <c r="AG26804" s="1" t="s">
        <v>450</v>
      </c>
      <c r="AH26804" s="1" t="s">
        <v>450</v>
      </c>
    </row>
    <row r="26805" spans="1:34" x14ac:dyDescent="0.45">
      <c r="A26805" s="1" t="s">
        <v>97626</v>
      </c>
      <c r="B26805" s="1" t="s">
        <v>527</v>
      </c>
      <c r="C26805" s="1"/>
      <c r="D26805" s="1" t="s">
        <v>97627</v>
      </c>
      <c r="E26805">
        <v>3606271205</v>
      </c>
      <c r="F26805" s="1" t="s">
        <v>1599</v>
      </c>
      <c r="G26805" s="1" t="s">
        <v>721</v>
      </c>
      <c r="H26805" s="3">
        <v>35821</v>
      </c>
      <c r="I26805" s="1"/>
      <c r="M26805" s="1" t="s">
        <v>448</v>
      </c>
      <c r="Q26805">
        <v>207</v>
      </c>
      <c r="R26805" s="3"/>
      <c r="S26805" s="3"/>
      <c r="T26805" s="1" t="s">
        <v>97628</v>
      </c>
      <c r="AF26805" s="1"/>
      <c r="AG26805" s="1" t="s">
        <v>450</v>
      </c>
      <c r="AH26805" s="1" t="s">
        <v>450</v>
      </c>
    </row>
    <row r="26806" spans="1:34" x14ac:dyDescent="0.45">
      <c r="A26806" s="1" t="s">
        <v>97629</v>
      </c>
      <c r="B26806" s="1" t="s">
        <v>527</v>
      </c>
      <c r="C26806" s="1"/>
      <c r="D26806" s="1" t="s">
        <v>91341</v>
      </c>
      <c r="E26806">
        <v>3609705264</v>
      </c>
      <c r="F26806" s="1" t="s">
        <v>867</v>
      </c>
      <c r="G26806" s="1" t="s">
        <v>3344</v>
      </c>
      <c r="H26806" s="3"/>
      <c r="I26806" s="1"/>
      <c r="M26806" s="1" t="s">
        <v>448</v>
      </c>
      <c r="Q26806">
        <v>54</v>
      </c>
      <c r="R26806" s="3"/>
      <c r="S26806" s="3"/>
      <c r="T26806" s="1" t="s">
        <v>97630</v>
      </c>
      <c r="AF26806" s="1"/>
      <c r="AG26806" s="1" t="s">
        <v>450</v>
      </c>
      <c r="AH26806" s="1" t="s">
        <v>450</v>
      </c>
    </row>
    <row r="26807" spans="1:34" x14ac:dyDescent="0.45">
      <c r="A26807" s="1" t="s">
        <v>97631</v>
      </c>
      <c r="B26807" s="1" t="s">
        <v>527</v>
      </c>
      <c r="C26807" s="1"/>
      <c r="D26807" s="1" t="s">
        <v>97632</v>
      </c>
      <c r="E26807">
        <v>3609952392</v>
      </c>
      <c r="F26807" s="1" t="s">
        <v>3041</v>
      </c>
      <c r="G26807" s="1" t="s">
        <v>23428</v>
      </c>
      <c r="H26807" s="3">
        <v>35994</v>
      </c>
      <c r="I26807" s="1"/>
      <c r="M26807" s="1" t="s">
        <v>448</v>
      </c>
      <c r="Q26807">
        <v>1131</v>
      </c>
      <c r="R26807" s="3"/>
      <c r="S26807" s="3"/>
      <c r="T26807" s="1" t="s">
        <v>97633</v>
      </c>
      <c r="AF26807" s="1"/>
      <c r="AG26807" s="1" t="s">
        <v>450</v>
      </c>
      <c r="AH26807" s="1" t="s">
        <v>450</v>
      </c>
    </row>
    <row r="26808" spans="1:34" x14ac:dyDescent="0.45">
      <c r="A26808" s="1" t="s">
        <v>97634</v>
      </c>
      <c r="B26808" s="1" t="s">
        <v>527</v>
      </c>
      <c r="C26808" s="1"/>
      <c r="D26808" s="1" t="s">
        <v>97635</v>
      </c>
      <c r="E26808">
        <v>2062341940</v>
      </c>
      <c r="F26808" s="1" t="s">
        <v>35312</v>
      </c>
      <c r="G26808" s="1" t="s">
        <v>97636</v>
      </c>
      <c r="H26808" s="3">
        <v>24776</v>
      </c>
      <c r="I26808" s="1"/>
      <c r="M26808" s="1" t="s">
        <v>448</v>
      </c>
      <c r="Q26808">
        <v>7933</v>
      </c>
      <c r="R26808" s="3"/>
      <c r="S26808" s="3"/>
      <c r="T26808" s="1" t="s">
        <v>97637</v>
      </c>
      <c r="AF26808" s="1" t="s">
        <v>24188</v>
      </c>
      <c r="AG26808" s="1"/>
      <c r="AH26808" s="1" t="s">
        <v>1094</v>
      </c>
    </row>
    <row r="26809" spans="1:34" x14ac:dyDescent="0.45">
      <c r="A26809" s="1" t="s">
        <v>97638</v>
      </c>
      <c r="B26809" s="1" t="s">
        <v>527</v>
      </c>
      <c r="C26809" s="1"/>
      <c r="D26809" s="1" t="s">
        <v>97639</v>
      </c>
      <c r="E26809">
        <v>2069922209</v>
      </c>
      <c r="F26809" s="1" t="s">
        <v>5340</v>
      </c>
      <c r="G26809" s="1" t="s">
        <v>97640</v>
      </c>
      <c r="H26809" s="3">
        <v>29616</v>
      </c>
      <c r="I26809" s="1"/>
      <c r="M26809" s="1" t="s">
        <v>448</v>
      </c>
      <c r="Q26809">
        <v>1001</v>
      </c>
      <c r="R26809" s="3"/>
      <c r="S26809" s="3"/>
      <c r="T26809" s="1" t="s">
        <v>97641</v>
      </c>
      <c r="AF26809" s="1"/>
      <c r="AG26809" s="1" t="s">
        <v>450</v>
      </c>
      <c r="AH26809" s="1" t="s">
        <v>450</v>
      </c>
    </row>
    <row r="26810" spans="1:34" x14ac:dyDescent="0.45">
      <c r="A26810" s="1" t="s">
        <v>97642</v>
      </c>
      <c r="B26810" s="1" t="s">
        <v>527</v>
      </c>
      <c r="C26810" s="1"/>
      <c r="D26810" s="1" t="s">
        <v>97643</v>
      </c>
      <c r="E26810">
        <v>2534682951</v>
      </c>
      <c r="F26810" s="1" t="s">
        <v>97644</v>
      </c>
      <c r="G26810" s="1" t="s">
        <v>97645</v>
      </c>
      <c r="H26810" s="3">
        <v>35643</v>
      </c>
      <c r="I26810" s="1"/>
      <c r="M26810" s="1" t="s">
        <v>448</v>
      </c>
      <c r="Q26810">
        <v>72</v>
      </c>
      <c r="R26810" s="3"/>
      <c r="S26810" s="3"/>
      <c r="T26810" s="1" t="s">
        <v>97646</v>
      </c>
      <c r="AF26810" s="1"/>
      <c r="AG26810" s="1" t="s">
        <v>450</v>
      </c>
      <c r="AH26810" s="1" t="s">
        <v>450</v>
      </c>
    </row>
    <row r="26811" spans="1:34" x14ac:dyDescent="0.45">
      <c r="A26811" s="1" t="s">
        <v>97647</v>
      </c>
      <c r="B26811" s="1" t="s">
        <v>527</v>
      </c>
      <c r="C26811" s="1"/>
      <c r="D26811" s="1" t="s">
        <v>97648</v>
      </c>
      <c r="E26811">
        <v>7125411404</v>
      </c>
      <c r="F26811" s="1" t="s">
        <v>97649</v>
      </c>
      <c r="G26811" s="1" t="s">
        <v>8762</v>
      </c>
      <c r="H26811" s="3">
        <v>28149</v>
      </c>
      <c r="I26811" s="1"/>
      <c r="M26811" s="1" t="s">
        <v>448</v>
      </c>
      <c r="Q26811">
        <v>137</v>
      </c>
      <c r="R26811" s="3"/>
      <c r="S26811" s="3"/>
      <c r="T26811" s="1" t="s">
        <v>97650</v>
      </c>
      <c r="AF26811" s="1"/>
      <c r="AG26811" s="1" t="s">
        <v>450</v>
      </c>
      <c r="AH26811" s="1" t="s">
        <v>450</v>
      </c>
    </row>
    <row r="26812" spans="1:34" x14ac:dyDescent="0.45">
      <c r="A26812" s="1" t="s">
        <v>97651</v>
      </c>
      <c r="B26812" s="1" t="s">
        <v>470</v>
      </c>
      <c r="C26812" s="1"/>
      <c r="D26812" s="1" t="s">
        <v>97652</v>
      </c>
      <c r="F26812" s="1" t="s">
        <v>97653</v>
      </c>
      <c r="G26812" s="1" t="s">
        <v>75499</v>
      </c>
      <c r="H26812" s="3">
        <v>36011</v>
      </c>
      <c r="I26812" s="1" t="s">
        <v>97654</v>
      </c>
      <c r="M26812" s="1" t="s">
        <v>448</v>
      </c>
      <c r="Q26812">
        <v>2267</v>
      </c>
      <c r="R26812" s="3"/>
      <c r="S26812" s="3">
        <v>44037</v>
      </c>
      <c r="T26812" s="1" t="s">
        <v>97655</v>
      </c>
      <c r="AF26812" s="1"/>
      <c r="AG26812" s="1" t="s">
        <v>450</v>
      </c>
      <c r="AH26812" s="1" t="s">
        <v>450</v>
      </c>
    </row>
    <row r="26813" spans="1:34" x14ac:dyDescent="0.45">
      <c r="A26813" s="1" t="s">
        <v>97656</v>
      </c>
      <c r="B26813" s="1" t="s">
        <v>527</v>
      </c>
      <c r="C26813" s="1"/>
      <c r="D26813" s="1" t="s">
        <v>97657</v>
      </c>
      <c r="E26813">
        <v>2532410254</v>
      </c>
      <c r="F26813" s="1" t="s">
        <v>1307</v>
      </c>
      <c r="G26813" s="1" t="s">
        <v>97658</v>
      </c>
      <c r="H26813" s="3">
        <v>24684</v>
      </c>
      <c r="I26813" s="1"/>
      <c r="M26813" s="1" t="s">
        <v>448</v>
      </c>
      <c r="Q26813">
        <v>233</v>
      </c>
      <c r="R26813" s="3"/>
      <c r="S26813" s="3"/>
      <c r="T26813" s="1" t="s">
        <v>97659</v>
      </c>
      <c r="AF26813" s="1"/>
      <c r="AG26813" s="1" t="s">
        <v>450</v>
      </c>
      <c r="AH26813" s="1" t="s">
        <v>450</v>
      </c>
    </row>
    <row r="26814" spans="1:34" x14ac:dyDescent="0.45">
      <c r="A26814" s="1" t="s">
        <v>97660</v>
      </c>
      <c r="B26814" s="1" t="s">
        <v>527</v>
      </c>
      <c r="C26814" s="1"/>
      <c r="D26814" s="1" t="s">
        <v>97661</v>
      </c>
      <c r="E26814">
        <v>2068501148</v>
      </c>
      <c r="F26814" s="1" t="s">
        <v>16740</v>
      </c>
      <c r="G26814" s="1"/>
      <c r="H26814" s="3"/>
      <c r="I26814" s="1"/>
      <c r="M26814" s="1" t="s">
        <v>448</v>
      </c>
      <c r="Q26814">
        <v>658</v>
      </c>
      <c r="R26814" s="3"/>
      <c r="S26814" s="3"/>
      <c r="T26814" s="1" t="s">
        <v>97662</v>
      </c>
      <c r="AF26814" s="1"/>
      <c r="AG26814" s="1"/>
      <c r="AH26814" s="1" t="s">
        <v>1094</v>
      </c>
    </row>
    <row r="26815" spans="1:34" x14ac:dyDescent="0.45">
      <c r="A26815" s="1" t="s">
        <v>97663</v>
      </c>
      <c r="B26815" s="1" t="s">
        <v>527</v>
      </c>
      <c r="C26815" s="1"/>
      <c r="D26815" s="1" t="s">
        <v>97664</v>
      </c>
      <c r="E26815">
        <v>2532298141</v>
      </c>
      <c r="F26815" s="1" t="s">
        <v>15127</v>
      </c>
      <c r="G26815" s="1" t="s">
        <v>97665</v>
      </c>
      <c r="H26815" s="3">
        <v>29773</v>
      </c>
      <c r="I26815" s="1"/>
      <c r="M26815" s="1" t="s">
        <v>448</v>
      </c>
      <c r="Q26815">
        <v>33</v>
      </c>
      <c r="R26815" s="3"/>
      <c r="S26815" s="3"/>
      <c r="T26815" s="1" t="s">
        <v>97666</v>
      </c>
      <c r="AF26815" s="1"/>
      <c r="AG26815" s="1" t="s">
        <v>450</v>
      </c>
      <c r="AH26815" s="1" t="s">
        <v>450</v>
      </c>
    </row>
    <row r="26816" spans="1:34" x14ac:dyDescent="0.45">
      <c r="A26816" s="1" t="s">
        <v>97667</v>
      </c>
      <c r="B26816" s="1" t="s">
        <v>527</v>
      </c>
      <c r="C26816" s="1"/>
      <c r="D26816" s="1" t="s">
        <v>97668</v>
      </c>
      <c r="E26816">
        <v>2536329370</v>
      </c>
      <c r="F26816" s="1" t="s">
        <v>97669</v>
      </c>
      <c r="G26816" s="1" t="s">
        <v>3068</v>
      </c>
      <c r="H26816" s="3">
        <v>34940</v>
      </c>
      <c r="I26816" s="1"/>
      <c r="M26816" s="1" t="s">
        <v>448</v>
      </c>
      <c r="Q26816">
        <v>52</v>
      </c>
      <c r="R26816" s="3"/>
      <c r="S26816" s="3"/>
      <c r="T26816" s="1" t="s">
        <v>97670</v>
      </c>
      <c r="AF26816" s="1"/>
      <c r="AG26816" s="1" t="s">
        <v>450</v>
      </c>
      <c r="AH26816" s="1" t="s">
        <v>450</v>
      </c>
    </row>
    <row r="26817" spans="1:34" x14ac:dyDescent="0.45">
      <c r="A26817" s="1" t="s">
        <v>97671</v>
      </c>
      <c r="B26817" s="1" t="s">
        <v>527</v>
      </c>
      <c r="C26817" s="1"/>
      <c r="D26817" s="1" t="s">
        <v>97672</v>
      </c>
      <c r="E26817">
        <v>4802299642</v>
      </c>
      <c r="F26817" s="1" t="s">
        <v>809</v>
      </c>
      <c r="G26817" s="1" t="s">
        <v>1397</v>
      </c>
      <c r="H26817" s="3">
        <v>27618</v>
      </c>
      <c r="I26817" s="1"/>
      <c r="M26817" s="1" t="s">
        <v>448</v>
      </c>
      <c r="Q26817">
        <v>135</v>
      </c>
      <c r="R26817" s="3"/>
      <c r="S26817" s="3"/>
      <c r="T26817" s="1" t="s">
        <v>97673</v>
      </c>
      <c r="AF26817" s="1"/>
      <c r="AG26817" s="1" t="s">
        <v>450</v>
      </c>
      <c r="AH26817" s="1" t="s">
        <v>450</v>
      </c>
    </row>
    <row r="26818" spans="1:34" x14ac:dyDescent="0.45">
      <c r="A26818" s="1" t="s">
        <v>97674</v>
      </c>
      <c r="B26818" s="1" t="s">
        <v>527</v>
      </c>
      <c r="C26818" s="1"/>
      <c r="D26818" s="1" t="s">
        <v>97675</v>
      </c>
      <c r="E26818">
        <v>3602807115</v>
      </c>
      <c r="F26818" s="1" t="s">
        <v>54053</v>
      </c>
      <c r="G26818" s="1" t="s">
        <v>97676</v>
      </c>
      <c r="H26818" s="3">
        <v>34906</v>
      </c>
      <c r="I26818" s="1"/>
      <c r="M26818" s="1" t="s">
        <v>448</v>
      </c>
      <c r="Q26818">
        <v>546</v>
      </c>
      <c r="R26818" s="3"/>
      <c r="S26818" s="3"/>
      <c r="T26818" s="1" t="s">
        <v>97677</v>
      </c>
      <c r="AF26818" s="1"/>
      <c r="AG26818" s="1" t="s">
        <v>450</v>
      </c>
      <c r="AH26818" s="1" t="s">
        <v>450</v>
      </c>
    </row>
    <row r="26819" spans="1:34" x14ac:dyDescent="0.45">
      <c r="A26819" s="1" t="s">
        <v>97678</v>
      </c>
      <c r="B26819" s="1" t="s">
        <v>527</v>
      </c>
      <c r="C26819" s="1"/>
      <c r="D26819" s="1" t="s">
        <v>97679</v>
      </c>
      <c r="E26819">
        <v>2537407496</v>
      </c>
      <c r="F26819" s="1" t="s">
        <v>6017</v>
      </c>
      <c r="G26819" s="1" t="s">
        <v>97680</v>
      </c>
      <c r="H26819" s="3">
        <v>31920</v>
      </c>
      <c r="I26819" s="1"/>
      <c r="M26819" s="1" t="s">
        <v>448</v>
      </c>
      <c r="Q26819">
        <v>54</v>
      </c>
      <c r="R26819" s="3"/>
      <c r="S26819" s="3"/>
      <c r="T26819" s="1" t="s">
        <v>97681</v>
      </c>
      <c r="AF26819" s="1"/>
      <c r="AG26819" s="1" t="s">
        <v>450</v>
      </c>
      <c r="AH26819" s="1" t="s">
        <v>450</v>
      </c>
    </row>
    <row r="26820" spans="1:34" x14ac:dyDescent="0.45">
      <c r="A26820" s="1" t="s">
        <v>97682</v>
      </c>
      <c r="B26820" s="1" t="s">
        <v>527</v>
      </c>
      <c r="C26820" s="1"/>
      <c r="D26820" s="1" t="s">
        <v>97683</v>
      </c>
      <c r="E26820">
        <v>2533814972</v>
      </c>
      <c r="F26820" s="1" t="s">
        <v>39955</v>
      </c>
      <c r="G26820" s="1" t="s">
        <v>97684</v>
      </c>
      <c r="H26820" s="3">
        <v>35170</v>
      </c>
      <c r="I26820" s="1"/>
      <c r="M26820" s="1" t="s">
        <v>448</v>
      </c>
      <c r="Q26820">
        <v>28</v>
      </c>
      <c r="R26820" s="3"/>
      <c r="S26820" s="3"/>
      <c r="T26820" s="1" t="s">
        <v>97685</v>
      </c>
      <c r="AF26820" s="1"/>
      <c r="AG26820" s="1" t="s">
        <v>450</v>
      </c>
      <c r="AH26820" s="1" t="s">
        <v>450</v>
      </c>
    </row>
    <row r="26821" spans="1:34" x14ac:dyDescent="0.45">
      <c r="A26821" s="1" t="s">
        <v>97686</v>
      </c>
      <c r="B26821" s="1" t="s">
        <v>527</v>
      </c>
      <c r="C26821" s="1"/>
      <c r="D26821" s="1" t="s">
        <v>97687</v>
      </c>
      <c r="E26821">
        <v>3604772131</v>
      </c>
      <c r="F26821" s="1" t="s">
        <v>4282</v>
      </c>
      <c r="G26821" s="1" t="s">
        <v>19915</v>
      </c>
      <c r="H26821" s="3">
        <v>33831</v>
      </c>
      <c r="I26821" s="1"/>
      <c r="M26821" s="1" t="s">
        <v>448</v>
      </c>
      <c r="Q26821">
        <v>42</v>
      </c>
      <c r="R26821" s="3"/>
      <c r="S26821" s="3"/>
      <c r="T26821" s="1" t="s">
        <v>97688</v>
      </c>
      <c r="AF26821" s="1"/>
      <c r="AG26821" s="1" t="s">
        <v>450</v>
      </c>
      <c r="AH26821" s="1" t="s">
        <v>450</v>
      </c>
    </row>
    <row r="26822" spans="1:34" x14ac:dyDescent="0.45">
      <c r="A26822" s="1" t="s">
        <v>97689</v>
      </c>
      <c r="B26822" s="1" t="s">
        <v>527</v>
      </c>
      <c r="C26822" s="1"/>
      <c r="D26822" s="1" t="s">
        <v>97690</v>
      </c>
      <c r="E26822">
        <v>2533533833</v>
      </c>
      <c r="F26822" s="1" t="s">
        <v>774</v>
      </c>
      <c r="G26822" s="1" t="s">
        <v>97691</v>
      </c>
      <c r="H26822" s="3">
        <v>32410</v>
      </c>
      <c r="I26822" s="1"/>
      <c r="M26822" s="1" t="s">
        <v>448</v>
      </c>
      <c r="Q26822">
        <v>63</v>
      </c>
      <c r="R26822" s="3"/>
      <c r="S26822" s="3"/>
      <c r="T26822" s="1" t="s">
        <v>97692</v>
      </c>
      <c r="AF26822" s="1"/>
      <c r="AG26822" s="1" t="s">
        <v>450</v>
      </c>
      <c r="AH26822" s="1" t="s">
        <v>450</v>
      </c>
    </row>
    <row r="26823" spans="1:34" x14ac:dyDescent="0.45">
      <c r="A26823" s="1" t="s">
        <v>97693</v>
      </c>
      <c r="B26823" s="1" t="s">
        <v>527</v>
      </c>
      <c r="C26823" s="1"/>
      <c r="D26823" s="1" t="s">
        <v>97694</v>
      </c>
      <c r="E26823">
        <v>6197510684</v>
      </c>
      <c r="F26823" s="1" t="s">
        <v>6288</v>
      </c>
      <c r="G26823" s="1" t="s">
        <v>97695</v>
      </c>
      <c r="H26823" s="3">
        <v>32661</v>
      </c>
      <c r="I26823" s="1"/>
      <c r="M26823" s="1" t="s">
        <v>448</v>
      </c>
      <c r="Q26823">
        <v>39</v>
      </c>
      <c r="R26823" s="3"/>
      <c r="S26823" s="3"/>
      <c r="T26823" s="1" t="s">
        <v>97696</v>
      </c>
      <c r="AF26823" s="1"/>
      <c r="AG26823" s="1" t="s">
        <v>450</v>
      </c>
      <c r="AH26823" s="1" t="s">
        <v>450</v>
      </c>
    </row>
    <row r="26824" spans="1:34" x14ac:dyDescent="0.45">
      <c r="A26824" s="1" t="s">
        <v>97697</v>
      </c>
      <c r="B26824" s="1" t="s">
        <v>527</v>
      </c>
      <c r="C26824" s="1"/>
      <c r="D26824" s="1" t="s">
        <v>97698</v>
      </c>
      <c r="E26824">
        <v>3602868785</v>
      </c>
      <c r="F26824" s="1" t="s">
        <v>1183</v>
      </c>
      <c r="G26824" s="1" t="s">
        <v>95733</v>
      </c>
      <c r="H26824" s="3">
        <v>34858</v>
      </c>
      <c r="I26824" s="1"/>
      <c r="M26824" s="1" t="s">
        <v>448</v>
      </c>
      <c r="Q26824">
        <v>153</v>
      </c>
      <c r="R26824" s="3"/>
      <c r="S26824" s="3"/>
      <c r="T26824" s="1" t="s">
        <v>97699</v>
      </c>
      <c r="AF26824" s="1"/>
      <c r="AG26824" s="1" t="s">
        <v>450</v>
      </c>
      <c r="AH26824" s="1" t="s">
        <v>450</v>
      </c>
    </row>
    <row r="26825" spans="1:34" x14ac:dyDescent="0.45">
      <c r="A26825" s="1" t="s">
        <v>97700</v>
      </c>
      <c r="B26825" s="1" t="s">
        <v>527</v>
      </c>
      <c r="C26825" s="1"/>
      <c r="D26825" s="1" t="s">
        <v>79871</v>
      </c>
      <c r="E26825">
        <v>3608787566</v>
      </c>
      <c r="F26825" s="1" t="s">
        <v>1377</v>
      </c>
      <c r="G26825" s="1" t="s">
        <v>19923</v>
      </c>
      <c r="H26825" s="3">
        <v>29253</v>
      </c>
      <c r="I26825" s="1"/>
      <c r="M26825" s="1" t="s">
        <v>448</v>
      </c>
      <c r="Q26825">
        <v>881</v>
      </c>
      <c r="R26825" s="3"/>
      <c r="S26825" s="3"/>
      <c r="T26825" s="1" t="s">
        <v>97701</v>
      </c>
      <c r="AF26825" s="1"/>
      <c r="AG26825" s="1" t="s">
        <v>450</v>
      </c>
      <c r="AH26825" s="1" t="s">
        <v>450</v>
      </c>
    </row>
    <row r="26826" spans="1:34" x14ac:dyDescent="0.45">
      <c r="A26826" s="1" t="s">
        <v>97702</v>
      </c>
      <c r="B26826" s="1" t="s">
        <v>527</v>
      </c>
      <c r="C26826" s="1"/>
      <c r="D26826" s="1" t="s">
        <v>2523</v>
      </c>
      <c r="E26826">
        <v>3605454641</v>
      </c>
      <c r="F26826" s="1"/>
      <c r="G26826" s="1"/>
      <c r="H26826" s="3">
        <v>27592</v>
      </c>
      <c r="I26826" s="1"/>
      <c r="M26826" s="1" t="s">
        <v>448</v>
      </c>
      <c r="Q26826">
        <v>15</v>
      </c>
      <c r="R26826" s="3"/>
      <c r="S26826" s="3"/>
      <c r="T26826" s="1" t="s">
        <v>97703</v>
      </c>
      <c r="AF26826" s="1"/>
      <c r="AG26826" s="1"/>
      <c r="AH26826" s="1" t="s">
        <v>1094</v>
      </c>
    </row>
    <row r="26827" spans="1:34" x14ac:dyDescent="0.45">
      <c r="A26827" s="1" t="s">
        <v>97704</v>
      </c>
      <c r="B26827" s="1" t="s">
        <v>527</v>
      </c>
      <c r="C26827" s="1"/>
      <c r="D26827" s="1" t="s">
        <v>97705</v>
      </c>
      <c r="E26827">
        <v>4252449918</v>
      </c>
      <c r="F26827" s="1" t="s">
        <v>97706</v>
      </c>
      <c r="G26827" s="1" t="s">
        <v>97707</v>
      </c>
      <c r="H26827" s="3">
        <v>35066</v>
      </c>
      <c r="I26827" s="1"/>
      <c r="M26827" s="1" t="s">
        <v>448</v>
      </c>
      <c r="Q26827">
        <v>684</v>
      </c>
      <c r="R26827" s="3"/>
      <c r="S26827" s="3"/>
      <c r="T26827" s="1" t="s">
        <v>97708</v>
      </c>
      <c r="AF26827" s="1"/>
      <c r="AG26827" s="1"/>
      <c r="AH26827" s="1" t="s">
        <v>1094</v>
      </c>
    </row>
    <row r="26828" spans="1:34" x14ac:dyDescent="0.45">
      <c r="A26828" s="1" t="s">
        <v>97709</v>
      </c>
      <c r="B26828" s="1" t="s">
        <v>527</v>
      </c>
      <c r="C26828" s="1"/>
      <c r="D26828" s="1" t="s">
        <v>97710</v>
      </c>
      <c r="E26828">
        <v>3604516014</v>
      </c>
      <c r="F26828" s="1" t="s">
        <v>44193</v>
      </c>
      <c r="G26828" s="1" t="s">
        <v>47538</v>
      </c>
      <c r="H26828" s="3">
        <v>34352</v>
      </c>
      <c r="I26828" s="1"/>
      <c r="M26828" s="1" t="s">
        <v>448</v>
      </c>
      <c r="Q26828">
        <v>219</v>
      </c>
      <c r="R26828" s="3"/>
      <c r="S26828" s="3"/>
      <c r="T26828" s="1" t="s">
        <v>97711</v>
      </c>
      <c r="AF26828" s="1"/>
      <c r="AG26828" s="1" t="s">
        <v>450</v>
      </c>
      <c r="AH26828" s="1" t="s">
        <v>450</v>
      </c>
    </row>
    <row r="26829" spans="1:34" x14ac:dyDescent="0.45">
      <c r="A26829" s="1" t="s">
        <v>97712</v>
      </c>
      <c r="B26829" s="1" t="s">
        <v>527</v>
      </c>
      <c r="C26829" s="1"/>
      <c r="D26829" s="1" t="s">
        <v>97713</v>
      </c>
      <c r="E26829">
        <v>2532892431</v>
      </c>
      <c r="F26829" s="1" t="s">
        <v>712</v>
      </c>
      <c r="G26829" s="1" t="s">
        <v>22687</v>
      </c>
      <c r="H26829" s="3">
        <v>34413</v>
      </c>
      <c r="I26829" s="1"/>
      <c r="M26829" s="1" t="s">
        <v>448</v>
      </c>
      <c r="Q26829">
        <v>45</v>
      </c>
      <c r="R26829" s="3"/>
      <c r="S26829" s="3"/>
      <c r="T26829" s="1" t="s">
        <v>97714</v>
      </c>
      <c r="AF26829" s="1"/>
      <c r="AG26829" s="1" t="s">
        <v>450</v>
      </c>
      <c r="AH26829" s="1" t="s">
        <v>450</v>
      </c>
    </row>
    <row r="26830" spans="1:34" x14ac:dyDescent="0.45">
      <c r="A26830" s="1" t="s">
        <v>97715</v>
      </c>
      <c r="B26830" s="1" t="s">
        <v>527</v>
      </c>
      <c r="C26830" s="1"/>
      <c r="D26830" s="1" t="s">
        <v>97716</v>
      </c>
      <c r="E26830">
        <v>2535718712</v>
      </c>
      <c r="F26830" s="1" t="s">
        <v>2672</v>
      </c>
      <c r="G26830" s="1" t="s">
        <v>97717</v>
      </c>
      <c r="H26830" s="3">
        <v>30039</v>
      </c>
      <c r="I26830" s="1"/>
      <c r="M26830" s="1" t="s">
        <v>448</v>
      </c>
      <c r="Q26830">
        <v>96</v>
      </c>
      <c r="R26830" s="3"/>
      <c r="S26830" s="3"/>
      <c r="T26830" s="1" t="s">
        <v>97718</v>
      </c>
      <c r="AF26830" s="1"/>
      <c r="AG26830" s="1" t="s">
        <v>450</v>
      </c>
      <c r="AH26830" s="1" t="s">
        <v>450</v>
      </c>
    </row>
    <row r="26831" spans="1:34" x14ac:dyDescent="0.45">
      <c r="A26831" s="1" t="s">
        <v>97719</v>
      </c>
      <c r="B26831" s="1" t="s">
        <v>470</v>
      </c>
      <c r="C26831" s="1"/>
      <c r="D26831" s="1" t="s">
        <v>97720</v>
      </c>
      <c r="F26831" s="1" t="s">
        <v>23645</v>
      </c>
      <c r="G26831" s="1" t="s">
        <v>7548</v>
      </c>
      <c r="H26831" s="3">
        <v>36607</v>
      </c>
      <c r="I26831" s="1" t="s">
        <v>97721</v>
      </c>
      <c r="M26831" s="1" t="s">
        <v>448</v>
      </c>
      <c r="Q26831">
        <v>5118</v>
      </c>
      <c r="R26831" s="3"/>
      <c r="S26831" s="3">
        <v>44339</v>
      </c>
      <c r="T26831" s="1" t="s">
        <v>97722</v>
      </c>
      <c r="AF26831" s="1"/>
      <c r="AG26831" s="1"/>
      <c r="AH26831" s="1" t="s">
        <v>450</v>
      </c>
    </row>
    <row r="26832" spans="1:34" x14ac:dyDescent="0.45">
      <c r="A26832" s="1" t="s">
        <v>97723</v>
      </c>
      <c r="B26832" s="1" t="s">
        <v>527</v>
      </c>
      <c r="C26832" s="1"/>
      <c r="D26832" s="1" t="s">
        <v>97724</v>
      </c>
      <c r="E26832">
        <v>4252808502</v>
      </c>
      <c r="F26832" s="1" t="s">
        <v>789</v>
      </c>
      <c r="G26832" s="1" t="s">
        <v>97725</v>
      </c>
      <c r="H26832" s="3">
        <v>22929</v>
      </c>
      <c r="I26832" s="1"/>
      <c r="M26832" s="1" t="s">
        <v>448</v>
      </c>
      <c r="Q26832">
        <v>742</v>
      </c>
      <c r="R26832" s="3"/>
      <c r="S26832" s="3"/>
      <c r="T26832" s="1" t="s">
        <v>97726</v>
      </c>
      <c r="AF26832" s="1"/>
      <c r="AG26832" s="1"/>
      <c r="AH26832" s="1" t="s">
        <v>1094</v>
      </c>
    </row>
    <row r="26833" spans="1:34" x14ac:dyDescent="0.45">
      <c r="A26833" s="1" t="s">
        <v>97727</v>
      </c>
      <c r="B26833" s="1" t="s">
        <v>470</v>
      </c>
      <c r="C26833" s="1"/>
      <c r="D26833" s="1" t="s">
        <v>97728</v>
      </c>
      <c r="F26833" s="1" t="s">
        <v>730</v>
      </c>
      <c r="G26833" s="1" t="s">
        <v>6348</v>
      </c>
      <c r="H26833" s="3">
        <v>27690</v>
      </c>
      <c r="I26833" s="1" t="s">
        <v>97729</v>
      </c>
      <c r="M26833" s="1" t="s">
        <v>448</v>
      </c>
      <c r="Q26833">
        <v>503</v>
      </c>
      <c r="R26833" s="3"/>
      <c r="S26833" s="3">
        <v>43803</v>
      </c>
      <c r="T26833" s="1" t="s">
        <v>97730</v>
      </c>
      <c r="AF26833" s="1"/>
      <c r="AG26833" s="1" t="s">
        <v>450</v>
      </c>
      <c r="AH26833" s="1" t="s">
        <v>450</v>
      </c>
    </row>
    <row r="26834" spans="1:34" x14ac:dyDescent="0.45">
      <c r="A26834" s="1" t="s">
        <v>97731</v>
      </c>
      <c r="B26834" s="1" t="s">
        <v>527</v>
      </c>
      <c r="C26834" s="1"/>
      <c r="D26834" s="1" t="s">
        <v>97732</v>
      </c>
      <c r="E26834">
        <v>3609996819</v>
      </c>
      <c r="F26834" s="1" t="s">
        <v>2040</v>
      </c>
      <c r="G26834" s="1"/>
      <c r="H26834" s="3">
        <v>30937</v>
      </c>
      <c r="I26834" s="1"/>
      <c r="M26834" s="1" t="s">
        <v>448</v>
      </c>
      <c r="Q26834">
        <v>532</v>
      </c>
      <c r="R26834" s="3"/>
      <c r="S26834" s="3"/>
      <c r="T26834" s="1" t="s">
        <v>97733</v>
      </c>
      <c r="AF26834" s="1"/>
      <c r="AG26834" s="1" t="s">
        <v>450</v>
      </c>
      <c r="AH26834" s="1" t="s">
        <v>450</v>
      </c>
    </row>
    <row r="26835" spans="1:34" x14ac:dyDescent="0.45">
      <c r="A26835" s="1" t="s">
        <v>97734</v>
      </c>
      <c r="B26835" s="1" t="s">
        <v>470</v>
      </c>
      <c r="C26835" s="1"/>
      <c r="D26835" s="1" t="s">
        <v>30982</v>
      </c>
      <c r="F26835" s="1" t="s">
        <v>1493</v>
      </c>
      <c r="G26835" s="1" t="s">
        <v>30983</v>
      </c>
      <c r="H26835" s="3">
        <v>34059</v>
      </c>
      <c r="I26835" s="1" t="s">
        <v>97735</v>
      </c>
      <c r="M26835" s="1" t="s">
        <v>448</v>
      </c>
      <c r="Q26835">
        <v>56</v>
      </c>
      <c r="R26835" s="3"/>
      <c r="S26835" s="3">
        <v>44017</v>
      </c>
      <c r="T26835" s="1" t="s">
        <v>97736</v>
      </c>
      <c r="AF26835" s="1"/>
      <c r="AG26835" s="1" t="s">
        <v>450</v>
      </c>
      <c r="AH26835" s="1" t="s">
        <v>450</v>
      </c>
    </row>
    <row r="26836" spans="1:34" x14ac:dyDescent="0.45">
      <c r="A26836" s="1" t="s">
        <v>97737</v>
      </c>
      <c r="B26836" s="1" t="s">
        <v>527</v>
      </c>
      <c r="C26836" s="1"/>
      <c r="D26836" s="1" t="s">
        <v>97738</v>
      </c>
      <c r="E26836">
        <v>5127737055</v>
      </c>
      <c r="F26836" s="1" t="s">
        <v>97739</v>
      </c>
      <c r="G26836" s="1" t="s">
        <v>97740</v>
      </c>
      <c r="H26836" s="3">
        <v>31971</v>
      </c>
      <c r="I26836" s="1"/>
      <c r="M26836" s="1" t="s">
        <v>448</v>
      </c>
      <c r="Q26836">
        <v>732</v>
      </c>
      <c r="R26836" s="3"/>
      <c r="S26836" s="3"/>
      <c r="T26836" s="1" t="s">
        <v>97741</v>
      </c>
      <c r="AF26836" s="1"/>
      <c r="AG26836" s="1" t="s">
        <v>450</v>
      </c>
      <c r="AH26836" s="1" t="s">
        <v>450</v>
      </c>
    </row>
    <row r="26837" spans="1:34" x14ac:dyDescent="0.45">
      <c r="A26837" s="1" t="s">
        <v>97742</v>
      </c>
      <c r="B26837" s="1" t="s">
        <v>527</v>
      </c>
      <c r="C26837" s="1"/>
      <c r="D26837" s="1" t="s">
        <v>97743</v>
      </c>
      <c r="F26837" s="1" t="s">
        <v>77988</v>
      </c>
      <c r="G26837" s="1"/>
      <c r="H26837" s="3">
        <v>33799</v>
      </c>
      <c r="I26837" s="1"/>
      <c r="M26837" s="1" t="s">
        <v>448</v>
      </c>
      <c r="Q26837">
        <v>20</v>
      </c>
      <c r="R26837" s="3"/>
      <c r="S26837" s="3"/>
      <c r="T26837" s="1" t="s">
        <v>97744</v>
      </c>
      <c r="AF26837" s="1"/>
      <c r="AG26837" s="1"/>
      <c r="AH26837" s="1" t="s">
        <v>1094</v>
      </c>
    </row>
    <row r="26838" spans="1:34" x14ac:dyDescent="0.45">
      <c r="A26838" s="1" t="s">
        <v>97745</v>
      </c>
      <c r="B26838" s="1" t="s">
        <v>527</v>
      </c>
      <c r="C26838" s="1"/>
      <c r="D26838" s="1" t="s">
        <v>97746</v>
      </c>
      <c r="E26838">
        <v>4257839706</v>
      </c>
      <c r="F26838" s="1" t="s">
        <v>15127</v>
      </c>
      <c r="G26838" s="1" t="s">
        <v>5670</v>
      </c>
      <c r="H26838" s="3">
        <v>34390</v>
      </c>
      <c r="I26838" s="1"/>
      <c r="M26838" s="1" t="s">
        <v>448</v>
      </c>
      <c r="Q26838">
        <v>92</v>
      </c>
      <c r="R26838" s="3"/>
      <c r="S26838" s="3"/>
      <c r="T26838" s="1" t="s">
        <v>97747</v>
      </c>
      <c r="AF26838" s="1"/>
      <c r="AG26838" s="1"/>
      <c r="AH26838" s="1" t="s">
        <v>1094</v>
      </c>
    </row>
    <row r="26839" spans="1:34" x14ac:dyDescent="0.45">
      <c r="A26839" s="1" t="s">
        <v>97748</v>
      </c>
      <c r="B26839" s="1" t="s">
        <v>527</v>
      </c>
      <c r="C26839" s="1"/>
      <c r="D26839" s="1" t="s">
        <v>97749</v>
      </c>
      <c r="E26839">
        <v>3603577142</v>
      </c>
      <c r="F26839" s="1" t="s">
        <v>6889</v>
      </c>
      <c r="G26839" s="1" t="s">
        <v>97750</v>
      </c>
      <c r="H26839" s="3">
        <v>29985</v>
      </c>
      <c r="I26839" s="1"/>
      <c r="M26839" s="1" t="s">
        <v>448</v>
      </c>
      <c r="Q26839">
        <v>16</v>
      </c>
      <c r="R26839" s="3"/>
      <c r="S26839" s="3"/>
      <c r="T26839" s="1" t="s">
        <v>97751</v>
      </c>
      <c r="AF26839" s="1"/>
      <c r="AG26839" s="1" t="s">
        <v>450</v>
      </c>
      <c r="AH26839" s="1" t="s">
        <v>450</v>
      </c>
    </row>
    <row r="26840" spans="1:34" x14ac:dyDescent="0.45">
      <c r="A26840" s="1" t="s">
        <v>97752</v>
      </c>
      <c r="B26840" s="1" t="s">
        <v>527</v>
      </c>
      <c r="C26840" s="1"/>
      <c r="D26840" s="1" t="s">
        <v>97753</v>
      </c>
      <c r="E26840">
        <v>2065514756</v>
      </c>
      <c r="F26840" s="1" t="s">
        <v>2942</v>
      </c>
      <c r="G26840" s="1" t="s">
        <v>1208</v>
      </c>
      <c r="H26840" s="3">
        <v>17205</v>
      </c>
      <c r="I26840" s="1"/>
      <c r="M26840" s="1" t="s">
        <v>448</v>
      </c>
      <c r="Q26840">
        <v>54</v>
      </c>
      <c r="R26840" s="3"/>
      <c r="S26840" s="3"/>
      <c r="T26840" s="1" t="s">
        <v>97754</v>
      </c>
      <c r="AF26840" s="1"/>
      <c r="AG26840" s="1"/>
      <c r="AH26840" s="1" t="s">
        <v>1094</v>
      </c>
    </row>
    <row r="26841" spans="1:34" x14ac:dyDescent="0.45">
      <c r="A26841" s="1" t="s">
        <v>97755</v>
      </c>
      <c r="B26841" s="1" t="s">
        <v>527</v>
      </c>
      <c r="C26841" s="1"/>
      <c r="D26841" s="1" t="s">
        <v>97756</v>
      </c>
      <c r="E26841">
        <v>3602598579</v>
      </c>
      <c r="F26841" s="1" t="s">
        <v>10002</v>
      </c>
      <c r="G26841" s="1" t="s">
        <v>97757</v>
      </c>
      <c r="H26841" s="3">
        <v>34378</v>
      </c>
      <c r="I26841" s="1"/>
      <c r="M26841" s="1" t="s">
        <v>448</v>
      </c>
      <c r="Q26841">
        <v>43</v>
      </c>
      <c r="R26841" s="3"/>
      <c r="S26841" s="3"/>
      <c r="T26841" s="1" t="s">
        <v>97758</v>
      </c>
      <c r="AF26841" s="1"/>
      <c r="AG26841" s="1" t="s">
        <v>450</v>
      </c>
      <c r="AH26841" s="1" t="s">
        <v>450</v>
      </c>
    </row>
    <row r="26842" spans="1:34" x14ac:dyDescent="0.45">
      <c r="A26842" s="1" t="s">
        <v>97759</v>
      </c>
      <c r="B26842" s="1" t="s">
        <v>527</v>
      </c>
      <c r="C26842" s="1"/>
      <c r="D26842" s="1" t="s">
        <v>97760</v>
      </c>
      <c r="E26842">
        <v>3603508993</v>
      </c>
      <c r="F26842" s="1" t="s">
        <v>3210</v>
      </c>
      <c r="G26842" s="1" t="s">
        <v>16483</v>
      </c>
      <c r="H26842" s="3">
        <v>29871</v>
      </c>
      <c r="I26842" s="1"/>
      <c r="M26842" s="1" t="s">
        <v>448</v>
      </c>
      <c r="Q26842">
        <v>54</v>
      </c>
      <c r="R26842" s="3"/>
      <c r="S26842" s="3"/>
      <c r="T26842" s="1" t="s">
        <v>97761</v>
      </c>
      <c r="AF26842" s="1"/>
      <c r="AG26842" s="1" t="s">
        <v>450</v>
      </c>
      <c r="AH26842" s="1" t="s">
        <v>450</v>
      </c>
    </row>
    <row r="26843" spans="1:34" x14ac:dyDescent="0.45">
      <c r="A26843" s="1" t="s">
        <v>97762</v>
      </c>
      <c r="B26843" s="1" t="s">
        <v>527</v>
      </c>
      <c r="C26843" s="1"/>
      <c r="D26843" s="1" t="s">
        <v>2523</v>
      </c>
      <c r="F26843" s="1"/>
      <c r="G26843" s="1"/>
      <c r="H26843" s="3">
        <v>25414</v>
      </c>
      <c r="I26843" s="1"/>
      <c r="M26843" s="1" t="s">
        <v>448</v>
      </c>
      <c r="R26843" s="3"/>
      <c r="S26843" s="3"/>
      <c r="T26843" s="1" t="s">
        <v>97763</v>
      </c>
      <c r="AF26843" s="1"/>
      <c r="AG26843" s="1"/>
      <c r="AH26843" s="1" t="s">
        <v>1094</v>
      </c>
    </row>
    <row r="26844" spans="1:34" x14ac:dyDescent="0.45">
      <c r="A26844" s="1" t="s">
        <v>97764</v>
      </c>
      <c r="B26844" s="1" t="s">
        <v>527</v>
      </c>
      <c r="C26844" s="1"/>
      <c r="D26844" s="1" t="s">
        <v>97765</v>
      </c>
      <c r="E26844">
        <v>3609158643</v>
      </c>
      <c r="F26844" s="1" t="s">
        <v>4281</v>
      </c>
      <c r="G26844" s="1" t="s">
        <v>517</v>
      </c>
      <c r="H26844" s="3">
        <v>28910</v>
      </c>
      <c r="I26844" s="1"/>
      <c r="M26844" s="1" t="s">
        <v>448</v>
      </c>
      <c r="Q26844">
        <v>1535</v>
      </c>
      <c r="R26844" s="3"/>
      <c r="S26844" s="3"/>
      <c r="T26844" s="1" t="s">
        <v>97766</v>
      </c>
      <c r="AF26844" s="1"/>
      <c r="AG26844" s="1" t="s">
        <v>450</v>
      </c>
      <c r="AH26844" s="1" t="s">
        <v>450</v>
      </c>
    </row>
    <row r="26845" spans="1:34" x14ac:dyDescent="0.45">
      <c r="A26845" s="1" t="s">
        <v>97767</v>
      </c>
      <c r="B26845" s="1" t="s">
        <v>527</v>
      </c>
      <c r="C26845" s="1"/>
      <c r="D26845" s="1" t="s">
        <v>97768</v>
      </c>
      <c r="E26845">
        <v>2534425366</v>
      </c>
      <c r="F26845" s="1" t="s">
        <v>2246</v>
      </c>
      <c r="G26845" s="1" t="s">
        <v>97769</v>
      </c>
      <c r="H26845" s="3">
        <v>32611</v>
      </c>
      <c r="I26845" s="1"/>
      <c r="M26845" s="1" t="s">
        <v>448</v>
      </c>
      <c r="Q26845">
        <v>15</v>
      </c>
      <c r="R26845" s="3"/>
      <c r="S26845" s="3"/>
      <c r="T26845" s="1" t="s">
        <v>97770</v>
      </c>
      <c r="AF26845" s="1"/>
      <c r="AG26845" s="1" t="s">
        <v>450</v>
      </c>
      <c r="AH26845" s="1" t="s">
        <v>450</v>
      </c>
    </row>
    <row r="26846" spans="1:34" x14ac:dyDescent="0.45">
      <c r="A26846" s="1" t="s">
        <v>97771</v>
      </c>
      <c r="B26846" s="1" t="s">
        <v>527</v>
      </c>
      <c r="C26846" s="1"/>
      <c r="D26846" s="1" t="s">
        <v>97772</v>
      </c>
      <c r="E26846">
        <v>3602808661</v>
      </c>
      <c r="F26846" s="1" t="s">
        <v>11032</v>
      </c>
      <c r="G26846" s="1" t="s">
        <v>7648</v>
      </c>
      <c r="H26846" s="3">
        <v>24094</v>
      </c>
      <c r="I26846" s="1"/>
      <c r="M26846" s="1" t="s">
        <v>448</v>
      </c>
      <c r="Q26846">
        <v>101</v>
      </c>
      <c r="R26846" s="3"/>
      <c r="S26846" s="3"/>
      <c r="T26846" s="1" t="s">
        <v>97773</v>
      </c>
      <c r="AF26846" s="1"/>
      <c r="AG26846" s="1" t="s">
        <v>450</v>
      </c>
      <c r="AH26846" s="1" t="s">
        <v>450</v>
      </c>
    </row>
    <row r="26847" spans="1:34" x14ac:dyDescent="0.45">
      <c r="A26847" s="1" t="s">
        <v>97774</v>
      </c>
      <c r="B26847" s="1" t="s">
        <v>527</v>
      </c>
      <c r="C26847" s="1"/>
      <c r="D26847" s="1" t="s">
        <v>97775</v>
      </c>
      <c r="E26847">
        <v>2532322967</v>
      </c>
      <c r="F26847" s="1" t="s">
        <v>1312</v>
      </c>
      <c r="G26847" s="1" t="s">
        <v>4448</v>
      </c>
      <c r="H26847" s="3">
        <v>36012</v>
      </c>
      <c r="I26847" s="1"/>
      <c r="M26847" s="1" t="s">
        <v>448</v>
      </c>
      <c r="Q26847">
        <v>53</v>
      </c>
      <c r="R26847" s="3"/>
      <c r="S26847" s="3"/>
      <c r="T26847" s="1" t="s">
        <v>97776</v>
      </c>
      <c r="AF26847" s="1"/>
      <c r="AG26847" s="1" t="s">
        <v>450</v>
      </c>
      <c r="AH26847" s="1" t="s">
        <v>450</v>
      </c>
    </row>
    <row r="26848" spans="1:34" x14ac:dyDescent="0.45">
      <c r="A26848" s="1" t="s">
        <v>97777</v>
      </c>
      <c r="B26848" s="1" t="s">
        <v>527</v>
      </c>
      <c r="C26848" s="1"/>
      <c r="D26848" s="1" t="s">
        <v>97778</v>
      </c>
      <c r="E26848">
        <v>7606856912</v>
      </c>
      <c r="F26848" s="1" t="s">
        <v>2483</v>
      </c>
      <c r="G26848" s="1" t="s">
        <v>8071</v>
      </c>
      <c r="H26848" s="3">
        <v>36012</v>
      </c>
      <c r="I26848" s="1"/>
      <c r="M26848" s="1" t="s">
        <v>448</v>
      </c>
      <c r="Q26848">
        <v>30</v>
      </c>
      <c r="R26848" s="3"/>
      <c r="S26848" s="3"/>
      <c r="T26848" s="1" t="s">
        <v>97779</v>
      </c>
      <c r="AF26848" s="1"/>
      <c r="AG26848" s="1" t="s">
        <v>450</v>
      </c>
      <c r="AH26848" s="1" t="s">
        <v>450</v>
      </c>
    </row>
    <row r="26849" spans="1:34" x14ac:dyDescent="0.45">
      <c r="A26849" s="1" t="s">
        <v>97780</v>
      </c>
      <c r="B26849" s="1" t="s">
        <v>527</v>
      </c>
      <c r="C26849" s="1"/>
      <c r="D26849" s="1" t="s">
        <v>94037</v>
      </c>
      <c r="E26849">
        <v>2034515687</v>
      </c>
      <c r="F26849" s="1" t="s">
        <v>4715</v>
      </c>
      <c r="G26849" s="1"/>
      <c r="H26849" s="3">
        <v>36004</v>
      </c>
      <c r="I26849" s="1"/>
      <c r="M26849" s="1" t="s">
        <v>448</v>
      </c>
      <c r="Q26849">
        <v>1280</v>
      </c>
      <c r="R26849" s="3"/>
      <c r="S26849" s="3"/>
      <c r="T26849" s="1" t="s">
        <v>97781</v>
      </c>
      <c r="AF26849" s="1"/>
      <c r="AG26849" s="1"/>
      <c r="AH26849" s="1" t="s">
        <v>1094</v>
      </c>
    </row>
    <row r="26850" spans="1:34" x14ac:dyDescent="0.45">
      <c r="A26850" s="1" t="s">
        <v>97782</v>
      </c>
      <c r="B26850" s="1" t="s">
        <v>527</v>
      </c>
      <c r="C26850" s="1"/>
      <c r="D26850" s="1" t="s">
        <v>97783</v>
      </c>
      <c r="E26850">
        <v>3603558360</v>
      </c>
      <c r="F26850" s="1" t="s">
        <v>2964</v>
      </c>
      <c r="G26850" s="1" t="s">
        <v>87157</v>
      </c>
      <c r="H26850" s="3">
        <v>20760</v>
      </c>
      <c r="I26850" s="1"/>
      <c r="M26850" s="1" t="s">
        <v>448</v>
      </c>
      <c r="Q26850">
        <v>78</v>
      </c>
      <c r="R26850" s="3"/>
      <c r="S26850" s="3"/>
      <c r="T26850" s="1" t="s">
        <v>97784</v>
      </c>
      <c r="AF26850" s="1"/>
      <c r="AG26850" s="1" t="s">
        <v>450</v>
      </c>
      <c r="AH26850" s="1" t="s">
        <v>450</v>
      </c>
    </row>
    <row r="26851" spans="1:34" x14ac:dyDescent="0.45">
      <c r="A26851" s="1" t="s">
        <v>97785</v>
      </c>
      <c r="B26851" s="1" t="s">
        <v>527</v>
      </c>
      <c r="C26851" s="1"/>
      <c r="D26851" s="1" t="s">
        <v>97786</v>
      </c>
      <c r="E26851">
        <v>2517535811</v>
      </c>
      <c r="F26851" s="1" t="s">
        <v>516</v>
      </c>
      <c r="G26851" s="1" t="s">
        <v>24980</v>
      </c>
      <c r="H26851" s="3">
        <v>34041</v>
      </c>
      <c r="I26851" s="1"/>
      <c r="M26851" s="1" t="s">
        <v>448</v>
      </c>
      <c r="Q26851">
        <v>125</v>
      </c>
      <c r="R26851" s="3"/>
      <c r="S26851" s="3"/>
      <c r="T26851" s="1" t="s">
        <v>97787</v>
      </c>
      <c r="AF26851" s="1"/>
      <c r="AG26851" s="1"/>
      <c r="AH26851" s="1" t="s">
        <v>1094</v>
      </c>
    </row>
    <row r="26852" spans="1:34" x14ac:dyDescent="0.45">
      <c r="A26852" s="1" t="s">
        <v>97788</v>
      </c>
      <c r="B26852" s="1" t="s">
        <v>527</v>
      </c>
      <c r="C26852" s="1"/>
      <c r="D26852" s="1" t="s">
        <v>97789</v>
      </c>
      <c r="E26852">
        <v>3609600318</v>
      </c>
      <c r="F26852" s="1" t="s">
        <v>4507</v>
      </c>
      <c r="G26852" s="1" t="s">
        <v>780</v>
      </c>
      <c r="H26852" s="3"/>
      <c r="I26852" s="1"/>
      <c r="M26852" s="1" t="s">
        <v>448</v>
      </c>
      <c r="Q26852">
        <v>722</v>
      </c>
      <c r="R26852" s="3"/>
      <c r="S26852" s="3"/>
      <c r="T26852" s="1" t="s">
        <v>97790</v>
      </c>
      <c r="AF26852" s="1"/>
      <c r="AG26852" s="1" t="s">
        <v>450</v>
      </c>
      <c r="AH26852" s="1" t="s">
        <v>450</v>
      </c>
    </row>
    <row r="26853" spans="1:34" x14ac:dyDescent="0.45">
      <c r="A26853" s="1" t="s">
        <v>97791</v>
      </c>
      <c r="B26853" s="1" t="s">
        <v>527</v>
      </c>
      <c r="C26853" s="1"/>
      <c r="D26853" s="1" t="s">
        <v>97792</v>
      </c>
      <c r="E26853">
        <v>4257726710</v>
      </c>
      <c r="F26853" s="1" t="s">
        <v>1599</v>
      </c>
      <c r="G26853" s="1" t="s">
        <v>12167</v>
      </c>
      <c r="H26853" s="3">
        <v>30036</v>
      </c>
      <c r="I26853" s="1"/>
      <c r="M26853" s="1" t="s">
        <v>448</v>
      </c>
      <c r="Q26853">
        <v>656</v>
      </c>
      <c r="R26853" s="3"/>
      <c r="S26853" s="3"/>
      <c r="T26853" s="1" t="s">
        <v>97793</v>
      </c>
      <c r="AF26853" s="1"/>
      <c r="AG26853" s="1"/>
      <c r="AH26853" s="1" t="s">
        <v>1094</v>
      </c>
    </row>
    <row r="26854" spans="1:34" x14ac:dyDescent="0.45">
      <c r="A26854" s="1" t="s">
        <v>97794</v>
      </c>
      <c r="B26854" s="1" t="s">
        <v>527</v>
      </c>
      <c r="C26854" s="1"/>
      <c r="D26854" s="1" t="s">
        <v>97795</v>
      </c>
      <c r="E26854">
        <v>3607905204</v>
      </c>
      <c r="F26854" s="1" t="s">
        <v>55601</v>
      </c>
      <c r="G26854" s="1" t="s">
        <v>97796</v>
      </c>
      <c r="H26854" s="3">
        <v>35748</v>
      </c>
      <c r="I26854" s="1"/>
      <c r="M26854" s="1" t="s">
        <v>448</v>
      </c>
      <c r="Q26854">
        <v>73</v>
      </c>
      <c r="R26854" s="3"/>
      <c r="S26854" s="3"/>
      <c r="T26854" s="1" t="s">
        <v>97797</v>
      </c>
      <c r="AF26854" s="1"/>
      <c r="AG26854" s="1" t="s">
        <v>450</v>
      </c>
      <c r="AH26854" s="1" t="s">
        <v>450</v>
      </c>
    </row>
    <row r="26855" spans="1:34" x14ac:dyDescent="0.45">
      <c r="A26855" s="1" t="s">
        <v>97798</v>
      </c>
      <c r="B26855" s="1" t="s">
        <v>470</v>
      </c>
      <c r="C26855" s="1"/>
      <c r="D26855" s="1" t="s">
        <v>97799</v>
      </c>
      <c r="F26855" s="1" t="s">
        <v>24544</v>
      </c>
      <c r="G26855" s="1" t="s">
        <v>4260</v>
      </c>
      <c r="H26855" s="3"/>
      <c r="I26855" s="1" t="s">
        <v>97800</v>
      </c>
      <c r="M26855" s="1" t="s">
        <v>448</v>
      </c>
      <c r="Q26855">
        <v>810</v>
      </c>
      <c r="R26855" s="3"/>
      <c r="S26855" s="3">
        <v>44010</v>
      </c>
      <c r="T26855" s="1" t="s">
        <v>97801</v>
      </c>
      <c r="AF26855" s="1"/>
      <c r="AG26855" s="1" t="s">
        <v>450</v>
      </c>
      <c r="AH26855" s="1" t="s">
        <v>450</v>
      </c>
    </row>
    <row r="26856" spans="1:34" x14ac:dyDescent="0.45">
      <c r="A26856" s="1" t="s">
        <v>97802</v>
      </c>
      <c r="B26856" s="1" t="s">
        <v>527</v>
      </c>
      <c r="C26856" s="1"/>
      <c r="D26856" s="1" t="s">
        <v>97803</v>
      </c>
      <c r="E26856">
        <v>3607899337</v>
      </c>
      <c r="F26856" s="1" t="s">
        <v>73695</v>
      </c>
      <c r="G26856" s="1" t="s">
        <v>663</v>
      </c>
      <c r="H26856" s="3">
        <v>29072</v>
      </c>
      <c r="I26856" s="1"/>
      <c r="M26856" s="1" t="s">
        <v>448</v>
      </c>
      <c r="Q26856">
        <v>79</v>
      </c>
      <c r="R26856" s="3"/>
      <c r="S26856" s="3"/>
      <c r="T26856" s="1" t="s">
        <v>97804</v>
      </c>
      <c r="AF26856" s="1"/>
      <c r="AG26856" s="1" t="s">
        <v>450</v>
      </c>
      <c r="AH26856" s="1" t="s">
        <v>450</v>
      </c>
    </row>
    <row r="26857" spans="1:34" x14ac:dyDescent="0.45">
      <c r="A26857" s="1" t="s">
        <v>97805</v>
      </c>
      <c r="B26857" s="1" t="s">
        <v>527</v>
      </c>
      <c r="C26857" s="1"/>
      <c r="D26857" s="1" t="s">
        <v>97806</v>
      </c>
      <c r="E26857">
        <v>2533182392</v>
      </c>
      <c r="F26857" s="1" t="s">
        <v>3193</v>
      </c>
      <c r="G26857" s="1" t="s">
        <v>4630</v>
      </c>
      <c r="H26857" s="3">
        <v>28963</v>
      </c>
      <c r="I26857" s="1"/>
      <c r="M26857" s="1" t="s">
        <v>448</v>
      </c>
      <c r="Q26857">
        <v>280</v>
      </c>
      <c r="R26857" s="3"/>
      <c r="S26857" s="3"/>
      <c r="T26857" s="1" t="s">
        <v>97807</v>
      </c>
      <c r="AF26857" s="1"/>
      <c r="AG26857" s="1" t="s">
        <v>450</v>
      </c>
      <c r="AH26857" s="1" t="s">
        <v>450</v>
      </c>
    </row>
    <row r="26858" spans="1:34" x14ac:dyDescent="0.45">
      <c r="A26858" s="1" t="s">
        <v>97808</v>
      </c>
      <c r="B26858" s="1" t="s">
        <v>527</v>
      </c>
      <c r="C26858" s="1"/>
      <c r="D26858" s="1" t="s">
        <v>97809</v>
      </c>
      <c r="E26858">
        <v>3608270206</v>
      </c>
      <c r="F26858" s="1" t="s">
        <v>19998</v>
      </c>
      <c r="G26858" s="1" t="s">
        <v>97810</v>
      </c>
      <c r="H26858" s="3">
        <v>35978</v>
      </c>
      <c r="I26858" s="1"/>
      <c r="M26858" s="1" t="s">
        <v>448</v>
      </c>
      <c r="Q26858">
        <v>104</v>
      </c>
      <c r="R26858" s="3"/>
      <c r="S26858" s="3"/>
      <c r="T26858" s="1" t="s">
        <v>97811</v>
      </c>
      <c r="AF26858" s="1"/>
      <c r="AG26858" s="1" t="s">
        <v>450</v>
      </c>
      <c r="AH26858" s="1" t="s">
        <v>450</v>
      </c>
    </row>
    <row r="26859" spans="1:34" x14ac:dyDescent="0.45">
      <c r="A26859" s="1" t="s">
        <v>97812</v>
      </c>
      <c r="B26859" s="1" t="s">
        <v>527</v>
      </c>
      <c r="C26859" s="1"/>
      <c r="D26859" s="1" t="s">
        <v>97813</v>
      </c>
      <c r="E26859">
        <v>2537202361</v>
      </c>
      <c r="F26859" s="1" t="s">
        <v>10905</v>
      </c>
      <c r="G26859" s="1" t="s">
        <v>19923</v>
      </c>
      <c r="H26859" s="3"/>
      <c r="I26859" s="1"/>
      <c r="M26859" s="1" t="s">
        <v>448</v>
      </c>
      <c r="Q26859">
        <v>62</v>
      </c>
      <c r="R26859" s="3"/>
      <c r="S26859" s="3"/>
      <c r="T26859" s="1" t="s">
        <v>97814</v>
      </c>
      <c r="AF26859" s="1"/>
      <c r="AG26859" s="1" t="s">
        <v>450</v>
      </c>
      <c r="AH26859" s="1" t="s">
        <v>450</v>
      </c>
    </row>
    <row r="26860" spans="1:34" x14ac:dyDescent="0.45">
      <c r="A26860" s="1" t="s">
        <v>97815</v>
      </c>
      <c r="B26860" s="1" t="s">
        <v>527</v>
      </c>
      <c r="C26860" s="1"/>
      <c r="D26860" s="1" t="s">
        <v>97816</v>
      </c>
      <c r="E26860">
        <v>9073509640</v>
      </c>
      <c r="F26860" s="1" t="s">
        <v>2519</v>
      </c>
      <c r="G26860" s="1" t="s">
        <v>22660</v>
      </c>
      <c r="H26860" s="3">
        <v>35556</v>
      </c>
      <c r="I26860" s="1"/>
      <c r="M26860" s="1" t="s">
        <v>448</v>
      </c>
      <c r="Q26860">
        <v>97</v>
      </c>
      <c r="R26860" s="3"/>
      <c r="S26860" s="3"/>
      <c r="T26860" s="1" t="s">
        <v>97817</v>
      </c>
      <c r="AF26860" s="1"/>
      <c r="AG26860" s="1" t="s">
        <v>450</v>
      </c>
      <c r="AH26860" s="1" t="s">
        <v>450</v>
      </c>
    </row>
    <row r="26861" spans="1:34" x14ac:dyDescent="0.45">
      <c r="A26861" s="1" t="s">
        <v>97818</v>
      </c>
      <c r="B26861" s="1" t="s">
        <v>527</v>
      </c>
      <c r="C26861" s="1"/>
      <c r="D26861" s="1" t="s">
        <v>97819</v>
      </c>
      <c r="E26861">
        <v>2532820416</v>
      </c>
      <c r="F26861" s="1" t="s">
        <v>97820</v>
      </c>
      <c r="G26861" s="1" t="s">
        <v>4044</v>
      </c>
      <c r="H26861" s="3">
        <v>32442</v>
      </c>
      <c r="I26861" s="1"/>
      <c r="M26861" s="1" t="s">
        <v>448</v>
      </c>
      <c r="Q26861">
        <v>9</v>
      </c>
      <c r="R26861" s="3"/>
      <c r="S26861" s="3"/>
      <c r="T26861" s="1" t="s">
        <v>97821</v>
      </c>
      <c r="AF26861" s="1"/>
      <c r="AG26861" s="1" t="s">
        <v>450</v>
      </c>
      <c r="AH26861" s="1" t="s">
        <v>450</v>
      </c>
    </row>
    <row r="26862" spans="1:34" x14ac:dyDescent="0.45">
      <c r="A26862" s="1" t="s">
        <v>97822</v>
      </c>
      <c r="B26862" s="1" t="s">
        <v>527</v>
      </c>
      <c r="C26862" s="1"/>
      <c r="D26862" s="1" t="s">
        <v>97823</v>
      </c>
      <c r="E26862">
        <v>4259317149</v>
      </c>
      <c r="F26862" s="1" t="s">
        <v>1652</v>
      </c>
      <c r="G26862" s="1" t="s">
        <v>97824</v>
      </c>
      <c r="H26862" s="3">
        <v>33421</v>
      </c>
      <c r="I26862" s="1"/>
      <c r="M26862" s="1" t="s">
        <v>448</v>
      </c>
      <c r="Q26862">
        <v>30</v>
      </c>
      <c r="R26862" s="3"/>
      <c r="S26862" s="3"/>
      <c r="T26862" s="1" t="s">
        <v>97825</v>
      </c>
      <c r="AF26862" s="1"/>
      <c r="AG26862" s="1"/>
      <c r="AH26862" s="1" t="s">
        <v>1094</v>
      </c>
    </row>
    <row r="26863" spans="1:34" x14ac:dyDescent="0.45">
      <c r="A26863" s="1" t="s">
        <v>97826</v>
      </c>
      <c r="B26863" s="1" t="s">
        <v>527</v>
      </c>
      <c r="C26863" s="1"/>
      <c r="D26863" s="1" t="s">
        <v>97827</v>
      </c>
      <c r="E26863">
        <v>4257915912</v>
      </c>
      <c r="F26863" s="1" t="s">
        <v>32526</v>
      </c>
      <c r="G26863" s="1" t="s">
        <v>24980</v>
      </c>
      <c r="H26863" s="3">
        <v>23496</v>
      </c>
      <c r="I26863" s="1"/>
      <c r="M26863" s="1" t="s">
        <v>448</v>
      </c>
      <c r="Q26863">
        <v>531</v>
      </c>
      <c r="R26863" s="3"/>
      <c r="S26863" s="3"/>
      <c r="T26863" s="1" t="s">
        <v>97828</v>
      </c>
      <c r="AF26863" s="1"/>
      <c r="AG26863" s="1"/>
      <c r="AH26863" s="1" t="s">
        <v>1094</v>
      </c>
    </row>
    <row r="26864" spans="1:34" x14ac:dyDescent="0.45">
      <c r="A26864" s="1" t="s">
        <v>97829</v>
      </c>
      <c r="B26864" s="1" t="s">
        <v>527</v>
      </c>
      <c r="C26864" s="1"/>
      <c r="D26864" s="1" t="s">
        <v>97830</v>
      </c>
      <c r="E26864">
        <v>5039805349</v>
      </c>
      <c r="F26864" s="1" t="s">
        <v>11919</v>
      </c>
      <c r="G26864" s="1" t="s">
        <v>27481</v>
      </c>
      <c r="H26864" s="3">
        <v>35303</v>
      </c>
      <c r="I26864" s="1"/>
      <c r="M26864" s="1" t="s">
        <v>448</v>
      </c>
      <c r="Q26864">
        <v>125</v>
      </c>
      <c r="R26864" s="3"/>
      <c r="S26864" s="3"/>
      <c r="T26864" s="1" t="s">
        <v>97831</v>
      </c>
      <c r="AF26864" s="1"/>
      <c r="AG26864" s="1"/>
      <c r="AH26864" s="1" t="s">
        <v>1094</v>
      </c>
    </row>
    <row r="26865" spans="1:34" x14ac:dyDescent="0.45">
      <c r="A26865" s="1" t="s">
        <v>97832</v>
      </c>
      <c r="B26865" s="1" t="s">
        <v>527</v>
      </c>
      <c r="C26865" s="1"/>
      <c r="D26865" s="1" t="s">
        <v>97833</v>
      </c>
      <c r="E26865">
        <v>3604899112</v>
      </c>
      <c r="F26865" s="1" t="s">
        <v>17739</v>
      </c>
      <c r="G26865" s="1" t="s">
        <v>97834</v>
      </c>
      <c r="H26865" s="3">
        <v>32763</v>
      </c>
      <c r="I26865" s="1"/>
      <c r="M26865" s="1" t="s">
        <v>448</v>
      </c>
      <c r="Q26865">
        <v>115</v>
      </c>
      <c r="R26865" s="3"/>
      <c r="S26865" s="3"/>
      <c r="T26865" s="1" t="s">
        <v>97835</v>
      </c>
      <c r="AF26865" s="1"/>
      <c r="AG26865" s="1" t="s">
        <v>450</v>
      </c>
      <c r="AH26865" s="1" t="s">
        <v>450</v>
      </c>
    </row>
    <row r="26866" spans="1:34" x14ac:dyDescent="0.45">
      <c r="A26866" s="1" t="s">
        <v>97836</v>
      </c>
      <c r="B26866" s="1" t="s">
        <v>527</v>
      </c>
      <c r="C26866" s="1"/>
      <c r="D26866" s="1" t="s">
        <v>97837</v>
      </c>
      <c r="E26866">
        <v>5096998351</v>
      </c>
      <c r="F26866" s="1" t="s">
        <v>1599</v>
      </c>
      <c r="G26866" s="1" t="s">
        <v>37333</v>
      </c>
      <c r="H26866" s="3">
        <v>32293</v>
      </c>
      <c r="I26866" s="1"/>
      <c r="M26866" s="1" t="s">
        <v>448</v>
      </c>
      <c r="Q26866">
        <v>139</v>
      </c>
      <c r="R26866" s="3"/>
      <c r="S26866" s="3"/>
      <c r="T26866" s="1" t="s">
        <v>97838</v>
      </c>
      <c r="AF26866" s="1"/>
      <c r="AG26866" s="1"/>
      <c r="AH26866" s="1" t="s">
        <v>1094</v>
      </c>
    </row>
    <row r="26867" spans="1:34" x14ac:dyDescent="0.45">
      <c r="A26867" s="1" t="s">
        <v>97839</v>
      </c>
      <c r="B26867" s="1" t="s">
        <v>527</v>
      </c>
      <c r="C26867" s="1"/>
      <c r="D26867" s="1" t="s">
        <v>97840</v>
      </c>
      <c r="E26867">
        <v>4253971622</v>
      </c>
      <c r="F26867" s="1" t="s">
        <v>8076</v>
      </c>
      <c r="G26867" s="1"/>
      <c r="H26867" s="3"/>
      <c r="I26867" s="1"/>
      <c r="M26867" s="1" t="s">
        <v>448</v>
      </c>
      <c r="Q26867">
        <v>181</v>
      </c>
      <c r="R26867" s="3"/>
      <c r="S26867" s="3"/>
      <c r="T26867" s="1" t="s">
        <v>97841</v>
      </c>
      <c r="AF26867" s="1"/>
      <c r="AG26867" s="1"/>
      <c r="AH26867" s="1" t="s">
        <v>1094</v>
      </c>
    </row>
    <row r="26868" spans="1:34" x14ac:dyDescent="0.45">
      <c r="A26868" s="1" t="s">
        <v>97842</v>
      </c>
      <c r="B26868" s="1" t="s">
        <v>527</v>
      </c>
      <c r="C26868" s="1"/>
      <c r="D26868" s="1" t="s">
        <v>97843</v>
      </c>
      <c r="E26868">
        <v>9073020828</v>
      </c>
      <c r="F26868" s="1" t="s">
        <v>10838</v>
      </c>
      <c r="G26868" s="1" t="s">
        <v>12801</v>
      </c>
      <c r="H26868" s="3">
        <v>33926</v>
      </c>
      <c r="I26868" s="1"/>
      <c r="M26868" s="1" t="s">
        <v>448</v>
      </c>
      <c r="Q26868">
        <v>371</v>
      </c>
      <c r="R26868" s="3"/>
      <c r="S26868" s="3"/>
      <c r="T26868" s="1" t="s">
        <v>97844</v>
      </c>
      <c r="AF26868" s="1"/>
      <c r="AG26868" s="1" t="s">
        <v>450</v>
      </c>
      <c r="AH26868" s="1" t="s">
        <v>450</v>
      </c>
    </row>
    <row r="26869" spans="1:34" x14ac:dyDescent="0.45">
      <c r="A26869" s="1" t="s">
        <v>97845</v>
      </c>
      <c r="B26869" s="1" t="s">
        <v>527</v>
      </c>
      <c r="C26869" s="1"/>
      <c r="D26869" s="1" t="s">
        <v>97846</v>
      </c>
      <c r="F26869" s="1" t="s">
        <v>7669</v>
      </c>
      <c r="G26869" s="1"/>
      <c r="H26869" s="3"/>
      <c r="I26869" s="1"/>
      <c r="M26869" s="1" t="s">
        <v>448</v>
      </c>
      <c r="Q26869">
        <v>42</v>
      </c>
      <c r="R26869" s="3"/>
      <c r="S26869" s="3"/>
      <c r="T26869" s="1" t="s">
        <v>97847</v>
      </c>
      <c r="AF26869" s="1"/>
      <c r="AG26869" s="1"/>
      <c r="AH26869" s="1" t="s">
        <v>1094</v>
      </c>
    </row>
    <row r="26870" spans="1:34" x14ac:dyDescent="0.45">
      <c r="A26870" s="1" t="s">
        <v>97848</v>
      </c>
      <c r="B26870" s="1" t="s">
        <v>470</v>
      </c>
      <c r="C26870" s="1"/>
      <c r="D26870" s="1" t="s">
        <v>1942</v>
      </c>
      <c r="E26870">
        <v>3609709570</v>
      </c>
      <c r="F26870" s="1" t="s">
        <v>1656</v>
      </c>
      <c r="G26870" s="1" t="s">
        <v>1943</v>
      </c>
      <c r="H26870" s="3">
        <v>25553</v>
      </c>
      <c r="I26870" s="1" t="s">
        <v>97849</v>
      </c>
      <c r="M26870" s="1" t="s">
        <v>448</v>
      </c>
      <c r="Q26870">
        <v>731</v>
      </c>
      <c r="R26870" s="3"/>
      <c r="S26870" s="3">
        <v>44049</v>
      </c>
      <c r="T26870" s="1" t="s">
        <v>97850</v>
      </c>
      <c r="AF26870" s="1"/>
      <c r="AG26870" s="1" t="s">
        <v>450</v>
      </c>
      <c r="AH26870" s="1" t="s">
        <v>450</v>
      </c>
    </row>
    <row r="26871" spans="1:34" x14ac:dyDescent="0.45">
      <c r="A26871" s="1" t="s">
        <v>97851</v>
      </c>
      <c r="B26871" s="1" t="s">
        <v>527</v>
      </c>
      <c r="C26871" s="1"/>
      <c r="D26871" s="1" t="s">
        <v>65912</v>
      </c>
      <c r="E26871">
        <v>5093897947</v>
      </c>
      <c r="F26871" s="1" t="s">
        <v>5811</v>
      </c>
      <c r="G26871" s="1"/>
      <c r="H26871" s="3"/>
      <c r="I26871" s="1"/>
      <c r="M26871" s="1" t="s">
        <v>448</v>
      </c>
      <c r="Q26871">
        <v>2</v>
      </c>
      <c r="R26871" s="3"/>
      <c r="S26871" s="3"/>
      <c r="T26871" s="1" t="s">
        <v>97852</v>
      </c>
      <c r="AF26871" s="1"/>
      <c r="AG26871" s="1"/>
      <c r="AH26871" s="1" t="s">
        <v>1094</v>
      </c>
    </row>
    <row r="26872" spans="1:34" x14ac:dyDescent="0.45">
      <c r="A26872" s="1" t="s">
        <v>97853</v>
      </c>
      <c r="B26872" s="1" t="s">
        <v>527</v>
      </c>
      <c r="C26872" s="1"/>
      <c r="D26872" s="1" t="s">
        <v>97854</v>
      </c>
      <c r="E26872">
        <v>3606233468</v>
      </c>
      <c r="F26872" s="1" t="s">
        <v>8561</v>
      </c>
      <c r="G26872" s="1" t="s">
        <v>829</v>
      </c>
      <c r="H26872" s="3">
        <v>33813</v>
      </c>
      <c r="I26872" s="1"/>
      <c r="M26872" s="1" t="s">
        <v>448</v>
      </c>
      <c r="Q26872">
        <v>14</v>
      </c>
      <c r="R26872" s="3"/>
      <c r="S26872" s="3"/>
      <c r="T26872" s="1" t="s">
        <v>97855</v>
      </c>
      <c r="AF26872" s="1"/>
      <c r="AG26872" s="1" t="s">
        <v>450</v>
      </c>
      <c r="AH26872" s="1" t="s">
        <v>450</v>
      </c>
    </row>
    <row r="26873" spans="1:34" x14ac:dyDescent="0.45">
      <c r="A26873" s="1" t="s">
        <v>97856</v>
      </c>
      <c r="B26873" s="1" t="s">
        <v>527</v>
      </c>
      <c r="C26873" s="1"/>
      <c r="D26873" s="1" t="s">
        <v>97857</v>
      </c>
      <c r="E26873">
        <v>3605613109</v>
      </c>
      <c r="F26873" s="1" t="s">
        <v>517</v>
      </c>
      <c r="G26873" s="1" t="s">
        <v>2129</v>
      </c>
      <c r="H26873" s="3">
        <v>26437</v>
      </c>
      <c r="I26873" s="1"/>
      <c r="M26873" s="1" t="s">
        <v>448</v>
      </c>
      <c r="Q26873">
        <v>974</v>
      </c>
      <c r="R26873" s="3"/>
      <c r="S26873" s="3"/>
      <c r="T26873" s="1" t="s">
        <v>97858</v>
      </c>
      <c r="AF26873" s="1"/>
      <c r="AG26873" s="1" t="s">
        <v>450</v>
      </c>
      <c r="AH26873" s="1" t="s">
        <v>450</v>
      </c>
    </row>
    <row r="26874" spans="1:34" x14ac:dyDescent="0.45">
      <c r="A26874" s="1" t="s">
        <v>97859</v>
      </c>
      <c r="B26874" s="1" t="s">
        <v>527</v>
      </c>
      <c r="C26874" s="1"/>
      <c r="D26874" s="1" t="s">
        <v>97860</v>
      </c>
      <c r="E26874">
        <v>8607981992</v>
      </c>
      <c r="F26874" s="1" t="s">
        <v>1178</v>
      </c>
      <c r="G26874" s="1" t="s">
        <v>8422</v>
      </c>
      <c r="H26874" s="3">
        <v>33000</v>
      </c>
      <c r="I26874" s="1"/>
      <c r="M26874" s="1" t="s">
        <v>448</v>
      </c>
      <c r="Q26874">
        <v>35</v>
      </c>
      <c r="R26874" s="3"/>
      <c r="S26874" s="3"/>
      <c r="T26874" s="1" t="s">
        <v>97861</v>
      </c>
      <c r="AF26874" s="1"/>
      <c r="AG26874" s="1" t="s">
        <v>450</v>
      </c>
      <c r="AH26874" s="1" t="s">
        <v>450</v>
      </c>
    </row>
    <row r="26875" spans="1:34" x14ac:dyDescent="0.45">
      <c r="A26875" s="1" t="s">
        <v>97862</v>
      </c>
      <c r="B26875" s="1" t="s">
        <v>527</v>
      </c>
      <c r="C26875" s="1"/>
      <c r="D26875" s="1" t="s">
        <v>79217</v>
      </c>
      <c r="E26875">
        <v>4252483357</v>
      </c>
      <c r="F26875" s="1" t="s">
        <v>1624</v>
      </c>
      <c r="G26875" s="1"/>
      <c r="H26875" s="3"/>
      <c r="I26875" s="1"/>
      <c r="M26875" s="1" t="s">
        <v>448</v>
      </c>
      <c r="Q26875">
        <v>622</v>
      </c>
      <c r="R26875" s="3"/>
      <c r="S26875" s="3"/>
      <c r="T26875" s="1" t="s">
        <v>97863</v>
      </c>
      <c r="AF26875" s="1"/>
      <c r="AG26875" s="1"/>
      <c r="AH26875" s="1" t="s">
        <v>1094</v>
      </c>
    </row>
    <row r="26876" spans="1:34" x14ac:dyDescent="0.45">
      <c r="A26876" s="1" t="s">
        <v>97864</v>
      </c>
      <c r="B26876" s="1" t="s">
        <v>527</v>
      </c>
      <c r="C26876" s="1"/>
      <c r="D26876" s="1" t="s">
        <v>97865</v>
      </c>
      <c r="E26876">
        <v>2066331207</v>
      </c>
      <c r="F26876" s="1" t="s">
        <v>2016</v>
      </c>
      <c r="G26876" s="1" t="s">
        <v>75709</v>
      </c>
      <c r="H26876" s="3">
        <v>20284</v>
      </c>
      <c r="I26876" s="1"/>
      <c r="M26876" s="1" t="s">
        <v>448</v>
      </c>
      <c r="Q26876">
        <v>436</v>
      </c>
      <c r="R26876" s="3"/>
      <c r="S26876" s="3"/>
      <c r="T26876" s="1" t="s">
        <v>97866</v>
      </c>
      <c r="AF26876" s="1"/>
      <c r="AG26876" s="1"/>
      <c r="AH26876" s="1" t="s">
        <v>1094</v>
      </c>
    </row>
    <row r="26877" spans="1:34" x14ac:dyDescent="0.45">
      <c r="A26877" s="1" t="s">
        <v>97867</v>
      </c>
      <c r="B26877" s="1" t="s">
        <v>527</v>
      </c>
      <c r="C26877" s="1"/>
      <c r="D26877" s="1" t="s">
        <v>97868</v>
      </c>
      <c r="E26877">
        <v>3609890136</v>
      </c>
      <c r="F26877" s="1" t="s">
        <v>24588</v>
      </c>
      <c r="G26877" s="1" t="s">
        <v>97869</v>
      </c>
      <c r="H26877" s="3">
        <v>34375</v>
      </c>
      <c r="I26877" s="1"/>
      <c r="M26877" s="1" t="s">
        <v>448</v>
      </c>
      <c r="Q26877">
        <v>40</v>
      </c>
      <c r="R26877" s="3"/>
      <c r="S26877" s="3"/>
      <c r="T26877" s="1" t="s">
        <v>97870</v>
      </c>
      <c r="AF26877" s="1"/>
      <c r="AG26877" s="1" t="s">
        <v>450</v>
      </c>
      <c r="AH26877" s="1" t="s">
        <v>450</v>
      </c>
    </row>
    <row r="26878" spans="1:34" x14ac:dyDescent="0.45">
      <c r="A26878" s="1" t="s">
        <v>97871</v>
      </c>
      <c r="B26878" s="1" t="s">
        <v>527</v>
      </c>
      <c r="C26878" s="1"/>
      <c r="D26878" s="1" t="s">
        <v>97872</v>
      </c>
      <c r="E26878">
        <v>4254204502</v>
      </c>
      <c r="F26878" s="1" t="s">
        <v>65740</v>
      </c>
      <c r="G26878" s="1" t="s">
        <v>3511</v>
      </c>
      <c r="H26878" s="3"/>
      <c r="I26878" s="1"/>
      <c r="M26878" s="1" t="s">
        <v>448</v>
      </c>
      <c r="Q26878">
        <v>84</v>
      </c>
      <c r="R26878" s="3"/>
      <c r="S26878" s="3"/>
      <c r="T26878" s="1" t="s">
        <v>97873</v>
      </c>
      <c r="AF26878" s="1"/>
      <c r="AG26878" s="1"/>
      <c r="AH26878" s="1" t="s">
        <v>1094</v>
      </c>
    </row>
    <row r="26879" spans="1:34" x14ac:dyDescent="0.45">
      <c r="A26879" s="1" t="s">
        <v>97874</v>
      </c>
      <c r="B26879" s="1" t="s">
        <v>527</v>
      </c>
      <c r="C26879" s="1"/>
      <c r="D26879" s="1" t="s">
        <v>2523</v>
      </c>
      <c r="E26879">
        <v>2167779888</v>
      </c>
      <c r="F26879" s="1"/>
      <c r="G26879" s="1"/>
      <c r="H26879" s="3"/>
      <c r="I26879" s="1"/>
      <c r="M26879" s="1" t="s">
        <v>448</v>
      </c>
      <c r="R26879" s="3"/>
      <c r="S26879" s="3"/>
      <c r="T26879" s="1" t="s">
        <v>97875</v>
      </c>
      <c r="AF26879" s="1"/>
      <c r="AG26879" s="1" t="s">
        <v>450</v>
      </c>
      <c r="AH26879" s="1" t="s">
        <v>1094</v>
      </c>
    </row>
    <row r="26880" spans="1:34" x14ac:dyDescent="0.45">
      <c r="A26880" s="1" t="s">
        <v>97876</v>
      </c>
      <c r="B26880" s="1" t="s">
        <v>527</v>
      </c>
      <c r="C26880" s="1"/>
      <c r="D26880" s="1" t="s">
        <v>97877</v>
      </c>
      <c r="E26880">
        <v>4257744438</v>
      </c>
      <c r="F26880" s="1" t="s">
        <v>4304</v>
      </c>
      <c r="G26880" s="1" t="s">
        <v>97878</v>
      </c>
      <c r="H26880" s="3">
        <v>28842</v>
      </c>
      <c r="I26880" s="1"/>
      <c r="M26880" s="1" t="s">
        <v>448</v>
      </c>
      <c r="Q26880">
        <v>102</v>
      </c>
      <c r="R26880" s="3"/>
      <c r="S26880" s="3"/>
      <c r="T26880" s="1" t="s">
        <v>97879</v>
      </c>
      <c r="AF26880" s="1"/>
      <c r="AG26880" s="1"/>
      <c r="AH26880" s="1" t="s">
        <v>1094</v>
      </c>
    </row>
    <row r="26881" spans="1:34" x14ac:dyDescent="0.45">
      <c r="A26881" s="1" t="s">
        <v>97880</v>
      </c>
      <c r="B26881" s="1" t="s">
        <v>527</v>
      </c>
      <c r="C26881" s="1"/>
      <c r="D26881" s="1" t="s">
        <v>97881</v>
      </c>
      <c r="E26881">
        <v>2063343845</v>
      </c>
      <c r="F26881" s="1" t="s">
        <v>3693</v>
      </c>
      <c r="G26881" s="1" t="s">
        <v>2484</v>
      </c>
      <c r="H26881" s="3">
        <v>35654</v>
      </c>
      <c r="I26881" s="1"/>
      <c r="M26881" s="1" t="s">
        <v>448</v>
      </c>
      <c r="Q26881">
        <v>277</v>
      </c>
      <c r="R26881" s="3"/>
      <c r="S26881" s="3"/>
      <c r="T26881" s="1" t="s">
        <v>97882</v>
      </c>
      <c r="AF26881" s="1"/>
      <c r="AG26881" s="1"/>
      <c r="AH26881" s="1" t="s">
        <v>1094</v>
      </c>
    </row>
    <row r="26882" spans="1:34" x14ac:dyDescent="0.45">
      <c r="A26882" s="1" t="s">
        <v>97883</v>
      </c>
      <c r="B26882" s="1" t="s">
        <v>527</v>
      </c>
      <c r="C26882" s="1"/>
      <c r="D26882" s="1" t="s">
        <v>97884</v>
      </c>
      <c r="E26882">
        <v>2069026355</v>
      </c>
      <c r="F26882" s="1" t="s">
        <v>6767</v>
      </c>
      <c r="G26882" s="1" t="s">
        <v>20820</v>
      </c>
      <c r="H26882" s="3">
        <v>34750</v>
      </c>
      <c r="I26882" s="1"/>
      <c r="M26882" s="1" t="s">
        <v>448</v>
      </c>
      <c r="Q26882">
        <v>370</v>
      </c>
      <c r="R26882" s="3"/>
      <c r="S26882" s="3"/>
      <c r="T26882" s="1" t="s">
        <v>97885</v>
      </c>
      <c r="AF26882" s="1"/>
      <c r="AG26882" s="1"/>
      <c r="AH26882" s="1" t="s">
        <v>1094</v>
      </c>
    </row>
    <row r="26883" spans="1:34" x14ac:dyDescent="0.45">
      <c r="A26883" s="1" t="s">
        <v>97886</v>
      </c>
      <c r="B26883" s="1" t="s">
        <v>527</v>
      </c>
      <c r="C26883" s="1"/>
      <c r="D26883" s="1" t="s">
        <v>97887</v>
      </c>
      <c r="E26883">
        <v>9062313283</v>
      </c>
      <c r="F26883" s="1" t="s">
        <v>1795</v>
      </c>
      <c r="G26883" s="1" t="s">
        <v>36870</v>
      </c>
      <c r="H26883" s="3">
        <v>31504</v>
      </c>
      <c r="I26883" s="1"/>
      <c r="M26883" s="1" t="s">
        <v>448</v>
      </c>
      <c r="Q26883">
        <v>65</v>
      </c>
      <c r="R26883" s="3"/>
      <c r="S26883" s="3"/>
      <c r="T26883" s="1" t="s">
        <v>97888</v>
      </c>
      <c r="AF26883" s="1"/>
      <c r="AG26883" s="1" t="s">
        <v>450</v>
      </c>
      <c r="AH26883" s="1" t="s">
        <v>450</v>
      </c>
    </row>
    <row r="26884" spans="1:34" x14ac:dyDescent="0.45">
      <c r="A26884" s="1" t="s">
        <v>97889</v>
      </c>
      <c r="B26884" s="1" t="s">
        <v>527</v>
      </c>
      <c r="C26884" s="1"/>
      <c r="D26884" s="1" t="s">
        <v>97890</v>
      </c>
      <c r="E26884">
        <v>3609729517</v>
      </c>
      <c r="F26884" s="1" t="s">
        <v>97891</v>
      </c>
      <c r="G26884" s="1" t="s">
        <v>97892</v>
      </c>
      <c r="H26884" s="3">
        <v>22360</v>
      </c>
      <c r="I26884" s="1"/>
      <c r="M26884" s="1" t="s">
        <v>448</v>
      </c>
      <c r="Q26884">
        <v>21</v>
      </c>
      <c r="R26884" s="3"/>
      <c r="S26884" s="3"/>
      <c r="T26884" s="1" t="s">
        <v>97893</v>
      </c>
      <c r="AF26884" s="1"/>
      <c r="AG26884" s="1" t="s">
        <v>450</v>
      </c>
      <c r="AH26884" s="1" t="s">
        <v>450</v>
      </c>
    </row>
    <row r="26885" spans="1:34" x14ac:dyDescent="0.45">
      <c r="A26885" s="1" t="s">
        <v>97894</v>
      </c>
      <c r="B26885" s="1" t="s">
        <v>527</v>
      </c>
      <c r="C26885" s="1"/>
      <c r="D26885" s="1" t="s">
        <v>97895</v>
      </c>
      <c r="E26885">
        <v>4252480539</v>
      </c>
      <c r="F26885" s="1" t="s">
        <v>2434</v>
      </c>
      <c r="G26885" s="1" t="s">
        <v>97896</v>
      </c>
      <c r="H26885" s="3"/>
      <c r="I26885" s="1"/>
      <c r="M26885" s="1" t="s">
        <v>448</v>
      </c>
      <c r="Q26885">
        <v>366</v>
      </c>
      <c r="R26885" s="3"/>
      <c r="S26885" s="3"/>
      <c r="T26885" s="1" t="s">
        <v>97897</v>
      </c>
      <c r="AF26885" s="1"/>
      <c r="AG26885" s="1"/>
      <c r="AH26885" s="1" t="s">
        <v>1094</v>
      </c>
    </row>
    <row r="26886" spans="1:34" x14ac:dyDescent="0.45">
      <c r="A26886" s="1" t="s">
        <v>97898</v>
      </c>
      <c r="B26886" s="1" t="s">
        <v>527</v>
      </c>
      <c r="C26886" s="1"/>
      <c r="D26886" s="1" t="s">
        <v>97899</v>
      </c>
      <c r="E26886">
        <v>4254784627</v>
      </c>
      <c r="F26886" s="1" t="s">
        <v>1780</v>
      </c>
      <c r="G26886" s="1" t="s">
        <v>97900</v>
      </c>
      <c r="H26886" s="3">
        <v>33389</v>
      </c>
      <c r="I26886" s="1"/>
      <c r="M26886" s="1" t="s">
        <v>448</v>
      </c>
      <c r="Q26886">
        <v>150</v>
      </c>
      <c r="R26886" s="3"/>
      <c r="S26886" s="3"/>
      <c r="T26886" s="1" t="s">
        <v>97901</v>
      </c>
      <c r="AF26886" s="1"/>
      <c r="AG26886" s="1"/>
      <c r="AH26886" s="1" t="s">
        <v>1094</v>
      </c>
    </row>
    <row r="26887" spans="1:34" x14ac:dyDescent="0.45">
      <c r="A26887" s="1" t="s">
        <v>97902</v>
      </c>
      <c r="B26887" s="1" t="s">
        <v>527</v>
      </c>
      <c r="C26887" s="1"/>
      <c r="D26887" s="1" t="s">
        <v>97903</v>
      </c>
      <c r="E26887">
        <v>2063511928</v>
      </c>
      <c r="F26887" s="1" t="s">
        <v>7417</v>
      </c>
      <c r="G26887" s="1" t="s">
        <v>22720</v>
      </c>
      <c r="H26887" s="3">
        <v>30700</v>
      </c>
      <c r="I26887" s="1"/>
      <c r="M26887" s="1" t="s">
        <v>448</v>
      </c>
      <c r="Q26887">
        <v>53</v>
      </c>
      <c r="R26887" s="3"/>
      <c r="S26887" s="3"/>
      <c r="T26887" s="1" t="s">
        <v>97904</v>
      </c>
      <c r="AF26887" s="1"/>
      <c r="AG26887" s="1"/>
      <c r="AH26887" s="1" t="s">
        <v>1094</v>
      </c>
    </row>
    <row r="26888" spans="1:34" x14ac:dyDescent="0.45">
      <c r="A26888" s="1" t="s">
        <v>97905</v>
      </c>
      <c r="B26888" s="1" t="s">
        <v>527</v>
      </c>
      <c r="C26888" s="1"/>
      <c r="D26888" s="1" t="s">
        <v>89446</v>
      </c>
      <c r="E26888">
        <v>2064191470</v>
      </c>
      <c r="F26888" s="1" t="s">
        <v>9714</v>
      </c>
      <c r="G26888" s="1"/>
      <c r="H26888" s="3">
        <v>29370</v>
      </c>
      <c r="I26888" s="1"/>
      <c r="M26888" s="1" t="s">
        <v>448</v>
      </c>
      <c r="Q26888">
        <v>127</v>
      </c>
      <c r="R26888" s="3"/>
      <c r="S26888" s="3"/>
      <c r="T26888" s="1" t="s">
        <v>97906</v>
      </c>
      <c r="AF26888" s="1"/>
      <c r="AG26888" s="1"/>
      <c r="AH26888" s="1" t="s">
        <v>1094</v>
      </c>
    </row>
    <row r="26889" spans="1:34" x14ac:dyDescent="0.45">
      <c r="A26889" s="1" t="s">
        <v>97907</v>
      </c>
      <c r="B26889" s="1" t="s">
        <v>527</v>
      </c>
      <c r="C26889" s="1"/>
      <c r="D26889" s="1" t="s">
        <v>97908</v>
      </c>
      <c r="E26889">
        <v>2063134634</v>
      </c>
      <c r="F26889" s="1" t="s">
        <v>1857</v>
      </c>
      <c r="G26889" s="1" t="s">
        <v>41460</v>
      </c>
      <c r="H26889" s="3">
        <v>31310</v>
      </c>
      <c r="I26889" s="1"/>
      <c r="M26889" s="1" t="s">
        <v>448</v>
      </c>
      <c r="Q26889">
        <v>4775</v>
      </c>
      <c r="R26889" s="3"/>
      <c r="S26889" s="3"/>
      <c r="T26889" s="1" t="s">
        <v>97909</v>
      </c>
      <c r="AF26889" s="1"/>
      <c r="AG26889" s="1"/>
      <c r="AH26889" s="1" t="s">
        <v>1094</v>
      </c>
    </row>
    <row r="26890" spans="1:34" x14ac:dyDescent="0.45">
      <c r="A26890" s="1" t="s">
        <v>97910</v>
      </c>
      <c r="B26890" s="1" t="s">
        <v>470</v>
      </c>
      <c r="C26890" s="1"/>
      <c r="D26890" s="1" t="s">
        <v>97911</v>
      </c>
      <c r="F26890" s="1" t="s">
        <v>94455</v>
      </c>
      <c r="G26890" s="1" t="s">
        <v>15662</v>
      </c>
      <c r="H26890" s="3">
        <v>36530</v>
      </c>
      <c r="I26890" s="1" t="s">
        <v>97912</v>
      </c>
      <c r="M26890" s="1" t="s">
        <v>448</v>
      </c>
      <c r="Q26890">
        <v>132</v>
      </c>
      <c r="R26890" s="3"/>
      <c r="S26890" s="3">
        <v>43810</v>
      </c>
      <c r="T26890" s="1" t="s">
        <v>97913</v>
      </c>
      <c r="AF26890" s="1"/>
      <c r="AG26890" s="1"/>
      <c r="AH26890" s="1" t="s">
        <v>1094</v>
      </c>
    </row>
    <row r="26891" spans="1:34" x14ac:dyDescent="0.45">
      <c r="A26891" s="1" t="s">
        <v>97914</v>
      </c>
      <c r="B26891" s="1" t="s">
        <v>527</v>
      </c>
      <c r="C26891" s="1"/>
      <c r="D26891" s="1" t="s">
        <v>97915</v>
      </c>
      <c r="E26891">
        <v>3607895931</v>
      </c>
      <c r="F26891" s="1" t="s">
        <v>9822</v>
      </c>
      <c r="G26891" s="1" t="s">
        <v>97916</v>
      </c>
      <c r="H26891" s="3">
        <v>31995</v>
      </c>
      <c r="I26891" s="1"/>
      <c r="M26891" s="1" t="s">
        <v>448</v>
      </c>
      <c r="Q26891">
        <v>2377</v>
      </c>
      <c r="R26891" s="3"/>
      <c r="S26891" s="3"/>
      <c r="T26891" s="1" t="s">
        <v>97917</v>
      </c>
      <c r="AF26891" s="1"/>
      <c r="AG26891" s="1" t="s">
        <v>450</v>
      </c>
      <c r="AH26891" s="1" t="s">
        <v>450</v>
      </c>
    </row>
    <row r="26892" spans="1:34" x14ac:dyDescent="0.45">
      <c r="A26892" s="1" t="s">
        <v>97918</v>
      </c>
      <c r="B26892" s="1" t="s">
        <v>443</v>
      </c>
      <c r="C26892" s="1"/>
      <c r="D26892" s="1" t="s">
        <v>97919</v>
      </c>
      <c r="F26892" s="1" t="s">
        <v>838</v>
      </c>
      <c r="G26892" s="1" t="s">
        <v>97920</v>
      </c>
      <c r="H26892" s="3">
        <v>34865</v>
      </c>
      <c r="I26892" s="1" t="s">
        <v>97921</v>
      </c>
      <c r="M26892" s="1" t="s">
        <v>448</v>
      </c>
      <c r="Q26892">
        <v>-148</v>
      </c>
      <c r="R26892" s="3">
        <v>43683</v>
      </c>
      <c r="S26892" s="3"/>
      <c r="T26892" s="1" t="s">
        <v>97922</v>
      </c>
      <c r="AF26892" s="1"/>
      <c r="AG26892" s="1"/>
      <c r="AH26892" s="1" t="s">
        <v>1094</v>
      </c>
    </row>
    <row r="26893" spans="1:34" x14ac:dyDescent="0.45">
      <c r="A26893" s="1" t="s">
        <v>97923</v>
      </c>
      <c r="B26893" s="1" t="s">
        <v>527</v>
      </c>
      <c r="C26893" s="1"/>
      <c r="D26893" s="1" t="s">
        <v>97924</v>
      </c>
      <c r="E26893">
        <v>4253152545</v>
      </c>
      <c r="F26893" s="1" t="s">
        <v>2337</v>
      </c>
      <c r="G26893" s="1" t="s">
        <v>97925</v>
      </c>
      <c r="H26893" s="3">
        <v>34072</v>
      </c>
      <c r="I26893" s="1"/>
      <c r="M26893" s="1" t="s">
        <v>448</v>
      </c>
      <c r="Q26893">
        <v>134</v>
      </c>
      <c r="R26893" s="3"/>
      <c r="S26893" s="3"/>
      <c r="T26893" s="1" t="s">
        <v>97926</v>
      </c>
      <c r="AF26893" s="1"/>
      <c r="AG26893" s="1" t="s">
        <v>450</v>
      </c>
      <c r="AH26893" s="1" t="s">
        <v>450</v>
      </c>
    </row>
    <row r="26894" spans="1:34" x14ac:dyDescent="0.45">
      <c r="A26894" s="1" t="s">
        <v>97927</v>
      </c>
      <c r="B26894" s="1" t="s">
        <v>527</v>
      </c>
      <c r="C26894" s="1"/>
      <c r="D26894" s="1" t="s">
        <v>97928</v>
      </c>
      <c r="E26894">
        <v>2067171269</v>
      </c>
      <c r="F26894" s="1" t="s">
        <v>2183</v>
      </c>
      <c r="G26894" s="1" t="s">
        <v>1525</v>
      </c>
      <c r="H26894" s="3">
        <v>32501</v>
      </c>
      <c r="I26894" s="1"/>
      <c r="M26894" s="1" t="s">
        <v>448</v>
      </c>
      <c r="Q26894">
        <v>20</v>
      </c>
      <c r="R26894" s="3"/>
      <c r="S26894" s="3"/>
      <c r="T26894" s="1" t="s">
        <v>97929</v>
      </c>
      <c r="AF26894" s="1"/>
      <c r="AG26894" s="1"/>
      <c r="AH26894" s="1" t="s">
        <v>1094</v>
      </c>
    </row>
    <row r="26895" spans="1:34" x14ac:dyDescent="0.45">
      <c r="A26895" s="1" t="s">
        <v>97930</v>
      </c>
      <c r="B26895" s="1" t="s">
        <v>470</v>
      </c>
      <c r="C26895" s="1"/>
      <c r="D26895" s="1" t="s">
        <v>97931</v>
      </c>
      <c r="F26895" s="1" t="s">
        <v>10409</v>
      </c>
      <c r="G26895" s="1" t="s">
        <v>40191</v>
      </c>
      <c r="H26895" s="3">
        <v>36291</v>
      </c>
      <c r="I26895" s="1" t="s">
        <v>97932</v>
      </c>
      <c r="M26895" s="1" t="s">
        <v>448</v>
      </c>
      <c r="Q26895">
        <v>219</v>
      </c>
      <c r="R26895" s="3"/>
      <c r="S26895" s="3">
        <v>43971</v>
      </c>
      <c r="T26895" s="1" t="s">
        <v>97933</v>
      </c>
      <c r="AF26895" s="1"/>
      <c r="AG26895" s="1" t="s">
        <v>450</v>
      </c>
      <c r="AH26895" s="1" t="s">
        <v>450</v>
      </c>
    </row>
    <row r="26896" spans="1:34" x14ac:dyDescent="0.45">
      <c r="A26896" s="1" t="s">
        <v>97934</v>
      </c>
      <c r="B26896" s="1" t="s">
        <v>527</v>
      </c>
      <c r="C26896" s="1"/>
      <c r="D26896" s="1" t="s">
        <v>97935</v>
      </c>
      <c r="E26896">
        <v>4253672852</v>
      </c>
      <c r="F26896" s="1" t="s">
        <v>14743</v>
      </c>
      <c r="G26896" s="1" t="s">
        <v>7178</v>
      </c>
      <c r="H26896" s="3"/>
      <c r="I26896" s="1"/>
      <c r="M26896" s="1" t="s">
        <v>448</v>
      </c>
      <c r="Q26896">
        <v>579</v>
      </c>
      <c r="R26896" s="3"/>
      <c r="S26896" s="3"/>
      <c r="T26896" s="1" t="s">
        <v>97936</v>
      </c>
      <c r="AF26896" s="1"/>
      <c r="AG26896" s="1"/>
      <c r="AH26896" s="1" t="s">
        <v>1094</v>
      </c>
    </row>
    <row r="26897" spans="1:34" x14ac:dyDescent="0.45">
      <c r="A26897" s="1" t="s">
        <v>97937</v>
      </c>
      <c r="B26897" s="1" t="s">
        <v>527</v>
      </c>
      <c r="C26897" s="1"/>
      <c r="D26897" s="1" t="s">
        <v>21463</v>
      </c>
      <c r="E26897">
        <v>2069810785</v>
      </c>
      <c r="F26897" s="1" t="s">
        <v>2942</v>
      </c>
      <c r="G26897" s="1" t="s">
        <v>6795</v>
      </c>
      <c r="H26897" s="3">
        <v>35997</v>
      </c>
      <c r="I26897" s="1"/>
      <c r="M26897" s="1" t="s">
        <v>448</v>
      </c>
      <c r="Q26897">
        <v>920</v>
      </c>
      <c r="R26897" s="3"/>
      <c r="S26897" s="3"/>
      <c r="T26897" s="1" t="s">
        <v>97938</v>
      </c>
      <c r="AF26897" s="1"/>
      <c r="AG26897" s="1"/>
      <c r="AH26897" s="1" t="s">
        <v>1094</v>
      </c>
    </row>
    <row r="26898" spans="1:34" x14ac:dyDescent="0.45">
      <c r="A26898" s="1" t="s">
        <v>97939</v>
      </c>
      <c r="B26898" s="1" t="s">
        <v>527</v>
      </c>
      <c r="C26898" s="1"/>
      <c r="D26898" s="1" t="s">
        <v>97940</v>
      </c>
      <c r="E26898">
        <v>3608708719</v>
      </c>
      <c r="F26898" s="1" t="s">
        <v>12596</v>
      </c>
      <c r="G26898" s="1" t="s">
        <v>97941</v>
      </c>
      <c r="H26898" s="3">
        <v>35457</v>
      </c>
      <c r="I26898" s="1"/>
      <c r="M26898" s="1" t="s">
        <v>448</v>
      </c>
      <c r="Q26898">
        <v>165</v>
      </c>
      <c r="R26898" s="3"/>
      <c r="S26898" s="3"/>
      <c r="T26898" s="1" t="s">
        <v>97942</v>
      </c>
      <c r="AF26898" s="1"/>
      <c r="AG26898" s="1" t="s">
        <v>450</v>
      </c>
      <c r="AH26898" s="1" t="s">
        <v>450</v>
      </c>
    </row>
    <row r="26899" spans="1:34" x14ac:dyDescent="0.45">
      <c r="A26899" s="1" t="s">
        <v>97943</v>
      </c>
      <c r="B26899" s="1" t="s">
        <v>527</v>
      </c>
      <c r="C26899" s="1"/>
      <c r="D26899" s="1" t="s">
        <v>97944</v>
      </c>
      <c r="E26899">
        <v>4259489204</v>
      </c>
      <c r="F26899" s="1" t="s">
        <v>1599</v>
      </c>
      <c r="G26899" s="1" t="s">
        <v>97945</v>
      </c>
      <c r="H26899" s="3"/>
      <c r="I26899" s="1"/>
      <c r="M26899" s="1" t="s">
        <v>448</v>
      </c>
      <c r="Q26899">
        <v>51</v>
      </c>
      <c r="R26899" s="3"/>
      <c r="S26899" s="3"/>
      <c r="T26899" s="1" t="s">
        <v>97946</v>
      </c>
      <c r="AF26899" s="1"/>
      <c r="AG26899" s="1"/>
      <c r="AH26899" s="1" t="s">
        <v>1094</v>
      </c>
    </row>
    <row r="26900" spans="1:34" x14ac:dyDescent="0.45">
      <c r="A26900" s="1" t="s">
        <v>97947</v>
      </c>
      <c r="B26900" s="1" t="s">
        <v>527</v>
      </c>
      <c r="C26900" s="1"/>
      <c r="D26900" s="1" t="s">
        <v>97948</v>
      </c>
      <c r="E26900">
        <v>9844440736</v>
      </c>
      <c r="F26900" s="1" t="s">
        <v>9326</v>
      </c>
      <c r="G26900" s="1" t="s">
        <v>97949</v>
      </c>
      <c r="H26900" s="3">
        <v>33837</v>
      </c>
      <c r="I26900" s="1"/>
      <c r="M26900" s="1" t="s">
        <v>448</v>
      </c>
      <c r="Q26900">
        <v>71</v>
      </c>
      <c r="R26900" s="3"/>
      <c r="S26900" s="3"/>
      <c r="T26900" s="1" t="s">
        <v>97950</v>
      </c>
      <c r="AF26900" s="1"/>
      <c r="AG26900" s="1" t="s">
        <v>450</v>
      </c>
      <c r="AH26900" s="1" t="s">
        <v>450</v>
      </c>
    </row>
    <row r="26901" spans="1:34" x14ac:dyDescent="0.45">
      <c r="A26901" s="1" t="s">
        <v>97951</v>
      </c>
      <c r="B26901" s="1" t="s">
        <v>527</v>
      </c>
      <c r="C26901" s="1"/>
      <c r="D26901" s="1" t="s">
        <v>97952</v>
      </c>
      <c r="E26901">
        <v>7148890454</v>
      </c>
      <c r="F26901" s="1" t="s">
        <v>5855</v>
      </c>
      <c r="G26901" s="1" t="s">
        <v>97953</v>
      </c>
      <c r="H26901" s="3">
        <v>36011</v>
      </c>
      <c r="I26901" s="1"/>
      <c r="M26901" s="1" t="s">
        <v>448</v>
      </c>
      <c r="Q26901">
        <v>1239</v>
      </c>
      <c r="R26901" s="3"/>
      <c r="S26901" s="3"/>
      <c r="T26901" s="1" t="s">
        <v>97954</v>
      </c>
      <c r="AF26901" s="1"/>
      <c r="AG26901" s="1" t="s">
        <v>450</v>
      </c>
      <c r="AH26901" s="1" t="s">
        <v>450</v>
      </c>
    </row>
    <row r="26902" spans="1:34" x14ac:dyDescent="0.45">
      <c r="A26902" s="1" t="s">
        <v>97955</v>
      </c>
      <c r="B26902" s="1" t="s">
        <v>443</v>
      </c>
      <c r="C26902" s="1"/>
      <c r="D26902" s="1" t="s">
        <v>97956</v>
      </c>
      <c r="F26902" s="1" t="s">
        <v>1817</v>
      </c>
      <c r="G26902" s="1" t="s">
        <v>1771</v>
      </c>
      <c r="H26902" s="3">
        <v>34225</v>
      </c>
      <c r="I26902" s="1" t="s">
        <v>97957</v>
      </c>
      <c r="M26902" s="1" t="s">
        <v>448</v>
      </c>
      <c r="Q26902">
        <v>124</v>
      </c>
      <c r="R26902" s="3">
        <v>43684</v>
      </c>
      <c r="S26902" s="3"/>
      <c r="T26902" s="1" t="s">
        <v>97958</v>
      </c>
      <c r="AF26902" s="1"/>
      <c r="AG26902" s="1" t="s">
        <v>450</v>
      </c>
      <c r="AH26902" s="1" t="s">
        <v>450</v>
      </c>
    </row>
    <row r="26903" spans="1:34" x14ac:dyDescent="0.45">
      <c r="A26903" s="1" t="s">
        <v>97959</v>
      </c>
      <c r="B26903" s="1" t="s">
        <v>527</v>
      </c>
      <c r="C26903" s="1"/>
      <c r="D26903" s="1" t="s">
        <v>97960</v>
      </c>
      <c r="E26903">
        <v>9515513173</v>
      </c>
      <c r="F26903" s="1" t="s">
        <v>7292</v>
      </c>
      <c r="G26903" s="1" t="s">
        <v>15765</v>
      </c>
      <c r="H26903" s="3">
        <v>29235</v>
      </c>
      <c r="I26903" s="1"/>
      <c r="M26903" s="1" t="s">
        <v>448</v>
      </c>
      <c r="Q26903">
        <v>35</v>
      </c>
      <c r="R26903" s="3"/>
      <c r="S26903" s="3"/>
      <c r="T26903" s="1" t="s">
        <v>97961</v>
      </c>
      <c r="AF26903" s="1"/>
      <c r="AG26903" s="1" t="s">
        <v>450</v>
      </c>
      <c r="AH26903" s="1" t="s">
        <v>450</v>
      </c>
    </row>
    <row r="26904" spans="1:34" x14ac:dyDescent="0.45">
      <c r="A26904" s="1" t="s">
        <v>97962</v>
      </c>
      <c r="B26904" s="1" t="s">
        <v>527</v>
      </c>
      <c r="C26904" s="1"/>
      <c r="D26904" s="1" t="s">
        <v>85524</v>
      </c>
      <c r="F26904" s="1" t="s">
        <v>14876</v>
      </c>
      <c r="G26904" s="1" t="s">
        <v>1392</v>
      </c>
      <c r="H26904" s="3">
        <v>35902</v>
      </c>
      <c r="I26904" s="1"/>
      <c r="M26904" s="1" t="s">
        <v>448</v>
      </c>
      <c r="R26904" s="3"/>
      <c r="S26904" s="3"/>
      <c r="T26904" s="1" t="s">
        <v>97963</v>
      </c>
      <c r="AF26904" s="1"/>
      <c r="AG26904" s="1"/>
      <c r="AH26904" s="1" t="s">
        <v>1094</v>
      </c>
    </row>
    <row r="26905" spans="1:34" x14ac:dyDescent="0.45">
      <c r="A26905" s="1" t="s">
        <v>97964</v>
      </c>
      <c r="B26905" s="1" t="s">
        <v>527</v>
      </c>
      <c r="C26905" s="1"/>
      <c r="D26905" s="1" t="s">
        <v>97965</v>
      </c>
      <c r="E26905">
        <v>3605840403</v>
      </c>
      <c r="F26905" s="1" t="s">
        <v>17600</v>
      </c>
      <c r="G26905" s="1" t="s">
        <v>46617</v>
      </c>
      <c r="H26905" s="3">
        <v>23645</v>
      </c>
      <c r="I26905" s="1"/>
      <c r="M26905" s="1" t="s">
        <v>448</v>
      </c>
      <c r="Q26905">
        <v>132</v>
      </c>
      <c r="R26905" s="3"/>
      <c r="S26905" s="3"/>
      <c r="T26905" s="1" t="s">
        <v>97966</v>
      </c>
      <c r="AF26905" s="1"/>
      <c r="AG26905" s="1" t="s">
        <v>450</v>
      </c>
      <c r="AH26905" s="1" t="s">
        <v>450</v>
      </c>
    </row>
    <row r="26906" spans="1:34" x14ac:dyDescent="0.45">
      <c r="A26906" s="1" t="s">
        <v>97967</v>
      </c>
      <c r="B26906" s="1" t="s">
        <v>527</v>
      </c>
      <c r="C26906" s="1"/>
      <c r="D26906" s="1" t="s">
        <v>97968</v>
      </c>
      <c r="E26906">
        <v>4253996656</v>
      </c>
      <c r="F26906" s="1" t="s">
        <v>1656</v>
      </c>
      <c r="G26906" s="1" t="s">
        <v>1511</v>
      </c>
      <c r="H26906" s="3">
        <v>20986</v>
      </c>
      <c r="I26906" s="1"/>
      <c r="M26906" s="1" t="s">
        <v>448</v>
      </c>
      <c r="Q26906">
        <v>65</v>
      </c>
      <c r="R26906" s="3"/>
      <c r="S26906" s="3"/>
      <c r="T26906" s="1" t="s">
        <v>97969</v>
      </c>
      <c r="AF26906" s="1"/>
      <c r="AG26906" s="1"/>
      <c r="AH26906" s="1" t="s">
        <v>1094</v>
      </c>
    </row>
    <row r="26907" spans="1:34" x14ac:dyDescent="0.45">
      <c r="A26907" s="1" t="s">
        <v>97970</v>
      </c>
      <c r="B26907" s="1" t="s">
        <v>527</v>
      </c>
      <c r="C26907" s="1"/>
      <c r="D26907" s="1" t="s">
        <v>97956</v>
      </c>
      <c r="E26907">
        <v>2532585992</v>
      </c>
      <c r="F26907" s="1" t="s">
        <v>1817</v>
      </c>
      <c r="G26907" s="1" t="s">
        <v>1771</v>
      </c>
      <c r="H26907" s="3">
        <v>34225</v>
      </c>
      <c r="I26907" s="1"/>
      <c r="M26907" s="1" t="s">
        <v>448</v>
      </c>
      <c r="Q26907">
        <v>234</v>
      </c>
      <c r="R26907" s="3"/>
      <c r="S26907" s="3"/>
      <c r="T26907" s="1" t="s">
        <v>97971</v>
      </c>
      <c r="AF26907" s="1"/>
      <c r="AG26907" s="1" t="s">
        <v>450</v>
      </c>
      <c r="AH26907" s="1" t="s">
        <v>450</v>
      </c>
    </row>
    <row r="26908" spans="1:34" x14ac:dyDescent="0.45">
      <c r="A26908" s="1" t="s">
        <v>97972</v>
      </c>
      <c r="B26908" s="1" t="s">
        <v>527</v>
      </c>
      <c r="C26908" s="1"/>
      <c r="D26908" s="1" t="s">
        <v>97973</v>
      </c>
      <c r="E26908">
        <v>4252103466</v>
      </c>
      <c r="F26908" s="1" t="s">
        <v>2352</v>
      </c>
      <c r="G26908" s="1"/>
      <c r="H26908" s="3">
        <v>21380</v>
      </c>
      <c r="I26908" s="1"/>
      <c r="M26908" s="1" t="s">
        <v>448</v>
      </c>
      <c r="Q26908">
        <v>327</v>
      </c>
      <c r="R26908" s="3"/>
      <c r="S26908" s="3"/>
      <c r="T26908" s="1" t="s">
        <v>97974</v>
      </c>
      <c r="AF26908" s="1"/>
      <c r="AG26908" s="1"/>
      <c r="AH26908" s="1" t="s">
        <v>1094</v>
      </c>
    </row>
    <row r="26909" spans="1:34" x14ac:dyDescent="0.45">
      <c r="A26909" s="1" t="s">
        <v>97975</v>
      </c>
      <c r="B26909" s="1" t="s">
        <v>527</v>
      </c>
      <c r="C26909" s="1"/>
      <c r="D26909" s="1" t="s">
        <v>97976</v>
      </c>
      <c r="E26909">
        <v>3606282158</v>
      </c>
      <c r="F26909" s="1" t="s">
        <v>17235</v>
      </c>
      <c r="G26909" s="1" t="s">
        <v>21258</v>
      </c>
      <c r="H26909" s="3">
        <v>24330</v>
      </c>
      <c r="I26909" s="1"/>
      <c r="M26909" s="1" t="s">
        <v>448</v>
      </c>
      <c r="Q26909">
        <v>60</v>
      </c>
      <c r="R26909" s="3"/>
      <c r="S26909" s="3"/>
      <c r="T26909" s="1" t="s">
        <v>97977</v>
      </c>
      <c r="AF26909" s="1"/>
      <c r="AG26909" s="1" t="s">
        <v>450</v>
      </c>
      <c r="AH26909" s="1" t="s">
        <v>450</v>
      </c>
    </row>
    <row r="26910" spans="1:34" x14ac:dyDescent="0.45">
      <c r="A26910" s="1" t="s">
        <v>97978</v>
      </c>
      <c r="B26910" s="1" t="s">
        <v>527</v>
      </c>
      <c r="C26910" s="1"/>
      <c r="D26910" s="1" t="s">
        <v>97979</v>
      </c>
      <c r="E26910">
        <v>4257736941</v>
      </c>
      <c r="F26910" s="1" t="s">
        <v>517</v>
      </c>
      <c r="G26910" s="1" t="s">
        <v>48408</v>
      </c>
      <c r="H26910" s="3">
        <v>28352</v>
      </c>
      <c r="I26910" s="1"/>
      <c r="M26910" s="1" t="s">
        <v>448</v>
      </c>
      <c r="Q26910">
        <v>438</v>
      </c>
      <c r="R26910" s="3"/>
      <c r="S26910" s="3"/>
      <c r="T26910" s="1" t="s">
        <v>97980</v>
      </c>
      <c r="AF26910" s="1"/>
      <c r="AG26910" s="1"/>
      <c r="AH26910" s="1" t="s">
        <v>1094</v>
      </c>
    </row>
    <row r="26911" spans="1:34" x14ac:dyDescent="0.45">
      <c r="A26911" s="1" t="s">
        <v>97981</v>
      </c>
      <c r="B26911" s="1" t="s">
        <v>527</v>
      </c>
      <c r="C26911" s="1"/>
      <c r="D26911" s="1" t="s">
        <v>84045</v>
      </c>
      <c r="E26911">
        <v>3605844152</v>
      </c>
      <c r="F26911" s="1" t="s">
        <v>3296</v>
      </c>
      <c r="G26911" s="1"/>
      <c r="H26911" s="3">
        <v>34158</v>
      </c>
      <c r="I26911" s="1"/>
      <c r="M26911" s="1" t="s">
        <v>448</v>
      </c>
      <c r="Q26911">
        <v>49</v>
      </c>
      <c r="R26911" s="3"/>
      <c r="S26911" s="3"/>
      <c r="T26911" s="1" t="s">
        <v>97982</v>
      </c>
      <c r="AF26911" s="1"/>
      <c r="AG26911" s="1" t="s">
        <v>450</v>
      </c>
      <c r="AH26911" s="1" t="s">
        <v>450</v>
      </c>
    </row>
    <row r="26912" spans="1:34" x14ac:dyDescent="0.45">
      <c r="A26912" s="1" t="s">
        <v>97983</v>
      </c>
      <c r="B26912" s="1" t="s">
        <v>527</v>
      </c>
      <c r="C26912" s="1"/>
      <c r="D26912" s="1" t="s">
        <v>97984</v>
      </c>
      <c r="E26912">
        <v>4254072828</v>
      </c>
      <c r="F26912" s="1" t="s">
        <v>97985</v>
      </c>
      <c r="G26912" s="1" t="s">
        <v>97986</v>
      </c>
      <c r="H26912" s="3"/>
      <c r="I26912" s="1"/>
      <c r="M26912" s="1" t="s">
        <v>448</v>
      </c>
      <c r="Q26912">
        <v>1137</v>
      </c>
      <c r="R26912" s="3"/>
      <c r="S26912" s="3"/>
      <c r="T26912" s="1" t="s">
        <v>97987</v>
      </c>
      <c r="AF26912" s="1"/>
      <c r="AG26912" s="1"/>
      <c r="AH26912" s="1" t="s">
        <v>1094</v>
      </c>
    </row>
    <row r="26913" spans="1:34" x14ac:dyDescent="0.45">
      <c r="A26913" s="1" t="s">
        <v>97988</v>
      </c>
      <c r="B26913" s="1" t="s">
        <v>527</v>
      </c>
      <c r="C26913" s="1"/>
      <c r="D26913" s="1" t="s">
        <v>97989</v>
      </c>
      <c r="E26913">
        <v>4253452717</v>
      </c>
      <c r="F26913" s="1" t="s">
        <v>677</v>
      </c>
      <c r="G26913" s="1" t="s">
        <v>35105</v>
      </c>
      <c r="H26913" s="3"/>
      <c r="I26913" s="1"/>
      <c r="M26913" s="1" t="s">
        <v>448</v>
      </c>
      <c r="Q26913">
        <v>407</v>
      </c>
      <c r="R26913" s="3"/>
      <c r="S26913" s="3"/>
      <c r="T26913" s="1" t="s">
        <v>97990</v>
      </c>
      <c r="AF26913" s="1"/>
      <c r="AG26913" s="1"/>
      <c r="AH26913" s="1" t="s">
        <v>1094</v>
      </c>
    </row>
    <row r="26914" spans="1:34" x14ac:dyDescent="0.45">
      <c r="A26914" s="1" t="s">
        <v>97991</v>
      </c>
      <c r="B26914" s="1" t="s">
        <v>527</v>
      </c>
      <c r="C26914" s="1"/>
      <c r="D26914" s="1" t="s">
        <v>14976</v>
      </c>
      <c r="E26914">
        <v>9152607249</v>
      </c>
      <c r="F26914" s="1" t="s">
        <v>833</v>
      </c>
      <c r="G26914" s="1" t="s">
        <v>969</v>
      </c>
      <c r="H26914" s="3">
        <v>29780</v>
      </c>
      <c r="I26914" s="1"/>
      <c r="M26914" s="1" t="s">
        <v>448</v>
      </c>
      <c r="Q26914">
        <v>109</v>
      </c>
      <c r="R26914" s="3"/>
      <c r="S26914" s="3"/>
      <c r="T26914" s="1" t="s">
        <v>97992</v>
      </c>
      <c r="AF26914" s="1"/>
      <c r="AG26914" s="1" t="s">
        <v>450</v>
      </c>
      <c r="AH26914" s="1" t="s">
        <v>450</v>
      </c>
    </row>
    <row r="26915" spans="1:34" x14ac:dyDescent="0.45">
      <c r="A26915" s="1" t="s">
        <v>97993</v>
      </c>
      <c r="B26915" s="1" t="s">
        <v>470</v>
      </c>
      <c r="C26915" s="1"/>
      <c r="D26915" s="1" t="s">
        <v>97994</v>
      </c>
      <c r="F26915" s="1" t="s">
        <v>97995</v>
      </c>
      <c r="G26915" s="1" t="s">
        <v>47649</v>
      </c>
      <c r="H26915" s="3">
        <v>34001</v>
      </c>
      <c r="I26915" s="1" t="s">
        <v>97996</v>
      </c>
      <c r="M26915" s="1" t="s">
        <v>448</v>
      </c>
      <c r="Q26915">
        <v>991</v>
      </c>
      <c r="R26915" s="3"/>
      <c r="S26915" s="3">
        <v>43805</v>
      </c>
      <c r="T26915" s="1" t="s">
        <v>97997</v>
      </c>
      <c r="AF26915" s="1"/>
      <c r="AG26915" s="1"/>
      <c r="AH26915" s="1" t="s">
        <v>1094</v>
      </c>
    </row>
    <row r="26916" spans="1:34" x14ac:dyDescent="0.45">
      <c r="A26916" s="1" t="s">
        <v>97998</v>
      </c>
      <c r="B26916" s="1" t="s">
        <v>527</v>
      </c>
      <c r="C26916" s="1"/>
      <c r="D26916" s="1" t="s">
        <v>97999</v>
      </c>
      <c r="E26916">
        <v>2535145664</v>
      </c>
      <c r="F26916" s="1" t="s">
        <v>7001</v>
      </c>
      <c r="G26916" s="1" t="s">
        <v>2470</v>
      </c>
      <c r="H26916" s="3"/>
      <c r="I26916" s="1"/>
      <c r="M26916" s="1" t="s">
        <v>448</v>
      </c>
      <c r="Q26916">
        <v>1034</v>
      </c>
      <c r="R26916" s="3"/>
      <c r="S26916" s="3"/>
      <c r="T26916" s="1" t="s">
        <v>98000</v>
      </c>
      <c r="AF26916" s="1"/>
      <c r="AG26916" s="1"/>
      <c r="AH26916" s="1" t="s">
        <v>1094</v>
      </c>
    </row>
    <row r="26917" spans="1:34" x14ac:dyDescent="0.45">
      <c r="A26917" s="1" t="s">
        <v>98001</v>
      </c>
      <c r="B26917" s="1" t="s">
        <v>527</v>
      </c>
      <c r="C26917" s="1"/>
      <c r="D26917" s="1" t="s">
        <v>98002</v>
      </c>
      <c r="E26917">
        <v>4252181660</v>
      </c>
      <c r="F26917" s="1" t="s">
        <v>2337</v>
      </c>
      <c r="G26917" s="1" t="s">
        <v>1957</v>
      </c>
      <c r="H26917" s="3"/>
      <c r="I26917" s="1"/>
      <c r="M26917" s="1" t="s">
        <v>448</v>
      </c>
      <c r="Q26917">
        <v>302</v>
      </c>
      <c r="R26917" s="3"/>
      <c r="S26917" s="3"/>
      <c r="T26917" s="1" t="s">
        <v>98003</v>
      </c>
      <c r="AF26917" s="1"/>
      <c r="AG26917" s="1"/>
      <c r="AH26917" s="1" t="s">
        <v>1094</v>
      </c>
    </row>
    <row r="26918" spans="1:34" x14ac:dyDescent="0.45">
      <c r="A26918" s="1" t="s">
        <v>98004</v>
      </c>
      <c r="B26918" s="1" t="s">
        <v>527</v>
      </c>
      <c r="C26918" s="1"/>
      <c r="D26918" s="1" t="s">
        <v>98005</v>
      </c>
      <c r="E26918">
        <v>4253994817</v>
      </c>
      <c r="F26918" s="1" t="s">
        <v>98006</v>
      </c>
      <c r="G26918" s="1" t="s">
        <v>969</v>
      </c>
      <c r="H26918" s="3">
        <v>34795</v>
      </c>
      <c r="I26918" s="1"/>
      <c r="M26918" s="1" t="s">
        <v>448</v>
      </c>
      <c r="Q26918">
        <v>138</v>
      </c>
      <c r="R26918" s="3"/>
      <c r="S26918" s="3"/>
      <c r="T26918" s="1" t="s">
        <v>98007</v>
      </c>
      <c r="AF26918" s="1"/>
      <c r="AG26918" s="1"/>
      <c r="AH26918" s="1" t="s">
        <v>1094</v>
      </c>
    </row>
    <row r="26919" spans="1:34" x14ac:dyDescent="0.45">
      <c r="A26919" s="1" t="s">
        <v>98008</v>
      </c>
      <c r="B26919" s="1" t="s">
        <v>527</v>
      </c>
      <c r="C26919" s="1"/>
      <c r="D26919" s="1" t="s">
        <v>98009</v>
      </c>
      <c r="E26919">
        <v>2063217034</v>
      </c>
      <c r="F26919" s="1" t="s">
        <v>20302</v>
      </c>
      <c r="G26919" s="1" t="s">
        <v>4480</v>
      </c>
      <c r="H26919" s="3">
        <v>34262</v>
      </c>
      <c r="I26919" s="1"/>
      <c r="M26919" s="1" t="s">
        <v>448</v>
      </c>
      <c r="Q26919">
        <v>69</v>
      </c>
      <c r="R26919" s="3"/>
      <c r="S26919" s="3"/>
      <c r="T26919" s="1" t="s">
        <v>98010</v>
      </c>
      <c r="AF26919" s="1"/>
      <c r="AG26919" s="1"/>
      <c r="AH26919" s="1" t="s">
        <v>1094</v>
      </c>
    </row>
    <row r="26920" spans="1:34" x14ac:dyDescent="0.45">
      <c r="A26920" s="1" t="s">
        <v>98011</v>
      </c>
      <c r="B26920" s="1" t="s">
        <v>527</v>
      </c>
      <c r="C26920" s="1"/>
      <c r="D26920" s="1" t="s">
        <v>98012</v>
      </c>
      <c r="E26920">
        <v>4253462103</v>
      </c>
      <c r="F26920" s="1" t="s">
        <v>712</v>
      </c>
      <c r="G26920" s="1" t="s">
        <v>70708</v>
      </c>
      <c r="H26920" s="3">
        <v>28585</v>
      </c>
      <c r="I26920" s="1"/>
      <c r="M26920" s="1" t="s">
        <v>448</v>
      </c>
      <c r="Q26920">
        <v>221</v>
      </c>
      <c r="R26920" s="3"/>
      <c r="S26920" s="3"/>
      <c r="T26920" s="1" t="s">
        <v>98013</v>
      </c>
      <c r="AF26920" s="1"/>
      <c r="AG26920" s="1"/>
      <c r="AH26920" s="1" t="s">
        <v>1094</v>
      </c>
    </row>
    <row r="26921" spans="1:34" x14ac:dyDescent="0.45">
      <c r="A26921" s="1" t="s">
        <v>98014</v>
      </c>
      <c r="B26921" s="1" t="s">
        <v>527</v>
      </c>
      <c r="C26921" s="1"/>
      <c r="D26921" s="1" t="s">
        <v>98015</v>
      </c>
      <c r="E26921">
        <v>4256168388</v>
      </c>
      <c r="F26921" s="1" t="s">
        <v>4630</v>
      </c>
      <c r="G26921" s="1" t="s">
        <v>98016</v>
      </c>
      <c r="H26921" s="3">
        <v>29177</v>
      </c>
      <c r="I26921" s="1"/>
      <c r="M26921" s="1" t="s">
        <v>448</v>
      </c>
      <c r="Q26921">
        <v>61</v>
      </c>
      <c r="R26921" s="3"/>
      <c r="S26921" s="3"/>
      <c r="T26921" s="1" t="s">
        <v>98017</v>
      </c>
      <c r="AF26921" s="1"/>
      <c r="AG26921" s="1"/>
      <c r="AH26921" s="1" t="s">
        <v>1094</v>
      </c>
    </row>
    <row r="26922" spans="1:34" x14ac:dyDescent="0.45">
      <c r="A26922" s="1" t="s">
        <v>98018</v>
      </c>
      <c r="B26922" s="1" t="s">
        <v>527</v>
      </c>
      <c r="C26922" s="1"/>
      <c r="D26922" s="1" t="s">
        <v>98019</v>
      </c>
      <c r="E26922">
        <v>3606214327</v>
      </c>
      <c r="F26922" s="1" t="s">
        <v>49618</v>
      </c>
      <c r="G26922" s="1" t="s">
        <v>98020</v>
      </c>
      <c r="H26922" s="3">
        <v>30753</v>
      </c>
      <c r="I26922" s="1"/>
      <c r="M26922" s="1" t="s">
        <v>448</v>
      </c>
      <c r="Q26922">
        <v>598</v>
      </c>
      <c r="R26922" s="3"/>
      <c r="S26922" s="3"/>
      <c r="T26922" s="1" t="s">
        <v>98021</v>
      </c>
      <c r="AF26922" s="1"/>
      <c r="AG26922" s="1"/>
      <c r="AH26922" s="1" t="s">
        <v>1094</v>
      </c>
    </row>
    <row r="26923" spans="1:34" x14ac:dyDescent="0.45">
      <c r="A26923" s="1" t="s">
        <v>98022</v>
      </c>
      <c r="B26923" s="1" t="s">
        <v>527</v>
      </c>
      <c r="C26923" s="1"/>
      <c r="D26923" s="1" t="s">
        <v>98023</v>
      </c>
      <c r="E26923">
        <v>2063847282</v>
      </c>
      <c r="F26923" s="1" t="s">
        <v>98024</v>
      </c>
      <c r="G26923" s="1" t="s">
        <v>48749</v>
      </c>
      <c r="H26923" s="3">
        <v>35082</v>
      </c>
      <c r="I26923" s="1"/>
      <c r="M26923" s="1" t="s">
        <v>448</v>
      </c>
      <c r="Q26923">
        <v>2548</v>
      </c>
      <c r="R26923" s="3"/>
      <c r="S26923" s="3"/>
      <c r="T26923" s="1" t="s">
        <v>98025</v>
      </c>
      <c r="AF26923" s="1"/>
      <c r="AG26923" s="1"/>
      <c r="AH26923" s="1" t="s">
        <v>1094</v>
      </c>
    </row>
    <row r="26924" spans="1:34" x14ac:dyDescent="0.45">
      <c r="A26924" s="1" t="s">
        <v>98026</v>
      </c>
      <c r="B26924" s="1" t="s">
        <v>527</v>
      </c>
      <c r="C26924" s="1"/>
      <c r="D26924" s="1" t="s">
        <v>98027</v>
      </c>
      <c r="E26924">
        <v>4255839390</v>
      </c>
      <c r="F26924" s="1" t="s">
        <v>1667</v>
      </c>
      <c r="G26924" s="1" t="s">
        <v>1144</v>
      </c>
      <c r="H26924" s="3"/>
      <c r="I26924" s="1"/>
      <c r="M26924" s="1" t="s">
        <v>448</v>
      </c>
      <c r="Q26924">
        <v>31</v>
      </c>
      <c r="R26924" s="3"/>
      <c r="S26924" s="3"/>
      <c r="T26924" s="1" t="s">
        <v>98028</v>
      </c>
      <c r="AF26924" s="1"/>
      <c r="AG26924" s="1"/>
      <c r="AH26924" s="1" t="s">
        <v>1094</v>
      </c>
    </row>
    <row r="26925" spans="1:34" x14ac:dyDescent="0.45">
      <c r="A26925" s="1" t="s">
        <v>98029</v>
      </c>
      <c r="B26925" s="1" t="s">
        <v>527</v>
      </c>
      <c r="C26925" s="1"/>
      <c r="D26925" s="1" t="s">
        <v>98030</v>
      </c>
      <c r="E26925">
        <v>5622128344</v>
      </c>
      <c r="F26925" s="1" t="s">
        <v>42332</v>
      </c>
      <c r="G26925" s="1" t="s">
        <v>70152</v>
      </c>
      <c r="H26925" s="3">
        <v>35434</v>
      </c>
      <c r="I26925" s="1"/>
      <c r="M26925" s="1" t="s">
        <v>448</v>
      </c>
      <c r="Q26925">
        <v>147</v>
      </c>
      <c r="R26925" s="3"/>
      <c r="S26925" s="3"/>
      <c r="T26925" s="1" t="s">
        <v>98031</v>
      </c>
      <c r="AF26925" s="1"/>
      <c r="AG26925" s="1"/>
      <c r="AH26925" s="1" t="s">
        <v>450</v>
      </c>
    </row>
    <row r="26926" spans="1:34" x14ac:dyDescent="0.45">
      <c r="A26926" s="1" t="s">
        <v>98032</v>
      </c>
      <c r="B26926" s="1" t="s">
        <v>527</v>
      </c>
      <c r="C26926" s="1"/>
      <c r="D26926" s="1" t="s">
        <v>98033</v>
      </c>
      <c r="E26926">
        <v>9167967062</v>
      </c>
      <c r="F26926" s="1" t="s">
        <v>595</v>
      </c>
      <c r="G26926" s="1" t="s">
        <v>26078</v>
      </c>
      <c r="H26926" s="3">
        <v>21859</v>
      </c>
      <c r="I26926" s="1"/>
      <c r="M26926" s="1" t="s">
        <v>448</v>
      </c>
      <c r="Q26926">
        <v>422</v>
      </c>
      <c r="R26926" s="3"/>
      <c r="S26926" s="3"/>
      <c r="T26926" s="1" t="s">
        <v>98034</v>
      </c>
      <c r="AF26926" s="1"/>
      <c r="AG26926" s="1" t="s">
        <v>450</v>
      </c>
      <c r="AH26926" s="1" t="s">
        <v>450</v>
      </c>
    </row>
    <row r="26927" spans="1:34" x14ac:dyDescent="0.45">
      <c r="A26927" s="1" t="s">
        <v>98035</v>
      </c>
      <c r="B26927" s="1" t="s">
        <v>527</v>
      </c>
      <c r="C26927" s="1"/>
      <c r="D26927" s="1" t="s">
        <v>98036</v>
      </c>
      <c r="E26927">
        <v>7145159733</v>
      </c>
      <c r="F26927" s="1" t="s">
        <v>4715</v>
      </c>
      <c r="G26927" s="1" t="s">
        <v>98037</v>
      </c>
      <c r="H26927" s="3">
        <v>35292</v>
      </c>
      <c r="I26927" s="1"/>
      <c r="M26927" s="1" t="s">
        <v>448</v>
      </c>
      <c r="Q26927">
        <v>107</v>
      </c>
      <c r="R26927" s="3"/>
      <c r="S26927" s="3"/>
      <c r="T26927" s="1" t="s">
        <v>98038</v>
      </c>
      <c r="AF26927" s="1"/>
      <c r="AG26927" s="1" t="s">
        <v>450</v>
      </c>
      <c r="AH26927" s="1" t="s">
        <v>450</v>
      </c>
    </row>
    <row r="26928" spans="1:34" x14ac:dyDescent="0.45">
      <c r="A26928" s="1" t="s">
        <v>98039</v>
      </c>
      <c r="B26928" s="1" t="s">
        <v>527</v>
      </c>
      <c r="C26928" s="1"/>
      <c r="D26928" s="1" t="s">
        <v>98040</v>
      </c>
      <c r="E26928">
        <v>2532575553</v>
      </c>
      <c r="F26928" s="1" t="s">
        <v>1117</v>
      </c>
      <c r="G26928" s="1" t="s">
        <v>98041</v>
      </c>
      <c r="H26928" s="3">
        <v>29736</v>
      </c>
      <c r="I26928" s="1"/>
      <c r="M26928" s="1" t="s">
        <v>448</v>
      </c>
      <c r="Q26928">
        <v>38</v>
      </c>
      <c r="R26928" s="3"/>
      <c r="S26928" s="3"/>
      <c r="T26928" s="1" t="s">
        <v>98042</v>
      </c>
      <c r="AF26928" s="1"/>
      <c r="AG26928" s="1" t="s">
        <v>450</v>
      </c>
      <c r="AH26928" s="1" t="s">
        <v>450</v>
      </c>
    </row>
    <row r="26929" spans="1:34" x14ac:dyDescent="0.45">
      <c r="A26929" s="1" t="s">
        <v>98043</v>
      </c>
      <c r="B26929" s="1" t="s">
        <v>527</v>
      </c>
      <c r="C26929" s="1"/>
      <c r="D26929" s="1" t="s">
        <v>98044</v>
      </c>
      <c r="E26929">
        <v>2534091456</v>
      </c>
      <c r="F26929" s="1" t="s">
        <v>1857</v>
      </c>
      <c r="G26929" s="1" t="s">
        <v>98045</v>
      </c>
      <c r="H26929" s="3">
        <v>28688</v>
      </c>
      <c r="I26929" s="1"/>
      <c r="M26929" s="1" t="s">
        <v>448</v>
      </c>
      <c r="Q26929">
        <v>32</v>
      </c>
      <c r="R26929" s="3"/>
      <c r="S26929" s="3"/>
      <c r="T26929" s="1" t="s">
        <v>98046</v>
      </c>
      <c r="AF26929" s="1"/>
      <c r="AG26929" s="1" t="s">
        <v>450</v>
      </c>
      <c r="AH26929" s="1" t="s">
        <v>450</v>
      </c>
    </row>
    <row r="26930" spans="1:34" x14ac:dyDescent="0.45">
      <c r="A26930" s="1" t="s">
        <v>98047</v>
      </c>
      <c r="B26930" s="1" t="s">
        <v>527</v>
      </c>
      <c r="C26930" s="1"/>
      <c r="D26930" s="1" t="s">
        <v>98048</v>
      </c>
      <c r="E26930">
        <v>4259311923</v>
      </c>
      <c r="F26930" s="1" t="s">
        <v>2360</v>
      </c>
      <c r="G26930" s="1" t="s">
        <v>3625</v>
      </c>
      <c r="H26930" s="3">
        <v>32357</v>
      </c>
      <c r="I26930" s="1"/>
      <c r="M26930" s="1" t="s">
        <v>448</v>
      </c>
      <c r="Q26930">
        <v>617</v>
      </c>
      <c r="R26930" s="3"/>
      <c r="S26930" s="3"/>
      <c r="T26930" s="1" t="s">
        <v>98049</v>
      </c>
      <c r="AF26930" s="1"/>
      <c r="AG26930" s="1"/>
      <c r="AH26930" s="1" t="s">
        <v>1094</v>
      </c>
    </row>
    <row r="26931" spans="1:34" x14ac:dyDescent="0.45">
      <c r="A26931" s="1" t="s">
        <v>98050</v>
      </c>
      <c r="B26931" s="1" t="s">
        <v>527</v>
      </c>
      <c r="C26931" s="1"/>
      <c r="D26931" s="1" t="s">
        <v>98051</v>
      </c>
      <c r="E26931">
        <v>3605151290</v>
      </c>
      <c r="F26931" s="1" t="s">
        <v>24463</v>
      </c>
      <c r="G26931" s="1"/>
      <c r="H26931" s="3">
        <v>35751</v>
      </c>
      <c r="I26931" s="1"/>
      <c r="M26931" s="1" t="s">
        <v>448</v>
      </c>
      <c r="Q26931">
        <v>20</v>
      </c>
      <c r="R26931" s="3"/>
      <c r="S26931" s="3"/>
      <c r="T26931" s="1" t="s">
        <v>98052</v>
      </c>
      <c r="AF26931" s="1"/>
      <c r="AG26931" s="1" t="s">
        <v>450</v>
      </c>
      <c r="AH26931" s="1" t="s">
        <v>450</v>
      </c>
    </row>
    <row r="26932" spans="1:34" x14ac:dyDescent="0.45">
      <c r="A26932" s="1" t="s">
        <v>98053</v>
      </c>
      <c r="B26932" s="1" t="s">
        <v>527</v>
      </c>
      <c r="C26932" s="1"/>
      <c r="D26932" s="1" t="s">
        <v>98054</v>
      </c>
      <c r="E26932">
        <v>2063913032</v>
      </c>
      <c r="F26932" s="1" t="s">
        <v>1279</v>
      </c>
      <c r="G26932" s="1" t="s">
        <v>98055</v>
      </c>
      <c r="H26932" s="3">
        <v>33429</v>
      </c>
      <c r="I26932" s="1"/>
      <c r="M26932" s="1" t="s">
        <v>448</v>
      </c>
      <c r="Q26932">
        <v>186</v>
      </c>
      <c r="R26932" s="3"/>
      <c r="S26932" s="3"/>
      <c r="T26932" s="1" t="s">
        <v>98056</v>
      </c>
      <c r="AF26932" s="1"/>
      <c r="AG26932" s="1"/>
      <c r="AH26932" s="1" t="s">
        <v>1094</v>
      </c>
    </row>
    <row r="26933" spans="1:34" x14ac:dyDescent="0.45">
      <c r="A26933" s="1" t="s">
        <v>98057</v>
      </c>
      <c r="B26933" s="1" t="s">
        <v>527</v>
      </c>
      <c r="C26933" s="1"/>
      <c r="D26933" s="1" t="s">
        <v>98058</v>
      </c>
      <c r="E26933">
        <v>4702630688</v>
      </c>
      <c r="F26933" s="1" t="s">
        <v>1178</v>
      </c>
      <c r="G26933" s="1" t="s">
        <v>1716</v>
      </c>
      <c r="H26933" s="3">
        <v>32854</v>
      </c>
      <c r="I26933" s="1"/>
      <c r="M26933" s="1" t="s">
        <v>448</v>
      </c>
      <c r="Q26933">
        <v>74</v>
      </c>
      <c r="R26933" s="3"/>
      <c r="S26933" s="3"/>
      <c r="T26933" s="1" t="s">
        <v>98059</v>
      </c>
      <c r="AF26933" s="1"/>
      <c r="AG26933" s="1"/>
      <c r="AH26933" s="1" t="s">
        <v>1094</v>
      </c>
    </row>
    <row r="26934" spans="1:34" x14ac:dyDescent="0.45">
      <c r="A26934" s="1" t="s">
        <v>98060</v>
      </c>
      <c r="B26934" s="1" t="s">
        <v>527</v>
      </c>
      <c r="C26934" s="1"/>
      <c r="D26934" s="1" t="s">
        <v>3599</v>
      </c>
      <c r="E26934">
        <v>3604517148</v>
      </c>
      <c r="F26934" s="1" t="s">
        <v>1857</v>
      </c>
      <c r="G26934" s="1"/>
      <c r="H26934" s="3">
        <v>34712</v>
      </c>
      <c r="I26934" s="1"/>
      <c r="M26934" s="1" t="s">
        <v>448</v>
      </c>
      <c r="Q26934">
        <v>334</v>
      </c>
      <c r="R26934" s="3"/>
      <c r="S26934" s="3"/>
      <c r="T26934" s="1" t="s">
        <v>98061</v>
      </c>
      <c r="AF26934" s="1"/>
      <c r="AG26934" s="1" t="s">
        <v>450</v>
      </c>
      <c r="AH26934" s="1" t="s">
        <v>450</v>
      </c>
    </row>
    <row r="26935" spans="1:34" x14ac:dyDescent="0.45">
      <c r="A26935" s="1" t="s">
        <v>98062</v>
      </c>
      <c r="B26935" s="1" t="s">
        <v>527</v>
      </c>
      <c r="C26935" s="1"/>
      <c r="D26935" s="1" t="s">
        <v>98063</v>
      </c>
      <c r="E26935">
        <v>5089488618</v>
      </c>
      <c r="F26935" s="1" t="s">
        <v>2360</v>
      </c>
      <c r="G26935" s="1" t="s">
        <v>64419</v>
      </c>
      <c r="H26935" s="3"/>
      <c r="I26935" s="1"/>
      <c r="M26935" s="1" t="s">
        <v>448</v>
      </c>
      <c r="Q26935">
        <v>110</v>
      </c>
      <c r="R26935" s="3"/>
      <c r="S26935" s="3"/>
      <c r="T26935" s="1" t="s">
        <v>98064</v>
      </c>
      <c r="AF26935" s="1"/>
      <c r="AG26935" s="1"/>
      <c r="AH26935" s="1" t="s">
        <v>1094</v>
      </c>
    </row>
    <row r="26936" spans="1:34" x14ac:dyDescent="0.45">
      <c r="A26936" s="1" t="s">
        <v>98065</v>
      </c>
      <c r="B26936" s="1" t="s">
        <v>527</v>
      </c>
      <c r="C26936" s="1"/>
      <c r="D26936" s="1" t="s">
        <v>98066</v>
      </c>
      <c r="E26936">
        <v>2096246563</v>
      </c>
      <c r="F26936" s="1" t="s">
        <v>3176</v>
      </c>
      <c r="G26936" s="1" t="s">
        <v>13836</v>
      </c>
      <c r="H26936" s="3">
        <v>34261</v>
      </c>
      <c r="I26936" s="1"/>
      <c r="M26936" s="1" t="s">
        <v>448</v>
      </c>
      <c r="Q26936">
        <v>37</v>
      </c>
      <c r="R26936" s="3"/>
      <c r="S26936" s="3"/>
      <c r="T26936" s="1" t="s">
        <v>98067</v>
      </c>
      <c r="AF26936" s="1"/>
      <c r="AG26936" s="1"/>
      <c r="AH26936" s="1" t="s">
        <v>1094</v>
      </c>
    </row>
    <row r="26937" spans="1:34" x14ac:dyDescent="0.45">
      <c r="A26937" s="1" t="s">
        <v>98068</v>
      </c>
      <c r="B26937" s="1" t="s">
        <v>527</v>
      </c>
      <c r="C26937" s="1"/>
      <c r="D26937" s="1" t="s">
        <v>98069</v>
      </c>
      <c r="E26937">
        <v>3607907370</v>
      </c>
      <c r="F26937" s="1" t="s">
        <v>2731</v>
      </c>
      <c r="G26937" s="1" t="s">
        <v>98070</v>
      </c>
      <c r="H26937" s="3">
        <v>35022</v>
      </c>
      <c r="I26937" s="1"/>
      <c r="M26937" s="1" t="s">
        <v>448</v>
      </c>
      <c r="Q26937">
        <v>2634</v>
      </c>
      <c r="R26937" s="3"/>
      <c r="S26937" s="3"/>
      <c r="T26937" s="1" t="s">
        <v>98071</v>
      </c>
      <c r="AF26937" s="1"/>
      <c r="AG26937" s="1" t="s">
        <v>450</v>
      </c>
      <c r="AH26937" s="1" t="s">
        <v>450</v>
      </c>
    </row>
    <row r="26938" spans="1:34" x14ac:dyDescent="0.45">
      <c r="A26938" s="1" t="s">
        <v>98072</v>
      </c>
      <c r="B26938" s="1" t="s">
        <v>527</v>
      </c>
      <c r="C26938" s="1"/>
      <c r="D26938" s="1" t="s">
        <v>98073</v>
      </c>
      <c r="E26938">
        <v>4252189340</v>
      </c>
      <c r="F26938" s="1" t="s">
        <v>98074</v>
      </c>
      <c r="G26938" s="1" t="s">
        <v>7963</v>
      </c>
      <c r="H26938" s="3">
        <v>23409</v>
      </c>
      <c r="I26938" s="1"/>
      <c r="M26938" s="1" t="s">
        <v>448</v>
      </c>
      <c r="Q26938">
        <v>100</v>
      </c>
      <c r="R26938" s="3"/>
      <c r="S26938" s="3"/>
      <c r="T26938" s="1" t="s">
        <v>98075</v>
      </c>
      <c r="AF26938" s="1"/>
      <c r="AG26938" s="1"/>
      <c r="AH26938" s="1" t="s">
        <v>1094</v>
      </c>
    </row>
    <row r="26939" spans="1:34" x14ac:dyDescent="0.45">
      <c r="A26939" s="1" t="s">
        <v>98076</v>
      </c>
      <c r="B26939" s="1" t="s">
        <v>527</v>
      </c>
      <c r="C26939" s="1"/>
      <c r="D26939" s="1" t="s">
        <v>98077</v>
      </c>
      <c r="E26939">
        <v>3607017651</v>
      </c>
      <c r="F26939" s="1" t="s">
        <v>1132</v>
      </c>
      <c r="G26939" s="1" t="s">
        <v>22634</v>
      </c>
      <c r="H26939" s="3">
        <v>34829</v>
      </c>
      <c r="I26939" s="1"/>
      <c r="M26939" s="1" t="s">
        <v>448</v>
      </c>
      <c r="Q26939">
        <v>5</v>
      </c>
      <c r="R26939" s="3"/>
      <c r="S26939" s="3"/>
      <c r="T26939" s="1" t="s">
        <v>98078</v>
      </c>
      <c r="AF26939" s="1"/>
      <c r="AG26939" s="1" t="s">
        <v>450</v>
      </c>
      <c r="AH26939" s="1" t="s">
        <v>450</v>
      </c>
    </row>
    <row r="26940" spans="1:34" x14ac:dyDescent="0.45">
      <c r="A26940" s="1" t="s">
        <v>98079</v>
      </c>
      <c r="B26940" s="1" t="s">
        <v>527</v>
      </c>
      <c r="C26940" s="1"/>
      <c r="D26940" s="1" t="s">
        <v>98080</v>
      </c>
      <c r="E26940">
        <v>9519733875</v>
      </c>
      <c r="F26940" s="1" t="s">
        <v>9479</v>
      </c>
      <c r="G26940" s="1" t="s">
        <v>17433</v>
      </c>
      <c r="H26940" s="3">
        <v>35974</v>
      </c>
      <c r="I26940" s="1"/>
      <c r="M26940" s="1" t="s">
        <v>448</v>
      </c>
      <c r="Q26940">
        <v>79</v>
      </c>
      <c r="R26940" s="3"/>
      <c r="S26940" s="3"/>
      <c r="T26940" s="1" t="s">
        <v>98081</v>
      </c>
      <c r="AF26940" s="1"/>
      <c r="AG26940" s="1" t="s">
        <v>450</v>
      </c>
      <c r="AH26940" s="1" t="s">
        <v>450</v>
      </c>
    </row>
    <row r="26941" spans="1:34" x14ac:dyDescent="0.45">
      <c r="A26941" s="1" t="s">
        <v>98082</v>
      </c>
      <c r="B26941" s="1" t="s">
        <v>527</v>
      </c>
      <c r="C26941" s="1"/>
      <c r="D26941" s="1" t="s">
        <v>96448</v>
      </c>
      <c r="E26941">
        <v>3604647338</v>
      </c>
      <c r="F26941" s="1" t="s">
        <v>2541</v>
      </c>
      <c r="G26941" s="1" t="s">
        <v>73364</v>
      </c>
      <c r="H26941" s="3">
        <v>29905</v>
      </c>
      <c r="I26941" s="1"/>
      <c r="M26941" s="1" t="s">
        <v>448</v>
      </c>
      <c r="Q26941">
        <v>41</v>
      </c>
      <c r="R26941" s="3"/>
      <c r="S26941" s="3"/>
      <c r="T26941" s="1" t="s">
        <v>98083</v>
      </c>
      <c r="AF26941" s="1"/>
      <c r="AG26941" s="1" t="s">
        <v>450</v>
      </c>
      <c r="AH26941" s="1" t="s">
        <v>450</v>
      </c>
    </row>
    <row r="26942" spans="1:34" x14ac:dyDescent="0.45">
      <c r="A26942" s="1" t="s">
        <v>98084</v>
      </c>
      <c r="B26942" s="1" t="s">
        <v>527</v>
      </c>
      <c r="C26942" s="1"/>
      <c r="D26942" s="1" t="s">
        <v>98085</v>
      </c>
      <c r="E26942">
        <v>3604806006</v>
      </c>
      <c r="F26942" s="1" t="s">
        <v>98086</v>
      </c>
      <c r="G26942" s="1" t="s">
        <v>6996</v>
      </c>
      <c r="H26942" s="3"/>
      <c r="I26942" s="1"/>
      <c r="M26942" s="1" t="s">
        <v>448</v>
      </c>
      <c r="Q26942">
        <v>334</v>
      </c>
      <c r="R26942" s="3"/>
      <c r="S26942" s="3"/>
      <c r="T26942" s="1" t="s">
        <v>98087</v>
      </c>
      <c r="AF26942" s="1"/>
      <c r="AG26942" s="1" t="s">
        <v>450</v>
      </c>
      <c r="AH26942" s="1" t="s">
        <v>450</v>
      </c>
    </row>
    <row r="26943" spans="1:34" x14ac:dyDescent="0.45">
      <c r="A26943" s="1" t="s">
        <v>98088</v>
      </c>
      <c r="B26943" s="1" t="s">
        <v>527</v>
      </c>
      <c r="C26943" s="1"/>
      <c r="D26943" s="1" t="s">
        <v>98089</v>
      </c>
      <c r="E26943">
        <v>2602272913</v>
      </c>
      <c r="F26943" s="1" t="s">
        <v>13044</v>
      </c>
      <c r="G26943" s="1" t="s">
        <v>4772</v>
      </c>
      <c r="H26943" s="3">
        <v>24341</v>
      </c>
      <c r="I26943" s="1"/>
      <c r="M26943" s="1" t="s">
        <v>448</v>
      </c>
      <c r="Q26943">
        <v>10</v>
      </c>
      <c r="R26943" s="3"/>
      <c r="S26943" s="3"/>
      <c r="T26943" s="1" t="s">
        <v>98090</v>
      </c>
      <c r="AF26943" s="1"/>
      <c r="AG26943" s="1" t="s">
        <v>450</v>
      </c>
      <c r="AH26943" s="1" t="s">
        <v>450</v>
      </c>
    </row>
    <row r="26944" spans="1:34" x14ac:dyDescent="0.45">
      <c r="A26944" s="1" t="s">
        <v>98091</v>
      </c>
      <c r="B26944" s="1" t="s">
        <v>527</v>
      </c>
      <c r="C26944" s="1"/>
      <c r="D26944" s="1" t="s">
        <v>2523</v>
      </c>
      <c r="E26944">
        <v>2536831513</v>
      </c>
      <c r="F26944" s="1"/>
      <c r="G26944" s="1"/>
      <c r="H26944" s="3"/>
      <c r="I26944" s="1"/>
      <c r="M26944" s="1" t="s">
        <v>448</v>
      </c>
      <c r="Q26944">
        <v>79</v>
      </c>
      <c r="R26944" s="3"/>
      <c r="S26944" s="3"/>
      <c r="T26944" s="1" t="s">
        <v>98092</v>
      </c>
      <c r="AF26944" s="1"/>
      <c r="AG26944" s="1" t="s">
        <v>450</v>
      </c>
      <c r="AH26944" s="1" t="s">
        <v>450</v>
      </c>
    </row>
    <row r="26945" spans="1:34" x14ac:dyDescent="0.45">
      <c r="A26945" s="1" t="s">
        <v>98093</v>
      </c>
      <c r="B26945" s="1" t="s">
        <v>527</v>
      </c>
      <c r="C26945" s="1"/>
      <c r="D26945" s="1" t="s">
        <v>98094</v>
      </c>
      <c r="E26945">
        <v>4252156609</v>
      </c>
      <c r="F26945" s="1" t="s">
        <v>98095</v>
      </c>
      <c r="G26945" s="1" t="s">
        <v>1009</v>
      </c>
      <c r="H26945" s="3">
        <v>23675</v>
      </c>
      <c r="I26945" s="1"/>
      <c r="M26945" s="1" t="s">
        <v>448</v>
      </c>
      <c r="Q26945">
        <v>1535</v>
      </c>
      <c r="R26945" s="3"/>
      <c r="S26945" s="3"/>
      <c r="T26945" s="1" t="s">
        <v>98096</v>
      </c>
      <c r="AF26945" s="1"/>
      <c r="AG26945" s="1"/>
      <c r="AH26945" s="1" t="s">
        <v>450</v>
      </c>
    </row>
    <row r="26946" spans="1:34" x14ac:dyDescent="0.45">
      <c r="A26946" s="1" t="s">
        <v>98097</v>
      </c>
      <c r="B26946" s="1" t="s">
        <v>527</v>
      </c>
      <c r="C26946" s="1"/>
      <c r="D26946" s="1" t="s">
        <v>49634</v>
      </c>
      <c r="E26946">
        <v>8505573487</v>
      </c>
      <c r="F26946" s="1" t="s">
        <v>18525</v>
      </c>
      <c r="G26946" s="1" t="s">
        <v>1716</v>
      </c>
      <c r="H26946" s="3">
        <v>33225</v>
      </c>
      <c r="I26946" s="1"/>
      <c r="M26946" s="1" t="s">
        <v>448</v>
      </c>
      <c r="Q26946">
        <v>30</v>
      </c>
      <c r="R26946" s="3"/>
      <c r="S26946" s="3"/>
      <c r="T26946" s="1" t="s">
        <v>98098</v>
      </c>
      <c r="AF26946" s="1"/>
      <c r="AG26946" s="1" t="s">
        <v>450</v>
      </c>
      <c r="AH26946" s="1" t="s">
        <v>450</v>
      </c>
    </row>
    <row r="26947" spans="1:34" x14ac:dyDescent="0.45">
      <c r="A26947" s="1" t="s">
        <v>98099</v>
      </c>
      <c r="B26947" s="1" t="s">
        <v>527</v>
      </c>
      <c r="C26947" s="1"/>
      <c r="D26947" s="1" t="s">
        <v>98100</v>
      </c>
      <c r="E26947">
        <v>5102285194</v>
      </c>
      <c r="F26947" s="1" t="s">
        <v>16801</v>
      </c>
      <c r="G26947" s="1" t="s">
        <v>1431</v>
      </c>
      <c r="H26947" s="3">
        <v>32135</v>
      </c>
      <c r="I26947" s="1"/>
      <c r="M26947" s="1" t="s">
        <v>448</v>
      </c>
      <c r="Q26947">
        <v>12</v>
      </c>
      <c r="R26947" s="3"/>
      <c r="S26947" s="3"/>
      <c r="T26947" s="1" t="s">
        <v>98101</v>
      </c>
      <c r="AF26947" s="1"/>
      <c r="AG26947" s="1"/>
      <c r="AH26947" s="1" t="s">
        <v>1094</v>
      </c>
    </row>
    <row r="26948" spans="1:34" x14ac:dyDescent="0.45">
      <c r="A26948" s="1" t="s">
        <v>98102</v>
      </c>
      <c r="B26948" s="1" t="s">
        <v>527</v>
      </c>
      <c r="C26948" s="1"/>
      <c r="D26948" s="1" t="s">
        <v>98103</v>
      </c>
      <c r="E26948">
        <v>5094261446</v>
      </c>
      <c r="F26948" s="1" t="s">
        <v>7049</v>
      </c>
      <c r="G26948" s="1" t="s">
        <v>98104</v>
      </c>
      <c r="H26948" s="3">
        <v>31425</v>
      </c>
      <c r="I26948" s="1"/>
      <c r="M26948" s="1" t="s">
        <v>448</v>
      </c>
      <c r="Q26948">
        <v>269</v>
      </c>
      <c r="R26948" s="3"/>
      <c r="S26948" s="3"/>
      <c r="T26948" s="1" t="s">
        <v>98105</v>
      </c>
      <c r="AF26948" s="1"/>
      <c r="AG26948" s="1"/>
      <c r="AH26948" s="1" t="s">
        <v>1094</v>
      </c>
    </row>
    <row r="26949" spans="1:34" x14ac:dyDescent="0.45">
      <c r="A26949" s="1" t="s">
        <v>98106</v>
      </c>
      <c r="B26949" s="1" t="s">
        <v>527</v>
      </c>
      <c r="C26949" s="1"/>
      <c r="D26949" s="1" t="s">
        <v>98107</v>
      </c>
      <c r="E26949">
        <v>3607054290</v>
      </c>
      <c r="F26949" s="1" t="s">
        <v>98108</v>
      </c>
      <c r="G26949" s="1" t="s">
        <v>16211</v>
      </c>
      <c r="H26949" s="3">
        <v>31640</v>
      </c>
      <c r="I26949" s="1"/>
      <c r="M26949" s="1" t="s">
        <v>448</v>
      </c>
      <c r="Q26949">
        <v>1286</v>
      </c>
      <c r="R26949" s="3"/>
      <c r="S26949" s="3"/>
      <c r="T26949" s="1" t="s">
        <v>98109</v>
      </c>
      <c r="AF26949" s="1"/>
      <c r="AG26949" s="1" t="s">
        <v>450</v>
      </c>
      <c r="AH26949" s="1" t="s">
        <v>450</v>
      </c>
    </row>
    <row r="26950" spans="1:34" x14ac:dyDescent="0.45">
      <c r="A26950" s="1" t="s">
        <v>98110</v>
      </c>
      <c r="B26950" s="1" t="s">
        <v>527</v>
      </c>
      <c r="C26950" s="1"/>
      <c r="D26950" s="1" t="s">
        <v>98111</v>
      </c>
      <c r="E26950">
        <v>3604124114</v>
      </c>
      <c r="F26950" s="1" t="s">
        <v>3297</v>
      </c>
      <c r="G26950" s="1" t="s">
        <v>3737</v>
      </c>
      <c r="H26950" s="3">
        <v>14827</v>
      </c>
      <c r="I26950" s="1"/>
      <c r="M26950" s="1" t="s">
        <v>448</v>
      </c>
      <c r="Q26950">
        <v>54</v>
      </c>
      <c r="R26950" s="3"/>
      <c r="S26950" s="3"/>
      <c r="T26950" s="1" t="s">
        <v>98112</v>
      </c>
      <c r="AF26950" s="1"/>
      <c r="AG26950" s="1" t="s">
        <v>450</v>
      </c>
      <c r="AH26950" s="1" t="s">
        <v>450</v>
      </c>
    </row>
    <row r="26951" spans="1:34" x14ac:dyDescent="0.45">
      <c r="A26951" s="1" t="s">
        <v>98113</v>
      </c>
      <c r="B26951" s="1" t="s">
        <v>527</v>
      </c>
      <c r="C26951" s="1"/>
      <c r="D26951" s="1" t="s">
        <v>98114</v>
      </c>
      <c r="E26951">
        <v>6195993168</v>
      </c>
      <c r="F26951" s="1" t="s">
        <v>83420</v>
      </c>
      <c r="G26951" s="1" t="s">
        <v>3073</v>
      </c>
      <c r="H26951" s="3">
        <v>34239</v>
      </c>
      <c r="I26951" s="1"/>
      <c r="M26951" s="1" t="s">
        <v>448</v>
      </c>
      <c r="Q26951">
        <v>37</v>
      </c>
      <c r="R26951" s="3"/>
      <c r="S26951" s="3"/>
      <c r="T26951" s="1" t="s">
        <v>98115</v>
      </c>
      <c r="AF26951" s="1"/>
      <c r="AG26951" s="1" t="s">
        <v>450</v>
      </c>
      <c r="AH26951" s="1" t="s">
        <v>450</v>
      </c>
    </row>
    <row r="26952" spans="1:34" x14ac:dyDescent="0.45">
      <c r="A26952" s="1" t="s">
        <v>98116</v>
      </c>
      <c r="B26952" s="1" t="s">
        <v>527</v>
      </c>
      <c r="C26952" s="1"/>
      <c r="D26952" s="1" t="s">
        <v>98117</v>
      </c>
      <c r="E26952">
        <v>8086704690</v>
      </c>
      <c r="F26952" s="1" t="s">
        <v>66432</v>
      </c>
      <c r="G26952" s="1" t="s">
        <v>63711</v>
      </c>
      <c r="H26952" s="3">
        <v>35952</v>
      </c>
      <c r="I26952" s="1"/>
      <c r="M26952" s="1" t="s">
        <v>448</v>
      </c>
      <c r="Q26952">
        <v>2725</v>
      </c>
      <c r="R26952" s="3"/>
      <c r="S26952" s="3"/>
      <c r="T26952" s="1" t="s">
        <v>98118</v>
      </c>
      <c r="AF26952" s="1"/>
      <c r="AG26952" s="1"/>
      <c r="AH26952" s="1" t="s">
        <v>1094</v>
      </c>
    </row>
    <row r="26953" spans="1:34" x14ac:dyDescent="0.45">
      <c r="A26953" s="1" t="s">
        <v>98119</v>
      </c>
      <c r="B26953" s="1" t="s">
        <v>527</v>
      </c>
      <c r="C26953" s="1"/>
      <c r="D26953" s="1" t="s">
        <v>98120</v>
      </c>
      <c r="E26953">
        <v>5305196972</v>
      </c>
      <c r="F26953" s="1" t="s">
        <v>1551</v>
      </c>
      <c r="G26953" s="1" t="s">
        <v>25415</v>
      </c>
      <c r="H26953" s="3">
        <v>33617</v>
      </c>
      <c r="I26953" s="1"/>
      <c r="M26953" s="1" t="s">
        <v>448</v>
      </c>
      <c r="Q26953">
        <v>1374</v>
      </c>
      <c r="R26953" s="3"/>
      <c r="S26953" s="3"/>
      <c r="T26953" s="1" t="s">
        <v>98121</v>
      </c>
      <c r="AF26953" s="1"/>
      <c r="AG26953" s="1" t="s">
        <v>450</v>
      </c>
      <c r="AH26953" s="1" t="s">
        <v>450</v>
      </c>
    </row>
    <row r="26954" spans="1:34" x14ac:dyDescent="0.45">
      <c r="A26954" s="1" t="s">
        <v>98122</v>
      </c>
      <c r="B26954" s="1" t="s">
        <v>527</v>
      </c>
      <c r="C26954" s="1"/>
      <c r="D26954" s="1" t="s">
        <v>98123</v>
      </c>
      <c r="E26954">
        <v>2068532323</v>
      </c>
      <c r="F26954" s="1" t="s">
        <v>7473</v>
      </c>
      <c r="G26954" s="1" t="s">
        <v>98124</v>
      </c>
      <c r="H26954" s="3"/>
      <c r="I26954" s="1"/>
      <c r="M26954" s="1" t="s">
        <v>448</v>
      </c>
      <c r="Q26954">
        <v>729</v>
      </c>
      <c r="R26954" s="3"/>
      <c r="S26954" s="3"/>
      <c r="T26954" s="1" t="s">
        <v>98125</v>
      </c>
      <c r="AF26954" s="1"/>
      <c r="AG26954" s="1"/>
      <c r="AH26954" s="1" t="s">
        <v>1094</v>
      </c>
    </row>
    <row r="26955" spans="1:34" x14ac:dyDescent="0.45">
      <c r="A26955" s="1" t="s">
        <v>98126</v>
      </c>
      <c r="B26955" s="1" t="s">
        <v>527</v>
      </c>
      <c r="C26955" s="1"/>
      <c r="D26955" s="1" t="s">
        <v>98127</v>
      </c>
      <c r="E26955">
        <v>9175141266</v>
      </c>
      <c r="F26955" s="1" t="s">
        <v>98128</v>
      </c>
      <c r="G26955" s="1" t="s">
        <v>2147</v>
      </c>
      <c r="H26955" s="3">
        <v>35566</v>
      </c>
      <c r="I26955" s="1"/>
      <c r="M26955" s="1" t="s">
        <v>448</v>
      </c>
      <c r="Q26955">
        <v>645</v>
      </c>
      <c r="R26955" s="3"/>
      <c r="S26955" s="3"/>
      <c r="T26955" s="1" t="s">
        <v>98129</v>
      </c>
      <c r="AF26955" s="1"/>
      <c r="AG26955" s="1" t="s">
        <v>450</v>
      </c>
      <c r="AH26955" s="1" t="s">
        <v>450</v>
      </c>
    </row>
    <row r="26956" spans="1:34" x14ac:dyDescent="0.45">
      <c r="A26956" s="1" t="s">
        <v>98130</v>
      </c>
      <c r="B26956" s="1" t="s">
        <v>527</v>
      </c>
      <c r="C26956" s="1"/>
      <c r="D26956" s="1" t="s">
        <v>98131</v>
      </c>
      <c r="E26956">
        <v>5707930707</v>
      </c>
      <c r="F26956" s="1" t="s">
        <v>1857</v>
      </c>
      <c r="G26956" s="1" t="s">
        <v>98132</v>
      </c>
      <c r="H26956" s="3">
        <v>33076</v>
      </c>
      <c r="I26956" s="1"/>
      <c r="M26956" s="1" t="s">
        <v>448</v>
      </c>
      <c r="Q26956">
        <v>67</v>
      </c>
      <c r="R26956" s="3"/>
      <c r="S26956" s="3"/>
      <c r="T26956" s="1" t="s">
        <v>98133</v>
      </c>
      <c r="AF26956" s="1"/>
      <c r="AG26956" s="1"/>
      <c r="AH26956" s="1" t="s">
        <v>1094</v>
      </c>
    </row>
    <row r="26957" spans="1:34" x14ac:dyDescent="0.45">
      <c r="A26957" s="1" t="s">
        <v>98134</v>
      </c>
      <c r="B26957" s="1" t="s">
        <v>527</v>
      </c>
      <c r="C26957" s="1"/>
      <c r="D26957" s="1" t="s">
        <v>98135</v>
      </c>
      <c r="E26957">
        <v>2065188812</v>
      </c>
      <c r="F26957" s="1" t="s">
        <v>36372</v>
      </c>
      <c r="G26957" s="1" t="s">
        <v>799</v>
      </c>
      <c r="H26957" s="3"/>
      <c r="I26957" s="1"/>
      <c r="M26957" s="1" t="s">
        <v>448</v>
      </c>
      <c r="Q26957">
        <v>135</v>
      </c>
      <c r="R26957" s="3"/>
      <c r="S26957" s="3"/>
      <c r="T26957" s="1" t="s">
        <v>98136</v>
      </c>
      <c r="AF26957" s="1"/>
      <c r="AG26957" s="1"/>
      <c r="AH26957" s="1" t="s">
        <v>1094</v>
      </c>
    </row>
    <row r="26958" spans="1:34" x14ac:dyDescent="0.45">
      <c r="A26958" s="1" t="s">
        <v>98137</v>
      </c>
      <c r="B26958" s="1" t="s">
        <v>527</v>
      </c>
      <c r="C26958" s="1"/>
      <c r="D26958" s="1" t="s">
        <v>74092</v>
      </c>
      <c r="E26958">
        <v>5093886152</v>
      </c>
      <c r="F26958" s="1" t="s">
        <v>1684</v>
      </c>
      <c r="G26958" s="1" t="s">
        <v>969</v>
      </c>
      <c r="H26958" s="3"/>
      <c r="I26958" s="1"/>
      <c r="M26958" s="1" t="s">
        <v>448</v>
      </c>
      <c r="Q26958">
        <v>586</v>
      </c>
      <c r="R26958" s="3"/>
      <c r="S26958" s="3"/>
      <c r="T26958" s="1" t="s">
        <v>98138</v>
      </c>
      <c r="AF26958" s="1"/>
      <c r="AG26958" s="1"/>
      <c r="AH26958" s="1" t="s">
        <v>1094</v>
      </c>
    </row>
    <row r="26959" spans="1:34" x14ac:dyDescent="0.45">
      <c r="A26959" s="1" t="s">
        <v>98139</v>
      </c>
      <c r="B26959" s="1" t="s">
        <v>470</v>
      </c>
      <c r="C26959" s="1"/>
      <c r="D26959" s="1" t="s">
        <v>98140</v>
      </c>
      <c r="F26959" s="1" t="s">
        <v>98141</v>
      </c>
      <c r="G26959" s="1" t="s">
        <v>60405</v>
      </c>
      <c r="H26959" s="3"/>
      <c r="I26959" s="1" t="s">
        <v>98142</v>
      </c>
      <c r="M26959" s="1" t="s">
        <v>448</v>
      </c>
      <c r="Q26959">
        <v>232</v>
      </c>
      <c r="R26959" s="3"/>
      <c r="S26959" s="3">
        <v>43983</v>
      </c>
      <c r="T26959" s="1" t="s">
        <v>98143</v>
      </c>
      <c r="AF26959" s="1"/>
      <c r="AG26959" s="1" t="s">
        <v>450</v>
      </c>
      <c r="AH26959" s="1" t="s">
        <v>450</v>
      </c>
    </row>
    <row r="26960" spans="1:34" x14ac:dyDescent="0.45">
      <c r="A26960" s="1" t="s">
        <v>98144</v>
      </c>
      <c r="B26960" s="1" t="s">
        <v>527</v>
      </c>
      <c r="C26960" s="1"/>
      <c r="D26960" s="1" t="s">
        <v>98145</v>
      </c>
      <c r="E26960">
        <v>3602507251</v>
      </c>
      <c r="F26960" s="1" t="s">
        <v>979</v>
      </c>
      <c r="G26960" s="1" t="s">
        <v>39840</v>
      </c>
      <c r="H26960" s="3">
        <v>31722</v>
      </c>
      <c r="I26960" s="1"/>
      <c r="M26960" s="1" t="s">
        <v>448</v>
      </c>
      <c r="Q26960">
        <v>135</v>
      </c>
      <c r="R26960" s="3"/>
      <c r="S26960" s="3"/>
      <c r="T26960" s="1" t="s">
        <v>98146</v>
      </c>
      <c r="AF26960" s="1"/>
      <c r="AG26960" s="1" t="s">
        <v>450</v>
      </c>
      <c r="AH26960" s="1" t="s">
        <v>450</v>
      </c>
    </row>
    <row r="26961" spans="1:34" x14ac:dyDescent="0.45">
      <c r="A26961" s="1" t="s">
        <v>98147</v>
      </c>
      <c r="B26961" s="1" t="s">
        <v>527</v>
      </c>
      <c r="C26961" s="1"/>
      <c r="D26961" s="1" t="s">
        <v>98148</v>
      </c>
      <c r="E26961">
        <v>3602292339</v>
      </c>
      <c r="F26961" s="1" t="s">
        <v>1667</v>
      </c>
      <c r="G26961" s="1" t="s">
        <v>98149</v>
      </c>
      <c r="H26961" s="3">
        <v>25439</v>
      </c>
      <c r="I26961" s="1"/>
      <c r="M26961" s="1" t="s">
        <v>448</v>
      </c>
      <c r="Q26961">
        <v>53</v>
      </c>
      <c r="R26961" s="3"/>
      <c r="S26961" s="3"/>
      <c r="T26961" s="1" t="s">
        <v>98150</v>
      </c>
      <c r="AF26961" s="1"/>
      <c r="AG26961" s="1" t="s">
        <v>450</v>
      </c>
      <c r="AH26961" s="1" t="s">
        <v>450</v>
      </c>
    </row>
    <row r="26962" spans="1:34" x14ac:dyDescent="0.45">
      <c r="A26962" s="1" t="s">
        <v>98151</v>
      </c>
      <c r="B26962" s="1" t="s">
        <v>527</v>
      </c>
      <c r="C26962" s="1"/>
      <c r="D26962" s="1" t="s">
        <v>98152</v>
      </c>
      <c r="E26962">
        <v>3607900242</v>
      </c>
      <c r="F26962" s="1" t="s">
        <v>13044</v>
      </c>
      <c r="G26962" s="1" t="s">
        <v>4682</v>
      </c>
      <c r="H26962" s="3">
        <v>35958</v>
      </c>
      <c r="I26962" s="1"/>
      <c r="M26962" s="1" t="s">
        <v>448</v>
      </c>
      <c r="Q26962">
        <v>15</v>
      </c>
      <c r="R26962" s="3"/>
      <c r="S26962" s="3"/>
      <c r="T26962" s="1" t="s">
        <v>98153</v>
      </c>
      <c r="AF26962" s="1"/>
      <c r="AG26962" s="1" t="s">
        <v>450</v>
      </c>
      <c r="AH26962" s="1" t="s">
        <v>450</v>
      </c>
    </row>
    <row r="26963" spans="1:34" x14ac:dyDescent="0.45">
      <c r="A26963" s="1" t="s">
        <v>98154</v>
      </c>
      <c r="B26963" s="1" t="s">
        <v>527</v>
      </c>
      <c r="C26963" s="1"/>
      <c r="D26963" s="1" t="s">
        <v>98155</v>
      </c>
      <c r="E26963">
        <v>4257731521</v>
      </c>
      <c r="F26963" s="1" t="s">
        <v>1493</v>
      </c>
      <c r="G26963" s="1" t="s">
        <v>3007</v>
      </c>
      <c r="H26963" s="3">
        <v>23757</v>
      </c>
      <c r="I26963" s="1"/>
      <c r="M26963" s="1" t="s">
        <v>448</v>
      </c>
      <c r="Q26963">
        <v>3295</v>
      </c>
      <c r="R26963" s="3"/>
      <c r="S26963" s="3"/>
      <c r="T26963" s="1" t="s">
        <v>98156</v>
      </c>
      <c r="AF26963" s="1"/>
      <c r="AG26963" s="1"/>
      <c r="AH26963" s="1" t="s">
        <v>1094</v>
      </c>
    </row>
    <row r="26964" spans="1:34" x14ac:dyDescent="0.45">
      <c r="A26964" s="1" t="s">
        <v>98157</v>
      </c>
      <c r="B26964" s="1" t="s">
        <v>527</v>
      </c>
      <c r="C26964" s="1"/>
      <c r="D26964" s="1" t="s">
        <v>98158</v>
      </c>
      <c r="E26964">
        <v>4257788603</v>
      </c>
      <c r="F26964" s="1" t="s">
        <v>12252</v>
      </c>
      <c r="G26964" s="1" t="s">
        <v>13557</v>
      </c>
      <c r="H26964" s="3">
        <v>19534</v>
      </c>
      <c r="I26964" s="1"/>
      <c r="M26964" s="1" t="s">
        <v>448</v>
      </c>
      <c r="Q26964">
        <v>177</v>
      </c>
      <c r="R26964" s="3"/>
      <c r="S26964" s="3"/>
      <c r="T26964" s="1" t="s">
        <v>98159</v>
      </c>
      <c r="AF26964" s="1"/>
      <c r="AG26964" s="1"/>
      <c r="AH26964" s="1" t="s">
        <v>1094</v>
      </c>
    </row>
    <row r="26965" spans="1:34" x14ac:dyDescent="0.45">
      <c r="A26965" s="1" t="s">
        <v>98160</v>
      </c>
      <c r="B26965" s="1" t="s">
        <v>527</v>
      </c>
      <c r="C26965" s="1"/>
      <c r="D26965" s="1" t="s">
        <v>98161</v>
      </c>
      <c r="E26965">
        <v>7737426831</v>
      </c>
      <c r="F26965" s="1" t="s">
        <v>98162</v>
      </c>
      <c r="G26965" s="1" t="s">
        <v>98163</v>
      </c>
      <c r="H26965" s="3">
        <v>30596</v>
      </c>
      <c r="I26965" s="1"/>
      <c r="M26965" s="1" t="s">
        <v>448</v>
      </c>
      <c r="Q26965">
        <v>912</v>
      </c>
      <c r="R26965" s="3"/>
      <c r="S26965" s="3"/>
      <c r="T26965" s="1" t="s">
        <v>98164</v>
      </c>
      <c r="AF26965" s="1"/>
      <c r="AG26965" s="1" t="s">
        <v>450</v>
      </c>
      <c r="AH26965" s="1" t="s">
        <v>450</v>
      </c>
    </row>
    <row r="26966" spans="1:34" x14ac:dyDescent="0.45">
      <c r="A26966" s="1" t="s">
        <v>98165</v>
      </c>
      <c r="B26966" s="1" t="s">
        <v>527</v>
      </c>
      <c r="C26966" s="1"/>
      <c r="D26966" s="1" t="s">
        <v>98166</v>
      </c>
      <c r="E26966">
        <v>2532270781</v>
      </c>
      <c r="F26966" s="1" t="s">
        <v>86561</v>
      </c>
      <c r="G26966" s="1" t="s">
        <v>19239</v>
      </c>
      <c r="H26966" s="3"/>
      <c r="I26966" s="1"/>
      <c r="M26966" s="1" t="s">
        <v>448</v>
      </c>
      <c r="Q26966">
        <v>72</v>
      </c>
      <c r="R26966" s="3"/>
      <c r="S26966" s="3"/>
      <c r="T26966" s="1" t="s">
        <v>98167</v>
      </c>
      <c r="AF26966" s="1"/>
      <c r="AG26966" s="1"/>
      <c r="AH26966" s="1" t="s">
        <v>1094</v>
      </c>
    </row>
    <row r="26967" spans="1:34" x14ac:dyDescent="0.45">
      <c r="A26967" s="1" t="s">
        <v>98168</v>
      </c>
      <c r="B26967" s="1" t="s">
        <v>527</v>
      </c>
      <c r="C26967" s="1"/>
      <c r="D26967" s="1" t="s">
        <v>98169</v>
      </c>
      <c r="E26967">
        <v>3608707130</v>
      </c>
      <c r="F26967" s="1" t="s">
        <v>2964</v>
      </c>
      <c r="G26967" s="1" t="s">
        <v>19968</v>
      </c>
      <c r="H26967" s="3">
        <v>33194</v>
      </c>
      <c r="I26967" s="1"/>
      <c r="M26967" s="1" t="s">
        <v>448</v>
      </c>
      <c r="Q26967">
        <v>432</v>
      </c>
      <c r="R26967" s="3"/>
      <c r="S26967" s="3"/>
      <c r="T26967" s="1" t="s">
        <v>98170</v>
      </c>
      <c r="AF26967" s="1"/>
      <c r="AG26967" s="1" t="s">
        <v>450</v>
      </c>
      <c r="AH26967" s="1" t="s">
        <v>450</v>
      </c>
    </row>
    <row r="26968" spans="1:34" x14ac:dyDescent="0.45">
      <c r="A26968" s="1" t="s">
        <v>98171</v>
      </c>
      <c r="B26968" s="1" t="s">
        <v>527</v>
      </c>
      <c r="C26968" s="1"/>
      <c r="D26968" s="1" t="s">
        <v>98172</v>
      </c>
      <c r="E26968">
        <v>4259037636</v>
      </c>
      <c r="F26968" s="1" t="s">
        <v>3210</v>
      </c>
      <c r="G26968" s="1" t="s">
        <v>73717</v>
      </c>
      <c r="H26968" s="3">
        <v>31561</v>
      </c>
      <c r="I26968" s="1"/>
      <c r="M26968" s="1" t="s">
        <v>448</v>
      </c>
      <c r="Q26968">
        <v>63</v>
      </c>
      <c r="R26968" s="3"/>
      <c r="S26968" s="3"/>
      <c r="T26968" s="1" t="s">
        <v>98173</v>
      </c>
      <c r="AF26968" s="1"/>
      <c r="AG26968" s="1"/>
      <c r="AH26968" s="1" t="s">
        <v>1094</v>
      </c>
    </row>
    <row r="26969" spans="1:34" x14ac:dyDescent="0.45">
      <c r="A26969" s="1" t="s">
        <v>98174</v>
      </c>
      <c r="B26969" s="1" t="s">
        <v>527</v>
      </c>
      <c r="C26969" s="1"/>
      <c r="D26969" s="1" t="s">
        <v>98175</v>
      </c>
      <c r="E26969">
        <v>4259489262</v>
      </c>
      <c r="F26969" s="1" t="s">
        <v>1667</v>
      </c>
      <c r="G26969" s="1" t="s">
        <v>98176</v>
      </c>
      <c r="H26969" s="3">
        <v>34926</v>
      </c>
      <c r="I26969" s="1"/>
      <c r="M26969" s="1" t="s">
        <v>448</v>
      </c>
      <c r="Q26969">
        <v>96</v>
      </c>
      <c r="R26969" s="3"/>
      <c r="S26969" s="3"/>
      <c r="T26969" s="1" t="s">
        <v>98177</v>
      </c>
      <c r="AF26969" s="1"/>
      <c r="AG26969" s="1"/>
      <c r="AH26969" s="1" t="s">
        <v>1094</v>
      </c>
    </row>
    <row r="26970" spans="1:34" x14ac:dyDescent="0.45">
      <c r="A26970" s="1" t="s">
        <v>98178</v>
      </c>
      <c r="B26970" s="1" t="s">
        <v>527</v>
      </c>
      <c r="C26970" s="1"/>
      <c r="D26970" s="1" t="s">
        <v>98179</v>
      </c>
      <c r="E26970">
        <v>2543179129</v>
      </c>
      <c r="F26970" s="1" t="s">
        <v>3041</v>
      </c>
      <c r="G26970" s="1" t="s">
        <v>98180</v>
      </c>
      <c r="H26970" s="3">
        <v>35059</v>
      </c>
      <c r="I26970" s="1"/>
      <c r="M26970" s="1" t="s">
        <v>448</v>
      </c>
      <c r="Q26970">
        <v>802</v>
      </c>
      <c r="R26970" s="3"/>
      <c r="S26970" s="3"/>
      <c r="T26970" s="1" t="s">
        <v>98181</v>
      </c>
      <c r="AF26970" s="1"/>
      <c r="AG26970" s="1" t="s">
        <v>450</v>
      </c>
      <c r="AH26970" s="1" t="s">
        <v>450</v>
      </c>
    </row>
    <row r="26971" spans="1:34" x14ac:dyDescent="0.45">
      <c r="A26971" s="1" t="s">
        <v>98182</v>
      </c>
      <c r="B26971" s="1" t="s">
        <v>527</v>
      </c>
      <c r="C26971" s="1"/>
      <c r="D26971" s="1" t="s">
        <v>81964</v>
      </c>
      <c r="E26971">
        <v>3604852609</v>
      </c>
      <c r="F26971" s="1" t="s">
        <v>3443</v>
      </c>
      <c r="G26971" s="1"/>
      <c r="H26971" s="3">
        <v>31515</v>
      </c>
      <c r="I26971" s="1"/>
      <c r="M26971" s="1" t="s">
        <v>448</v>
      </c>
      <c r="Q26971">
        <v>66</v>
      </c>
      <c r="R26971" s="3"/>
      <c r="S26971" s="3"/>
      <c r="T26971" s="1" t="s">
        <v>98183</v>
      </c>
      <c r="AF26971" s="1"/>
      <c r="AG26971" s="1" t="s">
        <v>450</v>
      </c>
      <c r="AH26971" s="1" t="s">
        <v>450</v>
      </c>
    </row>
    <row r="26972" spans="1:34" x14ac:dyDescent="0.45">
      <c r="A26972" s="1" t="s">
        <v>98184</v>
      </c>
      <c r="B26972" s="1" t="s">
        <v>527</v>
      </c>
      <c r="C26972" s="1"/>
      <c r="D26972" s="1" t="s">
        <v>98185</v>
      </c>
      <c r="E26972">
        <v>3608707116</v>
      </c>
      <c r="F26972" s="1" t="s">
        <v>32774</v>
      </c>
      <c r="G26972" s="1" t="s">
        <v>7130</v>
      </c>
      <c r="H26972" s="3">
        <v>36016</v>
      </c>
      <c r="I26972" s="1"/>
      <c r="M26972" s="1" t="s">
        <v>448</v>
      </c>
      <c r="Q26972">
        <v>1262</v>
      </c>
      <c r="R26972" s="3"/>
      <c r="S26972" s="3"/>
      <c r="T26972" s="1" t="s">
        <v>98186</v>
      </c>
      <c r="AF26972" s="1"/>
      <c r="AG26972" s="1" t="s">
        <v>450</v>
      </c>
      <c r="AH26972" s="1" t="s">
        <v>450</v>
      </c>
    </row>
    <row r="26973" spans="1:34" x14ac:dyDescent="0.45">
      <c r="A26973" s="1" t="s">
        <v>98187</v>
      </c>
      <c r="B26973" s="1" t="s">
        <v>527</v>
      </c>
      <c r="C26973" s="1"/>
      <c r="D26973" s="1" t="s">
        <v>2523</v>
      </c>
      <c r="E26973">
        <v>4235347280</v>
      </c>
      <c r="F26973" s="1"/>
      <c r="G26973" s="1"/>
      <c r="H26973" s="3"/>
      <c r="I26973" s="1"/>
      <c r="M26973" s="1" t="s">
        <v>448</v>
      </c>
      <c r="R26973" s="3"/>
      <c r="S26973" s="3"/>
      <c r="T26973" s="1" t="s">
        <v>98188</v>
      </c>
      <c r="AF26973" s="1"/>
      <c r="AG26973" s="1" t="s">
        <v>450</v>
      </c>
      <c r="AH26973" s="1" t="s">
        <v>1094</v>
      </c>
    </row>
    <row r="26974" spans="1:34" x14ac:dyDescent="0.45">
      <c r="A26974" s="1" t="s">
        <v>98189</v>
      </c>
      <c r="B26974" s="1" t="s">
        <v>527</v>
      </c>
      <c r="C26974" s="1"/>
      <c r="D26974" s="1" t="s">
        <v>98190</v>
      </c>
      <c r="E26974">
        <v>3216148504</v>
      </c>
      <c r="F26974" s="1" t="s">
        <v>98191</v>
      </c>
      <c r="G26974" s="1" t="s">
        <v>98192</v>
      </c>
      <c r="H26974" s="3">
        <v>35572</v>
      </c>
      <c r="I26974" s="1"/>
      <c r="M26974" s="1" t="s">
        <v>448</v>
      </c>
      <c r="Q26974">
        <v>95</v>
      </c>
      <c r="R26974" s="3"/>
      <c r="S26974" s="3"/>
      <c r="T26974" s="1" t="s">
        <v>98193</v>
      </c>
      <c r="AF26974" s="1"/>
      <c r="AG26974" s="1" t="s">
        <v>450</v>
      </c>
      <c r="AH26974" s="1" t="s">
        <v>450</v>
      </c>
    </row>
    <row r="26975" spans="1:34" x14ac:dyDescent="0.45">
      <c r="A26975" s="1" t="s">
        <v>98194</v>
      </c>
      <c r="B26975" s="1" t="s">
        <v>527</v>
      </c>
      <c r="C26975" s="1"/>
      <c r="D26975" s="1" t="s">
        <v>98195</v>
      </c>
      <c r="E26975">
        <v>2063989413</v>
      </c>
      <c r="F26975" s="1" t="s">
        <v>98196</v>
      </c>
      <c r="G26975" s="1" t="s">
        <v>56643</v>
      </c>
      <c r="H26975" s="3">
        <v>30268</v>
      </c>
      <c r="I26975" s="1"/>
      <c r="M26975" s="1" t="s">
        <v>448</v>
      </c>
      <c r="Q26975">
        <v>796</v>
      </c>
      <c r="R26975" s="3"/>
      <c r="S26975" s="3"/>
      <c r="T26975" s="1" t="s">
        <v>98197</v>
      </c>
      <c r="AF26975" s="1"/>
      <c r="AG26975" s="1"/>
      <c r="AH26975" s="1" t="s">
        <v>1094</v>
      </c>
    </row>
    <row r="26976" spans="1:34" x14ac:dyDescent="0.45">
      <c r="A26976" s="1" t="s">
        <v>98198</v>
      </c>
      <c r="B26976" s="1" t="s">
        <v>527</v>
      </c>
      <c r="C26976" s="1"/>
      <c r="D26976" s="1" t="s">
        <v>98199</v>
      </c>
      <c r="E26976">
        <v>8184411945</v>
      </c>
      <c r="F26976" s="1" t="s">
        <v>1609</v>
      </c>
      <c r="G26976" s="1" t="s">
        <v>98200</v>
      </c>
      <c r="H26976" s="3">
        <v>17894</v>
      </c>
      <c r="I26976" s="1"/>
      <c r="M26976" s="1" t="s">
        <v>448</v>
      </c>
      <c r="Q26976">
        <v>124</v>
      </c>
      <c r="R26976" s="3"/>
      <c r="S26976" s="3"/>
      <c r="T26976" s="1" t="s">
        <v>98201</v>
      </c>
      <c r="AF26976" s="1"/>
      <c r="AG26976" s="1"/>
      <c r="AH26976" s="1" t="s">
        <v>1094</v>
      </c>
    </row>
    <row r="26977" spans="1:34" x14ac:dyDescent="0.45">
      <c r="A26977" s="1" t="s">
        <v>98202</v>
      </c>
      <c r="B26977" s="1" t="s">
        <v>527</v>
      </c>
      <c r="C26977" s="1"/>
      <c r="D26977" s="1" t="s">
        <v>98203</v>
      </c>
      <c r="E26977">
        <v>4257728300</v>
      </c>
      <c r="F26977" s="1" t="s">
        <v>1307</v>
      </c>
      <c r="G26977" s="1" t="s">
        <v>98204</v>
      </c>
      <c r="H26977" s="3">
        <v>24561</v>
      </c>
      <c r="I26977" s="1"/>
      <c r="M26977" s="1" t="s">
        <v>448</v>
      </c>
      <c r="Q26977">
        <v>80</v>
      </c>
      <c r="R26977" s="3"/>
      <c r="S26977" s="3"/>
      <c r="T26977" s="1" t="s">
        <v>98205</v>
      </c>
      <c r="AF26977" s="1"/>
      <c r="AG26977" s="1"/>
      <c r="AH26977" s="1" t="s">
        <v>1094</v>
      </c>
    </row>
    <row r="26978" spans="1:34" x14ac:dyDescent="0.45">
      <c r="A26978" s="1" t="s">
        <v>98206</v>
      </c>
      <c r="B26978" s="1" t="s">
        <v>527</v>
      </c>
      <c r="C26978" s="1"/>
      <c r="D26978" s="1" t="s">
        <v>98207</v>
      </c>
      <c r="E26978">
        <v>2532673699</v>
      </c>
      <c r="F26978" s="1" t="s">
        <v>5811</v>
      </c>
      <c r="G26978" s="1" t="s">
        <v>98208</v>
      </c>
      <c r="H26978" s="3">
        <v>34127</v>
      </c>
      <c r="I26978" s="1"/>
      <c r="M26978" s="1" t="s">
        <v>448</v>
      </c>
      <c r="Q26978">
        <v>378</v>
      </c>
      <c r="R26978" s="3"/>
      <c r="S26978" s="3"/>
      <c r="T26978" s="1" t="s">
        <v>98209</v>
      </c>
      <c r="AF26978" s="1"/>
      <c r="AG26978" s="1" t="s">
        <v>450</v>
      </c>
      <c r="AH26978" s="1" t="s">
        <v>450</v>
      </c>
    </row>
    <row r="26979" spans="1:34" x14ac:dyDescent="0.45">
      <c r="A26979" s="1" t="s">
        <v>98210</v>
      </c>
      <c r="B26979" s="1" t="s">
        <v>470</v>
      </c>
      <c r="C26979" s="1"/>
      <c r="D26979" s="1" t="s">
        <v>98211</v>
      </c>
      <c r="F26979" s="1" t="s">
        <v>98212</v>
      </c>
      <c r="G26979" s="1" t="s">
        <v>98213</v>
      </c>
      <c r="H26979" s="3">
        <v>35770</v>
      </c>
      <c r="I26979" s="1" t="s">
        <v>98214</v>
      </c>
      <c r="M26979" s="1" t="s">
        <v>448</v>
      </c>
      <c r="Q26979">
        <v>211</v>
      </c>
      <c r="R26979" s="3"/>
      <c r="S26979" s="3">
        <v>43955</v>
      </c>
      <c r="T26979" s="1" t="s">
        <v>98215</v>
      </c>
      <c r="AF26979" s="1"/>
      <c r="AG26979" s="1" t="s">
        <v>450</v>
      </c>
      <c r="AH26979" s="1" t="s">
        <v>450</v>
      </c>
    </row>
    <row r="26980" spans="1:34" x14ac:dyDescent="0.45">
      <c r="A26980" s="1" t="s">
        <v>98216</v>
      </c>
      <c r="B26980" s="1" t="s">
        <v>527</v>
      </c>
      <c r="C26980" s="1"/>
      <c r="D26980" s="1" t="s">
        <v>98217</v>
      </c>
      <c r="E26980">
        <v>3607051097</v>
      </c>
      <c r="F26980" s="1" t="s">
        <v>2465</v>
      </c>
      <c r="G26980" s="1" t="s">
        <v>98218</v>
      </c>
      <c r="H26980" s="3">
        <v>24834</v>
      </c>
      <c r="I26980" s="1"/>
      <c r="M26980" s="1" t="s">
        <v>448</v>
      </c>
      <c r="Q26980">
        <v>138</v>
      </c>
      <c r="R26980" s="3"/>
      <c r="S26980" s="3"/>
      <c r="T26980" s="1" t="s">
        <v>98219</v>
      </c>
      <c r="AF26980" s="1"/>
      <c r="AG26980" s="1" t="s">
        <v>450</v>
      </c>
      <c r="AH26980" s="1" t="s">
        <v>450</v>
      </c>
    </row>
    <row r="26981" spans="1:34" x14ac:dyDescent="0.45">
      <c r="A26981" s="1" t="s">
        <v>98220</v>
      </c>
      <c r="B26981" s="1" t="s">
        <v>527</v>
      </c>
      <c r="C26981" s="1"/>
      <c r="D26981" s="1" t="s">
        <v>98221</v>
      </c>
      <c r="E26981">
        <v>3608883370</v>
      </c>
      <c r="F26981" s="1" t="s">
        <v>677</v>
      </c>
      <c r="G26981" s="1" t="s">
        <v>28330</v>
      </c>
      <c r="H26981" s="3">
        <v>35447</v>
      </c>
      <c r="I26981" s="1"/>
      <c r="M26981" s="1" t="s">
        <v>448</v>
      </c>
      <c r="Q26981">
        <v>135</v>
      </c>
      <c r="R26981" s="3"/>
      <c r="S26981" s="3"/>
      <c r="T26981" s="1" t="s">
        <v>98222</v>
      </c>
      <c r="AF26981" s="1"/>
      <c r="AG26981" s="1" t="s">
        <v>450</v>
      </c>
      <c r="AH26981" s="1" t="s">
        <v>450</v>
      </c>
    </row>
    <row r="26982" spans="1:34" x14ac:dyDescent="0.45">
      <c r="A26982" s="1" t="s">
        <v>98223</v>
      </c>
      <c r="B26982" s="1" t="s">
        <v>470</v>
      </c>
      <c r="C26982" s="1"/>
      <c r="D26982" s="1" t="s">
        <v>25330</v>
      </c>
      <c r="F26982" s="1" t="s">
        <v>1656</v>
      </c>
      <c r="G26982" s="1" t="s">
        <v>10617</v>
      </c>
      <c r="H26982" s="3">
        <v>17848</v>
      </c>
      <c r="I26982" s="1" t="s">
        <v>98224</v>
      </c>
      <c r="M26982" s="1" t="s">
        <v>448</v>
      </c>
      <c r="Q26982">
        <v>391</v>
      </c>
      <c r="R26982" s="3"/>
      <c r="S26982" s="3"/>
      <c r="T26982" s="1" t="s">
        <v>98225</v>
      </c>
      <c r="AF26982" s="1"/>
      <c r="AG26982" s="1" t="s">
        <v>450</v>
      </c>
      <c r="AH26982" s="1" t="s">
        <v>450</v>
      </c>
    </row>
    <row r="26983" spans="1:34" x14ac:dyDescent="0.45">
      <c r="A26983" s="1" t="s">
        <v>98226</v>
      </c>
      <c r="B26983" s="1" t="s">
        <v>527</v>
      </c>
      <c r="C26983" s="1"/>
      <c r="D26983" s="1" t="s">
        <v>98227</v>
      </c>
      <c r="E26983">
        <v>4254963555</v>
      </c>
      <c r="F26983" s="1" t="s">
        <v>2236</v>
      </c>
      <c r="G26983" s="1" t="s">
        <v>483</v>
      </c>
      <c r="H26983" s="3">
        <v>31317</v>
      </c>
      <c r="I26983" s="1"/>
      <c r="M26983" s="1" t="s">
        <v>448</v>
      </c>
      <c r="Q26983">
        <v>105</v>
      </c>
      <c r="R26983" s="3"/>
      <c r="S26983" s="3"/>
      <c r="T26983" s="1" t="s">
        <v>98228</v>
      </c>
      <c r="AF26983" s="1"/>
      <c r="AG26983" s="1"/>
      <c r="AH26983" s="1" t="s">
        <v>1094</v>
      </c>
    </row>
    <row r="26984" spans="1:34" x14ac:dyDescent="0.45">
      <c r="A26984" s="1" t="s">
        <v>98229</v>
      </c>
      <c r="B26984" s="1" t="s">
        <v>527</v>
      </c>
      <c r="C26984" s="1"/>
      <c r="D26984" s="1" t="s">
        <v>98230</v>
      </c>
      <c r="E26984">
        <v>3604803544</v>
      </c>
      <c r="F26984" s="1" t="s">
        <v>488</v>
      </c>
      <c r="G26984" s="1" t="s">
        <v>98231</v>
      </c>
      <c r="H26984" s="3">
        <v>33065</v>
      </c>
      <c r="I26984" s="1"/>
      <c r="M26984" s="1" t="s">
        <v>448</v>
      </c>
      <c r="Q26984">
        <v>1364</v>
      </c>
      <c r="R26984" s="3"/>
      <c r="S26984" s="3"/>
      <c r="T26984" s="1" t="s">
        <v>98232</v>
      </c>
      <c r="AF26984" s="1"/>
      <c r="AG26984" s="1" t="s">
        <v>450</v>
      </c>
      <c r="AH26984" s="1" t="s">
        <v>450</v>
      </c>
    </row>
    <row r="26985" spans="1:34" x14ac:dyDescent="0.45">
      <c r="A26985" s="1" t="s">
        <v>98233</v>
      </c>
      <c r="B26985" s="1" t="s">
        <v>527</v>
      </c>
      <c r="C26985" s="1"/>
      <c r="D26985" s="1" t="s">
        <v>98234</v>
      </c>
      <c r="E26985">
        <v>3107104395</v>
      </c>
      <c r="F26985" s="1" t="s">
        <v>1514</v>
      </c>
      <c r="G26985" s="1" t="s">
        <v>7301</v>
      </c>
      <c r="H26985" s="3">
        <v>33032</v>
      </c>
      <c r="I26985" s="1"/>
      <c r="M26985" s="1" t="s">
        <v>448</v>
      </c>
      <c r="Q26985">
        <v>1422</v>
      </c>
      <c r="R26985" s="3"/>
      <c r="S26985" s="3"/>
      <c r="T26985" s="1" t="s">
        <v>98235</v>
      </c>
      <c r="AF26985" s="1"/>
      <c r="AG26985" s="1"/>
      <c r="AH26985" s="1" t="s">
        <v>1094</v>
      </c>
    </row>
    <row r="26986" spans="1:34" x14ac:dyDescent="0.45">
      <c r="A26986" s="1" t="s">
        <v>98236</v>
      </c>
      <c r="B26986" s="1" t="s">
        <v>527</v>
      </c>
      <c r="C26986" s="1"/>
      <c r="D26986" s="1" t="s">
        <v>98237</v>
      </c>
      <c r="E26986">
        <v>2535278683</v>
      </c>
      <c r="F26986" s="1" t="s">
        <v>98238</v>
      </c>
      <c r="G26986" s="1"/>
      <c r="H26986" s="3"/>
      <c r="I26986" s="1"/>
      <c r="M26986" s="1" t="s">
        <v>448</v>
      </c>
      <c r="Q26986">
        <v>78</v>
      </c>
      <c r="R26986" s="3"/>
      <c r="S26986" s="3"/>
      <c r="T26986" s="1" t="s">
        <v>98239</v>
      </c>
      <c r="AF26986" s="1"/>
      <c r="AG26986" s="1" t="s">
        <v>450</v>
      </c>
      <c r="AH26986" s="1" t="s">
        <v>450</v>
      </c>
    </row>
    <row r="26987" spans="1:34" x14ac:dyDescent="0.45">
      <c r="A26987" s="1" t="s">
        <v>98240</v>
      </c>
      <c r="B26987" s="1" t="s">
        <v>527</v>
      </c>
      <c r="C26987" s="1"/>
      <c r="D26987" s="1" t="s">
        <v>98241</v>
      </c>
      <c r="E26987">
        <v>3603509415</v>
      </c>
      <c r="F26987" s="1" t="s">
        <v>46317</v>
      </c>
      <c r="G26987" s="1" t="s">
        <v>7483</v>
      </c>
      <c r="H26987" s="3">
        <v>34940</v>
      </c>
      <c r="I26987" s="1"/>
      <c r="M26987" s="1" t="s">
        <v>448</v>
      </c>
      <c r="Q26987">
        <v>1103</v>
      </c>
      <c r="R26987" s="3"/>
      <c r="S26987" s="3"/>
      <c r="T26987" s="1" t="s">
        <v>98242</v>
      </c>
      <c r="AF26987" s="1"/>
      <c r="AG26987" s="1" t="s">
        <v>450</v>
      </c>
      <c r="AH26987" s="1" t="s">
        <v>450</v>
      </c>
    </row>
    <row r="26988" spans="1:34" x14ac:dyDescent="0.45">
      <c r="A26988" s="1" t="s">
        <v>98243</v>
      </c>
      <c r="B26988" s="1" t="s">
        <v>527</v>
      </c>
      <c r="C26988" s="1"/>
      <c r="D26988" s="1" t="s">
        <v>98244</v>
      </c>
      <c r="E26988">
        <v>2532234751</v>
      </c>
      <c r="F26988" s="1" t="s">
        <v>6859</v>
      </c>
      <c r="G26988" s="1" t="s">
        <v>15002</v>
      </c>
      <c r="H26988" s="3">
        <v>32668</v>
      </c>
      <c r="I26988" s="1"/>
      <c r="M26988" s="1" t="s">
        <v>448</v>
      </c>
      <c r="Q26988">
        <v>66</v>
      </c>
      <c r="R26988" s="3"/>
      <c r="S26988" s="3"/>
      <c r="T26988" s="1" t="s">
        <v>98245</v>
      </c>
      <c r="AF26988" s="1"/>
      <c r="AG26988" s="1" t="s">
        <v>450</v>
      </c>
      <c r="AH26988" s="1" t="s">
        <v>450</v>
      </c>
    </row>
    <row r="26989" spans="1:34" x14ac:dyDescent="0.45">
      <c r="A26989" s="1" t="s">
        <v>98246</v>
      </c>
      <c r="B26989" s="1" t="s">
        <v>527</v>
      </c>
      <c r="C26989" s="1"/>
      <c r="D26989" s="1" t="s">
        <v>98247</v>
      </c>
      <c r="E26989">
        <v>9078302993</v>
      </c>
      <c r="F26989" s="1" t="s">
        <v>98248</v>
      </c>
      <c r="G26989" s="1" t="s">
        <v>98249</v>
      </c>
      <c r="H26989" s="3">
        <v>30040</v>
      </c>
      <c r="I26989" s="1"/>
      <c r="M26989" s="1" t="s">
        <v>448</v>
      </c>
      <c r="Q26989">
        <v>87</v>
      </c>
      <c r="R26989" s="3"/>
      <c r="S26989" s="3"/>
      <c r="T26989" s="1" t="s">
        <v>98250</v>
      </c>
      <c r="AF26989" s="1"/>
      <c r="AG26989" s="1" t="s">
        <v>450</v>
      </c>
      <c r="AH26989" s="1" t="s">
        <v>450</v>
      </c>
    </row>
    <row r="26990" spans="1:34" x14ac:dyDescent="0.45">
      <c r="A26990" s="1" t="s">
        <v>98251</v>
      </c>
      <c r="B26990" s="1" t="s">
        <v>527</v>
      </c>
      <c r="C26990" s="1"/>
      <c r="D26990" s="1" t="s">
        <v>98252</v>
      </c>
      <c r="E26990">
        <v>4055370394</v>
      </c>
      <c r="F26990" s="1" t="s">
        <v>98253</v>
      </c>
      <c r="G26990" s="1" t="s">
        <v>7851</v>
      </c>
      <c r="H26990" s="3">
        <v>34259</v>
      </c>
      <c r="I26990" s="1"/>
      <c r="M26990" s="1" t="s">
        <v>448</v>
      </c>
      <c r="Q26990">
        <v>20</v>
      </c>
      <c r="R26990" s="3"/>
      <c r="S26990" s="3"/>
      <c r="T26990" s="1" t="s">
        <v>98254</v>
      </c>
      <c r="AF26990" s="1"/>
      <c r="AG26990" s="1"/>
      <c r="AH26990" s="1" t="s">
        <v>1094</v>
      </c>
    </row>
    <row r="26991" spans="1:34" x14ac:dyDescent="0.45">
      <c r="A26991" s="1" t="s">
        <v>98255</v>
      </c>
      <c r="B26991" s="1" t="s">
        <v>527</v>
      </c>
      <c r="C26991" s="1"/>
      <c r="D26991" s="1" t="s">
        <v>98256</v>
      </c>
      <c r="E26991">
        <v>4062706493</v>
      </c>
      <c r="F26991" s="1" t="s">
        <v>17149</v>
      </c>
      <c r="G26991" s="1" t="s">
        <v>12529</v>
      </c>
      <c r="H26991" s="3">
        <v>20617</v>
      </c>
      <c r="I26991" s="1"/>
      <c r="M26991" s="1" t="s">
        <v>448</v>
      </c>
      <c r="Q26991">
        <v>72</v>
      </c>
      <c r="R26991" s="3"/>
      <c r="S26991" s="3"/>
      <c r="T26991" s="1" t="s">
        <v>98257</v>
      </c>
      <c r="AF26991" s="1"/>
      <c r="AG26991" s="1"/>
      <c r="AH26991" s="1" t="s">
        <v>1094</v>
      </c>
    </row>
    <row r="26992" spans="1:34" x14ac:dyDescent="0.45">
      <c r="A26992" s="1" t="s">
        <v>98258</v>
      </c>
      <c r="B26992" s="1" t="s">
        <v>527</v>
      </c>
      <c r="C26992" s="1"/>
      <c r="D26992" s="1" t="s">
        <v>98259</v>
      </c>
      <c r="E26992">
        <v>3607068732</v>
      </c>
      <c r="F26992" s="1" t="s">
        <v>1416</v>
      </c>
      <c r="G26992" s="1" t="s">
        <v>1412</v>
      </c>
      <c r="H26992" s="3">
        <v>35528</v>
      </c>
      <c r="I26992" s="1"/>
      <c r="M26992" s="1" t="s">
        <v>448</v>
      </c>
      <c r="Q26992">
        <v>346</v>
      </c>
      <c r="R26992" s="3"/>
      <c r="S26992" s="3"/>
      <c r="T26992" s="1" t="s">
        <v>98260</v>
      </c>
      <c r="AF26992" s="1"/>
      <c r="AG26992" s="1" t="s">
        <v>450</v>
      </c>
      <c r="AH26992" s="1" t="s">
        <v>450</v>
      </c>
    </row>
    <row r="26993" spans="1:34" x14ac:dyDescent="0.45">
      <c r="A26993" s="1" t="s">
        <v>98261</v>
      </c>
      <c r="B26993" s="1" t="s">
        <v>527</v>
      </c>
      <c r="C26993" s="1"/>
      <c r="D26993" s="1" t="s">
        <v>98262</v>
      </c>
      <c r="E26993">
        <v>3608900910</v>
      </c>
      <c r="F26993" s="1" t="s">
        <v>2215</v>
      </c>
      <c r="G26993" s="1" t="s">
        <v>11669</v>
      </c>
      <c r="H26993" s="3">
        <v>32410</v>
      </c>
      <c r="I26993" s="1"/>
      <c r="M26993" s="1" t="s">
        <v>448</v>
      </c>
      <c r="Q26993">
        <v>44</v>
      </c>
      <c r="R26993" s="3"/>
      <c r="S26993" s="3"/>
      <c r="T26993" s="1" t="s">
        <v>98263</v>
      </c>
      <c r="AF26993" s="1"/>
      <c r="AG26993" s="1" t="s">
        <v>450</v>
      </c>
      <c r="AH26993" s="1" t="s">
        <v>450</v>
      </c>
    </row>
    <row r="26994" spans="1:34" x14ac:dyDescent="0.45">
      <c r="A26994" s="1" t="s">
        <v>98264</v>
      </c>
      <c r="B26994" s="1" t="s">
        <v>527</v>
      </c>
      <c r="C26994" s="1"/>
      <c r="D26994" s="1" t="s">
        <v>98265</v>
      </c>
      <c r="E26994">
        <v>2534318770</v>
      </c>
      <c r="F26994" s="1" t="s">
        <v>64916</v>
      </c>
      <c r="G26994" s="1" t="s">
        <v>98266</v>
      </c>
      <c r="H26994" s="3">
        <v>34219</v>
      </c>
      <c r="I26994" s="1"/>
      <c r="M26994" s="1" t="s">
        <v>448</v>
      </c>
      <c r="Q26994">
        <v>66</v>
      </c>
      <c r="R26994" s="3"/>
      <c r="S26994" s="3"/>
      <c r="T26994" s="1" t="s">
        <v>98267</v>
      </c>
      <c r="AF26994" s="1"/>
      <c r="AG26994" s="1" t="s">
        <v>450</v>
      </c>
      <c r="AH26994" s="1" t="s">
        <v>450</v>
      </c>
    </row>
    <row r="26995" spans="1:34" x14ac:dyDescent="0.45">
      <c r="A26995" s="1" t="s">
        <v>98268</v>
      </c>
      <c r="B26995" s="1" t="s">
        <v>527</v>
      </c>
      <c r="C26995" s="1"/>
      <c r="D26995" s="1" t="s">
        <v>98269</v>
      </c>
      <c r="E26995">
        <v>3604021694</v>
      </c>
      <c r="F26995" s="1" t="s">
        <v>10173</v>
      </c>
      <c r="G26995" s="1" t="s">
        <v>3625</v>
      </c>
      <c r="H26995" s="3">
        <v>17257</v>
      </c>
      <c r="I26995" s="1"/>
      <c r="M26995" s="1" t="s">
        <v>448</v>
      </c>
      <c r="Q26995">
        <v>211</v>
      </c>
      <c r="R26995" s="3"/>
      <c r="S26995" s="3"/>
      <c r="T26995" s="1" t="s">
        <v>98270</v>
      </c>
      <c r="AF26995" s="1"/>
      <c r="AG26995" s="1" t="s">
        <v>450</v>
      </c>
      <c r="AH26995" s="1" t="s">
        <v>450</v>
      </c>
    </row>
    <row r="26996" spans="1:34" x14ac:dyDescent="0.45">
      <c r="A26996" s="1" t="s">
        <v>98271</v>
      </c>
      <c r="B26996" s="1" t="s">
        <v>527</v>
      </c>
      <c r="C26996" s="1"/>
      <c r="D26996" s="1" t="s">
        <v>98272</v>
      </c>
      <c r="E26996">
        <v>4253666670</v>
      </c>
      <c r="F26996" s="1" t="s">
        <v>32029</v>
      </c>
      <c r="G26996" s="1" t="s">
        <v>5695</v>
      </c>
      <c r="H26996" s="3">
        <v>36016</v>
      </c>
      <c r="I26996" s="1"/>
      <c r="M26996" s="1" t="s">
        <v>448</v>
      </c>
      <c r="Q26996">
        <v>1215</v>
      </c>
      <c r="R26996" s="3"/>
      <c r="S26996" s="3"/>
      <c r="T26996" s="1" t="s">
        <v>98273</v>
      </c>
      <c r="AF26996" s="1"/>
      <c r="AG26996" s="1"/>
      <c r="AH26996" s="1" t="s">
        <v>1094</v>
      </c>
    </row>
    <row r="26997" spans="1:34" x14ac:dyDescent="0.45">
      <c r="A26997" s="1" t="s">
        <v>98274</v>
      </c>
      <c r="B26997" s="1" t="s">
        <v>527</v>
      </c>
      <c r="C26997" s="1"/>
      <c r="D26997" s="1" t="s">
        <v>98275</v>
      </c>
      <c r="E26997">
        <v>2066690279</v>
      </c>
      <c r="F26997" s="1" t="s">
        <v>98276</v>
      </c>
      <c r="G26997" s="1"/>
      <c r="H26997" s="3"/>
      <c r="I26997" s="1"/>
      <c r="M26997" s="1" t="s">
        <v>448</v>
      </c>
      <c r="Q26997">
        <v>1260</v>
      </c>
      <c r="R26997" s="3"/>
      <c r="S26997" s="3"/>
      <c r="T26997" s="1" t="s">
        <v>98277</v>
      </c>
      <c r="AF26997" s="1"/>
      <c r="AG26997" s="1" t="s">
        <v>450</v>
      </c>
      <c r="AH26997" s="1" t="s">
        <v>450</v>
      </c>
    </row>
    <row r="26998" spans="1:34" x14ac:dyDescent="0.45">
      <c r="A26998" s="1" t="s">
        <v>98278</v>
      </c>
      <c r="B26998" s="1" t="s">
        <v>527</v>
      </c>
      <c r="C26998" s="1"/>
      <c r="D26998" s="1" t="s">
        <v>98279</v>
      </c>
      <c r="E26998">
        <v>2533446330</v>
      </c>
      <c r="F26998" s="1" t="s">
        <v>2541</v>
      </c>
      <c r="G26998" s="1" t="s">
        <v>3625</v>
      </c>
      <c r="H26998" s="3">
        <v>35924</v>
      </c>
      <c r="I26998" s="1"/>
      <c r="M26998" s="1" t="s">
        <v>448</v>
      </c>
      <c r="Q26998">
        <v>23</v>
      </c>
      <c r="R26998" s="3"/>
      <c r="S26998" s="3"/>
      <c r="T26998" s="1" t="s">
        <v>98280</v>
      </c>
      <c r="AF26998" s="1"/>
      <c r="AG26998" s="1" t="s">
        <v>450</v>
      </c>
      <c r="AH26998" s="1" t="s">
        <v>450</v>
      </c>
    </row>
    <row r="26999" spans="1:34" x14ac:dyDescent="0.45">
      <c r="A26999" s="1" t="s">
        <v>98281</v>
      </c>
      <c r="B26999" s="1" t="s">
        <v>527</v>
      </c>
      <c r="C26999" s="1"/>
      <c r="D26999" s="1" t="s">
        <v>98282</v>
      </c>
      <c r="E26999">
        <v>4253443046</v>
      </c>
      <c r="F26999" s="1" t="s">
        <v>23867</v>
      </c>
      <c r="G26999" s="1" t="s">
        <v>1249</v>
      </c>
      <c r="H26999" s="3"/>
      <c r="I26999" s="1"/>
      <c r="M26999" s="1" t="s">
        <v>448</v>
      </c>
      <c r="Q26999">
        <v>26</v>
      </c>
      <c r="R26999" s="3"/>
      <c r="S26999" s="3"/>
      <c r="T26999" s="1" t="s">
        <v>98283</v>
      </c>
      <c r="AF26999" s="1"/>
      <c r="AG26999" s="1"/>
      <c r="AH26999" s="1" t="s">
        <v>1094</v>
      </c>
    </row>
    <row r="27000" spans="1:34" x14ac:dyDescent="0.45">
      <c r="A27000" s="1" t="s">
        <v>98284</v>
      </c>
      <c r="B27000" s="1" t="s">
        <v>527</v>
      </c>
      <c r="C27000" s="1"/>
      <c r="D27000" s="1" t="s">
        <v>98285</v>
      </c>
      <c r="E27000">
        <v>3604819371</v>
      </c>
      <c r="F27000" s="1" t="s">
        <v>98286</v>
      </c>
      <c r="G27000" s="1" t="s">
        <v>24980</v>
      </c>
      <c r="H27000" s="3">
        <v>35496</v>
      </c>
      <c r="I27000" s="1"/>
      <c r="M27000" s="1" t="s">
        <v>448</v>
      </c>
      <c r="Q27000">
        <v>24</v>
      </c>
      <c r="R27000" s="3"/>
      <c r="S27000" s="3"/>
      <c r="T27000" s="1" t="s">
        <v>98287</v>
      </c>
      <c r="AF27000" s="1"/>
      <c r="AG27000" s="1" t="s">
        <v>450</v>
      </c>
      <c r="AH27000" s="1" t="s">
        <v>450</v>
      </c>
    </row>
    <row r="27001" spans="1:34" x14ac:dyDescent="0.45">
      <c r="A27001" s="1" t="s">
        <v>98288</v>
      </c>
      <c r="B27001" s="1" t="s">
        <v>527</v>
      </c>
      <c r="C27001" s="1"/>
      <c r="D27001" s="1" t="s">
        <v>98289</v>
      </c>
      <c r="E27001">
        <v>2065030629</v>
      </c>
      <c r="F27001" s="1" t="s">
        <v>98290</v>
      </c>
      <c r="G27001" s="1" t="s">
        <v>12506</v>
      </c>
      <c r="H27001" s="3">
        <v>34616</v>
      </c>
      <c r="I27001" s="1"/>
      <c r="M27001" s="1" t="s">
        <v>448</v>
      </c>
      <c r="Q27001">
        <v>68</v>
      </c>
      <c r="R27001" s="3"/>
      <c r="S27001" s="3"/>
      <c r="T27001" s="1" t="s">
        <v>98291</v>
      </c>
      <c r="AF27001" s="1"/>
      <c r="AG27001" s="1"/>
      <c r="AH27001" s="1" t="s">
        <v>1094</v>
      </c>
    </row>
    <row r="27002" spans="1:34" x14ac:dyDescent="0.45">
      <c r="A27002" s="1" t="s">
        <v>98292</v>
      </c>
      <c r="B27002" s="1" t="s">
        <v>527</v>
      </c>
      <c r="C27002" s="1"/>
      <c r="D27002" s="1" t="s">
        <v>98293</v>
      </c>
      <c r="E27002">
        <v>4253811172</v>
      </c>
      <c r="F27002" s="1" t="s">
        <v>98294</v>
      </c>
      <c r="G27002" s="1" t="s">
        <v>98295</v>
      </c>
      <c r="H27002" s="3">
        <v>20569</v>
      </c>
      <c r="I27002" s="1"/>
      <c r="M27002" s="1" t="s">
        <v>448</v>
      </c>
      <c r="Q27002">
        <v>34</v>
      </c>
      <c r="R27002" s="3"/>
      <c r="S27002" s="3"/>
      <c r="T27002" s="1" t="s">
        <v>98296</v>
      </c>
      <c r="AF27002" s="1"/>
      <c r="AG27002" s="1"/>
      <c r="AH27002" s="1" t="s">
        <v>1094</v>
      </c>
    </row>
    <row r="27003" spans="1:34" x14ac:dyDescent="0.45">
      <c r="A27003" s="1" t="s">
        <v>98297</v>
      </c>
      <c r="B27003" s="1" t="s">
        <v>527</v>
      </c>
      <c r="C27003" s="1"/>
      <c r="D27003" s="1" t="s">
        <v>26926</v>
      </c>
      <c r="E27003">
        <v>4054069447</v>
      </c>
      <c r="F27003" s="1" t="s">
        <v>1421</v>
      </c>
      <c r="G27003" s="1" t="s">
        <v>1913</v>
      </c>
      <c r="H27003" s="3"/>
      <c r="I27003" s="1"/>
      <c r="M27003" s="1" t="s">
        <v>448</v>
      </c>
      <c r="Q27003">
        <v>46</v>
      </c>
      <c r="R27003" s="3"/>
      <c r="S27003" s="3"/>
      <c r="T27003" s="1" t="s">
        <v>98298</v>
      </c>
      <c r="AF27003" s="1"/>
      <c r="AG27003" s="1" t="s">
        <v>450</v>
      </c>
      <c r="AH27003" s="1" t="s">
        <v>450</v>
      </c>
    </row>
    <row r="27004" spans="1:34" x14ac:dyDescent="0.45">
      <c r="A27004" s="1" t="s">
        <v>98299</v>
      </c>
      <c r="B27004" s="1" t="s">
        <v>527</v>
      </c>
      <c r="C27004" s="1"/>
      <c r="D27004" s="1" t="s">
        <v>98300</v>
      </c>
      <c r="E27004">
        <v>2399610953</v>
      </c>
      <c r="F27004" s="1" t="s">
        <v>98301</v>
      </c>
      <c r="G27004" s="1" t="s">
        <v>98302</v>
      </c>
      <c r="H27004" s="3">
        <v>35307</v>
      </c>
      <c r="I27004" s="1"/>
      <c r="M27004" s="1" t="s">
        <v>448</v>
      </c>
      <c r="Q27004">
        <v>472</v>
      </c>
      <c r="R27004" s="3"/>
      <c r="S27004" s="3"/>
      <c r="T27004" s="1" t="s">
        <v>98303</v>
      </c>
      <c r="AF27004" s="1"/>
      <c r="AG27004" s="1"/>
      <c r="AH27004" s="1" t="s">
        <v>1094</v>
      </c>
    </row>
    <row r="27005" spans="1:34" x14ac:dyDescent="0.45">
      <c r="A27005" s="1" t="s">
        <v>98304</v>
      </c>
      <c r="B27005" s="1" t="s">
        <v>527</v>
      </c>
      <c r="C27005" s="1"/>
      <c r="D27005" s="1" t="s">
        <v>90571</v>
      </c>
      <c r="E27005">
        <v>7032258341</v>
      </c>
      <c r="F27005" s="1" t="s">
        <v>1228</v>
      </c>
      <c r="G27005" s="1" t="s">
        <v>3487</v>
      </c>
      <c r="H27005" s="3">
        <v>34443</v>
      </c>
      <c r="I27005" s="1"/>
      <c r="M27005" s="1" t="s">
        <v>448</v>
      </c>
      <c r="Q27005">
        <v>41</v>
      </c>
      <c r="R27005" s="3"/>
      <c r="S27005" s="3"/>
      <c r="T27005" s="1" t="s">
        <v>98305</v>
      </c>
      <c r="AF27005" s="1"/>
      <c r="AG27005" s="1" t="s">
        <v>450</v>
      </c>
      <c r="AH27005" s="1" t="s">
        <v>450</v>
      </c>
    </row>
    <row r="27006" spans="1:34" x14ac:dyDescent="0.45">
      <c r="A27006" s="1" t="s">
        <v>98306</v>
      </c>
      <c r="B27006" s="1" t="s">
        <v>527</v>
      </c>
      <c r="C27006" s="1"/>
      <c r="D27006" s="1" t="s">
        <v>98307</v>
      </c>
      <c r="F27006" s="1" t="s">
        <v>13772</v>
      </c>
      <c r="G27006" s="1" t="s">
        <v>98308</v>
      </c>
      <c r="H27006" s="3"/>
      <c r="I27006" s="1"/>
      <c r="M27006" s="1" t="s">
        <v>448</v>
      </c>
      <c r="Q27006">
        <v>145</v>
      </c>
      <c r="R27006" s="3"/>
      <c r="S27006" s="3"/>
      <c r="T27006" s="1" t="s">
        <v>98309</v>
      </c>
      <c r="AF27006" s="1"/>
      <c r="AG27006" s="1" t="s">
        <v>450</v>
      </c>
      <c r="AH27006" s="1" t="s">
        <v>450</v>
      </c>
    </row>
    <row r="27007" spans="1:34" x14ac:dyDescent="0.45">
      <c r="A27007" s="1" t="s">
        <v>98310</v>
      </c>
      <c r="B27007" s="1" t="s">
        <v>527</v>
      </c>
      <c r="C27007" s="1"/>
      <c r="D27007" s="1" t="s">
        <v>98311</v>
      </c>
      <c r="E27007">
        <v>9404527350</v>
      </c>
      <c r="F27007" s="1" t="s">
        <v>1656</v>
      </c>
      <c r="G27007" s="1" t="s">
        <v>1913</v>
      </c>
      <c r="H27007" s="3">
        <v>35611</v>
      </c>
      <c r="I27007" s="1"/>
      <c r="M27007" s="1" t="s">
        <v>448</v>
      </c>
      <c r="Q27007">
        <v>708</v>
      </c>
      <c r="R27007" s="3"/>
      <c r="S27007" s="3"/>
      <c r="T27007" s="1" t="s">
        <v>98312</v>
      </c>
      <c r="AF27007" s="1"/>
      <c r="AG27007" s="1" t="s">
        <v>450</v>
      </c>
      <c r="AH27007" s="1" t="s">
        <v>450</v>
      </c>
    </row>
    <row r="27008" spans="1:34" x14ac:dyDescent="0.45">
      <c r="A27008" s="1" t="s">
        <v>98313</v>
      </c>
      <c r="B27008" s="1" t="s">
        <v>527</v>
      </c>
      <c r="C27008" s="1"/>
      <c r="D27008" s="1" t="s">
        <v>98314</v>
      </c>
      <c r="E27008">
        <v>7199487077</v>
      </c>
      <c r="F27008" s="1" t="s">
        <v>7037</v>
      </c>
      <c r="G27008" s="1" t="s">
        <v>21557</v>
      </c>
      <c r="H27008" s="3">
        <v>35938</v>
      </c>
      <c r="I27008" s="1"/>
      <c r="M27008" s="1" t="s">
        <v>448</v>
      </c>
      <c r="Q27008">
        <v>42</v>
      </c>
      <c r="R27008" s="3"/>
      <c r="S27008" s="3"/>
      <c r="T27008" s="1" t="s">
        <v>98315</v>
      </c>
      <c r="AF27008" s="1"/>
      <c r="AG27008" s="1" t="s">
        <v>450</v>
      </c>
      <c r="AH27008" s="1" t="s">
        <v>450</v>
      </c>
    </row>
    <row r="27009" spans="1:34" x14ac:dyDescent="0.45">
      <c r="A27009" s="1" t="s">
        <v>98316</v>
      </c>
      <c r="B27009" s="1" t="s">
        <v>527</v>
      </c>
      <c r="C27009" s="1"/>
      <c r="D27009" s="1" t="s">
        <v>98317</v>
      </c>
      <c r="E27009">
        <v>3604895127</v>
      </c>
      <c r="F27009" s="1" t="s">
        <v>5899</v>
      </c>
      <c r="G27009" s="1" t="s">
        <v>780</v>
      </c>
      <c r="H27009" s="3">
        <v>29952</v>
      </c>
      <c r="I27009" s="1"/>
      <c r="M27009" s="1" t="s">
        <v>448</v>
      </c>
      <c r="Q27009">
        <v>71</v>
      </c>
      <c r="R27009" s="3"/>
      <c r="S27009" s="3"/>
      <c r="T27009" s="1" t="s">
        <v>98318</v>
      </c>
      <c r="AF27009" s="1"/>
      <c r="AG27009" s="1" t="s">
        <v>450</v>
      </c>
      <c r="AH27009" s="1" t="s">
        <v>450</v>
      </c>
    </row>
    <row r="27010" spans="1:34" x14ac:dyDescent="0.45">
      <c r="A27010" s="1" t="s">
        <v>98319</v>
      </c>
      <c r="B27010" s="1" t="s">
        <v>527</v>
      </c>
      <c r="C27010" s="1"/>
      <c r="D27010" s="1" t="s">
        <v>98320</v>
      </c>
      <c r="E27010">
        <v>2539851836</v>
      </c>
      <c r="F27010" s="1" t="s">
        <v>7049</v>
      </c>
      <c r="G27010" s="1" t="s">
        <v>1284</v>
      </c>
      <c r="H27010" s="3">
        <v>23382</v>
      </c>
      <c r="I27010" s="1"/>
      <c r="M27010" s="1" t="s">
        <v>448</v>
      </c>
      <c r="Q27010">
        <v>90</v>
      </c>
      <c r="R27010" s="3"/>
      <c r="S27010" s="3"/>
      <c r="T27010" s="1" t="s">
        <v>98321</v>
      </c>
      <c r="AF27010" s="1"/>
      <c r="AG27010" s="1" t="s">
        <v>450</v>
      </c>
      <c r="AH27010" s="1" t="s">
        <v>450</v>
      </c>
    </row>
    <row r="27011" spans="1:34" x14ac:dyDescent="0.45">
      <c r="A27011" s="1" t="s">
        <v>98322</v>
      </c>
      <c r="B27011" s="1" t="s">
        <v>527</v>
      </c>
      <c r="C27011" s="1"/>
      <c r="D27011" s="1" t="s">
        <v>98323</v>
      </c>
      <c r="E27011">
        <v>2537203011</v>
      </c>
      <c r="F27011" s="1" t="s">
        <v>943</v>
      </c>
      <c r="G27011" s="1"/>
      <c r="H27011" s="3">
        <v>33806</v>
      </c>
      <c r="I27011" s="1"/>
      <c r="M27011" s="1" t="s">
        <v>448</v>
      </c>
      <c r="Q27011">
        <v>574</v>
      </c>
      <c r="R27011" s="3"/>
      <c r="S27011" s="3"/>
      <c r="T27011" s="1" t="s">
        <v>98324</v>
      </c>
      <c r="AF27011" s="1"/>
      <c r="AG27011" s="1" t="s">
        <v>450</v>
      </c>
      <c r="AH27011" s="1" t="s">
        <v>450</v>
      </c>
    </row>
    <row r="27012" spans="1:34" x14ac:dyDescent="0.45">
      <c r="A27012" s="1" t="s">
        <v>98325</v>
      </c>
      <c r="B27012" s="1" t="s">
        <v>527</v>
      </c>
      <c r="C27012" s="1"/>
      <c r="D27012" s="1" t="s">
        <v>86086</v>
      </c>
      <c r="E27012">
        <v>2085909318</v>
      </c>
      <c r="F27012" s="1" t="s">
        <v>963</v>
      </c>
      <c r="G27012" s="1"/>
      <c r="H27012" s="3">
        <v>33429</v>
      </c>
      <c r="I27012" s="1"/>
      <c r="M27012" s="1" t="s">
        <v>448</v>
      </c>
      <c r="Q27012">
        <v>32</v>
      </c>
      <c r="R27012" s="3"/>
      <c r="S27012" s="3"/>
      <c r="T27012" s="1" t="s">
        <v>98326</v>
      </c>
      <c r="AF27012" s="1"/>
      <c r="AG27012" s="1" t="s">
        <v>450</v>
      </c>
      <c r="AH27012" s="1" t="s">
        <v>450</v>
      </c>
    </row>
    <row r="27013" spans="1:34" x14ac:dyDescent="0.45">
      <c r="A27013" s="1" t="s">
        <v>98327</v>
      </c>
      <c r="B27013" s="1" t="s">
        <v>527</v>
      </c>
      <c r="C27013" s="1"/>
      <c r="D27013" s="1" t="s">
        <v>98328</v>
      </c>
      <c r="E27013">
        <v>4257722011</v>
      </c>
      <c r="F27013" s="1" t="s">
        <v>789</v>
      </c>
      <c r="G27013" s="1" t="s">
        <v>9729</v>
      </c>
      <c r="H27013" s="3">
        <v>24342</v>
      </c>
      <c r="I27013" s="1"/>
      <c r="M27013" s="1" t="s">
        <v>448</v>
      </c>
      <c r="Q27013">
        <v>573</v>
      </c>
      <c r="R27013" s="3"/>
      <c r="S27013" s="3"/>
      <c r="T27013" s="1" t="s">
        <v>98329</v>
      </c>
      <c r="AF27013" s="1"/>
      <c r="AG27013" s="1"/>
      <c r="AH27013" s="1" t="s">
        <v>1094</v>
      </c>
    </row>
    <row r="27014" spans="1:34" x14ac:dyDescent="0.45">
      <c r="A27014" s="1" t="s">
        <v>98330</v>
      </c>
      <c r="B27014" s="1" t="s">
        <v>527</v>
      </c>
      <c r="C27014" s="1"/>
      <c r="D27014" s="1" t="s">
        <v>98331</v>
      </c>
      <c r="E27014">
        <v>4253753285</v>
      </c>
      <c r="F27014" s="1" t="s">
        <v>813</v>
      </c>
      <c r="G27014" s="1" t="s">
        <v>93467</v>
      </c>
      <c r="H27014" s="3">
        <v>25951</v>
      </c>
      <c r="I27014" s="1"/>
      <c r="M27014" s="1" t="s">
        <v>448</v>
      </c>
      <c r="Q27014">
        <v>64</v>
      </c>
      <c r="R27014" s="3"/>
      <c r="S27014" s="3"/>
      <c r="T27014" s="1" t="s">
        <v>98332</v>
      </c>
      <c r="AF27014" s="1"/>
      <c r="AG27014" s="1"/>
      <c r="AH27014" s="1" t="s">
        <v>1094</v>
      </c>
    </row>
    <row r="27015" spans="1:34" x14ac:dyDescent="0.45">
      <c r="A27015" s="1" t="s">
        <v>98333</v>
      </c>
      <c r="B27015" s="1" t="s">
        <v>527</v>
      </c>
      <c r="C27015" s="1"/>
      <c r="D27015" s="1" t="s">
        <v>98334</v>
      </c>
      <c r="E27015">
        <v>4252756615</v>
      </c>
      <c r="F27015" s="1" t="s">
        <v>63678</v>
      </c>
      <c r="G27015" s="1" t="s">
        <v>5670</v>
      </c>
      <c r="H27015" s="3">
        <v>32133</v>
      </c>
      <c r="I27015" s="1"/>
      <c r="M27015" s="1" t="s">
        <v>448</v>
      </c>
      <c r="Q27015">
        <v>274</v>
      </c>
      <c r="R27015" s="3"/>
      <c r="S27015" s="3"/>
      <c r="T27015" s="1" t="s">
        <v>98335</v>
      </c>
      <c r="AF27015" s="1"/>
      <c r="AG27015" s="1"/>
      <c r="AH27015" s="1" t="s">
        <v>1094</v>
      </c>
    </row>
    <row r="27016" spans="1:34" x14ac:dyDescent="0.45">
      <c r="A27016" s="1" t="s">
        <v>98336</v>
      </c>
      <c r="B27016" s="1" t="s">
        <v>527</v>
      </c>
      <c r="C27016" s="1"/>
      <c r="D27016" s="1" t="s">
        <v>98337</v>
      </c>
      <c r="E27016">
        <v>2062916639</v>
      </c>
      <c r="F27016" s="1" t="s">
        <v>3559</v>
      </c>
      <c r="G27016" s="1" t="s">
        <v>14464</v>
      </c>
      <c r="H27016" s="3">
        <v>27772</v>
      </c>
      <c r="I27016" s="1"/>
      <c r="M27016" s="1" t="s">
        <v>448</v>
      </c>
      <c r="Q27016">
        <v>50</v>
      </c>
      <c r="R27016" s="3"/>
      <c r="S27016" s="3"/>
      <c r="T27016" s="1" t="s">
        <v>98338</v>
      </c>
      <c r="AF27016" s="1"/>
      <c r="AG27016" s="1"/>
      <c r="AH27016" s="1" t="s">
        <v>1094</v>
      </c>
    </row>
    <row r="27017" spans="1:34" x14ac:dyDescent="0.45">
      <c r="A27017" s="1" t="s">
        <v>98339</v>
      </c>
      <c r="B27017" s="1" t="s">
        <v>527</v>
      </c>
      <c r="C27017" s="1"/>
      <c r="D27017" s="1" t="s">
        <v>98340</v>
      </c>
      <c r="E27017">
        <v>3609991845</v>
      </c>
      <c r="F27017" s="1" t="s">
        <v>7417</v>
      </c>
      <c r="G27017" s="1" t="s">
        <v>780</v>
      </c>
      <c r="H27017" s="3">
        <v>36376</v>
      </c>
      <c r="I27017" s="1"/>
      <c r="M27017" s="1" t="s">
        <v>448</v>
      </c>
      <c r="Q27017">
        <v>50</v>
      </c>
      <c r="R27017" s="3"/>
      <c r="S27017" s="3"/>
      <c r="T27017" s="1" t="s">
        <v>98341</v>
      </c>
      <c r="AF27017" s="1"/>
      <c r="AG27017" s="1" t="s">
        <v>450</v>
      </c>
      <c r="AH27017" s="1" t="s">
        <v>450</v>
      </c>
    </row>
    <row r="27018" spans="1:34" x14ac:dyDescent="0.45">
      <c r="A27018" s="1" t="s">
        <v>98342</v>
      </c>
      <c r="B27018" s="1" t="s">
        <v>527</v>
      </c>
      <c r="C27018" s="1"/>
      <c r="D27018" s="1" t="s">
        <v>98343</v>
      </c>
      <c r="E27018">
        <v>5097938094</v>
      </c>
      <c r="F27018" s="1" t="s">
        <v>3400</v>
      </c>
      <c r="G27018" s="1" t="s">
        <v>98344</v>
      </c>
      <c r="H27018" s="3">
        <v>35410</v>
      </c>
      <c r="I27018" s="1"/>
      <c r="M27018" s="1" t="s">
        <v>448</v>
      </c>
      <c r="Q27018">
        <v>20</v>
      </c>
      <c r="R27018" s="3"/>
      <c r="S27018" s="3"/>
      <c r="T27018" s="1" t="s">
        <v>98345</v>
      </c>
      <c r="AF27018" s="1"/>
      <c r="AG27018" s="1" t="s">
        <v>450</v>
      </c>
      <c r="AH27018" s="1" t="s">
        <v>450</v>
      </c>
    </row>
    <row r="27019" spans="1:34" x14ac:dyDescent="0.45">
      <c r="A27019" s="1" t="s">
        <v>98346</v>
      </c>
      <c r="B27019" s="1" t="s">
        <v>527</v>
      </c>
      <c r="C27019" s="1"/>
      <c r="D27019" s="1" t="s">
        <v>98347</v>
      </c>
      <c r="E27019">
        <v>8709046091</v>
      </c>
      <c r="F27019" s="1" t="s">
        <v>2909</v>
      </c>
      <c r="G27019" s="1" t="s">
        <v>98348</v>
      </c>
      <c r="H27019" s="3">
        <v>35996</v>
      </c>
      <c r="I27019" s="1"/>
      <c r="M27019" s="1" t="s">
        <v>448</v>
      </c>
      <c r="Q27019">
        <v>67</v>
      </c>
      <c r="R27019" s="3"/>
      <c r="S27019" s="3"/>
      <c r="T27019" s="1" t="s">
        <v>98349</v>
      </c>
      <c r="AF27019" s="1"/>
      <c r="AG27019" s="1"/>
      <c r="AH27019" s="1" t="s">
        <v>1094</v>
      </c>
    </row>
    <row r="27020" spans="1:34" x14ac:dyDescent="0.45">
      <c r="A27020" s="1" t="s">
        <v>98350</v>
      </c>
      <c r="B27020" s="1" t="s">
        <v>527</v>
      </c>
      <c r="C27020" s="1"/>
      <c r="D27020" s="1" t="s">
        <v>98351</v>
      </c>
      <c r="E27020">
        <v>3609728090</v>
      </c>
      <c r="F27020" s="1" t="s">
        <v>730</v>
      </c>
      <c r="G27020" s="1" t="s">
        <v>82681</v>
      </c>
      <c r="H27020" s="3">
        <v>35996</v>
      </c>
      <c r="I27020" s="1"/>
      <c r="M27020" s="1" t="s">
        <v>448</v>
      </c>
      <c r="Q27020">
        <v>570</v>
      </c>
      <c r="R27020" s="3"/>
      <c r="S27020" s="3"/>
      <c r="T27020" s="1" t="s">
        <v>98352</v>
      </c>
      <c r="AF27020" s="1"/>
      <c r="AG27020" s="1" t="s">
        <v>450</v>
      </c>
      <c r="AH27020" s="1" t="s">
        <v>450</v>
      </c>
    </row>
    <row r="27021" spans="1:34" x14ac:dyDescent="0.45">
      <c r="A27021" s="1" t="s">
        <v>98353</v>
      </c>
      <c r="B27021" s="1" t="s">
        <v>527</v>
      </c>
      <c r="C27021" s="1"/>
      <c r="D27021" s="1" t="s">
        <v>98354</v>
      </c>
      <c r="E27021">
        <v>3604907754</v>
      </c>
      <c r="F27021" s="1" t="s">
        <v>28283</v>
      </c>
      <c r="G27021" s="1" t="s">
        <v>31054</v>
      </c>
      <c r="H27021" s="3">
        <v>34464</v>
      </c>
      <c r="I27021" s="1"/>
      <c r="M27021" s="1" t="s">
        <v>448</v>
      </c>
      <c r="Q27021">
        <v>18</v>
      </c>
      <c r="R27021" s="3"/>
      <c r="S27021" s="3"/>
      <c r="T27021" s="1" t="s">
        <v>98355</v>
      </c>
      <c r="AF27021" s="1"/>
      <c r="AG27021" s="1" t="s">
        <v>450</v>
      </c>
      <c r="AH27021" s="1" t="s">
        <v>450</v>
      </c>
    </row>
    <row r="27022" spans="1:34" x14ac:dyDescent="0.45">
      <c r="A27022" s="1" t="s">
        <v>98356</v>
      </c>
      <c r="B27022" s="1" t="s">
        <v>527</v>
      </c>
      <c r="C27022" s="1"/>
      <c r="D27022" s="1" t="s">
        <v>98357</v>
      </c>
      <c r="E27022">
        <v>2062273879</v>
      </c>
      <c r="F27022" s="1" t="s">
        <v>8871</v>
      </c>
      <c r="G27022" s="1" t="s">
        <v>12529</v>
      </c>
      <c r="H27022" s="3">
        <v>20455</v>
      </c>
      <c r="I27022" s="1"/>
      <c r="M27022" s="1" t="s">
        <v>448</v>
      </c>
      <c r="Q27022">
        <v>97</v>
      </c>
      <c r="R27022" s="3"/>
      <c r="S27022" s="3"/>
      <c r="T27022" s="1" t="s">
        <v>98358</v>
      </c>
      <c r="AF27022" s="1"/>
      <c r="AG27022" s="1"/>
      <c r="AH27022" s="1" t="s">
        <v>1094</v>
      </c>
    </row>
    <row r="27023" spans="1:34" x14ac:dyDescent="0.45">
      <c r="A27023" s="1" t="s">
        <v>98359</v>
      </c>
      <c r="B27023" s="1" t="s">
        <v>527</v>
      </c>
      <c r="C27023" s="1"/>
      <c r="D27023" s="1" t="s">
        <v>98360</v>
      </c>
      <c r="E27023">
        <v>4256225645</v>
      </c>
      <c r="F27023" s="1" t="s">
        <v>862</v>
      </c>
      <c r="G27023" s="1" t="s">
        <v>98361</v>
      </c>
      <c r="H27023" s="3">
        <v>23231</v>
      </c>
      <c r="I27023" s="1"/>
      <c r="M27023" s="1" t="s">
        <v>448</v>
      </c>
      <c r="Q27023">
        <v>952</v>
      </c>
      <c r="R27023" s="3"/>
      <c r="S27023" s="3"/>
      <c r="T27023" s="1" t="s">
        <v>98362</v>
      </c>
      <c r="AF27023" s="1"/>
      <c r="AG27023" s="1"/>
      <c r="AH27023" s="1" t="s">
        <v>1094</v>
      </c>
    </row>
    <row r="27024" spans="1:34" x14ac:dyDescent="0.45">
      <c r="A27024" s="1" t="s">
        <v>98363</v>
      </c>
      <c r="B27024" s="1" t="s">
        <v>527</v>
      </c>
      <c r="C27024" s="1"/>
      <c r="D27024" s="1" t="s">
        <v>98364</v>
      </c>
      <c r="E27024">
        <v>2068981184</v>
      </c>
      <c r="F27024" s="1" t="s">
        <v>98365</v>
      </c>
      <c r="G27024" s="1" t="s">
        <v>10662</v>
      </c>
      <c r="H27024" s="3">
        <v>25587</v>
      </c>
      <c r="I27024" s="1"/>
      <c r="M27024" s="1" t="s">
        <v>448</v>
      </c>
      <c r="Q27024">
        <v>56</v>
      </c>
      <c r="R27024" s="3"/>
      <c r="S27024" s="3"/>
      <c r="T27024" s="1" t="s">
        <v>98366</v>
      </c>
      <c r="AF27024" s="1"/>
      <c r="AG27024" s="1"/>
      <c r="AH27024" s="1" t="s">
        <v>1094</v>
      </c>
    </row>
    <row r="27025" spans="1:34" x14ac:dyDescent="0.45">
      <c r="A27025" s="1" t="s">
        <v>98367</v>
      </c>
      <c r="B27025" s="1" t="s">
        <v>527</v>
      </c>
      <c r="C27025" s="1"/>
      <c r="D27025" s="1" t="s">
        <v>98368</v>
      </c>
      <c r="E27025">
        <v>3609087448</v>
      </c>
      <c r="F27025" s="1" t="s">
        <v>646</v>
      </c>
      <c r="G27025" s="1" t="s">
        <v>24980</v>
      </c>
      <c r="H27025" s="3">
        <v>33809</v>
      </c>
      <c r="I27025" s="1"/>
      <c r="M27025" s="1" t="s">
        <v>448</v>
      </c>
      <c r="Q27025">
        <v>593</v>
      </c>
      <c r="R27025" s="3"/>
      <c r="S27025" s="3"/>
      <c r="T27025" s="1" t="s">
        <v>98369</v>
      </c>
      <c r="AF27025" s="1"/>
      <c r="AG27025" s="1" t="s">
        <v>450</v>
      </c>
      <c r="AH27025" s="1" t="s">
        <v>450</v>
      </c>
    </row>
    <row r="27026" spans="1:34" x14ac:dyDescent="0.45">
      <c r="A27026" s="1" t="s">
        <v>98370</v>
      </c>
      <c r="B27026" s="1" t="s">
        <v>527</v>
      </c>
      <c r="C27026" s="1"/>
      <c r="D27026" s="1" t="s">
        <v>98371</v>
      </c>
      <c r="E27026">
        <v>2062715602</v>
      </c>
      <c r="F27026" s="1" t="s">
        <v>3265</v>
      </c>
      <c r="G27026" s="1" t="s">
        <v>98372</v>
      </c>
      <c r="H27026" s="3">
        <v>35789</v>
      </c>
      <c r="I27026" s="1"/>
      <c r="M27026" s="1" t="s">
        <v>448</v>
      </c>
      <c r="Q27026">
        <v>30</v>
      </c>
      <c r="R27026" s="3"/>
      <c r="S27026" s="3"/>
      <c r="T27026" s="1" t="s">
        <v>98373</v>
      </c>
      <c r="AF27026" s="1"/>
      <c r="AG27026" s="1" t="s">
        <v>450</v>
      </c>
      <c r="AH27026" s="1" t="s">
        <v>450</v>
      </c>
    </row>
    <row r="27027" spans="1:34" x14ac:dyDescent="0.45">
      <c r="A27027" s="1" t="s">
        <v>98374</v>
      </c>
      <c r="B27027" s="1" t="s">
        <v>527</v>
      </c>
      <c r="C27027" s="1"/>
      <c r="D27027" s="1" t="s">
        <v>98375</v>
      </c>
      <c r="E27027">
        <v>7203769929</v>
      </c>
      <c r="F27027" s="1" t="s">
        <v>1857</v>
      </c>
      <c r="G27027" s="1" t="s">
        <v>98376</v>
      </c>
      <c r="H27027" s="3">
        <v>29422</v>
      </c>
      <c r="I27027" s="1"/>
      <c r="M27027" s="1" t="s">
        <v>448</v>
      </c>
      <c r="Q27027">
        <v>66</v>
      </c>
      <c r="R27027" s="3"/>
      <c r="S27027" s="3"/>
      <c r="T27027" s="1" t="s">
        <v>98377</v>
      </c>
      <c r="AF27027" s="1"/>
      <c r="AG27027" s="1" t="s">
        <v>450</v>
      </c>
      <c r="AH27027" s="1" t="s">
        <v>450</v>
      </c>
    </row>
    <row r="27028" spans="1:34" x14ac:dyDescent="0.45">
      <c r="A27028" s="1" t="s">
        <v>98378</v>
      </c>
      <c r="B27028" s="1" t="s">
        <v>527</v>
      </c>
      <c r="C27028" s="1"/>
      <c r="D27028" s="1" t="s">
        <v>98379</v>
      </c>
      <c r="E27028">
        <v>2064968675</v>
      </c>
      <c r="F27028" s="1" t="s">
        <v>2672</v>
      </c>
      <c r="G27028" s="1" t="s">
        <v>98380</v>
      </c>
      <c r="H27028" s="3">
        <v>29129</v>
      </c>
      <c r="I27028" s="1"/>
      <c r="M27028" s="1" t="s">
        <v>448</v>
      </c>
      <c r="Q27028">
        <v>435</v>
      </c>
      <c r="R27028" s="3"/>
      <c r="S27028" s="3"/>
      <c r="T27028" s="1" t="s">
        <v>98381</v>
      </c>
      <c r="AF27028" s="1"/>
      <c r="AG27028" s="1"/>
      <c r="AH27028" s="1" t="s">
        <v>1094</v>
      </c>
    </row>
    <row r="27029" spans="1:34" x14ac:dyDescent="0.45">
      <c r="A27029" s="1" t="s">
        <v>98382</v>
      </c>
      <c r="B27029" s="1" t="s">
        <v>527</v>
      </c>
      <c r="C27029" s="1"/>
      <c r="D27029" s="1" t="s">
        <v>98383</v>
      </c>
      <c r="E27029">
        <v>2064879843</v>
      </c>
      <c r="F27029" s="1" t="s">
        <v>98384</v>
      </c>
      <c r="G27029" s="1" t="s">
        <v>523</v>
      </c>
      <c r="H27029" s="3">
        <v>35811</v>
      </c>
      <c r="I27029" s="1"/>
      <c r="M27029" s="1" t="s">
        <v>448</v>
      </c>
      <c r="Q27029">
        <v>584</v>
      </c>
      <c r="R27029" s="3"/>
      <c r="S27029" s="3"/>
      <c r="T27029" s="1" t="s">
        <v>98385</v>
      </c>
      <c r="AF27029" s="1"/>
      <c r="AG27029" s="1"/>
      <c r="AH27029" s="1" t="s">
        <v>1094</v>
      </c>
    </row>
    <row r="27030" spans="1:34" x14ac:dyDescent="0.45">
      <c r="A27030" s="1" t="s">
        <v>98386</v>
      </c>
      <c r="B27030" s="1" t="s">
        <v>527</v>
      </c>
      <c r="C27030" s="1"/>
      <c r="D27030" s="1" t="s">
        <v>2523</v>
      </c>
      <c r="E27030">
        <v>2065883551</v>
      </c>
      <c r="F27030" s="1"/>
      <c r="G27030" s="1"/>
      <c r="H27030" s="3"/>
      <c r="I27030" s="1"/>
      <c r="M27030" s="1" t="s">
        <v>448</v>
      </c>
      <c r="Q27030">
        <v>118</v>
      </c>
      <c r="R27030" s="3"/>
      <c r="S27030" s="3"/>
      <c r="T27030" s="1" t="s">
        <v>98387</v>
      </c>
      <c r="AF27030" s="1"/>
      <c r="AG27030" s="1" t="s">
        <v>450</v>
      </c>
      <c r="AH27030" s="1" t="s">
        <v>450</v>
      </c>
    </row>
    <row r="27031" spans="1:34" x14ac:dyDescent="0.45">
      <c r="A27031" s="1" t="s">
        <v>98388</v>
      </c>
      <c r="B27031" s="1" t="s">
        <v>527</v>
      </c>
      <c r="C27031" s="1"/>
      <c r="D27031" s="1" t="s">
        <v>98389</v>
      </c>
      <c r="E27031">
        <v>3609721605</v>
      </c>
      <c r="F27031" s="1" t="s">
        <v>2040</v>
      </c>
      <c r="G27031" s="1" t="s">
        <v>98390</v>
      </c>
      <c r="H27031" s="3">
        <v>30542</v>
      </c>
      <c r="I27031" s="1"/>
      <c r="M27031" s="1" t="s">
        <v>448</v>
      </c>
      <c r="Q27031">
        <v>74</v>
      </c>
      <c r="R27031" s="3"/>
      <c r="S27031" s="3"/>
      <c r="T27031" s="1" t="s">
        <v>98391</v>
      </c>
      <c r="AF27031" s="1"/>
      <c r="AG27031" s="1" t="s">
        <v>450</v>
      </c>
      <c r="AH27031" s="1" t="s">
        <v>450</v>
      </c>
    </row>
    <row r="27032" spans="1:34" x14ac:dyDescent="0.45">
      <c r="A27032" s="1" t="s">
        <v>98392</v>
      </c>
      <c r="B27032" s="1" t="s">
        <v>527</v>
      </c>
      <c r="C27032" s="1"/>
      <c r="D27032" s="1" t="s">
        <v>98393</v>
      </c>
      <c r="E27032">
        <v>2062918228</v>
      </c>
      <c r="F27032" s="1" t="s">
        <v>14016</v>
      </c>
      <c r="G27032" s="1" t="s">
        <v>5812</v>
      </c>
      <c r="H27032" s="3">
        <v>29947</v>
      </c>
      <c r="I27032" s="1"/>
      <c r="M27032" s="1" t="s">
        <v>448</v>
      </c>
      <c r="Q27032">
        <v>28</v>
      </c>
      <c r="R27032" s="3"/>
      <c r="S27032" s="3"/>
      <c r="T27032" s="1" t="s">
        <v>98394</v>
      </c>
      <c r="AF27032" s="1"/>
      <c r="AG27032" s="1"/>
      <c r="AH27032" s="1" t="s">
        <v>1094</v>
      </c>
    </row>
    <row r="27033" spans="1:34" x14ac:dyDescent="0.45">
      <c r="A27033" s="1" t="s">
        <v>98395</v>
      </c>
      <c r="B27033" s="1" t="s">
        <v>527</v>
      </c>
      <c r="C27033" s="1"/>
      <c r="D27033" s="1" t="s">
        <v>98396</v>
      </c>
      <c r="E27033">
        <v>3602502745</v>
      </c>
      <c r="F27033" s="1" t="s">
        <v>60793</v>
      </c>
      <c r="G27033" s="1" t="s">
        <v>7963</v>
      </c>
      <c r="H27033" s="3">
        <v>29993</v>
      </c>
      <c r="I27033" s="1"/>
      <c r="M27033" s="1" t="s">
        <v>448</v>
      </c>
      <c r="Q27033">
        <v>19</v>
      </c>
      <c r="R27033" s="3"/>
      <c r="S27033" s="3"/>
      <c r="T27033" s="1" t="s">
        <v>98397</v>
      </c>
      <c r="AF27033" s="1"/>
      <c r="AG27033" s="1" t="s">
        <v>450</v>
      </c>
      <c r="AH27033" s="1" t="s">
        <v>450</v>
      </c>
    </row>
    <row r="27034" spans="1:34" x14ac:dyDescent="0.45">
      <c r="A27034" s="1" t="s">
        <v>98398</v>
      </c>
      <c r="B27034" s="1" t="s">
        <v>527</v>
      </c>
      <c r="C27034" s="1"/>
      <c r="D27034" s="1" t="s">
        <v>98399</v>
      </c>
      <c r="E27034">
        <v>2062401784</v>
      </c>
      <c r="F27034" s="1" t="s">
        <v>517</v>
      </c>
      <c r="G27034" s="1" t="s">
        <v>84144</v>
      </c>
      <c r="H27034" s="3">
        <v>19561</v>
      </c>
      <c r="I27034" s="1"/>
      <c r="M27034" s="1" t="s">
        <v>448</v>
      </c>
      <c r="Q27034">
        <v>95</v>
      </c>
      <c r="R27034" s="3"/>
      <c r="S27034" s="3"/>
      <c r="T27034" s="1" t="s">
        <v>98400</v>
      </c>
      <c r="AF27034" s="1"/>
      <c r="AG27034" s="1"/>
      <c r="AH27034" s="1" t="s">
        <v>1094</v>
      </c>
    </row>
    <row r="27035" spans="1:34" x14ac:dyDescent="0.45">
      <c r="A27035" s="1" t="s">
        <v>98401</v>
      </c>
      <c r="B27035" s="1" t="s">
        <v>527</v>
      </c>
      <c r="C27035" s="1"/>
      <c r="D27035" s="1" t="s">
        <v>98402</v>
      </c>
      <c r="E27035">
        <v>3605075175</v>
      </c>
      <c r="F27035" s="1" t="s">
        <v>98403</v>
      </c>
      <c r="G27035" s="1" t="s">
        <v>959</v>
      </c>
      <c r="H27035" s="3"/>
      <c r="I27035" s="1"/>
      <c r="M27035" s="1" t="s">
        <v>448</v>
      </c>
      <c r="Q27035">
        <v>20</v>
      </c>
      <c r="R27035" s="3"/>
      <c r="S27035" s="3"/>
      <c r="T27035" s="1" t="s">
        <v>98404</v>
      </c>
      <c r="AF27035" s="1"/>
      <c r="AG27035" s="1"/>
      <c r="AH27035" s="1" t="s">
        <v>1094</v>
      </c>
    </row>
    <row r="27036" spans="1:34" x14ac:dyDescent="0.45">
      <c r="A27036" s="1" t="s">
        <v>98405</v>
      </c>
      <c r="B27036" s="1" t="s">
        <v>527</v>
      </c>
      <c r="C27036" s="1"/>
      <c r="D27036" s="1" t="s">
        <v>4588</v>
      </c>
      <c r="E27036">
        <v>2533411108</v>
      </c>
      <c r="F27036" s="1" t="s">
        <v>4589</v>
      </c>
      <c r="G27036" s="1" t="s">
        <v>1934</v>
      </c>
      <c r="H27036" s="3">
        <v>28654</v>
      </c>
      <c r="I27036" s="1"/>
      <c r="M27036" s="1" t="s">
        <v>448</v>
      </c>
      <c r="Q27036">
        <v>1331</v>
      </c>
      <c r="R27036" s="3"/>
      <c r="S27036" s="3"/>
      <c r="T27036" s="1" t="s">
        <v>98406</v>
      </c>
      <c r="AF27036" s="1"/>
      <c r="AG27036" s="1" t="s">
        <v>450</v>
      </c>
      <c r="AH27036" s="1" t="s">
        <v>450</v>
      </c>
    </row>
    <row r="27037" spans="1:34" x14ac:dyDescent="0.45">
      <c r="A27037" s="1" t="s">
        <v>98407</v>
      </c>
      <c r="B27037" s="1" t="s">
        <v>527</v>
      </c>
      <c r="C27037" s="1"/>
      <c r="D27037" s="1" t="s">
        <v>98408</v>
      </c>
      <c r="E27037">
        <v>2534958400</v>
      </c>
      <c r="F27037" s="1" t="s">
        <v>98409</v>
      </c>
      <c r="G27037" s="1" t="s">
        <v>1934</v>
      </c>
      <c r="H27037" s="3">
        <v>35996</v>
      </c>
      <c r="I27037" s="1"/>
      <c r="M27037" s="1" t="s">
        <v>448</v>
      </c>
      <c r="Q27037">
        <v>32</v>
      </c>
      <c r="R27037" s="3"/>
      <c r="S27037" s="3"/>
      <c r="T27037" s="1" t="s">
        <v>98410</v>
      </c>
      <c r="AF27037" s="1"/>
      <c r="AG27037" s="1" t="s">
        <v>450</v>
      </c>
      <c r="AH27037" s="1" t="s">
        <v>450</v>
      </c>
    </row>
    <row r="27038" spans="1:34" x14ac:dyDescent="0.45">
      <c r="A27038" s="1" t="s">
        <v>98411</v>
      </c>
      <c r="B27038" s="1" t="s">
        <v>527</v>
      </c>
      <c r="C27038" s="1"/>
      <c r="D27038" s="1" t="s">
        <v>98412</v>
      </c>
      <c r="E27038">
        <v>4257499120</v>
      </c>
      <c r="F27038" s="1" t="s">
        <v>1183</v>
      </c>
      <c r="G27038" s="1" t="s">
        <v>721</v>
      </c>
      <c r="H27038" s="3"/>
      <c r="I27038" s="1"/>
      <c r="M27038" s="1" t="s">
        <v>448</v>
      </c>
      <c r="Q27038">
        <v>96</v>
      </c>
      <c r="R27038" s="3"/>
      <c r="S27038" s="3"/>
      <c r="T27038" s="1" t="s">
        <v>98413</v>
      </c>
      <c r="AF27038" s="1"/>
      <c r="AG27038" s="1"/>
      <c r="AH27038" s="1" t="s">
        <v>1094</v>
      </c>
    </row>
    <row r="27039" spans="1:34" x14ac:dyDescent="0.45">
      <c r="A27039" s="1" t="s">
        <v>98414</v>
      </c>
      <c r="B27039" s="1" t="s">
        <v>527</v>
      </c>
      <c r="C27039" s="1"/>
      <c r="D27039" s="1" t="s">
        <v>98415</v>
      </c>
      <c r="E27039">
        <v>3605206031</v>
      </c>
      <c r="F27039" s="1" t="s">
        <v>61743</v>
      </c>
      <c r="G27039" s="1" t="s">
        <v>1551</v>
      </c>
      <c r="H27039" s="3">
        <v>35815</v>
      </c>
      <c r="I27039" s="1"/>
      <c r="M27039" s="1" t="s">
        <v>448</v>
      </c>
      <c r="Q27039">
        <v>80</v>
      </c>
      <c r="R27039" s="3"/>
      <c r="S27039" s="3"/>
      <c r="T27039" s="1" t="s">
        <v>98416</v>
      </c>
      <c r="AF27039" s="1"/>
      <c r="AG27039" s="1" t="s">
        <v>450</v>
      </c>
      <c r="AH27039" s="1" t="s">
        <v>450</v>
      </c>
    </row>
    <row r="27040" spans="1:34" x14ac:dyDescent="0.45">
      <c r="A27040" s="1" t="s">
        <v>98417</v>
      </c>
      <c r="B27040" s="1" t="s">
        <v>527</v>
      </c>
      <c r="C27040" s="1"/>
      <c r="D27040" s="1" t="s">
        <v>98418</v>
      </c>
      <c r="E27040">
        <v>3604648184</v>
      </c>
      <c r="F27040" s="1" t="s">
        <v>2002</v>
      </c>
      <c r="G27040" s="1" t="s">
        <v>24126</v>
      </c>
      <c r="H27040" s="3">
        <v>31654</v>
      </c>
      <c r="I27040" s="1"/>
      <c r="M27040" s="1" t="s">
        <v>448</v>
      </c>
      <c r="Q27040">
        <v>212</v>
      </c>
      <c r="R27040" s="3"/>
      <c r="S27040" s="3"/>
      <c r="T27040" s="1" t="s">
        <v>98419</v>
      </c>
      <c r="AF27040" s="1"/>
      <c r="AG27040" s="1" t="s">
        <v>450</v>
      </c>
      <c r="AH27040" s="1" t="s">
        <v>450</v>
      </c>
    </row>
    <row r="27041" spans="1:34" x14ac:dyDescent="0.45">
      <c r="A27041" s="1" t="s">
        <v>98420</v>
      </c>
      <c r="B27041" s="1" t="s">
        <v>527</v>
      </c>
      <c r="C27041" s="1"/>
      <c r="D27041" s="1" t="s">
        <v>98421</v>
      </c>
      <c r="E27041">
        <v>4255833326</v>
      </c>
      <c r="F27041" s="1" t="s">
        <v>2202</v>
      </c>
      <c r="G27041" s="1" t="s">
        <v>2003</v>
      </c>
      <c r="H27041" s="3">
        <v>31679</v>
      </c>
      <c r="I27041" s="1"/>
      <c r="M27041" s="1" t="s">
        <v>448</v>
      </c>
      <c r="Q27041">
        <v>70</v>
      </c>
      <c r="R27041" s="3"/>
      <c r="S27041" s="3"/>
      <c r="T27041" s="1" t="s">
        <v>98422</v>
      </c>
      <c r="AF27041" s="1"/>
      <c r="AG27041" s="1"/>
      <c r="AH27041" s="1" t="s">
        <v>1094</v>
      </c>
    </row>
    <row r="27042" spans="1:34" x14ac:dyDescent="0.45">
      <c r="A27042" s="1" t="s">
        <v>98423</v>
      </c>
      <c r="B27042" s="1" t="s">
        <v>527</v>
      </c>
      <c r="C27042" s="1"/>
      <c r="D27042" s="1" t="s">
        <v>98424</v>
      </c>
      <c r="E27042">
        <v>4257701630</v>
      </c>
      <c r="F27042" s="1" t="s">
        <v>98425</v>
      </c>
      <c r="G27042" s="1" t="s">
        <v>98426</v>
      </c>
      <c r="H27042" s="3">
        <v>34417</v>
      </c>
      <c r="I27042" s="1"/>
      <c r="M27042" s="1" t="s">
        <v>448</v>
      </c>
      <c r="Q27042">
        <v>2168</v>
      </c>
      <c r="R27042" s="3"/>
      <c r="S27042" s="3"/>
      <c r="T27042" s="1" t="s">
        <v>98427</v>
      </c>
      <c r="AF27042" s="1"/>
      <c r="AG27042" s="1"/>
      <c r="AH27042" s="1" t="s">
        <v>1094</v>
      </c>
    </row>
    <row r="27043" spans="1:34" x14ac:dyDescent="0.45">
      <c r="A27043" s="1" t="s">
        <v>98428</v>
      </c>
      <c r="B27043" s="1" t="s">
        <v>527</v>
      </c>
      <c r="C27043" s="1"/>
      <c r="D27043" s="1" t="s">
        <v>98429</v>
      </c>
      <c r="E27043">
        <v>9152445428</v>
      </c>
      <c r="F27043" s="1" t="s">
        <v>601</v>
      </c>
      <c r="G27043" s="1" t="s">
        <v>84518</v>
      </c>
      <c r="H27043" s="3">
        <v>36015</v>
      </c>
      <c r="I27043" s="1"/>
      <c r="M27043" s="1" t="s">
        <v>448</v>
      </c>
      <c r="Q27043">
        <v>292</v>
      </c>
      <c r="R27043" s="3"/>
      <c r="S27043" s="3"/>
      <c r="T27043" s="1" t="s">
        <v>98430</v>
      </c>
      <c r="AF27043" s="1"/>
      <c r="AG27043" s="1"/>
      <c r="AH27043" s="1" t="s">
        <v>1094</v>
      </c>
    </row>
    <row r="27044" spans="1:34" x14ac:dyDescent="0.45">
      <c r="A27044" s="1" t="s">
        <v>98431</v>
      </c>
      <c r="B27044" s="1" t="s">
        <v>527</v>
      </c>
      <c r="C27044" s="1"/>
      <c r="D27044" s="1" t="s">
        <v>98432</v>
      </c>
      <c r="E27044">
        <v>4252320640</v>
      </c>
      <c r="F27044" s="1" t="s">
        <v>838</v>
      </c>
      <c r="G27044" s="1" t="s">
        <v>82681</v>
      </c>
      <c r="H27044" s="3">
        <v>28516</v>
      </c>
      <c r="I27044" s="1"/>
      <c r="M27044" s="1" t="s">
        <v>448</v>
      </c>
      <c r="Q27044">
        <v>419</v>
      </c>
      <c r="R27044" s="3"/>
      <c r="S27044" s="3"/>
      <c r="T27044" s="1" t="s">
        <v>98433</v>
      </c>
      <c r="AF27044" s="1"/>
      <c r="AG27044" s="1"/>
      <c r="AH27044" s="1" t="s">
        <v>1094</v>
      </c>
    </row>
    <row r="27045" spans="1:34" x14ac:dyDescent="0.45">
      <c r="A27045" s="1" t="s">
        <v>98434</v>
      </c>
      <c r="B27045" s="1" t="s">
        <v>527</v>
      </c>
      <c r="C27045" s="1"/>
      <c r="D27045" s="1" t="s">
        <v>98435</v>
      </c>
      <c r="E27045">
        <v>4257723637</v>
      </c>
      <c r="F27045" s="1" t="s">
        <v>12252</v>
      </c>
      <c r="G27045" s="1" t="s">
        <v>934</v>
      </c>
      <c r="H27045" s="3">
        <v>27031</v>
      </c>
      <c r="I27045" s="1"/>
      <c r="M27045" s="1" t="s">
        <v>448</v>
      </c>
      <c r="Q27045">
        <v>132</v>
      </c>
      <c r="R27045" s="3"/>
      <c r="S27045" s="3"/>
      <c r="T27045" s="1" t="s">
        <v>98436</v>
      </c>
      <c r="AF27045" s="1"/>
      <c r="AG27045" s="1"/>
      <c r="AH27045" s="1" t="s">
        <v>1094</v>
      </c>
    </row>
    <row r="27046" spans="1:34" x14ac:dyDescent="0.45">
      <c r="A27046" s="1" t="s">
        <v>98437</v>
      </c>
      <c r="B27046" s="1" t="s">
        <v>527</v>
      </c>
      <c r="C27046" s="1"/>
      <c r="D27046" s="1" t="s">
        <v>98438</v>
      </c>
      <c r="E27046">
        <v>9568447734</v>
      </c>
      <c r="F27046" s="1" t="s">
        <v>47657</v>
      </c>
      <c r="G27046" s="1" t="s">
        <v>62893</v>
      </c>
      <c r="H27046" s="3">
        <v>23326</v>
      </c>
      <c r="I27046" s="1"/>
      <c r="M27046" s="1" t="s">
        <v>448</v>
      </c>
      <c r="Q27046">
        <v>3359</v>
      </c>
      <c r="R27046" s="3"/>
      <c r="S27046" s="3"/>
      <c r="T27046" s="1" t="s">
        <v>98439</v>
      </c>
      <c r="AF27046" s="1"/>
      <c r="AG27046" s="1"/>
      <c r="AH27046" s="1" t="s">
        <v>1094</v>
      </c>
    </row>
    <row r="27047" spans="1:34" x14ac:dyDescent="0.45">
      <c r="A27047" s="1" t="s">
        <v>98440</v>
      </c>
      <c r="B27047" s="1" t="s">
        <v>470</v>
      </c>
      <c r="C27047" s="1"/>
      <c r="D27047" s="1" t="s">
        <v>98441</v>
      </c>
      <c r="F27047" s="1" t="s">
        <v>595</v>
      </c>
      <c r="G27047" s="1" t="s">
        <v>98442</v>
      </c>
      <c r="H27047" s="3">
        <v>17814</v>
      </c>
      <c r="I27047" s="1" t="s">
        <v>98443</v>
      </c>
      <c r="M27047" s="1" t="s">
        <v>448</v>
      </c>
      <c r="Q27047">
        <v>121</v>
      </c>
      <c r="R27047" s="3"/>
      <c r="S27047" s="3">
        <v>43888</v>
      </c>
      <c r="T27047" s="1" t="s">
        <v>98444</v>
      </c>
      <c r="AF27047" s="1"/>
      <c r="AG27047" s="1"/>
      <c r="AH27047" s="1" t="s">
        <v>1094</v>
      </c>
    </row>
    <row r="27048" spans="1:34" x14ac:dyDescent="0.45">
      <c r="A27048" s="1" t="s">
        <v>98445</v>
      </c>
      <c r="B27048" s="1" t="s">
        <v>527</v>
      </c>
      <c r="C27048" s="1"/>
      <c r="D27048" s="1" t="s">
        <v>98446</v>
      </c>
      <c r="E27048">
        <v>3604640668</v>
      </c>
      <c r="F27048" s="1" t="s">
        <v>3486</v>
      </c>
      <c r="G27048" s="1" t="s">
        <v>84055</v>
      </c>
      <c r="H27048" s="3">
        <v>27617</v>
      </c>
      <c r="I27048" s="1"/>
      <c r="M27048" s="1" t="s">
        <v>448</v>
      </c>
      <c r="Q27048">
        <v>172</v>
      </c>
      <c r="R27048" s="3"/>
      <c r="S27048" s="3"/>
      <c r="T27048" s="1" t="s">
        <v>98447</v>
      </c>
      <c r="AF27048" s="1"/>
      <c r="AG27048" s="1" t="s">
        <v>450</v>
      </c>
      <c r="AH27048" s="1" t="s">
        <v>450</v>
      </c>
    </row>
    <row r="27049" spans="1:34" x14ac:dyDescent="0.45">
      <c r="A27049" s="1" t="s">
        <v>98448</v>
      </c>
      <c r="B27049" s="1" t="s">
        <v>527</v>
      </c>
      <c r="C27049" s="1"/>
      <c r="D27049" s="1" t="s">
        <v>98449</v>
      </c>
      <c r="E27049">
        <v>4253994125</v>
      </c>
      <c r="F27049" s="1" t="s">
        <v>1243</v>
      </c>
      <c r="G27049" s="1" t="s">
        <v>5143</v>
      </c>
      <c r="H27049" s="3">
        <v>35513</v>
      </c>
      <c r="I27049" s="1"/>
      <c r="M27049" s="1" t="s">
        <v>448</v>
      </c>
      <c r="Q27049">
        <v>77</v>
      </c>
      <c r="R27049" s="3"/>
      <c r="S27049" s="3"/>
      <c r="T27049" s="1" t="s">
        <v>98450</v>
      </c>
      <c r="AF27049" s="1"/>
      <c r="AG27049" s="1"/>
      <c r="AH27049" s="1" t="s">
        <v>1094</v>
      </c>
    </row>
    <row r="27050" spans="1:34" x14ac:dyDescent="0.45">
      <c r="A27050" s="1" t="s">
        <v>98451</v>
      </c>
      <c r="B27050" s="1" t="s">
        <v>527</v>
      </c>
      <c r="C27050" s="1"/>
      <c r="D27050" s="1" t="s">
        <v>98452</v>
      </c>
      <c r="E27050">
        <v>3605818742</v>
      </c>
      <c r="F27050" s="1" t="s">
        <v>6599</v>
      </c>
      <c r="G27050" s="1" t="s">
        <v>98453</v>
      </c>
      <c r="H27050" s="3">
        <v>34953</v>
      </c>
      <c r="I27050" s="1"/>
      <c r="M27050" s="1" t="s">
        <v>448</v>
      </c>
      <c r="Q27050">
        <v>24</v>
      </c>
      <c r="R27050" s="3"/>
      <c r="S27050" s="3"/>
      <c r="T27050" s="1" t="s">
        <v>98454</v>
      </c>
      <c r="AF27050" s="1"/>
      <c r="AG27050" s="1" t="s">
        <v>450</v>
      </c>
      <c r="AH27050" s="1" t="s">
        <v>450</v>
      </c>
    </row>
    <row r="27051" spans="1:34" x14ac:dyDescent="0.45">
      <c r="A27051" s="1" t="s">
        <v>98455</v>
      </c>
      <c r="B27051" s="1" t="s">
        <v>470</v>
      </c>
      <c r="C27051" s="1"/>
      <c r="D27051" s="1" t="s">
        <v>2096</v>
      </c>
      <c r="F27051" s="1" t="s">
        <v>2097</v>
      </c>
      <c r="G27051" s="1" t="s">
        <v>2098</v>
      </c>
      <c r="H27051" s="3">
        <v>26035</v>
      </c>
      <c r="I27051" s="1" t="s">
        <v>98456</v>
      </c>
      <c r="M27051" s="1" t="s">
        <v>448</v>
      </c>
      <c r="Q27051">
        <v>8</v>
      </c>
      <c r="R27051" s="3"/>
      <c r="S27051" s="3">
        <v>43700</v>
      </c>
      <c r="T27051" s="1" t="s">
        <v>98457</v>
      </c>
      <c r="AF27051" s="1"/>
      <c r="AG27051" s="1" t="s">
        <v>450</v>
      </c>
      <c r="AH27051" s="1" t="s">
        <v>450</v>
      </c>
    </row>
    <row r="27052" spans="1:34" x14ac:dyDescent="0.45">
      <c r="A27052" s="1" t="s">
        <v>98458</v>
      </c>
      <c r="B27052" s="1" t="s">
        <v>527</v>
      </c>
      <c r="C27052" s="1"/>
      <c r="D27052" s="1" t="s">
        <v>98459</v>
      </c>
      <c r="E27052">
        <v>4252108980</v>
      </c>
      <c r="F27052" s="1" t="s">
        <v>98460</v>
      </c>
      <c r="G27052" s="1" t="s">
        <v>79758</v>
      </c>
      <c r="H27052" s="3">
        <v>31764</v>
      </c>
      <c r="I27052" s="1"/>
      <c r="M27052" s="1" t="s">
        <v>448</v>
      </c>
      <c r="Q27052">
        <v>30</v>
      </c>
      <c r="R27052" s="3"/>
      <c r="S27052" s="3"/>
      <c r="T27052" s="1" t="s">
        <v>98461</v>
      </c>
      <c r="AF27052" s="1"/>
      <c r="AG27052" s="1"/>
      <c r="AH27052" s="1" t="s">
        <v>1094</v>
      </c>
    </row>
    <row r="27053" spans="1:34" x14ac:dyDescent="0.45">
      <c r="A27053" s="1" t="s">
        <v>98462</v>
      </c>
      <c r="B27053" s="1" t="s">
        <v>527</v>
      </c>
      <c r="C27053" s="1"/>
      <c r="D27053" s="1" t="s">
        <v>98463</v>
      </c>
      <c r="E27053">
        <v>3609203147</v>
      </c>
      <c r="F27053" s="1" t="s">
        <v>98464</v>
      </c>
      <c r="G27053" s="1" t="s">
        <v>98465</v>
      </c>
      <c r="H27053" s="3">
        <v>22517</v>
      </c>
      <c r="I27053" s="1"/>
      <c r="M27053" s="1" t="s">
        <v>448</v>
      </c>
      <c r="Q27053">
        <v>60</v>
      </c>
      <c r="R27053" s="3"/>
      <c r="S27053" s="3"/>
      <c r="T27053" s="1" t="s">
        <v>98466</v>
      </c>
      <c r="AF27053" s="1"/>
      <c r="AG27053" s="1"/>
      <c r="AH27053" s="1" t="s">
        <v>1094</v>
      </c>
    </row>
    <row r="27054" spans="1:34" x14ac:dyDescent="0.45">
      <c r="A27054" s="1" t="s">
        <v>98467</v>
      </c>
      <c r="B27054" s="1" t="s">
        <v>527</v>
      </c>
      <c r="C27054" s="1"/>
      <c r="D27054" s="1" t="s">
        <v>98468</v>
      </c>
      <c r="E27054">
        <v>3605816275</v>
      </c>
      <c r="F27054" s="1" t="s">
        <v>98469</v>
      </c>
      <c r="G27054" s="1" t="s">
        <v>98470</v>
      </c>
      <c r="H27054" s="3">
        <v>29065</v>
      </c>
      <c r="I27054" s="1"/>
      <c r="M27054" s="1" t="s">
        <v>448</v>
      </c>
      <c r="Q27054">
        <v>191</v>
      </c>
      <c r="R27054" s="3"/>
      <c r="S27054" s="3"/>
      <c r="T27054" s="1" t="s">
        <v>98471</v>
      </c>
      <c r="AF27054" s="1"/>
      <c r="AG27054" s="1" t="s">
        <v>450</v>
      </c>
      <c r="AH27054" s="1" t="s">
        <v>450</v>
      </c>
    </row>
    <row r="27055" spans="1:34" x14ac:dyDescent="0.45">
      <c r="A27055" s="1" t="s">
        <v>98472</v>
      </c>
      <c r="B27055" s="1" t="s">
        <v>527</v>
      </c>
      <c r="C27055" s="1"/>
      <c r="D27055" s="1" t="s">
        <v>98473</v>
      </c>
      <c r="E27055">
        <v>3604516299</v>
      </c>
      <c r="F27055" s="1" t="s">
        <v>19054</v>
      </c>
      <c r="G27055" s="1" t="s">
        <v>516</v>
      </c>
      <c r="H27055" s="3">
        <v>27948</v>
      </c>
      <c r="I27055" s="1"/>
      <c r="M27055" s="1" t="s">
        <v>448</v>
      </c>
      <c r="Q27055">
        <v>10</v>
      </c>
      <c r="R27055" s="3"/>
      <c r="S27055" s="3"/>
      <c r="T27055" s="1" t="s">
        <v>98474</v>
      </c>
      <c r="AF27055" s="1"/>
      <c r="AG27055" s="1" t="s">
        <v>450</v>
      </c>
      <c r="AH27055" s="1" t="s">
        <v>450</v>
      </c>
    </row>
    <row r="27056" spans="1:34" x14ac:dyDescent="0.45">
      <c r="A27056" s="1" t="s">
        <v>98475</v>
      </c>
      <c r="B27056" s="1" t="s">
        <v>527</v>
      </c>
      <c r="C27056" s="1"/>
      <c r="D27056" s="1" t="s">
        <v>98476</v>
      </c>
      <c r="E27056">
        <v>4256725109</v>
      </c>
      <c r="F27056" s="1" t="s">
        <v>1857</v>
      </c>
      <c r="G27056" s="1" t="s">
        <v>7969</v>
      </c>
      <c r="H27056" s="3">
        <v>26033</v>
      </c>
      <c r="I27056" s="1"/>
      <c r="M27056" s="1" t="s">
        <v>448</v>
      </c>
      <c r="Q27056">
        <v>80</v>
      </c>
      <c r="R27056" s="3"/>
      <c r="S27056" s="3"/>
      <c r="T27056" s="1" t="s">
        <v>98477</v>
      </c>
      <c r="AF27056" s="1"/>
      <c r="AG27056" s="1"/>
      <c r="AH27056" s="1" t="s">
        <v>1094</v>
      </c>
    </row>
    <row r="27057" spans="1:34" x14ac:dyDescent="0.45">
      <c r="A27057" s="1" t="s">
        <v>98478</v>
      </c>
      <c r="B27057" s="1" t="s">
        <v>470</v>
      </c>
      <c r="C27057" s="1"/>
      <c r="D27057" s="1" t="s">
        <v>98479</v>
      </c>
      <c r="F27057" s="1" t="s">
        <v>6859</v>
      </c>
      <c r="G27057" s="1" t="s">
        <v>98480</v>
      </c>
      <c r="H27057" s="3">
        <v>29813</v>
      </c>
      <c r="I27057" s="1" t="s">
        <v>98481</v>
      </c>
      <c r="M27057" s="1" t="s">
        <v>448</v>
      </c>
      <c r="Q27057">
        <v>186</v>
      </c>
      <c r="R27057" s="3"/>
      <c r="S27057" s="3">
        <v>44032</v>
      </c>
      <c r="T27057" s="1" t="s">
        <v>98482</v>
      </c>
      <c r="AF27057" s="1"/>
      <c r="AG27057" s="1"/>
      <c r="AH27057" s="1" t="s">
        <v>1094</v>
      </c>
    </row>
    <row r="27058" spans="1:34" x14ac:dyDescent="0.45">
      <c r="A27058" s="1" t="s">
        <v>98483</v>
      </c>
      <c r="B27058" s="1" t="s">
        <v>527</v>
      </c>
      <c r="C27058" s="1"/>
      <c r="D27058" s="1" t="s">
        <v>98484</v>
      </c>
      <c r="E27058">
        <v>2532673444</v>
      </c>
      <c r="F27058" s="1" t="s">
        <v>1228</v>
      </c>
      <c r="G27058" s="1" t="s">
        <v>1684</v>
      </c>
      <c r="H27058" s="3">
        <v>30247</v>
      </c>
      <c r="I27058" s="1"/>
      <c r="M27058" s="1" t="s">
        <v>448</v>
      </c>
      <c r="Q27058">
        <v>32</v>
      </c>
      <c r="R27058" s="3"/>
      <c r="S27058" s="3"/>
      <c r="T27058" s="1" t="s">
        <v>98485</v>
      </c>
      <c r="AF27058" s="1"/>
      <c r="AG27058" s="1" t="s">
        <v>450</v>
      </c>
      <c r="AH27058" s="1" t="s">
        <v>450</v>
      </c>
    </row>
    <row r="27059" spans="1:34" x14ac:dyDescent="0.45">
      <c r="A27059" s="1" t="s">
        <v>98486</v>
      </c>
      <c r="B27059" s="1" t="s">
        <v>527</v>
      </c>
      <c r="C27059" s="1"/>
      <c r="D27059" s="1" t="s">
        <v>98487</v>
      </c>
      <c r="E27059">
        <v>2063273445</v>
      </c>
      <c r="F27059" s="1" t="s">
        <v>10011</v>
      </c>
      <c r="G27059" s="1" t="s">
        <v>98488</v>
      </c>
      <c r="H27059" s="3">
        <v>34475</v>
      </c>
      <c r="I27059" s="1"/>
      <c r="M27059" s="1" t="s">
        <v>448</v>
      </c>
      <c r="Q27059">
        <v>29</v>
      </c>
      <c r="R27059" s="3"/>
      <c r="S27059" s="3"/>
      <c r="T27059" s="1" t="s">
        <v>98489</v>
      </c>
      <c r="AF27059" s="1"/>
      <c r="AG27059" s="1"/>
      <c r="AH27059" s="1" t="s">
        <v>1094</v>
      </c>
    </row>
    <row r="27060" spans="1:34" x14ac:dyDescent="0.45">
      <c r="A27060" s="1" t="s">
        <v>98490</v>
      </c>
      <c r="B27060" s="1" t="s">
        <v>527</v>
      </c>
      <c r="C27060" s="1"/>
      <c r="D27060" s="1" t="s">
        <v>98491</v>
      </c>
      <c r="E27060">
        <v>2067717619</v>
      </c>
      <c r="F27060" s="1" t="s">
        <v>2016</v>
      </c>
      <c r="G27060" s="1" t="s">
        <v>2723</v>
      </c>
      <c r="H27060" s="3">
        <v>21534</v>
      </c>
      <c r="I27060" s="1"/>
      <c r="M27060" s="1" t="s">
        <v>448</v>
      </c>
      <c r="Q27060">
        <v>181</v>
      </c>
      <c r="R27060" s="3"/>
      <c r="S27060" s="3"/>
      <c r="T27060" s="1" t="s">
        <v>98492</v>
      </c>
      <c r="AF27060" s="1"/>
      <c r="AG27060" s="1"/>
      <c r="AH27060" s="1" t="s">
        <v>1094</v>
      </c>
    </row>
    <row r="27061" spans="1:34" x14ac:dyDescent="0.45">
      <c r="A27061" s="1" t="s">
        <v>98493</v>
      </c>
      <c r="B27061" s="1" t="s">
        <v>527</v>
      </c>
      <c r="C27061" s="1"/>
      <c r="D27061" s="1" t="s">
        <v>98494</v>
      </c>
      <c r="E27061">
        <v>3607898396</v>
      </c>
      <c r="F27061" s="1" t="s">
        <v>1737</v>
      </c>
      <c r="G27061" s="1" t="s">
        <v>98495</v>
      </c>
      <c r="H27061" s="3">
        <v>36006</v>
      </c>
      <c r="I27061" s="1"/>
      <c r="M27061" s="1" t="s">
        <v>448</v>
      </c>
      <c r="Q27061">
        <v>252</v>
      </c>
      <c r="R27061" s="3"/>
      <c r="S27061" s="3"/>
      <c r="T27061" s="1" t="s">
        <v>98496</v>
      </c>
      <c r="AF27061" s="1"/>
      <c r="AG27061" s="1" t="s">
        <v>450</v>
      </c>
      <c r="AH27061" s="1" t="s">
        <v>450</v>
      </c>
    </row>
    <row r="27062" spans="1:34" x14ac:dyDescent="0.45">
      <c r="A27062" s="1" t="s">
        <v>98497</v>
      </c>
      <c r="B27062" s="1" t="s">
        <v>527</v>
      </c>
      <c r="C27062" s="1"/>
      <c r="D27062" s="1" t="s">
        <v>98498</v>
      </c>
      <c r="E27062">
        <v>2538839620</v>
      </c>
      <c r="F27062" s="1" t="s">
        <v>6573</v>
      </c>
      <c r="G27062" s="1" t="s">
        <v>5113</v>
      </c>
      <c r="H27062" s="3">
        <v>33031</v>
      </c>
      <c r="I27062" s="1"/>
      <c r="M27062" s="1" t="s">
        <v>448</v>
      </c>
      <c r="Q27062">
        <v>38</v>
      </c>
      <c r="R27062" s="3"/>
      <c r="S27062" s="3"/>
      <c r="T27062" s="1" t="s">
        <v>98499</v>
      </c>
      <c r="AF27062" s="1"/>
      <c r="AG27062" s="1" t="s">
        <v>450</v>
      </c>
      <c r="AH27062" s="1" t="s">
        <v>450</v>
      </c>
    </row>
    <row r="27063" spans="1:34" x14ac:dyDescent="0.45">
      <c r="A27063" s="1" t="s">
        <v>98500</v>
      </c>
      <c r="B27063" s="1" t="s">
        <v>527</v>
      </c>
      <c r="C27063" s="1"/>
      <c r="D27063" s="1" t="s">
        <v>98501</v>
      </c>
      <c r="E27063">
        <v>3602597013</v>
      </c>
      <c r="F27063" s="1" t="s">
        <v>98502</v>
      </c>
      <c r="G27063" s="1" t="s">
        <v>1662</v>
      </c>
      <c r="H27063" s="3">
        <v>35986</v>
      </c>
      <c r="I27063" s="1"/>
      <c r="M27063" s="1" t="s">
        <v>448</v>
      </c>
      <c r="Q27063">
        <v>674</v>
      </c>
      <c r="R27063" s="3"/>
      <c r="S27063" s="3"/>
      <c r="T27063" s="1" t="s">
        <v>98503</v>
      </c>
      <c r="AF27063" s="1"/>
      <c r="AG27063" s="1" t="s">
        <v>450</v>
      </c>
      <c r="AH27063" s="1" t="s">
        <v>450</v>
      </c>
    </row>
    <row r="27064" spans="1:34" x14ac:dyDescent="0.45">
      <c r="A27064" s="1" t="s">
        <v>98504</v>
      </c>
      <c r="B27064" s="1" t="s">
        <v>527</v>
      </c>
      <c r="C27064" s="1"/>
      <c r="D27064" s="1" t="s">
        <v>2523</v>
      </c>
      <c r="E27064">
        <v>3604638020</v>
      </c>
      <c r="F27064" s="1"/>
      <c r="G27064" s="1"/>
      <c r="H27064" s="3">
        <v>28105</v>
      </c>
      <c r="I27064" s="1"/>
      <c r="M27064" s="1" t="s">
        <v>448</v>
      </c>
      <c r="Q27064">
        <v>91</v>
      </c>
      <c r="R27064" s="3"/>
      <c r="S27064" s="3"/>
      <c r="T27064" s="1" t="s">
        <v>98505</v>
      </c>
      <c r="AF27064" s="1"/>
      <c r="AG27064" s="1"/>
      <c r="AH27064" s="1" t="s">
        <v>450</v>
      </c>
    </row>
    <row r="27065" spans="1:34" x14ac:dyDescent="0.45">
      <c r="A27065" s="1" t="s">
        <v>98506</v>
      </c>
      <c r="B27065" s="1" t="s">
        <v>527</v>
      </c>
      <c r="C27065" s="1"/>
      <c r="D27065" s="1" t="s">
        <v>98507</v>
      </c>
      <c r="E27065">
        <v>4179833444</v>
      </c>
      <c r="F27065" s="1" t="s">
        <v>1354</v>
      </c>
      <c r="G27065" s="1" t="s">
        <v>9331</v>
      </c>
      <c r="H27065" s="3">
        <v>35288</v>
      </c>
      <c r="I27065" s="1"/>
      <c r="M27065" s="1" t="s">
        <v>448</v>
      </c>
      <c r="Q27065">
        <v>103</v>
      </c>
      <c r="R27065" s="3"/>
      <c r="S27065" s="3"/>
      <c r="T27065" s="1" t="s">
        <v>98508</v>
      </c>
      <c r="AF27065" s="1"/>
      <c r="AG27065" s="1" t="s">
        <v>450</v>
      </c>
      <c r="AH27065" s="1" t="s">
        <v>450</v>
      </c>
    </row>
    <row r="27066" spans="1:34" x14ac:dyDescent="0.45">
      <c r="A27066" s="1" t="s">
        <v>98509</v>
      </c>
      <c r="B27066" s="1" t="s">
        <v>527</v>
      </c>
      <c r="C27066" s="1"/>
      <c r="D27066" s="1" t="s">
        <v>98510</v>
      </c>
      <c r="E27066">
        <v>4253439497</v>
      </c>
      <c r="F27066" s="1" t="s">
        <v>74499</v>
      </c>
      <c r="G27066" s="1" t="s">
        <v>70984</v>
      </c>
      <c r="H27066" s="3">
        <v>35933</v>
      </c>
      <c r="I27066" s="1"/>
      <c r="M27066" s="1" t="s">
        <v>448</v>
      </c>
      <c r="Q27066">
        <v>115</v>
      </c>
      <c r="R27066" s="3"/>
      <c r="S27066" s="3"/>
      <c r="T27066" s="1" t="s">
        <v>98511</v>
      </c>
      <c r="AF27066" s="1"/>
      <c r="AG27066" s="1" t="s">
        <v>450</v>
      </c>
      <c r="AH27066" s="1" t="s">
        <v>450</v>
      </c>
    </row>
    <row r="27067" spans="1:34" x14ac:dyDescent="0.45">
      <c r="A27067" s="1" t="s">
        <v>98512</v>
      </c>
      <c r="B27067" s="1" t="s">
        <v>527</v>
      </c>
      <c r="C27067" s="1"/>
      <c r="D27067" s="1" t="s">
        <v>98513</v>
      </c>
      <c r="E27067">
        <v>2105772562</v>
      </c>
      <c r="F27067" s="1" t="s">
        <v>1986</v>
      </c>
      <c r="G27067" s="1" t="s">
        <v>98514</v>
      </c>
      <c r="H27067" s="3">
        <v>35413</v>
      </c>
      <c r="I27067" s="1"/>
      <c r="M27067" s="1" t="s">
        <v>448</v>
      </c>
      <c r="Q27067">
        <v>42</v>
      </c>
      <c r="R27067" s="3"/>
      <c r="S27067" s="3"/>
      <c r="T27067" s="1" t="s">
        <v>98515</v>
      </c>
      <c r="AF27067" s="1"/>
      <c r="AG27067" s="1" t="s">
        <v>450</v>
      </c>
      <c r="AH27067" s="1" t="s">
        <v>450</v>
      </c>
    </row>
    <row r="27068" spans="1:34" x14ac:dyDescent="0.45">
      <c r="A27068" s="1" t="s">
        <v>98516</v>
      </c>
      <c r="B27068" s="1" t="s">
        <v>527</v>
      </c>
      <c r="C27068" s="1"/>
      <c r="D27068" s="1" t="s">
        <v>98517</v>
      </c>
      <c r="E27068">
        <v>3603595052</v>
      </c>
      <c r="F27068" s="1" t="s">
        <v>2541</v>
      </c>
      <c r="G27068" s="1" t="s">
        <v>53666</v>
      </c>
      <c r="H27068" s="3">
        <v>36005</v>
      </c>
      <c r="I27068" s="1"/>
      <c r="M27068" s="1" t="s">
        <v>448</v>
      </c>
      <c r="Q27068">
        <v>95</v>
      </c>
      <c r="R27068" s="3"/>
      <c r="S27068" s="3"/>
      <c r="T27068" s="1" t="s">
        <v>98518</v>
      </c>
      <c r="AF27068" s="1"/>
      <c r="AG27068" s="1" t="s">
        <v>450</v>
      </c>
      <c r="AH27068" s="1" t="s">
        <v>450</v>
      </c>
    </row>
    <row r="27069" spans="1:34" x14ac:dyDescent="0.45">
      <c r="A27069" s="1" t="s">
        <v>98519</v>
      </c>
      <c r="B27069" s="1" t="s">
        <v>527</v>
      </c>
      <c r="C27069" s="1"/>
      <c r="D27069" s="1" t="s">
        <v>98520</v>
      </c>
      <c r="E27069">
        <v>3602709774</v>
      </c>
      <c r="F27069" s="1" t="s">
        <v>516</v>
      </c>
      <c r="G27069" s="1" t="s">
        <v>1930</v>
      </c>
      <c r="H27069" s="3">
        <v>34143</v>
      </c>
      <c r="I27069" s="1"/>
      <c r="M27069" s="1" t="s">
        <v>448</v>
      </c>
      <c r="Q27069">
        <v>997</v>
      </c>
      <c r="R27069" s="3"/>
      <c r="S27069" s="3"/>
      <c r="T27069" s="1" t="s">
        <v>98521</v>
      </c>
      <c r="AF27069" s="1"/>
      <c r="AG27069" s="1" t="s">
        <v>450</v>
      </c>
      <c r="AH27069" s="1" t="s">
        <v>450</v>
      </c>
    </row>
    <row r="27070" spans="1:34" x14ac:dyDescent="0.45">
      <c r="A27070" s="1" t="s">
        <v>98522</v>
      </c>
      <c r="B27070" s="1" t="s">
        <v>527</v>
      </c>
      <c r="C27070" s="1"/>
      <c r="D27070" s="1" t="s">
        <v>98523</v>
      </c>
      <c r="E27070">
        <v>4083002273</v>
      </c>
      <c r="F27070" s="1" t="s">
        <v>843</v>
      </c>
      <c r="G27070" s="1" t="s">
        <v>1716</v>
      </c>
      <c r="H27070" s="3">
        <v>31268</v>
      </c>
      <c r="I27070" s="1"/>
      <c r="M27070" s="1" t="s">
        <v>448</v>
      </c>
      <c r="Q27070">
        <v>2452</v>
      </c>
      <c r="R27070" s="3"/>
      <c r="S27070" s="3"/>
      <c r="T27070" s="1" t="s">
        <v>98524</v>
      </c>
      <c r="AF27070" s="1"/>
      <c r="AG27070" s="1"/>
      <c r="AH27070" s="1" t="s">
        <v>1094</v>
      </c>
    </row>
    <row r="27071" spans="1:34" x14ac:dyDescent="0.45">
      <c r="A27071" s="1" t="s">
        <v>98525</v>
      </c>
      <c r="B27071" s="1" t="s">
        <v>527</v>
      </c>
      <c r="C27071" s="1"/>
      <c r="D27071" s="1" t="s">
        <v>98526</v>
      </c>
      <c r="E27071">
        <v>2067754598</v>
      </c>
      <c r="F27071" s="1" t="s">
        <v>2483</v>
      </c>
      <c r="G27071" s="1" t="s">
        <v>48817</v>
      </c>
      <c r="H27071" s="3">
        <v>36014</v>
      </c>
      <c r="I27071" s="1"/>
      <c r="M27071" s="1" t="s">
        <v>448</v>
      </c>
      <c r="Q27071">
        <v>183</v>
      </c>
      <c r="R27071" s="3"/>
      <c r="S27071" s="3"/>
      <c r="T27071" s="1" t="s">
        <v>98527</v>
      </c>
      <c r="AF27071" s="1"/>
      <c r="AG27071" s="1"/>
      <c r="AH27071" s="1" t="s">
        <v>1094</v>
      </c>
    </row>
    <row r="27072" spans="1:34" x14ac:dyDescent="0.45">
      <c r="A27072" s="1" t="s">
        <v>98528</v>
      </c>
      <c r="B27072" s="1" t="s">
        <v>527</v>
      </c>
      <c r="C27072" s="1"/>
      <c r="D27072" s="1" t="s">
        <v>98529</v>
      </c>
      <c r="E27072">
        <v>4252873889</v>
      </c>
      <c r="F27072" s="1" t="s">
        <v>735</v>
      </c>
      <c r="G27072" s="1" t="s">
        <v>28578</v>
      </c>
      <c r="H27072" s="3">
        <v>34742</v>
      </c>
      <c r="I27072" s="1"/>
      <c r="M27072" s="1" t="s">
        <v>448</v>
      </c>
      <c r="Q27072">
        <v>26</v>
      </c>
      <c r="R27072" s="3"/>
      <c r="S27072" s="3"/>
      <c r="T27072" s="1" t="s">
        <v>98530</v>
      </c>
      <c r="AF27072" s="1"/>
      <c r="AG27072" s="1"/>
      <c r="AH27072" s="1" t="s">
        <v>1094</v>
      </c>
    </row>
    <row r="27073" spans="1:34" x14ac:dyDescent="0.45">
      <c r="A27073" s="1" t="s">
        <v>98531</v>
      </c>
      <c r="B27073" s="1" t="s">
        <v>527</v>
      </c>
      <c r="C27073" s="1"/>
      <c r="D27073" s="1" t="s">
        <v>98532</v>
      </c>
      <c r="F27073" s="1" t="s">
        <v>98533</v>
      </c>
      <c r="G27073" s="1" t="s">
        <v>30244</v>
      </c>
      <c r="H27073" s="3">
        <v>35782</v>
      </c>
      <c r="I27073" s="1"/>
      <c r="M27073" s="1" t="s">
        <v>448</v>
      </c>
      <c r="Q27073">
        <v>763</v>
      </c>
      <c r="R27073" s="3"/>
      <c r="S27073" s="3"/>
      <c r="T27073" s="1" t="s">
        <v>98534</v>
      </c>
      <c r="AF27073" s="1"/>
      <c r="AG27073" s="1"/>
      <c r="AH27073" s="1" t="s">
        <v>1094</v>
      </c>
    </row>
    <row r="27074" spans="1:34" x14ac:dyDescent="0.45">
      <c r="A27074" s="1" t="s">
        <v>98535</v>
      </c>
      <c r="B27074" s="1" t="s">
        <v>527</v>
      </c>
      <c r="C27074" s="1"/>
      <c r="D27074" s="1" t="s">
        <v>98536</v>
      </c>
      <c r="E27074">
        <v>4076171288</v>
      </c>
      <c r="F27074" s="1" t="s">
        <v>2390</v>
      </c>
      <c r="G27074" s="1" t="s">
        <v>98537</v>
      </c>
      <c r="H27074" s="3">
        <v>35513</v>
      </c>
      <c r="I27074" s="1"/>
      <c r="M27074" s="1" t="s">
        <v>448</v>
      </c>
      <c r="Q27074">
        <v>327</v>
      </c>
      <c r="R27074" s="3"/>
      <c r="S27074" s="3"/>
      <c r="T27074" s="1" t="s">
        <v>98538</v>
      </c>
      <c r="AF27074" s="1"/>
      <c r="AG27074" s="1" t="s">
        <v>450</v>
      </c>
      <c r="AH27074" s="1" t="s">
        <v>450</v>
      </c>
    </row>
    <row r="27075" spans="1:34" x14ac:dyDescent="0.45">
      <c r="A27075" s="1" t="s">
        <v>98539</v>
      </c>
      <c r="B27075" s="1" t="s">
        <v>527</v>
      </c>
      <c r="C27075" s="1"/>
      <c r="D27075" s="1" t="s">
        <v>98540</v>
      </c>
      <c r="F27075" s="1" t="s">
        <v>32564</v>
      </c>
      <c r="G27075" s="1" t="s">
        <v>58464</v>
      </c>
      <c r="H27075" s="3">
        <v>35425</v>
      </c>
      <c r="I27075" s="1"/>
      <c r="M27075" s="1" t="s">
        <v>448</v>
      </c>
      <c r="R27075" s="3"/>
      <c r="S27075" s="3"/>
      <c r="T27075" s="1" t="s">
        <v>98541</v>
      </c>
      <c r="AF27075" s="1"/>
      <c r="AG27075" s="1"/>
      <c r="AH27075" s="1" t="s">
        <v>1094</v>
      </c>
    </row>
    <row r="27076" spans="1:34" x14ac:dyDescent="0.45">
      <c r="A27076" s="1" t="s">
        <v>98542</v>
      </c>
      <c r="B27076" s="1" t="s">
        <v>527</v>
      </c>
      <c r="C27076" s="1"/>
      <c r="D27076" s="1" t="s">
        <v>2523</v>
      </c>
      <c r="E27076">
        <v>4257720130</v>
      </c>
      <c r="F27076" s="1"/>
      <c r="G27076" s="1"/>
      <c r="H27076" s="3"/>
      <c r="I27076" s="1"/>
      <c r="M27076" s="1" t="s">
        <v>448</v>
      </c>
      <c r="Q27076">
        <v>401</v>
      </c>
      <c r="R27076" s="3"/>
      <c r="S27076" s="3"/>
      <c r="T27076" s="1" t="s">
        <v>98543</v>
      </c>
      <c r="AF27076" s="1"/>
      <c r="AG27076" s="1"/>
      <c r="AH27076" s="1" t="s">
        <v>1094</v>
      </c>
    </row>
    <row r="27077" spans="1:34" x14ac:dyDescent="0.45">
      <c r="A27077" s="1" t="s">
        <v>98544</v>
      </c>
      <c r="B27077" s="1" t="s">
        <v>527</v>
      </c>
      <c r="C27077" s="1"/>
      <c r="D27077" s="1" t="s">
        <v>98545</v>
      </c>
      <c r="E27077">
        <v>3602802596</v>
      </c>
      <c r="F27077" s="1" t="s">
        <v>19998</v>
      </c>
      <c r="G27077" s="1" t="s">
        <v>33026</v>
      </c>
      <c r="H27077" s="3">
        <v>34859</v>
      </c>
      <c r="I27077" s="1"/>
      <c r="M27077" s="1" t="s">
        <v>448</v>
      </c>
      <c r="Q27077">
        <v>192</v>
      </c>
      <c r="R27077" s="3"/>
      <c r="S27077" s="3"/>
      <c r="T27077" s="1" t="s">
        <v>98546</v>
      </c>
      <c r="AF27077" s="1"/>
      <c r="AG27077" s="1" t="s">
        <v>450</v>
      </c>
      <c r="AH27077" s="1" t="s">
        <v>450</v>
      </c>
    </row>
    <row r="27078" spans="1:34" x14ac:dyDescent="0.45">
      <c r="A27078" s="1" t="s">
        <v>98547</v>
      </c>
      <c r="B27078" s="1" t="s">
        <v>527</v>
      </c>
      <c r="C27078" s="1"/>
      <c r="D27078" s="1" t="s">
        <v>98548</v>
      </c>
      <c r="E27078">
        <v>7732266561</v>
      </c>
      <c r="F27078" s="1" t="s">
        <v>18525</v>
      </c>
      <c r="G27078" s="1" t="s">
        <v>43838</v>
      </c>
      <c r="H27078" s="3">
        <v>35630</v>
      </c>
      <c r="I27078" s="1"/>
      <c r="M27078" s="1" t="s">
        <v>448</v>
      </c>
      <c r="Q27078">
        <v>398</v>
      </c>
      <c r="R27078" s="3"/>
      <c r="S27078" s="3"/>
      <c r="T27078" s="1" t="s">
        <v>98549</v>
      </c>
      <c r="AF27078" s="1"/>
      <c r="AG27078" s="1"/>
      <c r="AH27078" s="1" t="s">
        <v>1094</v>
      </c>
    </row>
    <row r="27079" spans="1:34" x14ac:dyDescent="0.45">
      <c r="A27079" s="1" t="s">
        <v>98550</v>
      </c>
      <c r="B27079" s="1" t="s">
        <v>527</v>
      </c>
      <c r="C27079" s="1"/>
      <c r="D27079" s="1" t="s">
        <v>98551</v>
      </c>
      <c r="E27079">
        <v>4253508899</v>
      </c>
      <c r="F27079" s="1" t="s">
        <v>98552</v>
      </c>
      <c r="G27079" s="1" t="s">
        <v>19021</v>
      </c>
      <c r="H27079" s="3">
        <v>35777</v>
      </c>
      <c r="I27079" s="1"/>
      <c r="M27079" s="1" t="s">
        <v>448</v>
      </c>
      <c r="Q27079">
        <v>1805</v>
      </c>
      <c r="R27079" s="3"/>
      <c r="S27079" s="3"/>
      <c r="T27079" s="1" t="s">
        <v>98553</v>
      </c>
      <c r="AF27079" s="1"/>
      <c r="AG27079" s="1"/>
      <c r="AH27079" s="1" t="s">
        <v>1094</v>
      </c>
    </row>
    <row r="27080" spans="1:34" x14ac:dyDescent="0.45">
      <c r="A27080" s="1" t="s">
        <v>98554</v>
      </c>
      <c r="B27080" s="1" t="s">
        <v>527</v>
      </c>
      <c r="C27080" s="1"/>
      <c r="D27080" s="1" t="s">
        <v>85333</v>
      </c>
      <c r="E27080">
        <v>3604638697</v>
      </c>
      <c r="F27080" s="1" t="s">
        <v>712</v>
      </c>
      <c r="G27080" s="1" t="s">
        <v>35042</v>
      </c>
      <c r="H27080" s="3">
        <v>35099</v>
      </c>
      <c r="I27080" s="1"/>
      <c r="M27080" s="1" t="s">
        <v>448</v>
      </c>
      <c r="Q27080">
        <v>54</v>
      </c>
      <c r="R27080" s="3"/>
      <c r="S27080" s="3"/>
      <c r="T27080" s="1" t="s">
        <v>98555</v>
      </c>
      <c r="AF27080" s="1"/>
      <c r="AG27080" s="1" t="s">
        <v>450</v>
      </c>
      <c r="AH27080" s="1" t="s">
        <v>450</v>
      </c>
    </row>
    <row r="27081" spans="1:34" x14ac:dyDescent="0.45">
      <c r="A27081" s="1" t="s">
        <v>98556</v>
      </c>
      <c r="B27081" s="1" t="s">
        <v>527</v>
      </c>
      <c r="C27081" s="1"/>
      <c r="D27081" s="1" t="s">
        <v>98557</v>
      </c>
      <c r="E27081">
        <v>4252461002</v>
      </c>
      <c r="F27081" s="1" t="s">
        <v>2309</v>
      </c>
      <c r="G27081" s="1" t="s">
        <v>98558</v>
      </c>
      <c r="H27081" s="3">
        <v>35787</v>
      </c>
      <c r="I27081" s="1"/>
      <c r="M27081" s="1" t="s">
        <v>448</v>
      </c>
      <c r="Q27081">
        <v>161</v>
      </c>
      <c r="R27081" s="3"/>
      <c r="S27081" s="3"/>
      <c r="T27081" s="1" t="s">
        <v>98559</v>
      </c>
      <c r="AF27081" s="1"/>
      <c r="AG27081" s="1"/>
      <c r="AH27081" s="1" t="s">
        <v>1094</v>
      </c>
    </row>
    <row r="27082" spans="1:34" x14ac:dyDescent="0.45">
      <c r="A27082" s="1" t="s">
        <v>98560</v>
      </c>
      <c r="B27082" s="1" t="s">
        <v>527</v>
      </c>
      <c r="C27082" s="1"/>
      <c r="D27082" s="1" t="s">
        <v>98561</v>
      </c>
      <c r="E27082">
        <v>2533813368</v>
      </c>
      <c r="F27082" s="1" t="s">
        <v>98562</v>
      </c>
      <c r="G27082" s="1" t="s">
        <v>1771</v>
      </c>
      <c r="H27082" s="3">
        <v>18721</v>
      </c>
      <c r="I27082" s="1"/>
      <c r="M27082" s="1" t="s">
        <v>448</v>
      </c>
      <c r="Q27082">
        <v>36</v>
      </c>
      <c r="R27082" s="3"/>
      <c r="S27082" s="3"/>
      <c r="T27082" s="1" t="s">
        <v>98563</v>
      </c>
      <c r="AF27082" s="1"/>
      <c r="AG27082" s="1" t="s">
        <v>450</v>
      </c>
      <c r="AH27082" s="1" t="s">
        <v>450</v>
      </c>
    </row>
    <row r="27083" spans="1:34" x14ac:dyDescent="0.45">
      <c r="A27083" s="1" t="s">
        <v>98564</v>
      </c>
      <c r="B27083" s="1" t="s">
        <v>527</v>
      </c>
      <c r="C27083" s="1"/>
      <c r="D27083" s="1" t="s">
        <v>98565</v>
      </c>
      <c r="E27083">
        <v>2532275061</v>
      </c>
      <c r="F27083" s="1" t="s">
        <v>21530</v>
      </c>
      <c r="G27083" s="1" t="s">
        <v>63599</v>
      </c>
      <c r="H27083" s="3">
        <v>35790</v>
      </c>
      <c r="I27083" s="1"/>
      <c r="M27083" s="1" t="s">
        <v>448</v>
      </c>
      <c r="Q27083">
        <v>435</v>
      </c>
      <c r="R27083" s="3"/>
      <c r="S27083" s="3"/>
      <c r="T27083" s="1" t="s">
        <v>98566</v>
      </c>
      <c r="AF27083" s="1"/>
      <c r="AG27083" s="1" t="s">
        <v>450</v>
      </c>
      <c r="AH27083" s="1" t="s">
        <v>450</v>
      </c>
    </row>
    <row r="27084" spans="1:34" x14ac:dyDescent="0.45">
      <c r="A27084" s="1" t="s">
        <v>98567</v>
      </c>
      <c r="B27084" s="1" t="s">
        <v>527</v>
      </c>
      <c r="C27084" s="1"/>
      <c r="D27084" s="1" t="s">
        <v>98568</v>
      </c>
      <c r="E27084">
        <v>6084388981</v>
      </c>
      <c r="F27084" s="1" t="s">
        <v>27159</v>
      </c>
      <c r="G27084" s="1" t="s">
        <v>12796</v>
      </c>
      <c r="H27084" s="3">
        <v>29285</v>
      </c>
      <c r="I27084" s="1"/>
      <c r="M27084" s="1" t="s">
        <v>448</v>
      </c>
      <c r="Q27084">
        <v>29</v>
      </c>
      <c r="R27084" s="3"/>
      <c r="S27084" s="3"/>
      <c r="T27084" s="1" t="s">
        <v>98569</v>
      </c>
      <c r="AF27084" s="1"/>
      <c r="AG27084" s="1" t="s">
        <v>450</v>
      </c>
      <c r="AH27084" s="1" t="s">
        <v>450</v>
      </c>
    </row>
    <row r="27085" spans="1:34" x14ac:dyDescent="0.45">
      <c r="A27085" s="1" t="s">
        <v>98570</v>
      </c>
      <c r="B27085" s="1" t="s">
        <v>527</v>
      </c>
      <c r="C27085" s="1"/>
      <c r="D27085" s="1" t="s">
        <v>80003</v>
      </c>
      <c r="E27085">
        <v>3607917929</v>
      </c>
      <c r="F27085" s="1" t="s">
        <v>1307</v>
      </c>
      <c r="G27085" s="1"/>
      <c r="H27085" s="3"/>
      <c r="I27085" s="1"/>
      <c r="M27085" s="1" t="s">
        <v>448</v>
      </c>
      <c r="Q27085">
        <v>197</v>
      </c>
      <c r="R27085" s="3"/>
      <c r="S27085" s="3"/>
      <c r="T27085" s="1" t="s">
        <v>98571</v>
      </c>
      <c r="AF27085" s="1"/>
      <c r="AG27085" s="1" t="s">
        <v>450</v>
      </c>
      <c r="AH27085" s="1" t="s">
        <v>450</v>
      </c>
    </row>
    <row r="27086" spans="1:34" x14ac:dyDescent="0.45">
      <c r="A27086" s="1" t="s">
        <v>98572</v>
      </c>
      <c r="B27086" s="1" t="s">
        <v>527</v>
      </c>
      <c r="C27086" s="1"/>
      <c r="D27086" s="1" t="s">
        <v>98573</v>
      </c>
      <c r="E27086">
        <v>4253094792</v>
      </c>
      <c r="F27086" s="1" t="s">
        <v>677</v>
      </c>
      <c r="G27086" s="1" t="s">
        <v>44194</v>
      </c>
      <c r="H27086" s="3">
        <v>27414</v>
      </c>
      <c r="I27086" s="1"/>
      <c r="M27086" s="1" t="s">
        <v>448</v>
      </c>
      <c r="Q27086">
        <v>40</v>
      </c>
      <c r="R27086" s="3"/>
      <c r="S27086" s="3"/>
      <c r="T27086" s="1" t="s">
        <v>98574</v>
      </c>
      <c r="AF27086" s="1"/>
      <c r="AG27086" s="1"/>
      <c r="AH27086" s="1" t="s">
        <v>1094</v>
      </c>
    </row>
    <row r="27087" spans="1:34" x14ac:dyDescent="0.45">
      <c r="A27087" s="1" t="s">
        <v>98575</v>
      </c>
      <c r="B27087" s="1" t="s">
        <v>527</v>
      </c>
      <c r="C27087" s="1"/>
      <c r="D27087" s="1" t="s">
        <v>98576</v>
      </c>
      <c r="E27087">
        <v>9094915612</v>
      </c>
      <c r="F27087" s="1" t="s">
        <v>1026</v>
      </c>
      <c r="G27087" s="1" t="s">
        <v>98577</v>
      </c>
      <c r="H27087" s="3">
        <v>34620</v>
      </c>
      <c r="I27087" s="1"/>
      <c r="M27087" s="1" t="s">
        <v>448</v>
      </c>
      <c r="Q27087">
        <v>333</v>
      </c>
      <c r="R27087" s="3"/>
      <c r="S27087" s="3"/>
      <c r="T27087" s="1" t="s">
        <v>98578</v>
      </c>
      <c r="AF27087" s="1"/>
      <c r="AG27087" s="1" t="s">
        <v>450</v>
      </c>
      <c r="AH27087" s="1" t="s">
        <v>450</v>
      </c>
    </row>
    <row r="27088" spans="1:34" x14ac:dyDescent="0.45">
      <c r="A27088" s="1" t="s">
        <v>98579</v>
      </c>
      <c r="B27088" s="1" t="s">
        <v>470</v>
      </c>
      <c r="C27088" s="1"/>
      <c r="D27088" s="1" t="s">
        <v>98580</v>
      </c>
      <c r="E27088">
        <v>3604550874</v>
      </c>
      <c r="F27088" s="1" t="s">
        <v>838</v>
      </c>
      <c r="G27088" s="1" t="s">
        <v>764</v>
      </c>
      <c r="H27088" s="3">
        <v>21429</v>
      </c>
      <c r="I27088" s="1" t="s">
        <v>98581</v>
      </c>
      <c r="M27088" s="1" t="s">
        <v>448</v>
      </c>
      <c r="Q27088">
        <v>568</v>
      </c>
      <c r="R27088" s="3"/>
      <c r="S27088" s="3">
        <v>44026</v>
      </c>
      <c r="T27088" s="1" t="s">
        <v>98582</v>
      </c>
      <c r="AF27088" s="1"/>
      <c r="AG27088" s="1" t="s">
        <v>450</v>
      </c>
      <c r="AH27088" s="1" t="s">
        <v>450</v>
      </c>
    </row>
    <row r="27089" spans="1:34" x14ac:dyDescent="0.45">
      <c r="A27089" s="1" t="s">
        <v>98583</v>
      </c>
      <c r="B27089" s="1" t="s">
        <v>527</v>
      </c>
      <c r="C27089" s="1"/>
      <c r="D27089" s="1" t="s">
        <v>98584</v>
      </c>
      <c r="E27089">
        <v>3605288478</v>
      </c>
      <c r="F27089" s="1" t="s">
        <v>98585</v>
      </c>
      <c r="G27089" s="1" t="s">
        <v>8319</v>
      </c>
      <c r="H27089" s="3">
        <v>27012</v>
      </c>
      <c r="I27089" s="1"/>
      <c r="M27089" s="1" t="s">
        <v>448</v>
      </c>
      <c r="Q27089">
        <v>92</v>
      </c>
      <c r="R27089" s="3"/>
      <c r="S27089" s="3"/>
      <c r="T27089" s="1" t="s">
        <v>98586</v>
      </c>
      <c r="AF27089" s="1"/>
      <c r="AG27089" s="1" t="s">
        <v>450</v>
      </c>
      <c r="AH27089" s="1" t="s">
        <v>450</v>
      </c>
    </row>
    <row r="27090" spans="1:34" x14ac:dyDescent="0.45">
      <c r="A27090" s="1" t="s">
        <v>98587</v>
      </c>
      <c r="B27090" s="1" t="s">
        <v>527</v>
      </c>
      <c r="C27090" s="1"/>
      <c r="D27090" s="1" t="s">
        <v>98588</v>
      </c>
      <c r="E27090">
        <v>3605567840</v>
      </c>
      <c r="F27090" s="1" t="s">
        <v>26036</v>
      </c>
      <c r="G27090" s="1" t="s">
        <v>13211</v>
      </c>
      <c r="H27090" s="3">
        <v>30809</v>
      </c>
      <c r="I27090" s="1"/>
      <c r="M27090" s="1" t="s">
        <v>448</v>
      </c>
      <c r="Q27090">
        <v>51</v>
      </c>
      <c r="R27090" s="3"/>
      <c r="S27090" s="3"/>
      <c r="T27090" s="1" t="s">
        <v>98589</v>
      </c>
      <c r="AF27090" s="1"/>
      <c r="AG27090" s="1" t="s">
        <v>450</v>
      </c>
      <c r="AH27090" s="1" t="s">
        <v>450</v>
      </c>
    </row>
    <row r="27091" spans="1:34" x14ac:dyDescent="0.45">
      <c r="A27091" s="1" t="s">
        <v>98590</v>
      </c>
      <c r="B27091" s="1" t="s">
        <v>527</v>
      </c>
      <c r="C27091" s="1"/>
      <c r="D27091" s="1" t="s">
        <v>98591</v>
      </c>
      <c r="E27091">
        <v>3308093483</v>
      </c>
      <c r="F27091" s="1" t="s">
        <v>1857</v>
      </c>
      <c r="G27091" s="1" t="s">
        <v>14282</v>
      </c>
      <c r="H27091" s="3">
        <v>34799</v>
      </c>
      <c r="I27091" s="1"/>
      <c r="M27091" s="1" t="s">
        <v>448</v>
      </c>
      <c r="Q27091">
        <v>187</v>
      </c>
      <c r="R27091" s="3"/>
      <c r="S27091" s="3"/>
      <c r="T27091" s="1" t="s">
        <v>98592</v>
      </c>
      <c r="AF27091" s="1"/>
      <c r="AG27091" s="1" t="s">
        <v>450</v>
      </c>
      <c r="AH27091" s="1" t="s">
        <v>450</v>
      </c>
    </row>
    <row r="27092" spans="1:34" x14ac:dyDescent="0.45">
      <c r="A27092" s="1" t="s">
        <v>98593</v>
      </c>
      <c r="B27092" s="1" t="s">
        <v>527</v>
      </c>
      <c r="C27092" s="1"/>
      <c r="D27092" s="1" t="s">
        <v>98594</v>
      </c>
      <c r="E27092">
        <v>8019130697</v>
      </c>
      <c r="F27092" s="1" t="s">
        <v>833</v>
      </c>
      <c r="G27092" s="1" t="s">
        <v>6235</v>
      </c>
      <c r="H27092" s="3">
        <v>28467</v>
      </c>
      <c r="I27092" s="1"/>
      <c r="M27092" s="1" t="s">
        <v>448</v>
      </c>
      <c r="Q27092">
        <v>252</v>
      </c>
      <c r="R27092" s="3"/>
      <c r="S27092" s="3"/>
      <c r="T27092" s="1" t="s">
        <v>98595</v>
      </c>
      <c r="AF27092" s="1"/>
      <c r="AG27092" s="1" t="s">
        <v>450</v>
      </c>
      <c r="AH27092" s="1" t="s">
        <v>450</v>
      </c>
    </row>
    <row r="27093" spans="1:34" x14ac:dyDescent="0.45">
      <c r="A27093" s="1" t="s">
        <v>98596</v>
      </c>
      <c r="B27093" s="1" t="s">
        <v>527</v>
      </c>
      <c r="C27093" s="1"/>
      <c r="D27093" s="1" t="s">
        <v>98597</v>
      </c>
      <c r="E27093">
        <v>3609706653</v>
      </c>
      <c r="F27093" s="1" t="s">
        <v>15858</v>
      </c>
      <c r="G27093" s="1" t="s">
        <v>5336</v>
      </c>
      <c r="H27093" s="3">
        <v>26470</v>
      </c>
      <c r="I27093" s="1"/>
      <c r="M27093" s="1" t="s">
        <v>448</v>
      </c>
      <c r="Q27093">
        <v>44</v>
      </c>
      <c r="R27093" s="3"/>
      <c r="S27093" s="3"/>
      <c r="T27093" s="1" t="s">
        <v>98598</v>
      </c>
      <c r="AF27093" s="1"/>
      <c r="AG27093" s="1" t="s">
        <v>450</v>
      </c>
      <c r="AH27093" s="1" t="s">
        <v>450</v>
      </c>
    </row>
    <row r="27094" spans="1:34" x14ac:dyDescent="0.45">
      <c r="A27094" s="1" t="s">
        <v>98599</v>
      </c>
      <c r="B27094" s="1" t="s">
        <v>527</v>
      </c>
      <c r="C27094" s="1"/>
      <c r="D27094" s="1" t="s">
        <v>98600</v>
      </c>
      <c r="E27094">
        <v>2068411389</v>
      </c>
      <c r="F27094" s="1" t="s">
        <v>98601</v>
      </c>
      <c r="G27094" s="1" t="s">
        <v>21540</v>
      </c>
      <c r="H27094" s="3">
        <v>29867</v>
      </c>
      <c r="I27094" s="1"/>
      <c r="M27094" s="1" t="s">
        <v>448</v>
      </c>
      <c r="Q27094">
        <v>49</v>
      </c>
      <c r="R27094" s="3"/>
      <c r="S27094" s="3"/>
      <c r="T27094" s="1" t="s">
        <v>98602</v>
      </c>
      <c r="AF27094" s="1"/>
      <c r="AG27094" s="1" t="s">
        <v>450</v>
      </c>
      <c r="AH27094" s="1" t="s">
        <v>450</v>
      </c>
    </row>
    <row r="27095" spans="1:34" x14ac:dyDescent="0.45">
      <c r="A27095" s="1" t="s">
        <v>98603</v>
      </c>
      <c r="B27095" s="1" t="s">
        <v>470</v>
      </c>
      <c r="C27095" s="1"/>
      <c r="D27095" s="1" t="s">
        <v>97956</v>
      </c>
      <c r="E27095">
        <v>2532564223</v>
      </c>
      <c r="F27095" s="1" t="s">
        <v>1817</v>
      </c>
      <c r="G27095" s="1" t="s">
        <v>1771</v>
      </c>
      <c r="H27095" s="3">
        <v>34225</v>
      </c>
      <c r="I27095" s="1" t="s">
        <v>98604</v>
      </c>
      <c r="M27095" s="1" t="s">
        <v>448</v>
      </c>
      <c r="Q27095">
        <v>0</v>
      </c>
      <c r="R27095" s="3"/>
      <c r="S27095" s="3">
        <v>43971</v>
      </c>
      <c r="T27095" s="1" t="s">
        <v>98605</v>
      </c>
      <c r="AF27095" s="1"/>
      <c r="AG27095" s="1" t="s">
        <v>450</v>
      </c>
      <c r="AH27095" s="1" t="s">
        <v>450</v>
      </c>
    </row>
    <row r="27096" spans="1:34" x14ac:dyDescent="0.45">
      <c r="A27096" s="1" t="s">
        <v>98606</v>
      </c>
      <c r="B27096" s="1" t="s">
        <v>527</v>
      </c>
      <c r="C27096" s="1"/>
      <c r="D27096" s="1" t="s">
        <v>81370</v>
      </c>
      <c r="E27096">
        <v>4254780914</v>
      </c>
      <c r="F27096" s="1" t="s">
        <v>867</v>
      </c>
      <c r="G27096" s="1"/>
      <c r="H27096" s="3">
        <v>19552</v>
      </c>
      <c r="I27096" s="1"/>
      <c r="M27096" s="1" t="s">
        <v>448</v>
      </c>
      <c r="Q27096">
        <v>0</v>
      </c>
      <c r="R27096" s="3"/>
      <c r="S27096" s="3"/>
      <c r="T27096" s="1" t="s">
        <v>98607</v>
      </c>
      <c r="AF27096" s="1"/>
      <c r="AG27096" s="1"/>
      <c r="AH27096" s="1" t="s">
        <v>1094</v>
      </c>
    </row>
    <row r="27097" spans="1:34" x14ac:dyDescent="0.45">
      <c r="A27097" s="1" t="s">
        <v>98608</v>
      </c>
      <c r="B27097" s="1" t="s">
        <v>527</v>
      </c>
      <c r="C27097" s="1"/>
      <c r="D27097" s="1" t="s">
        <v>98609</v>
      </c>
      <c r="E27097">
        <v>4085643602</v>
      </c>
      <c r="F27097" s="1" t="s">
        <v>677</v>
      </c>
      <c r="G27097" s="1" t="s">
        <v>3625</v>
      </c>
      <c r="H27097" s="3">
        <v>34523</v>
      </c>
      <c r="I27097" s="1"/>
      <c r="M27097" s="1" t="s">
        <v>448</v>
      </c>
      <c r="Q27097">
        <v>260</v>
      </c>
      <c r="R27097" s="3"/>
      <c r="S27097" s="3"/>
      <c r="T27097" s="1" t="s">
        <v>98610</v>
      </c>
      <c r="AF27097" s="1"/>
      <c r="AG27097" s="1" t="s">
        <v>450</v>
      </c>
      <c r="AH27097" s="1" t="s">
        <v>450</v>
      </c>
    </row>
    <row r="27098" spans="1:34" x14ac:dyDescent="0.45">
      <c r="A27098" s="1" t="s">
        <v>98611</v>
      </c>
      <c r="B27098" s="1" t="s">
        <v>527</v>
      </c>
      <c r="C27098" s="1"/>
      <c r="D27098" s="1" t="s">
        <v>98612</v>
      </c>
      <c r="E27098">
        <v>6122452241</v>
      </c>
      <c r="F27098" s="1" t="s">
        <v>98613</v>
      </c>
      <c r="G27098" s="1" t="s">
        <v>98614</v>
      </c>
      <c r="H27098" s="3">
        <v>33261</v>
      </c>
      <c r="I27098" s="1"/>
      <c r="M27098" s="1" t="s">
        <v>448</v>
      </c>
      <c r="Q27098">
        <v>387</v>
      </c>
      <c r="R27098" s="3"/>
      <c r="S27098" s="3"/>
      <c r="T27098" s="1" t="s">
        <v>98615</v>
      </c>
      <c r="AF27098" s="1"/>
      <c r="AG27098" s="1" t="s">
        <v>450</v>
      </c>
      <c r="AH27098" s="1" t="s">
        <v>450</v>
      </c>
    </row>
    <row r="27099" spans="1:34" x14ac:dyDescent="0.45">
      <c r="A27099" s="1" t="s">
        <v>98616</v>
      </c>
      <c r="B27099" s="1" t="s">
        <v>527</v>
      </c>
      <c r="C27099" s="1"/>
      <c r="D27099" s="1" t="s">
        <v>98617</v>
      </c>
      <c r="E27099">
        <v>2064729566</v>
      </c>
      <c r="F27099" s="1" t="s">
        <v>1857</v>
      </c>
      <c r="G27099" s="1" t="s">
        <v>1160</v>
      </c>
      <c r="H27099" s="3">
        <v>34336</v>
      </c>
      <c r="I27099" s="1"/>
      <c r="M27099" s="1" t="s">
        <v>448</v>
      </c>
      <c r="Q27099">
        <v>1074</v>
      </c>
      <c r="R27099" s="3"/>
      <c r="S27099" s="3"/>
      <c r="T27099" s="1" t="s">
        <v>98618</v>
      </c>
      <c r="AF27099" s="1"/>
      <c r="AG27099" s="1"/>
      <c r="AH27099" s="1" t="s">
        <v>1094</v>
      </c>
    </row>
    <row r="27100" spans="1:34" x14ac:dyDescent="0.45">
      <c r="A27100" s="1" t="s">
        <v>98619</v>
      </c>
      <c r="B27100" s="1" t="s">
        <v>527</v>
      </c>
      <c r="C27100" s="1"/>
      <c r="D27100" s="1" t="s">
        <v>98620</v>
      </c>
      <c r="E27100">
        <v>3602920098</v>
      </c>
      <c r="F27100" s="1" t="s">
        <v>2246</v>
      </c>
      <c r="G27100" s="1" t="s">
        <v>2271</v>
      </c>
      <c r="H27100" s="3">
        <v>27927</v>
      </c>
      <c r="I27100" s="1"/>
      <c r="M27100" s="1" t="s">
        <v>448</v>
      </c>
      <c r="Q27100">
        <v>601</v>
      </c>
      <c r="R27100" s="3"/>
      <c r="S27100" s="3"/>
      <c r="T27100" s="1" t="s">
        <v>98621</v>
      </c>
      <c r="AF27100" s="1"/>
      <c r="AG27100" s="1" t="s">
        <v>450</v>
      </c>
      <c r="AH27100" s="1" t="s">
        <v>450</v>
      </c>
    </row>
    <row r="27101" spans="1:34" x14ac:dyDescent="0.45">
      <c r="A27101" s="1" t="s">
        <v>98622</v>
      </c>
      <c r="B27101" s="1" t="s">
        <v>527</v>
      </c>
      <c r="C27101" s="1"/>
      <c r="D27101" s="1" t="s">
        <v>98623</v>
      </c>
      <c r="E27101">
        <v>2535487182</v>
      </c>
      <c r="F27101" s="1" t="s">
        <v>1053</v>
      </c>
      <c r="G27101" s="1" t="s">
        <v>2991</v>
      </c>
      <c r="H27101" s="3">
        <v>35852</v>
      </c>
      <c r="I27101" s="1"/>
      <c r="M27101" s="1" t="s">
        <v>448</v>
      </c>
      <c r="Q27101">
        <v>290</v>
      </c>
      <c r="R27101" s="3"/>
      <c r="S27101" s="3"/>
      <c r="T27101" s="1" t="s">
        <v>98624</v>
      </c>
      <c r="AF27101" s="1"/>
      <c r="AG27101" s="1" t="s">
        <v>450</v>
      </c>
      <c r="AH27101" s="1" t="s">
        <v>450</v>
      </c>
    </row>
    <row r="27102" spans="1:34" x14ac:dyDescent="0.45">
      <c r="A27102" s="1" t="s">
        <v>98625</v>
      </c>
      <c r="B27102" s="1" t="s">
        <v>527</v>
      </c>
      <c r="C27102" s="1"/>
      <c r="D27102" s="1" t="s">
        <v>98626</v>
      </c>
      <c r="E27102">
        <v>6502557822</v>
      </c>
      <c r="F27102" s="1" t="s">
        <v>1667</v>
      </c>
      <c r="G27102" s="1" t="s">
        <v>1939</v>
      </c>
      <c r="H27102" s="3">
        <v>35689</v>
      </c>
      <c r="I27102" s="1"/>
      <c r="M27102" s="1" t="s">
        <v>448</v>
      </c>
      <c r="Q27102">
        <v>722</v>
      </c>
      <c r="R27102" s="3"/>
      <c r="S27102" s="3"/>
      <c r="T27102" s="1" t="s">
        <v>98627</v>
      </c>
      <c r="AF27102" s="1"/>
      <c r="AG27102" s="1" t="s">
        <v>450</v>
      </c>
      <c r="AH27102" s="1" t="s">
        <v>450</v>
      </c>
    </row>
    <row r="27103" spans="1:34" x14ac:dyDescent="0.45">
      <c r="A27103" s="1" t="s">
        <v>98628</v>
      </c>
      <c r="B27103" s="1" t="s">
        <v>527</v>
      </c>
      <c r="C27103" s="1"/>
      <c r="D27103" s="1" t="s">
        <v>98629</v>
      </c>
      <c r="E27103">
        <v>3604510063</v>
      </c>
      <c r="F27103" s="1" t="s">
        <v>3288</v>
      </c>
      <c r="G27103" s="1" t="s">
        <v>98630</v>
      </c>
      <c r="H27103" s="3">
        <v>35597</v>
      </c>
      <c r="I27103" s="1"/>
      <c r="M27103" s="1" t="s">
        <v>448</v>
      </c>
      <c r="Q27103">
        <v>15</v>
      </c>
      <c r="R27103" s="3"/>
      <c r="S27103" s="3"/>
      <c r="T27103" s="1" t="s">
        <v>98631</v>
      </c>
      <c r="AF27103" s="1"/>
      <c r="AG27103" s="1" t="s">
        <v>450</v>
      </c>
      <c r="AH27103" s="1" t="s">
        <v>450</v>
      </c>
    </row>
    <row r="27104" spans="1:34" x14ac:dyDescent="0.45">
      <c r="A27104" s="1" t="s">
        <v>98632</v>
      </c>
      <c r="B27104" s="1" t="s">
        <v>527</v>
      </c>
      <c r="C27104" s="1"/>
      <c r="D27104" s="1" t="s">
        <v>98633</v>
      </c>
      <c r="E27104">
        <v>2067140585</v>
      </c>
      <c r="F27104" s="1" t="s">
        <v>4715</v>
      </c>
      <c r="G27104" s="1" t="s">
        <v>98634</v>
      </c>
      <c r="H27104" s="3">
        <v>35665</v>
      </c>
      <c r="I27104" s="1"/>
      <c r="M27104" s="1" t="s">
        <v>448</v>
      </c>
      <c r="Q27104">
        <v>1266</v>
      </c>
      <c r="R27104" s="3"/>
      <c r="S27104" s="3"/>
      <c r="T27104" s="1" t="s">
        <v>98635</v>
      </c>
      <c r="AF27104" s="1"/>
      <c r="AG27104" s="1"/>
      <c r="AH27104" s="1" t="s">
        <v>1094</v>
      </c>
    </row>
    <row r="27105" spans="1:34" x14ac:dyDescent="0.45">
      <c r="A27105" s="1" t="s">
        <v>98636</v>
      </c>
      <c r="B27105" s="1" t="s">
        <v>527</v>
      </c>
      <c r="C27105" s="1"/>
      <c r="D27105" s="1" t="s">
        <v>98637</v>
      </c>
      <c r="F27105" s="1" t="s">
        <v>843</v>
      </c>
      <c r="G27105" s="1" t="s">
        <v>29052</v>
      </c>
      <c r="H27105" s="3">
        <v>35988</v>
      </c>
      <c r="I27105" s="1"/>
      <c r="M27105" s="1" t="s">
        <v>448</v>
      </c>
      <c r="Q27105">
        <v>29</v>
      </c>
      <c r="R27105" s="3"/>
      <c r="S27105" s="3"/>
      <c r="T27105" s="1" t="s">
        <v>98638</v>
      </c>
      <c r="AF27105" s="1"/>
      <c r="AG27105" s="1" t="s">
        <v>450</v>
      </c>
      <c r="AH27105" s="1" t="s">
        <v>450</v>
      </c>
    </row>
    <row r="27106" spans="1:34" x14ac:dyDescent="0.45">
      <c r="A27106" s="1" t="s">
        <v>98639</v>
      </c>
      <c r="B27106" s="1" t="s">
        <v>527</v>
      </c>
      <c r="C27106" s="1"/>
      <c r="D27106" s="1" t="s">
        <v>98640</v>
      </c>
      <c r="E27106">
        <v>2065519886</v>
      </c>
      <c r="F27106" s="1" t="s">
        <v>1728</v>
      </c>
      <c r="G27106" s="1" t="s">
        <v>98641</v>
      </c>
      <c r="H27106" s="3">
        <v>35846</v>
      </c>
      <c r="I27106" s="1"/>
      <c r="M27106" s="1" t="s">
        <v>448</v>
      </c>
      <c r="Q27106">
        <v>91</v>
      </c>
      <c r="R27106" s="3"/>
      <c r="S27106" s="3"/>
      <c r="T27106" s="1" t="s">
        <v>98642</v>
      </c>
      <c r="AF27106" s="1"/>
      <c r="AG27106" s="1"/>
      <c r="AH27106" s="1" t="s">
        <v>1094</v>
      </c>
    </row>
    <row r="27107" spans="1:34" x14ac:dyDescent="0.45">
      <c r="A27107" s="1" t="s">
        <v>98643</v>
      </c>
      <c r="B27107" s="1" t="s">
        <v>470</v>
      </c>
      <c r="C27107" s="1"/>
      <c r="D27107" s="1" t="s">
        <v>98644</v>
      </c>
      <c r="F27107" s="1" t="s">
        <v>8871</v>
      </c>
      <c r="G27107" s="1" t="s">
        <v>98645</v>
      </c>
      <c r="H27107" s="3">
        <v>36892</v>
      </c>
      <c r="I27107" s="1" t="s">
        <v>98646</v>
      </c>
      <c r="M27107" s="1" t="s">
        <v>448</v>
      </c>
      <c r="Q27107">
        <v>144</v>
      </c>
      <c r="R27107" s="3"/>
      <c r="S27107" s="3">
        <v>43832</v>
      </c>
      <c r="T27107" s="1" t="s">
        <v>98647</v>
      </c>
      <c r="AF27107" s="1"/>
      <c r="AG27107" s="1" t="s">
        <v>450</v>
      </c>
      <c r="AH27107" s="1" t="s">
        <v>450</v>
      </c>
    </row>
    <row r="27108" spans="1:34" x14ac:dyDescent="0.45">
      <c r="A27108" s="1" t="s">
        <v>98648</v>
      </c>
      <c r="B27108" s="1" t="s">
        <v>527</v>
      </c>
      <c r="C27108" s="1"/>
      <c r="D27108" s="1" t="s">
        <v>98649</v>
      </c>
      <c r="E27108">
        <v>3605005631</v>
      </c>
      <c r="F27108" s="1" t="s">
        <v>1857</v>
      </c>
      <c r="G27108" s="1" t="s">
        <v>6795</v>
      </c>
      <c r="H27108" s="3">
        <v>23328</v>
      </c>
      <c r="I27108" s="1"/>
      <c r="M27108" s="1" t="s">
        <v>448</v>
      </c>
      <c r="Q27108">
        <v>58</v>
      </c>
      <c r="R27108" s="3"/>
      <c r="S27108" s="3"/>
      <c r="T27108" s="1" t="s">
        <v>98650</v>
      </c>
      <c r="AF27108" s="1"/>
      <c r="AG27108" s="1" t="s">
        <v>450</v>
      </c>
      <c r="AH27108" s="1" t="s">
        <v>450</v>
      </c>
    </row>
    <row r="27109" spans="1:34" x14ac:dyDescent="0.45">
      <c r="A27109" s="1" t="s">
        <v>98651</v>
      </c>
      <c r="B27109" s="1" t="s">
        <v>527</v>
      </c>
      <c r="C27109" s="1"/>
      <c r="D27109" s="1" t="s">
        <v>98652</v>
      </c>
      <c r="E27109">
        <v>3607643843</v>
      </c>
      <c r="F27109" s="1" t="s">
        <v>517</v>
      </c>
      <c r="G27109" s="1" t="s">
        <v>58034</v>
      </c>
      <c r="H27109" s="3">
        <v>20277</v>
      </c>
      <c r="I27109" s="1"/>
      <c r="M27109" s="1" t="s">
        <v>448</v>
      </c>
      <c r="Q27109">
        <v>1453</v>
      </c>
      <c r="R27109" s="3"/>
      <c r="S27109" s="3"/>
      <c r="T27109" s="1" t="s">
        <v>98653</v>
      </c>
      <c r="AF27109" s="1"/>
      <c r="AG27109" s="1" t="s">
        <v>450</v>
      </c>
      <c r="AH27109" s="1" t="s">
        <v>450</v>
      </c>
    </row>
    <row r="27110" spans="1:34" x14ac:dyDescent="0.45">
      <c r="A27110" s="1" t="s">
        <v>98654</v>
      </c>
      <c r="B27110" s="1" t="s">
        <v>527</v>
      </c>
      <c r="C27110" s="1"/>
      <c r="D27110" s="1" t="s">
        <v>98655</v>
      </c>
      <c r="E27110">
        <v>2068903415</v>
      </c>
      <c r="F27110" s="1" t="s">
        <v>98656</v>
      </c>
      <c r="G27110" s="1" t="s">
        <v>1189</v>
      </c>
      <c r="H27110" s="3">
        <v>31411</v>
      </c>
      <c r="I27110" s="1"/>
      <c r="M27110" s="1" t="s">
        <v>448</v>
      </c>
      <c r="Q27110">
        <v>343</v>
      </c>
      <c r="R27110" s="3"/>
      <c r="S27110" s="3"/>
      <c r="T27110" s="1" t="s">
        <v>98657</v>
      </c>
      <c r="AF27110" s="1"/>
      <c r="AG27110" s="1"/>
      <c r="AH27110" s="1" t="s">
        <v>1094</v>
      </c>
    </row>
    <row r="27111" spans="1:34" x14ac:dyDescent="0.45">
      <c r="A27111" s="1" t="s">
        <v>98658</v>
      </c>
      <c r="B27111" s="1" t="s">
        <v>527</v>
      </c>
      <c r="C27111" s="1"/>
      <c r="D27111" s="1" t="s">
        <v>98659</v>
      </c>
      <c r="E27111">
        <v>7275129109</v>
      </c>
      <c r="F27111" s="1" t="s">
        <v>2337</v>
      </c>
      <c r="G27111" s="1" t="s">
        <v>98660</v>
      </c>
      <c r="H27111" s="3">
        <v>33155</v>
      </c>
      <c r="I27111" s="1"/>
      <c r="M27111" s="1" t="s">
        <v>448</v>
      </c>
      <c r="Q27111">
        <v>200</v>
      </c>
      <c r="R27111" s="3"/>
      <c r="S27111" s="3"/>
      <c r="T27111" s="1" t="s">
        <v>98661</v>
      </c>
      <c r="AF27111" s="1"/>
      <c r="AG27111" s="1"/>
      <c r="AH27111" s="1" t="s">
        <v>1094</v>
      </c>
    </row>
    <row r="27112" spans="1:34" x14ac:dyDescent="0.45">
      <c r="A27112" s="1" t="s">
        <v>98662</v>
      </c>
      <c r="B27112" s="1" t="s">
        <v>527</v>
      </c>
      <c r="C27112" s="1"/>
      <c r="D27112" s="1" t="s">
        <v>98663</v>
      </c>
      <c r="E27112">
        <v>3607899582</v>
      </c>
      <c r="F27112" s="1" t="s">
        <v>1599</v>
      </c>
      <c r="G27112" s="1" t="s">
        <v>1595</v>
      </c>
      <c r="H27112" s="3">
        <v>33401</v>
      </c>
      <c r="I27112" s="1"/>
      <c r="M27112" s="1" t="s">
        <v>448</v>
      </c>
      <c r="Q27112">
        <v>252</v>
      </c>
      <c r="R27112" s="3"/>
      <c r="S27112" s="3"/>
      <c r="T27112" s="1" t="s">
        <v>98664</v>
      </c>
      <c r="AF27112" s="1"/>
      <c r="AG27112" s="1" t="s">
        <v>450</v>
      </c>
      <c r="AH27112" s="1" t="s">
        <v>450</v>
      </c>
    </row>
    <row r="27113" spans="1:34" x14ac:dyDescent="0.45">
      <c r="A27113" s="1" t="s">
        <v>98665</v>
      </c>
      <c r="B27113" s="1" t="s">
        <v>443</v>
      </c>
      <c r="C27113" s="1"/>
      <c r="D27113" s="1" t="s">
        <v>80046</v>
      </c>
      <c r="F27113" s="1" t="s">
        <v>3443</v>
      </c>
      <c r="G27113" s="1" t="s">
        <v>7235</v>
      </c>
      <c r="H27113" s="3">
        <v>34944</v>
      </c>
      <c r="I27113" s="1" t="s">
        <v>98666</v>
      </c>
      <c r="M27113" s="1" t="s">
        <v>448</v>
      </c>
      <c r="Q27113">
        <v>120</v>
      </c>
      <c r="R27113" s="3">
        <v>43689</v>
      </c>
      <c r="S27113" s="3"/>
      <c r="T27113" s="1" t="s">
        <v>98667</v>
      </c>
      <c r="AF27113" s="1"/>
      <c r="AG27113" s="1" t="s">
        <v>450</v>
      </c>
      <c r="AH27113" s="1" t="s">
        <v>450</v>
      </c>
    </row>
    <row r="27114" spans="1:34" x14ac:dyDescent="0.45">
      <c r="A27114" s="1" t="s">
        <v>98668</v>
      </c>
      <c r="B27114" s="1" t="s">
        <v>527</v>
      </c>
      <c r="C27114" s="1"/>
      <c r="D27114" s="1" t="s">
        <v>98669</v>
      </c>
      <c r="E27114">
        <v>3608887769</v>
      </c>
      <c r="F27114" s="1" t="s">
        <v>2360</v>
      </c>
      <c r="G27114" s="1" t="s">
        <v>48408</v>
      </c>
      <c r="H27114" s="3"/>
      <c r="I27114" s="1"/>
      <c r="M27114" s="1" t="s">
        <v>448</v>
      </c>
      <c r="Q27114">
        <v>40</v>
      </c>
      <c r="R27114" s="3"/>
      <c r="S27114" s="3"/>
      <c r="T27114" s="1" t="s">
        <v>98670</v>
      </c>
      <c r="AF27114" s="1"/>
      <c r="AG27114" s="1" t="s">
        <v>450</v>
      </c>
      <c r="AH27114" s="1" t="s">
        <v>450</v>
      </c>
    </row>
    <row r="27115" spans="1:34" x14ac:dyDescent="0.45">
      <c r="A27115" s="1" t="s">
        <v>98671</v>
      </c>
      <c r="B27115" s="1" t="s">
        <v>443</v>
      </c>
      <c r="C27115" s="1"/>
      <c r="D27115" s="1" t="s">
        <v>98672</v>
      </c>
      <c r="E27115">
        <v>3604808354</v>
      </c>
      <c r="F27115" s="1" t="s">
        <v>3906</v>
      </c>
      <c r="G27115" s="1" t="s">
        <v>98673</v>
      </c>
      <c r="H27115" s="3">
        <v>33136</v>
      </c>
      <c r="I27115" s="1" t="s">
        <v>98674</v>
      </c>
      <c r="M27115" s="1" t="s">
        <v>448</v>
      </c>
      <c r="Q27115">
        <v>856</v>
      </c>
      <c r="R27115" s="3">
        <v>43689</v>
      </c>
      <c r="S27115" s="3"/>
      <c r="T27115" s="1" t="s">
        <v>98675</v>
      </c>
      <c r="AF27115" s="1"/>
      <c r="AG27115" s="1" t="s">
        <v>450</v>
      </c>
      <c r="AH27115" s="1" t="s">
        <v>450</v>
      </c>
    </row>
    <row r="27116" spans="1:34" x14ac:dyDescent="0.45">
      <c r="A27116" s="1" t="s">
        <v>98676</v>
      </c>
      <c r="B27116" s="1" t="s">
        <v>527</v>
      </c>
      <c r="C27116" s="1"/>
      <c r="D27116" s="1" t="s">
        <v>98677</v>
      </c>
      <c r="E27116">
        <v>2069094547</v>
      </c>
      <c r="F27116" s="1" t="s">
        <v>2541</v>
      </c>
      <c r="G27116" s="1" t="s">
        <v>24980</v>
      </c>
      <c r="H27116" s="3">
        <v>26029</v>
      </c>
      <c r="I27116" s="1"/>
      <c r="M27116" s="1" t="s">
        <v>448</v>
      </c>
      <c r="Q27116">
        <v>45</v>
      </c>
      <c r="R27116" s="3"/>
      <c r="S27116" s="3"/>
      <c r="T27116" s="1" t="s">
        <v>98678</v>
      </c>
      <c r="AF27116" s="1"/>
      <c r="AG27116" s="1"/>
      <c r="AH27116" s="1" t="s">
        <v>1094</v>
      </c>
    </row>
    <row r="27117" spans="1:34" x14ac:dyDescent="0.45">
      <c r="A27117" s="1" t="s">
        <v>98679</v>
      </c>
      <c r="B27117" s="1" t="s">
        <v>527</v>
      </c>
      <c r="C27117" s="1"/>
      <c r="D27117" s="1" t="s">
        <v>94934</v>
      </c>
      <c r="E27117">
        <v>3607067313</v>
      </c>
      <c r="F27117" s="1" t="s">
        <v>838</v>
      </c>
      <c r="G27117" s="1" t="s">
        <v>94935</v>
      </c>
      <c r="H27117" s="3">
        <v>35706</v>
      </c>
      <c r="I27117" s="1"/>
      <c r="M27117" s="1" t="s">
        <v>448</v>
      </c>
      <c r="Q27117">
        <v>398</v>
      </c>
      <c r="R27117" s="3"/>
      <c r="S27117" s="3"/>
      <c r="T27117" s="1" t="s">
        <v>98680</v>
      </c>
      <c r="AF27117" s="1"/>
      <c r="AG27117" s="1" t="s">
        <v>450</v>
      </c>
      <c r="AH27117" s="1" t="s">
        <v>450</v>
      </c>
    </row>
    <row r="27118" spans="1:34" x14ac:dyDescent="0.45">
      <c r="A27118" s="1" t="s">
        <v>98681</v>
      </c>
      <c r="B27118" s="1" t="s">
        <v>527</v>
      </c>
      <c r="C27118" s="1"/>
      <c r="D27118" s="1" t="s">
        <v>98682</v>
      </c>
      <c r="E27118">
        <v>2069410602</v>
      </c>
      <c r="F27118" s="1" t="s">
        <v>5880</v>
      </c>
      <c r="G27118" s="1" t="s">
        <v>1160</v>
      </c>
      <c r="H27118" s="3">
        <v>19504</v>
      </c>
      <c r="I27118" s="1"/>
      <c r="M27118" s="1" t="s">
        <v>448</v>
      </c>
      <c r="Q27118">
        <v>310</v>
      </c>
      <c r="R27118" s="3"/>
      <c r="S27118" s="3"/>
      <c r="T27118" s="1" t="s">
        <v>98683</v>
      </c>
      <c r="AF27118" s="1"/>
      <c r="AG27118" s="1"/>
      <c r="AH27118" s="1" t="s">
        <v>1094</v>
      </c>
    </row>
    <row r="27119" spans="1:34" x14ac:dyDescent="0.45">
      <c r="A27119" s="1" t="s">
        <v>98684</v>
      </c>
      <c r="B27119" s="1" t="s">
        <v>527</v>
      </c>
      <c r="C27119" s="1"/>
      <c r="D27119" s="1" t="s">
        <v>98685</v>
      </c>
      <c r="E27119">
        <v>2065366325</v>
      </c>
      <c r="F27119" s="1" t="s">
        <v>10635</v>
      </c>
      <c r="G27119" s="1" t="s">
        <v>3487</v>
      </c>
      <c r="H27119" s="3">
        <v>32002</v>
      </c>
      <c r="I27119" s="1"/>
      <c r="M27119" s="1" t="s">
        <v>448</v>
      </c>
      <c r="Q27119">
        <v>35</v>
      </c>
      <c r="R27119" s="3"/>
      <c r="S27119" s="3"/>
      <c r="T27119" s="1" t="s">
        <v>98686</v>
      </c>
      <c r="AF27119" s="1"/>
      <c r="AG27119" s="1"/>
      <c r="AH27119" s="1" t="s">
        <v>1094</v>
      </c>
    </row>
    <row r="27120" spans="1:34" x14ac:dyDescent="0.45">
      <c r="A27120" s="1" t="s">
        <v>98687</v>
      </c>
      <c r="B27120" s="1" t="s">
        <v>527</v>
      </c>
      <c r="C27120" s="1"/>
      <c r="D27120" s="1" t="s">
        <v>98688</v>
      </c>
      <c r="E27120">
        <v>4253128337</v>
      </c>
      <c r="F27120" s="1" t="s">
        <v>98689</v>
      </c>
      <c r="G27120" s="1" t="s">
        <v>12529</v>
      </c>
      <c r="H27120" s="3">
        <v>35055</v>
      </c>
      <c r="I27120" s="1"/>
      <c r="M27120" s="1" t="s">
        <v>448</v>
      </c>
      <c r="Q27120">
        <v>393</v>
      </c>
      <c r="R27120" s="3"/>
      <c r="S27120" s="3"/>
      <c r="T27120" s="1" t="s">
        <v>98690</v>
      </c>
      <c r="AF27120" s="1"/>
      <c r="AG27120" s="1"/>
      <c r="AH27120" s="1" t="s">
        <v>1094</v>
      </c>
    </row>
    <row r="27121" spans="1:34" x14ac:dyDescent="0.45">
      <c r="A27121" s="1" t="s">
        <v>98691</v>
      </c>
      <c r="B27121" s="1" t="s">
        <v>527</v>
      </c>
      <c r="C27121" s="1"/>
      <c r="D27121" s="1" t="s">
        <v>98692</v>
      </c>
      <c r="E27121">
        <v>2063270097</v>
      </c>
      <c r="F27121" s="1" t="s">
        <v>98693</v>
      </c>
      <c r="G27121" s="1" t="s">
        <v>12529</v>
      </c>
      <c r="H27121" s="3">
        <v>32463</v>
      </c>
      <c r="I27121" s="1"/>
      <c r="M27121" s="1" t="s">
        <v>448</v>
      </c>
      <c r="Q27121">
        <v>58</v>
      </c>
      <c r="R27121" s="3"/>
      <c r="S27121" s="3"/>
      <c r="T27121" s="1" t="s">
        <v>98694</v>
      </c>
      <c r="AF27121" s="1"/>
      <c r="AG27121" s="1"/>
      <c r="AH27121" s="1" t="s">
        <v>1094</v>
      </c>
    </row>
    <row r="27122" spans="1:34" x14ac:dyDescent="0.45">
      <c r="A27122" s="1" t="s">
        <v>98695</v>
      </c>
      <c r="B27122" s="1" t="s">
        <v>527</v>
      </c>
      <c r="C27122" s="1"/>
      <c r="D27122" s="1" t="s">
        <v>98696</v>
      </c>
      <c r="E27122">
        <v>2066793798</v>
      </c>
      <c r="F27122" s="1" t="s">
        <v>1132</v>
      </c>
      <c r="G27122" s="1" t="s">
        <v>77105</v>
      </c>
      <c r="H27122" s="3">
        <v>36020</v>
      </c>
      <c r="I27122" s="1"/>
      <c r="M27122" s="1" t="s">
        <v>448</v>
      </c>
      <c r="Q27122">
        <v>1470</v>
      </c>
      <c r="R27122" s="3"/>
      <c r="S27122" s="3"/>
      <c r="T27122" s="1" t="s">
        <v>98697</v>
      </c>
      <c r="AF27122" s="1"/>
      <c r="AG27122" s="1"/>
      <c r="AH27122" s="1" t="s">
        <v>1094</v>
      </c>
    </row>
    <row r="27123" spans="1:34" x14ac:dyDescent="0.45">
      <c r="A27123" s="1" t="s">
        <v>98698</v>
      </c>
      <c r="B27123" s="1" t="s">
        <v>527</v>
      </c>
      <c r="C27123" s="1"/>
      <c r="D27123" s="1" t="s">
        <v>2523</v>
      </c>
      <c r="E27123">
        <v>3604023206</v>
      </c>
      <c r="F27123" s="1"/>
      <c r="G27123" s="1"/>
      <c r="H27123" s="3"/>
      <c r="I27123" s="1"/>
      <c r="M27123" s="1" t="s">
        <v>448</v>
      </c>
      <c r="Q27123">
        <v>40</v>
      </c>
      <c r="R27123" s="3"/>
      <c r="S27123" s="3"/>
      <c r="T27123" s="1" t="s">
        <v>98699</v>
      </c>
      <c r="AF27123" s="1"/>
      <c r="AG27123" s="1" t="s">
        <v>450</v>
      </c>
      <c r="AH27123" s="1" t="s">
        <v>450</v>
      </c>
    </row>
    <row r="27124" spans="1:34" x14ac:dyDescent="0.45">
      <c r="A27124" s="1" t="s">
        <v>98700</v>
      </c>
      <c r="B27124" s="1" t="s">
        <v>527</v>
      </c>
      <c r="C27124" s="1"/>
      <c r="D27124" s="1" t="s">
        <v>98701</v>
      </c>
      <c r="E27124">
        <v>4258774854</v>
      </c>
      <c r="F27124" s="1" t="s">
        <v>1493</v>
      </c>
      <c r="G27124" s="1" t="s">
        <v>23187</v>
      </c>
      <c r="H27124" s="3">
        <v>34810</v>
      </c>
      <c r="I27124" s="1"/>
      <c r="M27124" s="1" t="s">
        <v>448</v>
      </c>
      <c r="Q27124">
        <v>2181</v>
      </c>
      <c r="R27124" s="3"/>
      <c r="S27124" s="3"/>
      <c r="T27124" s="1" t="s">
        <v>98702</v>
      </c>
      <c r="AF27124" s="1"/>
      <c r="AG27124" s="1"/>
      <c r="AH27124" s="1" t="s">
        <v>1094</v>
      </c>
    </row>
    <row r="27125" spans="1:34" x14ac:dyDescent="0.45">
      <c r="A27125" s="1" t="s">
        <v>98703</v>
      </c>
      <c r="B27125" s="1" t="s">
        <v>527</v>
      </c>
      <c r="C27125" s="1"/>
      <c r="D27125" s="1" t="s">
        <v>98704</v>
      </c>
      <c r="E27125">
        <v>4259057733</v>
      </c>
      <c r="F27125" s="1" t="s">
        <v>15770</v>
      </c>
      <c r="G27125" s="1" t="s">
        <v>8562</v>
      </c>
      <c r="H27125" s="3">
        <v>33408</v>
      </c>
      <c r="I27125" s="1"/>
      <c r="M27125" s="1" t="s">
        <v>448</v>
      </c>
      <c r="Q27125">
        <v>357</v>
      </c>
      <c r="R27125" s="3"/>
      <c r="S27125" s="3"/>
      <c r="T27125" s="1" t="s">
        <v>98705</v>
      </c>
      <c r="AF27125" s="1"/>
      <c r="AG27125" s="1" t="s">
        <v>450</v>
      </c>
      <c r="AH27125" s="1" t="s">
        <v>450</v>
      </c>
    </row>
    <row r="27126" spans="1:34" x14ac:dyDescent="0.45">
      <c r="A27126" s="1" t="s">
        <v>98706</v>
      </c>
      <c r="B27126" s="1" t="s">
        <v>527</v>
      </c>
      <c r="C27126" s="1"/>
      <c r="D27126" s="1" t="s">
        <v>98707</v>
      </c>
      <c r="E27126">
        <v>4252327700</v>
      </c>
      <c r="F27126" s="1" t="s">
        <v>619</v>
      </c>
      <c r="G27126" s="1" t="s">
        <v>68654</v>
      </c>
      <c r="H27126" s="3">
        <v>32077</v>
      </c>
      <c r="I27126" s="1"/>
      <c r="M27126" s="1" t="s">
        <v>448</v>
      </c>
      <c r="Q27126">
        <v>82</v>
      </c>
      <c r="R27126" s="3"/>
      <c r="S27126" s="3"/>
      <c r="T27126" s="1" t="s">
        <v>98708</v>
      </c>
      <c r="AF27126" s="1"/>
      <c r="AG27126" s="1"/>
      <c r="AH27126" s="1" t="s">
        <v>1094</v>
      </c>
    </row>
    <row r="27127" spans="1:34" x14ac:dyDescent="0.45">
      <c r="A27127" s="1" t="s">
        <v>98709</v>
      </c>
      <c r="B27127" s="1" t="s">
        <v>527</v>
      </c>
      <c r="C27127" s="1"/>
      <c r="D27127" s="1" t="s">
        <v>98710</v>
      </c>
      <c r="E27127">
        <v>8134045900</v>
      </c>
      <c r="F27127" s="1" t="s">
        <v>20759</v>
      </c>
      <c r="G27127" s="1" t="s">
        <v>98711</v>
      </c>
      <c r="H27127" s="3">
        <v>19780</v>
      </c>
      <c r="I27127" s="1"/>
      <c r="M27127" s="1" t="s">
        <v>448</v>
      </c>
      <c r="Q27127">
        <v>191</v>
      </c>
      <c r="R27127" s="3"/>
      <c r="S27127" s="3"/>
      <c r="T27127" s="1" t="s">
        <v>98712</v>
      </c>
      <c r="AF27127" s="1"/>
      <c r="AG27127" s="1"/>
      <c r="AH27127" s="1" t="s">
        <v>1094</v>
      </c>
    </row>
    <row r="27128" spans="1:34" x14ac:dyDescent="0.45">
      <c r="A27128" s="1" t="s">
        <v>98713</v>
      </c>
      <c r="B27128" s="1" t="s">
        <v>527</v>
      </c>
      <c r="C27128" s="1"/>
      <c r="D27128" s="1" t="s">
        <v>98714</v>
      </c>
      <c r="E27128">
        <v>4257731993</v>
      </c>
      <c r="F27128" s="1" t="s">
        <v>14743</v>
      </c>
      <c r="G27128" s="1" t="s">
        <v>1239</v>
      </c>
      <c r="H27128" s="3">
        <v>33057</v>
      </c>
      <c r="I27128" s="1"/>
      <c r="M27128" s="1" t="s">
        <v>448</v>
      </c>
      <c r="Q27128">
        <v>664</v>
      </c>
      <c r="R27128" s="3"/>
      <c r="S27128" s="3"/>
      <c r="T27128" s="1" t="s">
        <v>98715</v>
      </c>
      <c r="AF27128" s="1"/>
      <c r="AG27128" s="1"/>
      <c r="AH27128" s="1" t="s">
        <v>1094</v>
      </c>
    </row>
    <row r="27129" spans="1:34" x14ac:dyDescent="0.45">
      <c r="A27129" s="1" t="s">
        <v>98716</v>
      </c>
      <c r="B27129" s="1" t="s">
        <v>527</v>
      </c>
      <c r="C27129" s="1"/>
      <c r="D27129" s="1" t="s">
        <v>98717</v>
      </c>
      <c r="E27129">
        <v>9078886945</v>
      </c>
      <c r="F27129" s="1" t="s">
        <v>1302</v>
      </c>
      <c r="G27129" s="1" t="s">
        <v>22483</v>
      </c>
      <c r="H27129" s="3">
        <v>32586</v>
      </c>
      <c r="I27129" s="1"/>
      <c r="M27129" s="1" t="s">
        <v>448</v>
      </c>
      <c r="R27129" s="3"/>
      <c r="S27129" s="3"/>
      <c r="T27129" s="1" t="s">
        <v>98718</v>
      </c>
      <c r="AF27129" s="1"/>
      <c r="AG27129" s="1"/>
      <c r="AH27129" s="1" t="s">
        <v>1094</v>
      </c>
    </row>
    <row r="27130" spans="1:34" x14ac:dyDescent="0.45">
      <c r="A27130" s="1" t="s">
        <v>98719</v>
      </c>
      <c r="B27130" s="1" t="s">
        <v>527</v>
      </c>
      <c r="C27130" s="1"/>
      <c r="D27130" s="1" t="s">
        <v>98720</v>
      </c>
      <c r="E27130">
        <v>4257754308</v>
      </c>
      <c r="F27130" s="1" t="s">
        <v>19393</v>
      </c>
      <c r="G27130" s="1" t="s">
        <v>49922</v>
      </c>
      <c r="H27130" s="3">
        <v>18191</v>
      </c>
      <c r="I27130" s="1"/>
      <c r="M27130" s="1" t="s">
        <v>448</v>
      </c>
      <c r="Q27130">
        <v>40</v>
      </c>
      <c r="R27130" s="3"/>
      <c r="S27130" s="3"/>
      <c r="T27130" s="1" t="s">
        <v>98721</v>
      </c>
      <c r="AF27130" s="1"/>
      <c r="AG27130" s="1"/>
      <c r="AH27130" s="1" t="s">
        <v>1094</v>
      </c>
    </row>
    <row r="27131" spans="1:34" x14ac:dyDescent="0.45">
      <c r="A27131" s="1" t="s">
        <v>98722</v>
      </c>
      <c r="B27131" s="1" t="s">
        <v>527</v>
      </c>
      <c r="C27131" s="1"/>
      <c r="D27131" s="1" t="s">
        <v>98723</v>
      </c>
      <c r="E27131">
        <v>3602503393</v>
      </c>
      <c r="F27131" s="1" t="s">
        <v>98724</v>
      </c>
      <c r="G27131" s="1" t="s">
        <v>98725</v>
      </c>
      <c r="H27131" s="3">
        <v>29507</v>
      </c>
      <c r="I27131" s="1"/>
      <c r="M27131" s="1" t="s">
        <v>448</v>
      </c>
      <c r="Q27131">
        <v>662</v>
      </c>
      <c r="R27131" s="3"/>
      <c r="S27131" s="3"/>
      <c r="T27131" s="1" t="s">
        <v>98726</v>
      </c>
      <c r="AF27131" s="1"/>
      <c r="AG27131" s="1" t="s">
        <v>450</v>
      </c>
      <c r="AH27131" s="1" t="s">
        <v>450</v>
      </c>
    </row>
    <row r="27132" spans="1:34" x14ac:dyDescent="0.45">
      <c r="A27132" s="1" t="s">
        <v>98727</v>
      </c>
      <c r="B27132" s="1" t="s">
        <v>527</v>
      </c>
      <c r="C27132" s="1"/>
      <c r="D27132" s="1" t="s">
        <v>98728</v>
      </c>
      <c r="F27132" s="1" t="s">
        <v>1053</v>
      </c>
      <c r="G27132" s="1" t="s">
        <v>98729</v>
      </c>
      <c r="H27132" s="3">
        <v>31664</v>
      </c>
      <c r="I27132" s="1"/>
      <c r="M27132" s="1" t="s">
        <v>448</v>
      </c>
      <c r="Q27132">
        <v>18</v>
      </c>
      <c r="R27132" s="3"/>
      <c r="S27132" s="3"/>
      <c r="T27132" s="1" t="s">
        <v>98730</v>
      </c>
      <c r="AF27132" s="1"/>
      <c r="AG27132" s="1"/>
      <c r="AH27132" s="1" t="s">
        <v>1094</v>
      </c>
    </row>
    <row r="27133" spans="1:34" x14ac:dyDescent="0.45">
      <c r="A27133" s="1" t="s">
        <v>98731</v>
      </c>
      <c r="B27133" s="1" t="s">
        <v>527</v>
      </c>
      <c r="C27133" s="1"/>
      <c r="D27133" s="1" t="s">
        <v>98732</v>
      </c>
      <c r="E27133">
        <v>3602027210</v>
      </c>
      <c r="F27133" s="1" t="s">
        <v>98733</v>
      </c>
      <c r="G27133" s="1"/>
      <c r="H27133" s="3">
        <v>30584</v>
      </c>
      <c r="I27133" s="1"/>
      <c r="M27133" s="1" t="s">
        <v>448</v>
      </c>
      <c r="Q27133">
        <v>1075</v>
      </c>
      <c r="R27133" s="3"/>
      <c r="S27133" s="3"/>
      <c r="T27133" s="1" t="s">
        <v>98734</v>
      </c>
      <c r="AF27133" s="1"/>
      <c r="AG27133" s="1" t="s">
        <v>450</v>
      </c>
      <c r="AH27133" s="1" t="s">
        <v>450</v>
      </c>
    </row>
    <row r="27134" spans="1:34" x14ac:dyDescent="0.45">
      <c r="A27134" s="1" t="s">
        <v>98735</v>
      </c>
      <c r="B27134" s="1" t="s">
        <v>527</v>
      </c>
      <c r="C27134" s="1"/>
      <c r="D27134" s="1" t="s">
        <v>98736</v>
      </c>
      <c r="E27134">
        <v>4073186204</v>
      </c>
      <c r="F27134" s="1" t="s">
        <v>1354</v>
      </c>
      <c r="G27134" s="1" t="s">
        <v>98737</v>
      </c>
      <c r="H27134" s="3">
        <v>32553</v>
      </c>
      <c r="I27134" s="1"/>
      <c r="M27134" s="1" t="s">
        <v>448</v>
      </c>
      <c r="Q27134">
        <v>51</v>
      </c>
      <c r="R27134" s="3"/>
      <c r="S27134" s="3"/>
      <c r="T27134" s="1" t="s">
        <v>98738</v>
      </c>
      <c r="AF27134" s="1"/>
      <c r="AG27134" s="1" t="s">
        <v>450</v>
      </c>
      <c r="AH27134" s="1" t="s">
        <v>450</v>
      </c>
    </row>
    <row r="27135" spans="1:34" x14ac:dyDescent="0.45">
      <c r="A27135" s="1" t="s">
        <v>98739</v>
      </c>
      <c r="B27135" s="1" t="s">
        <v>527</v>
      </c>
      <c r="C27135" s="1"/>
      <c r="D27135" s="1" t="s">
        <v>98740</v>
      </c>
      <c r="E27135">
        <v>2063538770</v>
      </c>
      <c r="F27135" s="1" t="s">
        <v>575</v>
      </c>
      <c r="G27135" s="1" t="s">
        <v>7942</v>
      </c>
      <c r="H27135" s="3">
        <v>32003</v>
      </c>
      <c r="I27135" s="1"/>
      <c r="M27135" s="1" t="s">
        <v>448</v>
      </c>
      <c r="Q27135">
        <v>84</v>
      </c>
      <c r="R27135" s="3"/>
      <c r="S27135" s="3"/>
      <c r="T27135" s="1" t="s">
        <v>98741</v>
      </c>
      <c r="AF27135" s="1"/>
      <c r="AG27135" s="1"/>
      <c r="AH27135" s="1" t="s">
        <v>1094</v>
      </c>
    </row>
    <row r="27136" spans="1:34" x14ac:dyDescent="0.45">
      <c r="A27136" s="1" t="s">
        <v>98742</v>
      </c>
      <c r="B27136" s="1" t="s">
        <v>527</v>
      </c>
      <c r="C27136" s="1"/>
      <c r="D27136" s="1" t="s">
        <v>98743</v>
      </c>
      <c r="E27136">
        <v>2065016062</v>
      </c>
      <c r="F27136" s="1" t="s">
        <v>1363</v>
      </c>
      <c r="G27136" s="1" t="s">
        <v>1531</v>
      </c>
      <c r="H27136" s="3">
        <v>27251</v>
      </c>
      <c r="I27136" s="1"/>
      <c r="M27136" s="1" t="s">
        <v>448</v>
      </c>
      <c r="Q27136">
        <v>1416</v>
      </c>
      <c r="R27136" s="3"/>
      <c r="S27136" s="3"/>
      <c r="T27136" s="1" t="s">
        <v>98744</v>
      </c>
      <c r="AF27136" s="1"/>
      <c r="AG27136" s="1"/>
      <c r="AH27136" s="1" t="s">
        <v>1094</v>
      </c>
    </row>
    <row r="27137" spans="1:34" x14ac:dyDescent="0.45">
      <c r="A27137" s="1" t="s">
        <v>98745</v>
      </c>
      <c r="B27137" s="1" t="s">
        <v>527</v>
      </c>
      <c r="C27137" s="1"/>
      <c r="D27137" s="1" t="s">
        <v>98746</v>
      </c>
      <c r="E27137">
        <v>4258797000</v>
      </c>
      <c r="F27137" s="1" t="s">
        <v>1838</v>
      </c>
      <c r="G27137" s="1" t="s">
        <v>98747</v>
      </c>
      <c r="H27137" s="3">
        <v>30655</v>
      </c>
      <c r="I27137" s="1"/>
      <c r="M27137" s="1" t="s">
        <v>448</v>
      </c>
      <c r="Q27137">
        <v>597</v>
      </c>
      <c r="R27137" s="3"/>
      <c r="S27137" s="3"/>
      <c r="T27137" s="1" t="s">
        <v>98748</v>
      </c>
      <c r="AF27137" s="1"/>
      <c r="AG27137" s="1"/>
      <c r="AH27137" s="1" t="s">
        <v>1094</v>
      </c>
    </row>
    <row r="27138" spans="1:34" x14ac:dyDescent="0.45">
      <c r="A27138" s="1" t="s">
        <v>98749</v>
      </c>
      <c r="B27138" s="1" t="s">
        <v>527</v>
      </c>
      <c r="C27138" s="1"/>
      <c r="D27138" s="1" t="s">
        <v>98750</v>
      </c>
      <c r="E27138">
        <v>9047190837</v>
      </c>
      <c r="F27138" s="1" t="s">
        <v>1217</v>
      </c>
      <c r="G27138" s="1" t="s">
        <v>98751</v>
      </c>
      <c r="H27138" s="3">
        <v>34656</v>
      </c>
      <c r="I27138" s="1"/>
      <c r="M27138" s="1" t="s">
        <v>448</v>
      </c>
      <c r="Q27138">
        <v>26</v>
      </c>
      <c r="R27138" s="3"/>
      <c r="S27138" s="3"/>
      <c r="T27138" s="1" t="s">
        <v>98752</v>
      </c>
      <c r="AF27138" s="1"/>
      <c r="AG27138" s="1" t="s">
        <v>450</v>
      </c>
      <c r="AH27138" s="1" t="s">
        <v>450</v>
      </c>
    </row>
    <row r="27139" spans="1:34" x14ac:dyDescent="0.45">
      <c r="A27139" s="1" t="s">
        <v>98753</v>
      </c>
      <c r="B27139" s="1" t="s">
        <v>527</v>
      </c>
      <c r="C27139" s="1"/>
      <c r="D27139" s="1" t="s">
        <v>98754</v>
      </c>
      <c r="F27139" s="1" t="s">
        <v>87799</v>
      </c>
      <c r="G27139" s="1"/>
      <c r="H27139" s="3"/>
      <c r="I27139" s="1"/>
      <c r="M27139" s="1" t="s">
        <v>448</v>
      </c>
      <c r="Q27139">
        <v>19</v>
      </c>
      <c r="R27139" s="3"/>
      <c r="S27139" s="3"/>
      <c r="T27139" s="1" t="s">
        <v>98755</v>
      </c>
      <c r="AF27139" s="1"/>
      <c r="AG27139" s="1"/>
      <c r="AH27139" s="1" t="s">
        <v>1094</v>
      </c>
    </row>
    <row r="27140" spans="1:34" x14ac:dyDescent="0.45">
      <c r="A27140" s="1" t="s">
        <v>98756</v>
      </c>
      <c r="B27140" s="1" t="s">
        <v>527</v>
      </c>
      <c r="C27140" s="1"/>
      <c r="D27140" s="1" t="s">
        <v>98757</v>
      </c>
      <c r="E27140">
        <v>3609707015</v>
      </c>
      <c r="F27140" s="1" t="s">
        <v>68906</v>
      </c>
      <c r="G27140" s="1" t="s">
        <v>915</v>
      </c>
      <c r="H27140" s="3">
        <v>28242</v>
      </c>
      <c r="I27140" s="1"/>
      <c r="M27140" s="1" t="s">
        <v>448</v>
      </c>
      <c r="Q27140">
        <v>54</v>
      </c>
      <c r="R27140" s="3"/>
      <c r="S27140" s="3"/>
      <c r="T27140" s="1" t="s">
        <v>98758</v>
      </c>
      <c r="AF27140" s="1"/>
      <c r="AG27140" s="1" t="s">
        <v>450</v>
      </c>
      <c r="AH27140" s="1" t="s">
        <v>450</v>
      </c>
    </row>
    <row r="27141" spans="1:34" x14ac:dyDescent="0.45">
      <c r="A27141" s="1" t="s">
        <v>98759</v>
      </c>
      <c r="B27141" s="1" t="s">
        <v>527</v>
      </c>
      <c r="C27141" s="1"/>
      <c r="D27141" s="1" t="s">
        <v>98760</v>
      </c>
      <c r="E27141">
        <v>5097698216</v>
      </c>
      <c r="F27141" s="1" t="s">
        <v>6520</v>
      </c>
      <c r="G27141" s="1" t="s">
        <v>83958</v>
      </c>
      <c r="H27141" s="3"/>
      <c r="I27141" s="1"/>
      <c r="M27141" s="1" t="s">
        <v>448</v>
      </c>
      <c r="Q27141">
        <v>1011</v>
      </c>
      <c r="R27141" s="3"/>
      <c r="S27141" s="3"/>
      <c r="T27141" s="1" t="s">
        <v>98761</v>
      </c>
      <c r="AF27141" s="1"/>
      <c r="AG27141" s="1"/>
      <c r="AH27141" s="1" t="s">
        <v>1094</v>
      </c>
    </row>
    <row r="27142" spans="1:34" x14ac:dyDescent="0.45">
      <c r="A27142" s="1" t="s">
        <v>98762</v>
      </c>
      <c r="B27142" s="1" t="s">
        <v>527</v>
      </c>
      <c r="C27142" s="1"/>
      <c r="D27142" s="1" t="s">
        <v>98763</v>
      </c>
      <c r="E27142">
        <v>3609690820</v>
      </c>
      <c r="F27142" s="1" t="s">
        <v>2818</v>
      </c>
      <c r="G27142" s="1" t="s">
        <v>98764</v>
      </c>
      <c r="H27142" s="3"/>
      <c r="I27142" s="1"/>
      <c r="M27142" s="1" t="s">
        <v>448</v>
      </c>
      <c r="Q27142">
        <v>1021</v>
      </c>
      <c r="R27142" s="3"/>
      <c r="S27142" s="3"/>
      <c r="T27142" s="1" t="s">
        <v>98765</v>
      </c>
      <c r="AF27142" s="1"/>
      <c r="AG27142" s="1"/>
      <c r="AH27142" s="1" t="s">
        <v>1094</v>
      </c>
    </row>
    <row r="27143" spans="1:34" x14ac:dyDescent="0.45">
      <c r="A27143" s="1" t="s">
        <v>98766</v>
      </c>
      <c r="B27143" s="1" t="s">
        <v>527</v>
      </c>
      <c r="C27143" s="1"/>
      <c r="D27143" s="1" t="s">
        <v>98767</v>
      </c>
      <c r="E27143">
        <v>3605281003</v>
      </c>
      <c r="F27143" s="1" t="s">
        <v>4755</v>
      </c>
      <c r="G27143" s="1" t="s">
        <v>2430</v>
      </c>
      <c r="H27143" s="3">
        <v>23588</v>
      </c>
      <c r="I27143" s="1"/>
      <c r="M27143" s="1" t="s">
        <v>448</v>
      </c>
      <c r="Q27143">
        <v>14</v>
      </c>
      <c r="R27143" s="3"/>
      <c r="S27143" s="3"/>
      <c r="T27143" s="1" t="s">
        <v>98768</v>
      </c>
      <c r="AF27143" s="1"/>
      <c r="AG27143" s="1" t="s">
        <v>450</v>
      </c>
      <c r="AH27143" s="1" t="s">
        <v>450</v>
      </c>
    </row>
    <row r="27144" spans="1:34" x14ac:dyDescent="0.45">
      <c r="A27144" s="1" t="s">
        <v>98769</v>
      </c>
      <c r="B27144" s="1" t="s">
        <v>527</v>
      </c>
      <c r="C27144" s="1"/>
      <c r="D27144" s="1" t="s">
        <v>98770</v>
      </c>
      <c r="E27144">
        <v>3604517593</v>
      </c>
      <c r="F27144" s="1" t="s">
        <v>15820</v>
      </c>
      <c r="G27144" s="1" t="s">
        <v>8772</v>
      </c>
      <c r="H27144" s="3">
        <v>35713</v>
      </c>
      <c r="I27144" s="1"/>
      <c r="M27144" s="1" t="s">
        <v>448</v>
      </c>
      <c r="Q27144">
        <v>558</v>
      </c>
      <c r="R27144" s="3"/>
      <c r="S27144" s="3"/>
      <c r="T27144" s="1" t="s">
        <v>98771</v>
      </c>
      <c r="AF27144" s="1"/>
      <c r="AG27144" s="1" t="s">
        <v>450</v>
      </c>
      <c r="AH27144" s="1" t="s">
        <v>450</v>
      </c>
    </row>
    <row r="27145" spans="1:34" x14ac:dyDescent="0.45">
      <c r="A27145" s="1" t="s">
        <v>98772</v>
      </c>
      <c r="B27145" s="1" t="s">
        <v>527</v>
      </c>
      <c r="C27145" s="1"/>
      <c r="D27145" s="1" t="s">
        <v>98773</v>
      </c>
      <c r="E27145">
        <v>9713440390</v>
      </c>
      <c r="F27145" s="1" t="s">
        <v>4852</v>
      </c>
      <c r="G27145" s="1" t="s">
        <v>12506</v>
      </c>
      <c r="H27145" s="3">
        <v>30585</v>
      </c>
      <c r="I27145" s="1"/>
      <c r="M27145" s="1" t="s">
        <v>448</v>
      </c>
      <c r="Q27145">
        <v>37</v>
      </c>
      <c r="R27145" s="3"/>
      <c r="S27145" s="3"/>
      <c r="T27145" s="1" t="s">
        <v>98774</v>
      </c>
      <c r="AF27145" s="1"/>
      <c r="AG27145" s="1" t="s">
        <v>450</v>
      </c>
      <c r="AH27145" s="1" t="s">
        <v>450</v>
      </c>
    </row>
    <row r="27146" spans="1:34" x14ac:dyDescent="0.45">
      <c r="A27146" s="1" t="s">
        <v>98775</v>
      </c>
      <c r="B27146" s="1" t="s">
        <v>527</v>
      </c>
      <c r="C27146" s="1"/>
      <c r="D27146" s="1" t="s">
        <v>98776</v>
      </c>
      <c r="E27146">
        <v>2067908929</v>
      </c>
      <c r="F27146" s="1" t="s">
        <v>7037</v>
      </c>
      <c r="G27146" s="1" t="s">
        <v>9971</v>
      </c>
      <c r="H27146" s="3">
        <v>33697</v>
      </c>
      <c r="I27146" s="1"/>
      <c r="M27146" s="1" t="s">
        <v>448</v>
      </c>
      <c r="Q27146">
        <v>150</v>
      </c>
      <c r="R27146" s="3"/>
      <c r="S27146" s="3"/>
      <c r="T27146" s="1" t="s">
        <v>98777</v>
      </c>
      <c r="AF27146" s="1"/>
      <c r="AG27146" s="1"/>
      <c r="AH27146" s="1" t="s">
        <v>1094</v>
      </c>
    </row>
    <row r="27147" spans="1:34" x14ac:dyDescent="0.45">
      <c r="A27147" s="1" t="s">
        <v>98778</v>
      </c>
      <c r="B27147" s="1" t="s">
        <v>527</v>
      </c>
      <c r="C27147" s="1"/>
      <c r="D27147" s="1" t="s">
        <v>98779</v>
      </c>
      <c r="E27147">
        <v>2532082795</v>
      </c>
      <c r="F27147" s="1" t="s">
        <v>1656</v>
      </c>
      <c r="G27147" s="1" t="s">
        <v>18002</v>
      </c>
      <c r="H27147" s="3">
        <v>20831</v>
      </c>
      <c r="I27147" s="1"/>
      <c r="M27147" s="1" t="s">
        <v>448</v>
      </c>
      <c r="Q27147">
        <v>227</v>
      </c>
      <c r="R27147" s="3"/>
      <c r="S27147" s="3"/>
      <c r="T27147" s="1" t="s">
        <v>98780</v>
      </c>
      <c r="AF27147" s="1"/>
      <c r="AG27147" s="1" t="s">
        <v>450</v>
      </c>
      <c r="AH27147" s="1" t="s">
        <v>450</v>
      </c>
    </row>
    <row r="27148" spans="1:34" x14ac:dyDescent="0.45">
      <c r="A27148" s="1" t="s">
        <v>98781</v>
      </c>
      <c r="B27148" s="1" t="s">
        <v>527</v>
      </c>
      <c r="C27148" s="1"/>
      <c r="D27148" s="1" t="s">
        <v>98782</v>
      </c>
      <c r="E27148">
        <v>3603590047</v>
      </c>
      <c r="F27148" s="1" t="s">
        <v>19393</v>
      </c>
      <c r="G27148" s="1" t="s">
        <v>98783</v>
      </c>
      <c r="H27148" s="3">
        <v>26976</v>
      </c>
      <c r="I27148" s="1"/>
      <c r="M27148" s="1" t="s">
        <v>448</v>
      </c>
      <c r="Q27148">
        <v>120</v>
      </c>
      <c r="R27148" s="3"/>
      <c r="S27148" s="3"/>
      <c r="T27148" s="1" t="s">
        <v>98784</v>
      </c>
      <c r="AF27148" s="1"/>
      <c r="AG27148" s="1" t="s">
        <v>450</v>
      </c>
      <c r="AH27148" s="1" t="s">
        <v>450</v>
      </c>
    </row>
    <row r="27149" spans="1:34" x14ac:dyDescent="0.45">
      <c r="A27149" s="1" t="s">
        <v>98785</v>
      </c>
      <c r="B27149" s="1" t="s">
        <v>527</v>
      </c>
      <c r="C27149" s="1"/>
      <c r="D27149" s="1" t="s">
        <v>2523</v>
      </c>
      <c r="E27149">
        <v>8084280343</v>
      </c>
      <c r="F27149" s="1"/>
      <c r="G27149" s="1"/>
      <c r="H27149" s="3"/>
      <c r="I27149" s="1"/>
      <c r="M27149" s="1" t="s">
        <v>448</v>
      </c>
      <c r="R27149" s="3"/>
      <c r="S27149" s="3"/>
      <c r="T27149" s="1" t="s">
        <v>98786</v>
      </c>
      <c r="AF27149" s="1"/>
      <c r="AG27149" s="1" t="s">
        <v>450</v>
      </c>
      <c r="AH27149" s="1" t="s">
        <v>1094</v>
      </c>
    </row>
    <row r="27150" spans="1:34" x14ac:dyDescent="0.45">
      <c r="A27150" s="1" t="s">
        <v>98787</v>
      </c>
      <c r="B27150" s="1" t="s">
        <v>527</v>
      </c>
      <c r="C27150" s="1"/>
      <c r="D27150" s="1" t="s">
        <v>2523</v>
      </c>
      <c r="E27150">
        <v>7575033172</v>
      </c>
      <c r="F27150" s="1"/>
      <c r="G27150" s="1"/>
      <c r="H27150" s="3"/>
      <c r="I27150" s="1"/>
      <c r="M27150" s="1" t="s">
        <v>448</v>
      </c>
      <c r="Q27150">
        <v>29</v>
      </c>
      <c r="R27150" s="3"/>
      <c r="S27150" s="3"/>
      <c r="T27150" s="1" t="s">
        <v>98788</v>
      </c>
      <c r="AF27150" s="1"/>
      <c r="AG27150" s="1" t="s">
        <v>450</v>
      </c>
      <c r="AH27150" s="1" t="s">
        <v>1094</v>
      </c>
    </row>
    <row r="27151" spans="1:34" x14ac:dyDescent="0.45">
      <c r="A27151" s="1" t="s">
        <v>98789</v>
      </c>
      <c r="B27151" s="1" t="s">
        <v>527</v>
      </c>
      <c r="C27151" s="1"/>
      <c r="D27151" s="1" t="s">
        <v>98790</v>
      </c>
      <c r="E27151">
        <v>3608883707</v>
      </c>
      <c r="F27151" s="1" t="s">
        <v>3741</v>
      </c>
      <c r="G27151" s="1" t="s">
        <v>9283</v>
      </c>
      <c r="H27151" s="3">
        <v>35191</v>
      </c>
      <c r="I27151" s="1"/>
      <c r="M27151" s="1" t="s">
        <v>448</v>
      </c>
      <c r="Q27151">
        <v>9</v>
      </c>
      <c r="R27151" s="3"/>
      <c r="S27151" s="3"/>
      <c r="T27151" s="1" t="s">
        <v>98791</v>
      </c>
      <c r="AF27151" s="1"/>
      <c r="AG27151" s="1" t="s">
        <v>450</v>
      </c>
      <c r="AH27151" s="1" t="s">
        <v>450</v>
      </c>
    </row>
    <row r="27152" spans="1:34" x14ac:dyDescent="0.45">
      <c r="A27152" s="1" t="s">
        <v>98792</v>
      </c>
      <c r="B27152" s="1" t="s">
        <v>527</v>
      </c>
      <c r="C27152" s="1"/>
      <c r="D27152" s="1" t="s">
        <v>33379</v>
      </c>
      <c r="E27152">
        <v>2539294744</v>
      </c>
      <c r="F27152" s="1" t="s">
        <v>3193</v>
      </c>
      <c r="G27152" s="1" t="s">
        <v>4485</v>
      </c>
      <c r="H27152" s="3">
        <v>28029</v>
      </c>
      <c r="I27152" s="1"/>
      <c r="M27152" s="1" t="s">
        <v>448</v>
      </c>
      <c r="Q27152">
        <v>60</v>
      </c>
      <c r="R27152" s="3"/>
      <c r="S27152" s="3"/>
      <c r="T27152" s="1" t="s">
        <v>98793</v>
      </c>
      <c r="AF27152" s="1"/>
      <c r="AG27152" s="1" t="s">
        <v>450</v>
      </c>
      <c r="AH27152" s="1" t="s">
        <v>450</v>
      </c>
    </row>
    <row r="27153" spans="1:34" x14ac:dyDescent="0.45">
      <c r="A27153" s="1" t="s">
        <v>98794</v>
      </c>
      <c r="B27153" s="1" t="s">
        <v>527</v>
      </c>
      <c r="C27153" s="1"/>
      <c r="D27153" s="1" t="s">
        <v>98795</v>
      </c>
      <c r="E27153">
        <v>2533530122</v>
      </c>
      <c r="F27153" s="1" t="s">
        <v>53319</v>
      </c>
      <c r="G27153" s="1" t="s">
        <v>98796</v>
      </c>
      <c r="H27153" s="3">
        <v>34479</v>
      </c>
      <c r="I27153" s="1"/>
      <c r="M27153" s="1" t="s">
        <v>448</v>
      </c>
      <c r="Q27153">
        <v>26</v>
      </c>
      <c r="R27153" s="3"/>
      <c r="S27153" s="3"/>
      <c r="T27153" s="1" t="s">
        <v>98797</v>
      </c>
      <c r="AF27153" s="1"/>
      <c r="AG27153" s="1" t="s">
        <v>450</v>
      </c>
      <c r="AH27153" s="1" t="s">
        <v>450</v>
      </c>
    </row>
    <row r="27154" spans="1:34" x14ac:dyDescent="0.45">
      <c r="A27154" s="1" t="s">
        <v>98798</v>
      </c>
      <c r="B27154" s="1" t="s">
        <v>527</v>
      </c>
      <c r="C27154" s="1"/>
      <c r="D27154" s="1" t="s">
        <v>98799</v>
      </c>
      <c r="E27154">
        <v>3602591343</v>
      </c>
      <c r="F27154" s="1" t="s">
        <v>4964</v>
      </c>
      <c r="G27154" s="1" t="s">
        <v>98800</v>
      </c>
      <c r="H27154" s="3">
        <v>34482</v>
      </c>
      <c r="I27154" s="1"/>
      <c r="M27154" s="1" t="s">
        <v>448</v>
      </c>
      <c r="Q27154">
        <v>283</v>
      </c>
      <c r="R27154" s="3"/>
      <c r="S27154" s="3"/>
      <c r="T27154" s="1" t="s">
        <v>98801</v>
      </c>
      <c r="AF27154" s="1"/>
      <c r="AG27154" s="1" t="s">
        <v>450</v>
      </c>
      <c r="AH27154" s="1" t="s">
        <v>450</v>
      </c>
    </row>
    <row r="27155" spans="1:34" x14ac:dyDescent="0.45">
      <c r="A27155" s="1" t="s">
        <v>98802</v>
      </c>
      <c r="B27155" s="1" t="s">
        <v>527</v>
      </c>
      <c r="C27155" s="1"/>
      <c r="D27155" s="1" t="s">
        <v>98803</v>
      </c>
      <c r="E27155">
        <v>3342320596</v>
      </c>
      <c r="F27155" s="1" t="s">
        <v>1642</v>
      </c>
      <c r="G27155" s="1" t="s">
        <v>915</v>
      </c>
      <c r="H27155" s="3">
        <v>35660</v>
      </c>
      <c r="I27155" s="1"/>
      <c r="M27155" s="1" t="s">
        <v>448</v>
      </c>
      <c r="Q27155">
        <v>46</v>
      </c>
      <c r="R27155" s="3"/>
      <c r="S27155" s="3"/>
      <c r="T27155" s="1" t="s">
        <v>98804</v>
      </c>
      <c r="AF27155" s="1"/>
      <c r="AG27155" s="1" t="s">
        <v>450</v>
      </c>
      <c r="AH27155" s="1" t="s">
        <v>450</v>
      </c>
    </row>
    <row r="27156" spans="1:34" x14ac:dyDescent="0.45">
      <c r="A27156" s="1" t="s">
        <v>98805</v>
      </c>
      <c r="B27156" s="1" t="s">
        <v>527</v>
      </c>
      <c r="C27156" s="1"/>
      <c r="D27156" s="1" t="s">
        <v>98806</v>
      </c>
      <c r="E27156">
        <v>2082832172</v>
      </c>
      <c r="F27156" s="1" t="s">
        <v>8871</v>
      </c>
      <c r="G27156" s="1" t="s">
        <v>11605</v>
      </c>
      <c r="H27156" s="3">
        <v>30782</v>
      </c>
      <c r="I27156" s="1"/>
      <c r="M27156" s="1" t="s">
        <v>448</v>
      </c>
      <c r="Q27156">
        <v>436</v>
      </c>
      <c r="R27156" s="3"/>
      <c r="S27156" s="3"/>
      <c r="T27156" s="1" t="s">
        <v>98807</v>
      </c>
      <c r="AF27156" s="1"/>
      <c r="AG27156" s="1" t="s">
        <v>450</v>
      </c>
      <c r="AH27156" s="1" t="s">
        <v>450</v>
      </c>
    </row>
    <row r="27157" spans="1:34" x14ac:dyDescent="0.45">
      <c r="A27157" s="1" t="s">
        <v>98808</v>
      </c>
      <c r="B27157" s="1" t="s">
        <v>527</v>
      </c>
      <c r="C27157" s="1"/>
      <c r="D27157" s="1" t="s">
        <v>98809</v>
      </c>
      <c r="E27157">
        <v>3605221956</v>
      </c>
      <c r="F27157" s="1" t="s">
        <v>98810</v>
      </c>
      <c r="G27157" s="1" t="s">
        <v>98811</v>
      </c>
      <c r="H27157" s="3">
        <v>34209</v>
      </c>
      <c r="I27157" s="1"/>
      <c r="M27157" s="1" t="s">
        <v>448</v>
      </c>
      <c r="Q27157">
        <v>352</v>
      </c>
      <c r="R27157" s="3"/>
      <c r="S27157" s="3"/>
      <c r="T27157" s="1" t="s">
        <v>98812</v>
      </c>
      <c r="AF27157" s="1"/>
      <c r="AG27157" s="1" t="s">
        <v>450</v>
      </c>
      <c r="AH27157" s="1" t="s">
        <v>450</v>
      </c>
    </row>
    <row r="27158" spans="1:34" x14ac:dyDescent="0.45">
      <c r="A27158" s="1" t="s">
        <v>98813</v>
      </c>
      <c r="B27158" s="1" t="s">
        <v>527</v>
      </c>
      <c r="C27158" s="1"/>
      <c r="D27158" s="1" t="s">
        <v>98814</v>
      </c>
      <c r="E27158">
        <v>3608909844</v>
      </c>
      <c r="F27158" s="1" t="s">
        <v>98815</v>
      </c>
      <c r="G27158" s="1" t="s">
        <v>1913</v>
      </c>
      <c r="H27158" s="3">
        <v>33865</v>
      </c>
      <c r="I27158" s="1"/>
      <c r="M27158" s="1" t="s">
        <v>448</v>
      </c>
      <c r="Q27158">
        <v>599</v>
      </c>
      <c r="R27158" s="3"/>
      <c r="S27158" s="3"/>
      <c r="T27158" s="1" t="s">
        <v>98816</v>
      </c>
      <c r="AF27158" s="1"/>
      <c r="AG27158" s="1" t="s">
        <v>450</v>
      </c>
      <c r="AH27158" s="1" t="s">
        <v>450</v>
      </c>
    </row>
    <row r="27159" spans="1:34" x14ac:dyDescent="0.45">
      <c r="A27159" s="1" t="s">
        <v>98817</v>
      </c>
      <c r="B27159" s="1" t="s">
        <v>527</v>
      </c>
      <c r="C27159" s="1"/>
      <c r="D27159" s="1" t="s">
        <v>98818</v>
      </c>
      <c r="E27159">
        <v>7063666236</v>
      </c>
      <c r="F27159" s="1" t="s">
        <v>4507</v>
      </c>
      <c r="G27159" s="1" t="s">
        <v>1223</v>
      </c>
      <c r="H27159" s="3">
        <v>34623</v>
      </c>
      <c r="I27159" s="1"/>
      <c r="M27159" s="1" t="s">
        <v>448</v>
      </c>
      <c r="Q27159">
        <v>156</v>
      </c>
      <c r="R27159" s="3"/>
      <c r="S27159" s="3"/>
      <c r="T27159" s="1" t="s">
        <v>98819</v>
      </c>
      <c r="AF27159" s="1"/>
      <c r="AG27159" s="1" t="s">
        <v>450</v>
      </c>
      <c r="AH27159" s="1" t="s">
        <v>450</v>
      </c>
    </row>
    <row r="27160" spans="1:34" x14ac:dyDescent="0.45">
      <c r="A27160" s="1" t="s">
        <v>98820</v>
      </c>
      <c r="B27160" s="1" t="s">
        <v>527</v>
      </c>
      <c r="C27160" s="1"/>
      <c r="D27160" s="1" t="s">
        <v>38404</v>
      </c>
      <c r="E27160">
        <v>2533154632</v>
      </c>
      <c r="F27160" s="1" t="s">
        <v>1421</v>
      </c>
      <c r="G27160" s="1" t="s">
        <v>3068</v>
      </c>
      <c r="H27160" s="3">
        <v>34748</v>
      </c>
      <c r="I27160" s="1"/>
      <c r="M27160" s="1" t="s">
        <v>448</v>
      </c>
      <c r="Q27160">
        <v>58</v>
      </c>
      <c r="R27160" s="3"/>
      <c r="S27160" s="3"/>
      <c r="T27160" s="1" t="s">
        <v>98821</v>
      </c>
      <c r="AF27160" s="1"/>
      <c r="AG27160" s="1" t="s">
        <v>450</v>
      </c>
      <c r="AH27160" s="1" t="s">
        <v>450</v>
      </c>
    </row>
    <row r="27161" spans="1:34" x14ac:dyDescent="0.45">
      <c r="A27161" s="1" t="s">
        <v>98822</v>
      </c>
      <c r="B27161" s="1" t="s">
        <v>527</v>
      </c>
      <c r="C27161" s="1"/>
      <c r="D27161" s="1" t="s">
        <v>98823</v>
      </c>
      <c r="E27161">
        <v>4846438107</v>
      </c>
      <c r="F27161" s="1" t="s">
        <v>1223</v>
      </c>
      <c r="G27161" s="1" t="s">
        <v>98824</v>
      </c>
      <c r="H27161" s="3">
        <v>35017</v>
      </c>
      <c r="I27161" s="1"/>
      <c r="M27161" s="1" t="s">
        <v>448</v>
      </c>
      <c r="Q27161">
        <v>32</v>
      </c>
      <c r="R27161" s="3"/>
      <c r="S27161" s="3"/>
      <c r="T27161" s="1" t="s">
        <v>98825</v>
      </c>
      <c r="AF27161" s="1"/>
      <c r="AG27161" s="1"/>
      <c r="AH27161" s="1" t="s">
        <v>1094</v>
      </c>
    </row>
    <row r="27162" spans="1:34" x14ac:dyDescent="0.45">
      <c r="A27162" s="1" t="s">
        <v>98826</v>
      </c>
      <c r="B27162" s="1" t="s">
        <v>527</v>
      </c>
      <c r="C27162" s="1"/>
      <c r="D27162" s="1" t="s">
        <v>98827</v>
      </c>
      <c r="E27162">
        <v>2533320914</v>
      </c>
      <c r="F27162" s="1" t="s">
        <v>1217</v>
      </c>
      <c r="G27162" s="1" t="s">
        <v>4575</v>
      </c>
      <c r="H27162" s="3">
        <v>33766</v>
      </c>
      <c r="I27162" s="1"/>
      <c r="M27162" s="1" t="s">
        <v>448</v>
      </c>
      <c r="Q27162">
        <v>179</v>
      </c>
      <c r="R27162" s="3"/>
      <c r="S27162" s="3"/>
      <c r="T27162" s="1" t="s">
        <v>98828</v>
      </c>
      <c r="AF27162" s="1"/>
      <c r="AG27162" s="1" t="s">
        <v>450</v>
      </c>
      <c r="AH27162" s="1" t="s">
        <v>450</v>
      </c>
    </row>
    <row r="27163" spans="1:34" x14ac:dyDescent="0.45">
      <c r="A27163" s="1" t="s">
        <v>98829</v>
      </c>
      <c r="B27163" s="1" t="s">
        <v>443</v>
      </c>
      <c r="C27163" s="1"/>
      <c r="D27163" s="1" t="s">
        <v>98830</v>
      </c>
      <c r="F27163" s="1" t="s">
        <v>6557</v>
      </c>
      <c r="G27163" s="1" t="s">
        <v>2129</v>
      </c>
      <c r="H27163" s="3">
        <v>33828</v>
      </c>
      <c r="I27163" s="1" t="s">
        <v>98831</v>
      </c>
      <c r="M27163" s="1" t="s">
        <v>448</v>
      </c>
      <c r="Q27163">
        <v>935</v>
      </c>
      <c r="R27163" s="3">
        <v>43686</v>
      </c>
      <c r="S27163" s="3"/>
      <c r="T27163" s="1" t="s">
        <v>98832</v>
      </c>
      <c r="AF27163" s="1"/>
      <c r="AG27163" s="1"/>
      <c r="AH27163" s="1" t="s">
        <v>1094</v>
      </c>
    </row>
    <row r="27164" spans="1:34" x14ac:dyDescent="0.45">
      <c r="A27164" s="1" t="s">
        <v>98833</v>
      </c>
      <c r="B27164" s="1" t="s">
        <v>527</v>
      </c>
      <c r="C27164" s="1"/>
      <c r="D27164" s="1" t="s">
        <v>98834</v>
      </c>
      <c r="E27164">
        <v>2099185777</v>
      </c>
      <c r="F27164" s="1" t="s">
        <v>1328</v>
      </c>
      <c r="G27164" s="1" t="s">
        <v>4341</v>
      </c>
      <c r="H27164" s="3">
        <v>35885</v>
      </c>
      <c r="I27164" s="1"/>
      <c r="M27164" s="1" t="s">
        <v>448</v>
      </c>
      <c r="Q27164">
        <v>46</v>
      </c>
      <c r="R27164" s="3"/>
      <c r="S27164" s="3"/>
      <c r="T27164" s="1" t="s">
        <v>98835</v>
      </c>
      <c r="AF27164" s="1"/>
      <c r="AG27164" s="1" t="s">
        <v>450</v>
      </c>
      <c r="AH27164" s="1" t="s">
        <v>450</v>
      </c>
    </row>
    <row r="27165" spans="1:34" x14ac:dyDescent="0.45">
      <c r="A27165" s="1" t="s">
        <v>98836</v>
      </c>
      <c r="B27165" s="1" t="s">
        <v>527</v>
      </c>
      <c r="C27165" s="1"/>
      <c r="D27165" s="1" t="s">
        <v>98837</v>
      </c>
      <c r="E27165">
        <v>5203555000</v>
      </c>
      <c r="F27165" s="1" t="s">
        <v>98838</v>
      </c>
      <c r="G27165" s="1" t="s">
        <v>58084</v>
      </c>
      <c r="H27165" s="3">
        <v>35807</v>
      </c>
      <c r="I27165" s="1"/>
      <c r="M27165" s="1" t="s">
        <v>448</v>
      </c>
      <c r="Q27165">
        <v>126</v>
      </c>
      <c r="R27165" s="3"/>
      <c r="S27165" s="3"/>
      <c r="T27165" s="1" t="s">
        <v>98839</v>
      </c>
      <c r="AF27165" s="1"/>
      <c r="AG27165" s="1"/>
      <c r="AH27165" s="1" t="s">
        <v>1094</v>
      </c>
    </row>
    <row r="27166" spans="1:34" x14ac:dyDescent="0.45">
      <c r="A27166" s="1" t="s">
        <v>98840</v>
      </c>
      <c r="B27166" s="1" t="s">
        <v>527</v>
      </c>
      <c r="C27166" s="1"/>
      <c r="D27166" s="1" t="s">
        <v>97551</v>
      </c>
      <c r="E27166">
        <v>4258769789</v>
      </c>
      <c r="F27166" s="1" t="s">
        <v>595</v>
      </c>
      <c r="G27166" s="1" t="s">
        <v>483</v>
      </c>
      <c r="H27166" s="3"/>
      <c r="I27166" s="1"/>
      <c r="M27166" s="1" t="s">
        <v>448</v>
      </c>
      <c r="Q27166">
        <v>71</v>
      </c>
      <c r="R27166" s="3"/>
      <c r="S27166" s="3"/>
      <c r="T27166" s="1" t="s">
        <v>98841</v>
      </c>
      <c r="AF27166" s="1"/>
      <c r="AG27166" s="1"/>
      <c r="AH27166" s="1" t="s">
        <v>1094</v>
      </c>
    </row>
    <row r="27167" spans="1:34" x14ac:dyDescent="0.45">
      <c r="A27167" s="1" t="s">
        <v>98842</v>
      </c>
      <c r="B27167" s="1" t="s">
        <v>527</v>
      </c>
      <c r="C27167" s="1"/>
      <c r="D27167" s="1" t="s">
        <v>98843</v>
      </c>
      <c r="E27167">
        <v>9716018071</v>
      </c>
      <c r="F27167" s="1" t="s">
        <v>2731</v>
      </c>
      <c r="G27167" s="1" t="s">
        <v>40391</v>
      </c>
      <c r="H27167" s="3">
        <v>28579</v>
      </c>
      <c r="I27167" s="1"/>
      <c r="M27167" s="1" t="s">
        <v>448</v>
      </c>
      <c r="Q27167">
        <v>94</v>
      </c>
      <c r="R27167" s="3"/>
      <c r="S27167" s="3"/>
      <c r="T27167" s="1" t="s">
        <v>98844</v>
      </c>
      <c r="AF27167" s="1"/>
      <c r="AG27167" s="1" t="s">
        <v>450</v>
      </c>
      <c r="AH27167" s="1" t="s">
        <v>450</v>
      </c>
    </row>
    <row r="27168" spans="1:34" x14ac:dyDescent="0.45">
      <c r="A27168" s="1" t="s">
        <v>98845</v>
      </c>
      <c r="B27168" s="1" t="s">
        <v>527</v>
      </c>
      <c r="C27168" s="1"/>
      <c r="D27168" s="1" t="s">
        <v>98846</v>
      </c>
      <c r="E27168">
        <v>3609728546</v>
      </c>
      <c r="F27168" s="1" t="s">
        <v>98847</v>
      </c>
      <c r="G27168" s="1" t="s">
        <v>2421</v>
      </c>
      <c r="H27168" s="3">
        <v>35288</v>
      </c>
      <c r="I27168" s="1"/>
      <c r="M27168" s="1" t="s">
        <v>448</v>
      </c>
      <c r="Q27168">
        <v>165</v>
      </c>
      <c r="R27168" s="3"/>
      <c r="S27168" s="3"/>
      <c r="T27168" s="1" t="s">
        <v>98848</v>
      </c>
      <c r="AF27168" s="1"/>
      <c r="AG27168" s="1" t="s">
        <v>450</v>
      </c>
      <c r="AH27168" s="1" t="s">
        <v>450</v>
      </c>
    </row>
    <row r="27169" spans="1:34" x14ac:dyDescent="0.45">
      <c r="A27169" s="1" t="s">
        <v>98849</v>
      </c>
      <c r="B27169" s="1" t="s">
        <v>527</v>
      </c>
      <c r="C27169" s="1"/>
      <c r="D27169" s="1" t="s">
        <v>98850</v>
      </c>
      <c r="E27169">
        <v>3604632037</v>
      </c>
      <c r="F27169" s="1" t="s">
        <v>98851</v>
      </c>
      <c r="G27169" s="1" t="s">
        <v>1431</v>
      </c>
      <c r="H27169" s="3"/>
      <c r="I27169" s="1"/>
      <c r="M27169" s="1" t="s">
        <v>448</v>
      </c>
      <c r="Q27169">
        <v>255</v>
      </c>
      <c r="R27169" s="3"/>
      <c r="S27169" s="3"/>
      <c r="T27169" s="1" t="s">
        <v>98852</v>
      </c>
      <c r="AF27169" s="1"/>
      <c r="AG27169" s="1" t="s">
        <v>450</v>
      </c>
      <c r="AH27169" s="1" t="s">
        <v>450</v>
      </c>
    </row>
    <row r="27170" spans="1:34" x14ac:dyDescent="0.45">
      <c r="A27170" s="1" t="s">
        <v>98853</v>
      </c>
      <c r="B27170" s="1" t="s">
        <v>527</v>
      </c>
      <c r="C27170" s="1"/>
      <c r="D27170" s="1" t="s">
        <v>98854</v>
      </c>
      <c r="E27170">
        <v>4252485001</v>
      </c>
      <c r="F27170" s="1" t="s">
        <v>1624</v>
      </c>
      <c r="G27170" s="1" t="s">
        <v>98855</v>
      </c>
      <c r="H27170" s="3">
        <v>34944</v>
      </c>
      <c r="I27170" s="1"/>
      <c r="M27170" s="1" t="s">
        <v>448</v>
      </c>
      <c r="Q27170">
        <v>28</v>
      </c>
      <c r="R27170" s="3"/>
      <c r="S27170" s="3"/>
      <c r="T27170" s="1" t="s">
        <v>98856</v>
      </c>
      <c r="AF27170" s="1"/>
      <c r="AG27170" s="1"/>
      <c r="AH27170" s="1" t="s">
        <v>1094</v>
      </c>
    </row>
    <row r="27171" spans="1:34" x14ac:dyDescent="0.45">
      <c r="A27171" s="1" t="s">
        <v>98857</v>
      </c>
      <c r="B27171" s="1" t="s">
        <v>527</v>
      </c>
      <c r="C27171" s="1"/>
      <c r="D27171" s="1" t="s">
        <v>98858</v>
      </c>
      <c r="E27171">
        <v>3608092039</v>
      </c>
      <c r="F27171" s="1" t="s">
        <v>1083</v>
      </c>
      <c r="G27171" s="1" t="s">
        <v>19717</v>
      </c>
      <c r="H27171" s="3">
        <v>35949</v>
      </c>
      <c r="I27171" s="1"/>
      <c r="M27171" s="1" t="s">
        <v>448</v>
      </c>
      <c r="Q27171">
        <v>746</v>
      </c>
      <c r="R27171" s="3"/>
      <c r="S27171" s="3"/>
      <c r="T27171" s="1" t="s">
        <v>98859</v>
      </c>
      <c r="AF27171" s="1"/>
      <c r="AG27171" s="1" t="s">
        <v>450</v>
      </c>
      <c r="AH27171" s="1" t="s">
        <v>450</v>
      </c>
    </row>
    <row r="27172" spans="1:34" x14ac:dyDescent="0.45">
      <c r="A27172" s="1" t="s">
        <v>98860</v>
      </c>
      <c r="B27172" s="1" t="s">
        <v>527</v>
      </c>
      <c r="C27172" s="1"/>
      <c r="D27172" s="1" t="s">
        <v>98861</v>
      </c>
      <c r="E27172">
        <v>5092943988</v>
      </c>
      <c r="F27172" s="1" t="s">
        <v>28913</v>
      </c>
      <c r="G27172" s="1"/>
      <c r="H27172" s="3"/>
      <c r="I27172" s="1"/>
      <c r="M27172" s="1" t="s">
        <v>448</v>
      </c>
      <c r="Q27172">
        <v>48</v>
      </c>
      <c r="R27172" s="3"/>
      <c r="S27172" s="3"/>
      <c r="T27172" s="1" t="s">
        <v>98862</v>
      </c>
      <c r="AF27172" s="1"/>
      <c r="AG27172" s="1" t="s">
        <v>450</v>
      </c>
      <c r="AH27172" s="1" t="s">
        <v>450</v>
      </c>
    </row>
    <row r="27173" spans="1:34" x14ac:dyDescent="0.45">
      <c r="A27173" s="1" t="s">
        <v>98863</v>
      </c>
      <c r="B27173" s="1" t="s">
        <v>527</v>
      </c>
      <c r="C27173" s="1"/>
      <c r="D27173" s="1" t="s">
        <v>98864</v>
      </c>
      <c r="E27173">
        <v>2068664566</v>
      </c>
      <c r="F27173" s="1" t="s">
        <v>862</v>
      </c>
      <c r="G27173" s="1" t="s">
        <v>98865</v>
      </c>
      <c r="H27173" s="3">
        <v>28585</v>
      </c>
      <c r="I27173" s="1"/>
      <c r="M27173" s="1" t="s">
        <v>448</v>
      </c>
      <c r="Q27173">
        <v>344</v>
      </c>
      <c r="R27173" s="3"/>
      <c r="S27173" s="3"/>
      <c r="T27173" s="1" t="s">
        <v>98866</v>
      </c>
      <c r="AF27173" s="1"/>
      <c r="AG27173" s="1"/>
      <c r="AH27173" s="1" t="s">
        <v>1094</v>
      </c>
    </row>
    <row r="27174" spans="1:34" x14ac:dyDescent="0.45">
      <c r="A27174" s="1" t="s">
        <v>98867</v>
      </c>
      <c r="B27174" s="1" t="s">
        <v>527</v>
      </c>
      <c r="C27174" s="1"/>
      <c r="D27174" s="1" t="s">
        <v>98868</v>
      </c>
      <c r="E27174">
        <v>3214436644</v>
      </c>
      <c r="F27174" s="1" t="s">
        <v>1228</v>
      </c>
      <c r="G27174" s="1" t="s">
        <v>1387</v>
      </c>
      <c r="H27174" s="3">
        <v>32155</v>
      </c>
      <c r="I27174" s="1"/>
      <c r="M27174" s="1" t="s">
        <v>448</v>
      </c>
      <c r="Q27174">
        <v>467</v>
      </c>
      <c r="R27174" s="3"/>
      <c r="S27174" s="3"/>
      <c r="T27174" s="1" t="s">
        <v>98869</v>
      </c>
      <c r="AF27174" s="1"/>
      <c r="AG27174" s="1" t="s">
        <v>450</v>
      </c>
      <c r="AH27174" s="1" t="s">
        <v>450</v>
      </c>
    </row>
    <row r="27175" spans="1:34" x14ac:dyDescent="0.45">
      <c r="A27175" s="1" t="s">
        <v>98870</v>
      </c>
      <c r="B27175" s="1" t="s">
        <v>527</v>
      </c>
      <c r="C27175" s="1"/>
      <c r="D27175" s="1" t="s">
        <v>98871</v>
      </c>
      <c r="E27175">
        <v>2066193343</v>
      </c>
      <c r="F27175" s="1" t="s">
        <v>585</v>
      </c>
      <c r="G27175" s="1" t="s">
        <v>24980</v>
      </c>
      <c r="H27175" s="3">
        <v>35880</v>
      </c>
      <c r="I27175" s="1"/>
      <c r="M27175" s="1" t="s">
        <v>448</v>
      </c>
      <c r="Q27175">
        <v>32</v>
      </c>
      <c r="R27175" s="3"/>
      <c r="S27175" s="3"/>
      <c r="T27175" s="1" t="s">
        <v>98872</v>
      </c>
      <c r="AF27175" s="1"/>
      <c r="AG27175" s="1"/>
      <c r="AH27175" s="1" t="s">
        <v>1094</v>
      </c>
    </row>
    <row r="27176" spans="1:34" x14ac:dyDescent="0.45">
      <c r="A27176" s="1" t="s">
        <v>98873</v>
      </c>
      <c r="B27176" s="1" t="s">
        <v>527</v>
      </c>
      <c r="C27176" s="1"/>
      <c r="D27176" s="1" t="s">
        <v>98874</v>
      </c>
      <c r="E27176">
        <v>8083395010</v>
      </c>
      <c r="F27176" s="1" t="s">
        <v>98875</v>
      </c>
      <c r="G27176" s="1" t="s">
        <v>8740</v>
      </c>
      <c r="H27176" s="3">
        <v>33758</v>
      </c>
      <c r="I27176" s="1"/>
      <c r="M27176" s="1" t="s">
        <v>448</v>
      </c>
      <c r="Q27176">
        <v>841</v>
      </c>
      <c r="R27176" s="3"/>
      <c r="S27176" s="3"/>
      <c r="T27176" s="1" t="s">
        <v>98876</v>
      </c>
      <c r="AF27176" s="1"/>
      <c r="AG27176" s="1" t="s">
        <v>450</v>
      </c>
      <c r="AH27176" s="1" t="s">
        <v>450</v>
      </c>
    </row>
    <row r="27177" spans="1:34" x14ac:dyDescent="0.45">
      <c r="A27177" s="1" t="s">
        <v>98877</v>
      </c>
      <c r="B27177" s="1" t="s">
        <v>527</v>
      </c>
      <c r="C27177" s="1"/>
      <c r="D27177" s="1" t="s">
        <v>98878</v>
      </c>
      <c r="E27177">
        <v>2065306090</v>
      </c>
      <c r="F27177" s="1" t="s">
        <v>943</v>
      </c>
      <c r="G27177" s="1" t="s">
        <v>98879</v>
      </c>
      <c r="H27177" s="3">
        <v>34314</v>
      </c>
      <c r="I27177" s="1"/>
      <c r="M27177" s="1" t="s">
        <v>448</v>
      </c>
      <c r="Q27177">
        <v>1803</v>
      </c>
      <c r="R27177" s="3"/>
      <c r="S27177" s="3"/>
      <c r="T27177" s="1" t="s">
        <v>98880</v>
      </c>
      <c r="AF27177" s="1"/>
      <c r="AG27177" s="1"/>
      <c r="AH27177" s="1" t="s">
        <v>1094</v>
      </c>
    </row>
    <row r="27178" spans="1:34" x14ac:dyDescent="0.45">
      <c r="A27178" s="1" t="s">
        <v>98881</v>
      </c>
      <c r="B27178" s="1" t="s">
        <v>527</v>
      </c>
      <c r="C27178" s="1"/>
      <c r="D27178" s="1" t="s">
        <v>98882</v>
      </c>
      <c r="E27178">
        <v>4257725747</v>
      </c>
      <c r="F27178" s="1" t="s">
        <v>15078</v>
      </c>
      <c r="G27178" s="1" t="s">
        <v>6348</v>
      </c>
      <c r="H27178" s="3"/>
      <c r="I27178" s="1"/>
      <c r="M27178" s="1" t="s">
        <v>448</v>
      </c>
      <c r="Q27178">
        <v>99</v>
      </c>
      <c r="R27178" s="3"/>
      <c r="S27178" s="3"/>
      <c r="T27178" s="1" t="s">
        <v>98883</v>
      </c>
      <c r="AF27178" s="1"/>
      <c r="AG27178" s="1"/>
      <c r="AH27178" s="1" t="s">
        <v>1094</v>
      </c>
    </row>
    <row r="27179" spans="1:34" x14ac:dyDescent="0.45">
      <c r="A27179" s="1" t="s">
        <v>98884</v>
      </c>
      <c r="B27179" s="1" t="s">
        <v>527</v>
      </c>
      <c r="C27179" s="1"/>
      <c r="D27179" s="1" t="s">
        <v>98885</v>
      </c>
      <c r="E27179">
        <v>2066782091</v>
      </c>
      <c r="F27179" s="1" t="s">
        <v>15358</v>
      </c>
      <c r="G27179" s="1" t="s">
        <v>15056</v>
      </c>
      <c r="H27179" s="3">
        <v>32297</v>
      </c>
      <c r="I27179" s="1"/>
      <c r="M27179" s="1" t="s">
        <v>448</v>
      </c>
      <c r="Q27179">
        <v>1060</v>
      </c>
      <c r="R27179" s="3"/>
      <c r="S27179" s="3"/>
      <c r="T27179" s="1" t="s">
        <v>98886</v>
      </c>
      <c r="AF27179" s="1"/>
      <c r="AG27179" s="1"/>
      <c r="AH27179" s="1" t="s">
        <v>1094</v>
      </c>
    </row>
    <row r="27180" spans="1:34" x14ac:dyDescent="0.45">
      <c r="A27180" s="1" t="s">
        <v>98887</v>
      </c>
      <c r="B27180" s="1" t="s">
        <v>527</v>
      </c>
      <c r="C27180" s="1"/>
      <c r="D27180" s="1" t="s">
        <v>98888</v>
      </c>
      <c r="E27180">
        <v>3608909337</v>
      </c>
      <c r="F27180" s="1" t="s">
        <v>98889</v>
      </c>
      <c r="G27180" s="1" t="s">
        <v>98890</v>
      </c>
      <c r="H27180" s="3">
        <v>25738</v>
      </c>
      <c r="I27180" s="1"/>
      <c r="M27180" s="1" t="s">
        <v>448</v>
      </c>
      <c r="Q27180">
        <v>48</v>
      </c>
      <c r="R27180" s="3"/>
      <c r="S27180" s="3"/>
      <c r="T27180" s="1" t="s">
        <v>98891</v>
      </c>
      <c r="AF27180" s="1"/>
      <c r="AG27180" s="1" t="s">
        <v>450</v>
      </c>
      <c r="AH27180" s="1" t="s">
        <v>450</v>
      </c>
    </row>
    <row r="27181" spans="1:34" x14ac:dyDescent="0.45">
      <c r="A27181" s="1" t="s">
        <v>98892</v>
      </c>
      <c r="B27181" s="1" t="s">
        <v>527</v>
      </c>
      <c r="C27181" s="1"/>
      <c r="D27181" s="1" t="s">
        <v>98893</v>
      </c>
      <c r="E27181">
        <v>4235578749</v>
      </c>
      <c r="F27181" s="1" t="s">
        <v>3049</v>
      </c>
      <c r="G27181" s="1" t="s">
        <v>98894</v>
      </c>
      <c r="H27181" s="3">
        <v>21474</v>
      </c>
      <c r="I27181" s="1"/>
      <c r="M27181" s="1" t="s">
        <v>448</v>
      </c>
      <c r="Q27181">
        <v>115</v>
      </c>
      <c r="R27181" s="3"/>
      <c r="S27181" s="3"/>
      <c r="T27181" s="1" t="s">
        <v>98895</v>
      </c>
      <c r="AF27181" s="1"/>
      <c r="AG27181" s="1" t="s">
        <v>450</v>
      </c>
      <c r="AH27181" s="1" t="s">
        <v>450</v>
      </c>
    </row>
    <row r="27182" spans="1:34" x14ac:dyDescent="0.45">
      <c r="A27182" s="1" t="s">
        <v>98896</v>
      </c>
      <c r="B27182" s="1" t="s">
        <v>527</v>
      </c>
      <c r="C27182" s="1"/>
      <c r="D27182" s="1" t="s">
        <v>69658</v>
      </c>
      <c r="F27182" s="1" t="s">
        <v>45870</v>
      </c>
      <c r="G27182" s="1"/>
      <c r="H27182" s="3"/>
      <c r="I27182" s="1"/>
      <c r="M27182" s="1" t="s">
        <v>448</v>
      </c>
      <c r="Q27182">
        <v>87</v>
      </c>
      <c r="R27182" s="3"/>
      <c r="S27182" s="3"/>
      <c r="T27182" s="1" t="s">
        <v>98897</v>
      </c>
      <c r="AF27182" s="1"/>
      <c r="AG27182" s="1"/>
      <c r="AH27182" s="1" t="s">
        <v>1094</v>
      </c>
    </row>
    <row r="27183" spans="1:34" x14ac:dyDescent="0.45">
      <c r="A27183" s="1" t="s">
        <v>98898</v>
      </c>
      <c r="B27183" s="1" t="s">
        <v>527</v>
      </c>
      <c r="C27183" s="1"/>
      <c r="D27183" s="1" t="s">
        <v>98899</v>
      </c>
      <c r="E27183">
        <v>3602594642</v>
      </c>
      <c r="F27183" s="1" t="s">
        <v>1966</v>
      </c>
      <c r="G27183" s="1" t="s">
        <v>98900</v>
      </c>
      <c r="H27183" s="3">
        <v>24573</v>
      </c>
      <c r="I27183" s="1"/>
      <c r="M27183" s="1" t="s">
        <v>448</v>
      </c>
      <c r="Q27183">
        <v>32</v>
      </c>
      <c r="R27183" s="3"/>
      <c r="S27183" s="3"/>
      <c r="T27183" s="1" t="s">
        <v>98901</v>
      </c>
      <c r="AF27183" s="1"/>
      <c r="AG27183" s="1" t="s">
        <v>450</v>
      </c>
      <c r="AH27183" s="1" t="s">
        <v>450</v>
      </c>
    </row>
    <row r="27184" spans="1:34" x14ac:dyDescent="0.45">
      <c r="A27184" s="1" t="s">
        <v>98902</v>
      </c>
      <c r="B27184" s="1" t="s">
        <v>527</v>
      </c>
      <c r="C27184" s="1"/>
      <c r="D27184" s="1" t="s">
        <v>98903</v>
      </c>
      <c r="E27184">
        <v>4252453501</v>
      </c>
      <c r="F27184" s="1" t="s">
        <v>5407</v>
      </c>
      <c r="G27184" s="1" t="s">
        <v>3560</v>
      </c>
      <c r="H27184" s="3"/>
      <c r="I27184" s="1"/>
      <c r="M27184" s="1" t="s">
        <v>448</v>
      </c>
      <c r="Q27184">
        <v>2817</v>
      </c>
      <c r="R27184" s="3"/>
      <c r="S27184" s="3"/>
      <c r="T27184" s="1" t="s">
        <v>98904</v>
      </c>
      <c r="AF27184" s="1"/>
      <c r="AG27184" s="1"/>
      <c r="AH27184" s="1" t="s">
        <v>1094</v>
      </c>
    </row>
    <row r="27185" spans="1:34" x14ac:dyDescent="0.45">
      <c r="A27185" s="1" t="s">
        <v>98905</v>
      </c>
      <c r="B27185" s="1" t="s">
        <v>527</v>
      </c>
      <c r="C27185" s="1"/>
      <c r="D27185" s="1" t="s">
        <v>98906</v>
      </c>
      <c r="E27185">
        <v>2532280184</v>
      </c>
      <c r="F27185" s="1" t="s">
        <v>2236</v>
      </c>
      <c r="G27185" s="1" t="s">
        <v>98907</v>
      </c>
      <c r="H27185" s="3"/>
      <c r="I27185" s="1"/>
      <c r="M27185" s="1" t="s">
        <v>448</v>
      </c>
      <c r="Q27185">
        <v>1376</v>
      </c>
      <c r="R27185" s="3"/>
      <c r="S27185" s="3"/>
      <c r="T27185" s="1" t="s">
        <v>98908</v>
      </c>
      <c r="AF27185" s="1"/>
      <c r="AG27185" s="1"/>
      <c r="AH27185" s="1" t="s">
        <v>1094</v>
      </c>
    </row>
    <row r="27186" spans="1:34" x14ac:dyDescent="0.45">
      <c r="A27186" s="1" t="s">
        <v>98909</v>
      </c>
      <c r="B27186" s="1" t="s">
        <v>443</v>
      </c>
      <c r="C27186" s="1"/>
      <c r="D27186" s="1" t="s">
        <v>97999</v>
      </c>
      <c r="F27186" s="1" t="s">
        <v>7001</v>
      </c>
      <c r="G27186" s="1" t="s">
        <v>2470</v>
      </c>
      <c r="H27186" s="3">
        <v>35395</v>
      </c>
      <c r="I27186" s="1" t="s">
        <v>98910</v>
      </c>
      <c r="M27186" s="1" t="s">
        <v>448</v>
      </c>
      <c r="Q27186">
        <v>1275</v>
      </c>
      <c r="R27186" s="3">
        <v>43683</v>
      </c>
      <c r="S27186" s="3"/>
      <c r="T27186" s="1" t="s">
        <v>98911</v>
      </c>
      <c r="AF27186" s="1" t="s">
        <v>98912</v>
      </c>
      <c r="AG27186" s="1"/>
      <c r="AH27186" s="1" t="s">
        <v>450</v>
      </c>
    </row>
    <row r="27187" spans="1:34" x14ac:dyDescent="0.45">
      <c r="A27187" s="1" t="s">
        <v>98913</v>
      </c>
      <c r="B27187" s="1" t="s">
        <v>527</v>
      </c>
      <c r="C27187" s="1"/>
      <c r="D27187" s="1" t="s">
        <v>98914</v>
      </c>
      <c r="E27187">
        <v>3607633178</v>
      </c>
      <c r="F27187" s="1" t="s">
        <v>55067</v>
      </c>
      <c r="G27187" s="1" t="s">
        <v>1561</v>
      </c>
      <c r="H27187" s="3"/>
      <c r="I27187" s="1"/>
      <c r="M27187" s="1" t="s">
        <v>448</v>
      </c>
      <c r="Q27187">
        <v>1025</v>
      </c>
      <c r="R27187" s="3"/>
      <c r="S27187" s="3"/>
      <c r="T27187" s="1" t="s">
        <v>98915</v>
      </c>
      <c r="AF27187" s="1"/>
      <c r="AG27187" s="1" t="s">
        <v>450</v>
      </c>
      <c r="AH27187" s="1" t="s">
        <v>450</v>
      </c>
    </row>
    <row r="27188" spans="1:34" x14ac:dyDescent="0.45">
      <c r="A27188" s="1" t="s">
        <v>98916</v>
      </c>
      <c r="B27188" s="1" t="s">
        <v>527</v>
      </c>
      <c r="C27188" s="1"/>
      <c r="D27188" s="1" t="s">
        <v>98917</v>
      </c>
      <c r="E27188">
        <v>3607911871</v>
      </c>
      <c r="F27188" s="1" t="s">
        <v>9064</v>
      </c>
      <c r="G27188" s="1" t="s">
        <v>799</v>
      </c>
      <c r="H27188" s="3">
        <v>19877</v>
      </c>
      <c r="I27188" s="1"/>
      <c r="M27188" s="1" t="s">
        <v>448</v>
      </c>
      <c r="Q27188">
        <v>82</v>
      </c>
      <c r="R27188" s="3"/>
      <c r="S27188" s="3"/>
      <c r="T27188" s="1" t="s">
        <v>98918</v>
      </c>
      <c r="AF27188" s="1"/>
      <c r="AG27188" s="1" t="s">
        <v>450</v>
      </c>
      <c r="AH27188" s="1" t="s">
        <v>450</v>
      </c>
    </row>
    <row r="27189" spans="1:34" x14ac:dyDescent="0.45">
      <c r="A27189" s="1" t="s">
        <v>98919</v>
      </c>
      <c r="B27189" s="1" t="s">
        <v>527</v>
      </c>
      <c r="C27189" s="1"/>
      <c r="D27189" s="1" t="s">
        <v>98920</v>
      </c>
      <c r="E27189">
        <v>2532912631</v>
      </c>
      <c r="F27189" s="1" t="s">
        <v>595</v>
      </c>
      <c r="G27189" s="1" t="s">
        <v>35915</v>
      </c>
      <c r="H27189" s="3">
        <v>29212</v>
      </c>
      <c r="I27189" s="1"/>
      <c r="M27189" s="1" t="s">
        <v>448</v>
      </c>
      <c r="Q27189">
        <v>30</v>
      </c>
      <c r="R27189" s="3"/>
      <c r="S27189" s="3"/>
      <c r="T27189" s="1" t="s">
        <v>98921</v>
      </c>
      <c r="AF27189" s="1"/>
      <c r="AG27189" s="1" t="s">
        <v>450</v>
      </c>
      <c r="AH27189" s="1" t="s">
        <v>450</v>
      </c>
    </row>
    <row r="27190" spans="1:34" x14ac:dyDescent="0.45">
      <c r="A27190" s="1" t="s">
        <v>98922</v>
      </c>
      <c r="B27190" s="1" t="s">
        <v>527</v>
      </c>
      <c r="C27190" s="1"/>
      <c r="D27190" s="1" t="s">
        <v>98923</v>
      </c>
      <c r="E27190">
        <v>2534683949</v>
      </c>
      <c r="F27190" s="1" t="s">
        <v>93222</v>
      </c>
      <c r="G27190" s="1" t="s">
        <v>97611</v>
      </c>
      <c r="H27190" s="3">
        <v>32247</v>
      </c>
      <c r="I27190" s="1"/>
      <c r="M27190" s="1" t="s">
        <v>448</v>
      </c>
      <c r="Q27190">
        <v>2621</v>
      </c>
      <c r="R27190" s="3"/>
      <c r="S27190" s="3"/>
      <c r="T27190" s="1" t="s">
        <v>98924</v>
      </c>
      <c r="AF27190" s="1"/>
      <c r="AG27190" s="1"/>
      <c r="AH27190" s="1" t="s">
        <v>1094</v>
      </c>
    </row>
    <row r="27191" spans="1:34" x14ac:dyDescent="0.45">
      <c r="A27191" s="1" t="s">
        <v>98925</v>
      </c>
      <c r="B27191" s="1" t="s">
        <v>527</v>
      </c>
      <c r="C27191" s="1"/>
      <c r="D27191" s="1" t="s">
        <v>98926</v>
      </c>
      <c r="E27191">
        <v>3608708120</v>
      </c>
      <c r="F27191" s="1" t="s">
        <v>19634</v>
      </c>
      <c r="G27191" s="1"/>
      <c r="H27191" s="3">
        <v>29597</v>
      </c>
      <c r="I27191" s="1"/>
      <c r="M27191" s="1" t="s">
        <v>448</v>
      </c>
      <c r="Q27191">
        <v>74</v>
      </c>
      <c r="R27191" s="3"/>
      <c r="S27191" s="3"/>
      <c r="T27191" s="1" t="s">
        <v>98927</v>
      </c>
      <c r="AF27191" s="1"/>
      <c r="AG27191" s="1" t="s">
        <v>450</v>
      </c>
      <c r="AH27191" s="1" t="s">
        <v>450</v>
      </c>
    </row>
    <row r="27192" spans="1:34" x14ac:dyDescent="0.45">
      <c r="A27192" s="1" t="s">
        <v>98928</v>
      </c>
      <c r="B27192" s="1" t="s">
        <v>527</v>
      </c>
      <c r="C27192" s="1"/>
      <c r="D27192" s="1" t="s">
        <v>98929</v>
      </c>
      <c r="E27192">
        <v>5093077496</v>
      </c>
      <c r="F27192" s="1" t="s">
        <v>1228</v>
      </c>
      <c r="G27192" s="1" t="s">
        <v>3344</v>
      </c>
      <c r="H27192" s="3">
        <v>27494</v>
      </c>
      <c r="I27192" s="1"/>
      <c r="M27192" s="1" t="s">
        <v>448</v>
      </c>
      <c r="Q27192">
        <v>67</v>
      </c>
      <c r="R27192" s="3"/>
      <c r="S27192" s="3"/>
      <c r="T27192" s="1" t="s">
        <v>98930</v>
      </c>
      <c r="AF27192" s="1"/>
      <c r="AG27192" s="1" t="s">
        <v>450</v>
      </c>
      <c r="AH27192" s="1" t="s">
        <v>450</v>
      </c>
    </row>
    <row r="27193" spans="1:34" x14ac:dyDescent="0.45">
      <c r="A27193" s="1" t="s">
        <v>98931</v>
      </c>
      <c r="B27193" s="1" t="s">
        <v>527</v>
      </c>
      <c r="C27193" s="1"/>
      <c r="D27193" s="1" t="s">
        <v>98932</v>
      </c>
      <c r="E27193">
        <v>2533103950</v>
      </c>
      <c r="F27193" s="1" t="s">
        <v>11169</v>
      </c>
      <c r="G27193" s="1" t="s">
        <v>98933</v>
      </c>
      <c r="H27193" s="3">
        <v>34972</v>
      </c>
      <c r="I27193" s="1"/>
      <c r="M27193" s="1" t="s">
        <v>448</v>
      </c>
      <c r="Q27193">
        <v>7</v>
      </c>
      <c r="R27193" s="3"/>
      <c r="S27193" s="3"/>
      <c r="T27193" s="1" t="s">
        <v>98934</v>
      </c>
      <c r="AF27193" s="1"/>
      <c r="AG27193" s="1" t="s">
        <v>450</v>
      </c>
      <c r="AH27193" s="1" t="s">
        <v>450</v>
      </c>
    </row>
    <row r="27194" spans="1:34" x14ac:dyDescent="0.45">
      <c r="A27194" s="1" t="s">
        <v>98935</v>
      </c>
      <c r="B27194" s="1" t="s">
        <v>470</v>
      </c>
      <c r="C27194" s="1"/>
      <c r="D27194" s="1" t="s">
        <v>45253</v>
      </c>
      <c r="F27194" s="1" t="s">
        <v>1333</v>
      </c>
      <c r="G27194" s="1" t="s">
        <v>11296</v>
      </c>
      <c r="H27194" s="3">
        <v>25841</v>
      </c>
      <c r="I27194" s="1" t="s">
        <v>98936</v>
      </c>
      <c r="M27194" s="1" t="s">
        <v>448</v>
      </c>
      <c r="Q27194">
        <v>228</v>
      </c>
      <c r="R27194" s="3"/>
      <c r="S27194" s="3">
        <v>44049</v>
      </c>
      <c r="T27194" s="1" t="s">
        <v>98937</v>
      </c>
      <c r="AF27194" s="1"/>
      <c r="AG27194" s="1" t="s">
        <v>450</v>
      </c>
      <c r="AH27194" s="1" t="s">
        <v>450</v>
      </c>
    </row>
    <row r="27195" spans="1:34" x14ac:dyDescent="0.45">
      <c r="A27195" s="1" t="s">
        <v>98938</v>
      </c>
      <c r="B27195" s="1" t="s">
        <v>527</v>
      </c>
      <c r="C27195" s="1"/>
      <c r="D27195" s="1" t="s">
        <v>98939</v>
      </c>
      <c r="E27195">
        <v>4255833386</v>
      </c>
      <c r="F27195" s="1" t="s">
        <v>10613</v>
      </c>
      <c r="G27195" s="1" t="s">
        <v>11547</v>
      </c>
      <c r="H27195" s="3">
        <v>33227</v>
      </c>
      <c r="I27195" s="1"/>
      <c r="M27195" s="1" t="s">
        <v>448</v>
      </c>
      <c r="Q27195">
        <v>94</v>
      </c>
      <c r="R27195" s="3"/>
      <c r="S27195" s="3"/>
      <c r="T27195" s="1" t="s">
        <v>98940</v>
      </c>
      <c r="AF27195" s="1"/>
      <c r="AG27195" s="1"/>
      <c r="AH27195" s="1" t="s">
        <v>1094</v>
      </c>
    </row>
    <row r="27196" spans="1:34" x14ac:dyDescent="0.45">
      <c r="A27196" s="1" t="s">
        <v>98941</v>
      </c>
      <c r="B27196" s="1" t="s">
        <v>527</v>
      </c>
      <c r="C27196" s="1"/>
      <c r="D27196" s="1" t="s">
        <v>98942</v>
      </c>
      <c r="E27196">
        <v>3608143110</v>
      </c>
      <c r="F27196" s="1" t="s">
        <v>98943</v>
      </c>
      <c r="G27196" s="1" t="s">
        <v>98944</v>
      </c>
      <c r="H27196" s="3">
        <v>33125</v>
      </c>
      <c r="I27196" s="1"/>
      <c r="M27196" s="1" t="s">
        <v>448</v>
      </c>
      <c r="Q27196">
        <v>149</v>
      </c>
      <c r="R27196" s="3"/>
      <c r="S27196" s="3"/>
      <c r="T27196" s="1" t="s">
        <v>98945</v>
      </c>
      <c r="AF27196" s="1"/>
      <c r="AG27196" s="1" t="s">
        <v>450</v>
      </c>
      <c r="AH27196" s="1" t="s">
        <v>450</v>
      </c>
    </row>
    <row r="27197" spans="1:34" x14ac:dyDescent="0.45">
      <c r="A27197" s="1" t="s">
        <v>98946</v>
      </c>
      <c r="B27197" s="1" t="s">
        <v>527</v>
      </c>
      <c r="C27197" s="1"/>
      <c r="D27197" s="1" t="s">
        <v>98947</v>
      </c>
      <c r="E27197">
        <v>3603880386</v>
      </c>
      <c r="F27197" s="1" t="s">
        <v>2515</v>
      </c>
      <c r="G27197" s="1" t="s">
        <v>13008</v>
      </c>
      <c r="H27197" s="3">
        <v>20132</v>
      </c>
      <c r="I27197" s="1"/>
      <c r="M27197" s="1" t="s">
        <v>448</v>
      </c>
      <c r="Q27197">
        <v>378</v>
      </c>
      <c r="R27197" s="3"/>
      <c r="S27197" s="3"/>
      <c r="T27197" s="1" t="s">
        <v>98948</v>
      </c>
      <c r="AF27197" s="1"/>
      <c r="AG27197" s="1" t="s">
        <v>450</v>
      </c>
      <c r="AH27197" s="1" t="s">
        <v>450</v>
      </c>
    </row>
    <row r="27198" spans="1:34" x14ac:dyDescent="0.45">
      <c r="A27198" s="1" t="s">
        <v>98949</v>
      </c>
      <c r="B27198" s="1" t="s">
        <v>527</v>
      </c>
      <c r="C27198" s="1"/>
      <c r="D27198" s="1" t="s">
        <v>98950</v>
      </c>
      <c r="E27198">
        <v>2089713958</v>
      </c>
      <c r="F27198" s="1" t="s">
        <v>7568</v>
      </c>
      <c r="G27198" s="1" t="s">
        <v>1239</v>
      </c>
      <c r="H27198" s="3">
        <v>35317</v>
      </c>
      <c r="I27198" s="1"/>
      <c r="M27198" s="1" t="s">
        <v>448</v>
      </c>
      <c r="Q27198">
        <v>1267</v>
      </c>
      <c r="R27198" s="3"/>
      <c r="S27198" s="3"/>
      <c r="T27198" s="1" t="s">
        <v>98951</v>
      </c>
      <c r="AF27198" s="1"/>
      <c r="AG27198" s="1" t="s">
        <v>450</v>
      </c>
      <c r="AH27198" s="1" t="s">
        <v>450</v>
      </c>
    </row>
    <row r="27199" spans="1:34" x14ac:dyDescent="0.45">
      <c r="A27199" s="1" t="s">
        <v>98952</v>
      </c>
      <c r="B27199" s="1" t="s">
        <v>527</v>
      </c>
      <c r="C27199" s="1"/>
      <c r="D27199" s="1" t="s">
        <v>98953</v>
      </c>
      <c r="E27199">
        <v>4259492448</v>
      </c>
      <c r="F27199" s="1" t="s">
        <v>9729</v>
      </c>
      <c r="G27199" s="1" t="s">
        <v>7648</v>
      </c>
      <c r="H27199" s="3"/>
      <c r="I27199" s="1"/>
      <c r="M27199" s="1" t="s">
        <v>448</v>
      </c>
      <c r="Q27199">
        <v>14</v>
      </c>
      <c r="R27199" s="3"/>
      <c r="S27199" s="3"/>
      <c r="T27199" s="1" t="s">
        <v>98954</v>
      </c>
      <c r="AF27199" s="1"/>
      <c r="AG27199" s="1"/>
      <c r="AH27199" s="1" t="s">
        <v>1094</v>
      </c>
    </row>
    <row r="27200" spans="1:34" x14ac:dyDescent="0.45">
      <c r="A27200" s="1" t="s">
        <v>98955</v>
      </c>
      <c r="B27200" s="1" t="s">
        <v>527</v>
      </c>
      <c r="C27200" s="1"/>
      <c r="D27200" s="1" t="s">
        <v>98956</v>
      </c>
      <c r="E27200">
        <v>2062317487</v>
      </c>
      <c r="F27200" s="1" t="s">
        <v>98957</v>
      </c>
      <c r="G27200" s="1" t="s">
        <v>98958</v>
      </c>
      <c r="H27200" s="3"/>
      <c r="I27200" s="1"/>
      <c r="M27200" s="1" t="s">
        <v>448</v>
      </c>
      <c r="Q27200">
        <v>636</v>
      </c>
      <c r="R27200" s="3"/>
      <c r="S27200" s="3"/>
      <c r="T27200" s="1" t="s">
        <v>98959</v>
      </c>
      <c r="AF27200" s="1"/>
      <c r="AG27200" s="1"/>
      <c r="AH27200" s="1" t="s">
        <v>1094</v>
      </c>
    </row>
    <row r="27201" spans="1:34" x14ac:dyDescent="0.45">
      <c r="A27201" s="1" t="s">
        <v>98960</v>
      </c>
      <c r="B27201" s="1" t="s">
        <v>527</v>
      </c>
      <c r="C27201" s="1"/>
      <c r="D27201" s="1" t="s">
        <v>98961</v>
      </c>
      <c r="E27201">
        <v>8132106988</v>
      </c>
      <c r="F27201" s="1" t="s">
        <v>7292</v>
      </c>
      <c r="G27201" s="1" t="s">
        <v>13232</v>
      </c>
      <c r="H27201" s="3">
        <v>28345</v>
      </c>
      <c r="I27201" s="1"/>
      <c r="M27201" s="1" t="s">
        <v>448</v>
      </c>
      <c r="Q27201">
        <v>227</v>
      </c>
      <c r="R27201" s="3"/>
      <c r="S27201" s="3"/>
      <c r="T27201" s="1" t="s">
        <v>98962</v>
      </c>
      <c r="AF27201" s="1"/>
      <c r="AG27201" s="1" t="s">
        <v>450</v>
      </c>
      <c r="AH27201" s="1" t="s">
        <v>450</v>
      </c>
    </row>
    <row r="27202" spans="1:34" x14ac:dyDescent="0.45">
      <c r="A27202" s="1" t="s">
        <v>98963</v>
      </c>
      <c r="B27202" s="1" t="s">
        <v>527</v>
      </c>
      <c r="C27202" s="1"/>
      <c r="D27202" s="1" t="s">
        <v>98964</v>
      </c>
      <c r="E27202">
        <v>9037484937</v>
      </c>
      <c r="F27202" s="1" t="s">
        <v>1354</v>
      </c>
      <c r="G27202" s="1" t="s">
        <v>6064</v>
      </c>
      <c r="H27202" s="3"/>
      <c r="I27202" s="1"/>
      <c r="M27202" s="1" t="s">
        <v>448</v>
      </c>
      <c r="Q27202">
        <v>15</v>
      </c>
      <c r="R27202" s="3"/>
      <c r="S27202" s="3"/>
      <c r="T27202" s="1" t="s">
        <v>98965</v>
      </c>
      <c r="AF27202" s="1"/>
      <c r="AG27202" s="1"/>
      <c r="AH27202" s="1" t="s">
        <v>1094</v>
      </c>
    </row>
    <row r="27203" spans="1:34" x14ac:dyDescent="0.45">
      <c r="A27203" s="1" t="s">
        <v>98966</v>
      </c>
      <c r="B27203" s="1" t="s">
        <v>527</v>
      </c>
      <c r="C27203" s="1"/>
      <c r="D27203" s="1" t="s">
        <v>98967</v>
      </c>
      <c r="E27203">
        <v>3602201591</v>
      </c>
      <c r="F27203" s="1" t="s">
        <v>98968</v>
      </c>
      <c r="G27203" s="1" t="s">
        <v>98969</v>
      </c>
      <c r="H27203" s="3">
        <v>35940</v>
      </c>
      <c r="I27203" s="1"/>
      <c r="M27203" s="1" t="s">
        <v>448</v>
      </c>
      <c r="Q27203">
        <v>526</v>
      </c>
      <c r="R27203" s="3"/>
      <c r="S27203" s="3"/>
      <c r="T27203" s="1" t="s">
        <v>98970</v>
      </c>
      <c r="AF27203" s="1"/>
      <c r="AG27203" s="1"/>
      <c r="AH27203" s="1" t="s">
        <v>1094</v>
      </c>
    </row>
    <row r="27204" spans="1:34" x14ac:dyDescent="0.45">
      <c r="A27204" s="1" t="s">
        <v>98971</v>
      </c>
      <c r="B27204" s="1" t="s">
        <v>527</v>
      </c>
      <c r="C27204" s="1"/>
      <c r="D27204" s="1" t="s">
        <v>98972</v>
      </c>
      <c r="F27204" s="1" t="s">
        <v>8289</v>
      </c>
      <c r="G27204" s="1"/>
      <c r="H27204" s="3"/>
      <c r="I27204" s="1"/>
      <c r="M27204" s="1" t="s">
        <v>448</v>
      </c>
      <c r="Q27204">
        <v>12</v>
      </c>
      <c r="R27204" s="3"/>
      <c r="S27204" s="3"/>
      <c r="T27204" s="1" t="s">
        <v>98973</v>
      </c>
      <c r="AF27204" s="1"/>
      <c r="AG27204" s="1"/>
      <c r="AH27204" s="1" t="s">
        <v>1094</v>
      </c>
    </row>
    <row r="27205" spans="1:34" x14ac:dyDescent="0.45">
      <c r="A27205" s="1" t="s">
        <v>98974</v>
      </c>
      <c r="B27205" s="1" t="s">
        <v>527</v>
      </c>
      <c r="C27205" s="1"/>
      <c r="D27205" s="1" t="s">
        <v>98975</v>
      </c>
      <c r="E27205">
        <v>7024609362</v>
      </c>
      <c r="F27205" s="1" t="s">
        <v>19511</v>
      </c>
      <c r="G27205" s="1" t="s">
        <v>98976</v>
      </c>
      <c r="H27205" s="3">
        <v>31632</v>
      </c>
      <c r="I27205" s="1"/>
      <c r="M27205" s="1" t="s">
        <v>448</v>
      </c>
      <c r="Q27205">
        <v>870</v>
      </c>
      <c r="R27205" s="3"/>
      <c r="S27205" s="3"/>
      <c r="T27205" s="1" t="s">
        <v>98977</v>
      </c>
      <c r="AF27205" s="1"/>
      <c r="AG27205" s="1" t="s">
        <v>450</v>
      </c>
      <c r="AH27205" s="1" t="s">
        <v>450</v>
      </c>
    </row>
    <row r="27206" spans="1:34" x14ac:dyDescent="0.45">
      <c r="A27206" s="1" t="s">
        <v>98978</v>
      </c>
      <c r="B27206" s="1" t="s">
        <v>527</v>
      </c>
      <c r="C27206" s="1"/>
      <c r="D27206" s="1" t="s">
        <v>98979</v>
      </c>
      <c r="E27206">
        <v>4146176639</v>
      </c>
      <c r="F27206" s="1" t="s">
        <v>98980</v>
      </c>
      <c r="G27206" s="1"/>
      <c r="H27206" s="3">
        <v>23206</v>
      </c>
      <c r="I27206" s="1"/>
      <c r="M27206" s="1" t="s">
        <v>448</v>
      </c>
      <c r="Q27206">
        <v>266</v>
      </c>
      <c r="R27206" s="3"/>
      <c r="S27206" s="3"/>
      <c r="T27206" s="1" t="s">
        <v>98981</v>
      </c>
      <c r="AF27206" s="1"/>
      <c r="AG27206" s="1"/>
      <c r="AH27206" s="1" t="s">
        <v>1094</v>
      </c>
    </row>
    <row r="27207" spans="1:34" x14ac:dyDescent="0.45">
      <c r="A27207" s="1" t="s">
        <v>98982</v>
      </c>
      <c r="B27207" s="1" t="s">
        <v>527</v>
      </c>
      <c r="C27207" s="1"/>
      <c r="D27207" s="1" t="s">
        <v>98983</v>
      </c>
      <c r="E27207">
        <v>4255283069</v>
      </c>
      <c r="F27207" s="1" t="s">
        <v>1624</v>
      </c>
      <c r="G27207" s="1" t="s">
        <v>7178</v>
      </c>
      <c r="H27207" s="3"/>
      <c r="I27207" s="1"/>
      <c r="M27207" s="1" t="s">
        <v>448</v>
      </c>
      <c r="Q27207">
        <v>65</v>
      </c>
      <c r="R27207" s="3"/>
      <c r="S27207" s="3"/>
      <c r="T27207" s="1" t="s">
        <v>98984</v>
      </c>
      <c r="AF27207" s="1"/>
      <c r="AG27207" s="1"/>
      <c r="AH27207" s="1" t="s">
        <v>1094</v>
      </c>
    </row>
    <row r="27208" spans="1:34" x14ac:dyDescent="0.45">
      <c r="A27208" s="1" t="s">
        <v>98985</v>
      </c>
      <c r="B27208" s="1" t="s">
        <v>527</v>
      </c>
      <c r="C27208" s="1"/>
      <c r="D27208" s="1" t="s">
        <v>98986</v>
      </c>
      <c r="E27208">
        <v>3609551675</v>
      </c>
      <c r="F27208" s="1" t="s">
        <v>2236</v>
      </c>
      <c r="G27208" s="1" t="s">
        <v>33494</v>
      </c>
      <c r="H27208" s="3">
        <v>36021</v>
      </c>
      <c r="I27208" s="1"/>
      <c r="M27208" s="1" t="s">
        <v>448</v>
      </c>
      <c r="Q27208">
        <v>300</v>
      </c>
      <c r="R27208" s="3"/>
      <c r="S27208" s="3"/>
      <c r="T27208" s="1" t="s">
        <v>98987</v>
      </c>
      <c r="AF27208" s="1"/>
      <c r="AG27208" s="1" t="s">
        <v>450</v>
      </c>
      <c r="AH27208" s="1" t="s">
        <v>450</v>
      </c>
    </row>
    <row r="27209" spans="1:34" x14ac:dyDescent="0.45">
      <c r="A27209" s="1" t="s">
        <v>98988</v>
      </c>
      <c r="B27209" s="1" t="s">
        <v>527</v>
      </c>
      <c r="C27209" s="1"/>
      <c r="D27209" s="1" t="s">
        <v>65912</v>
      </c>
      <c r="E27209">
        <v>4252933154</v>
      </c>
      <c r="F27209" s="1" t="s">
        <v>5811</v>
      </c>
      <c r="G27209" s="1"/>
      <c r="H27209" s="3"/>
      <c r="I27209" s="1"/>
      <c r="M27209" s="1" t="s">
        <v>448</v>
      </c>
      <c r="Q27209">
        <v>118</v>
      </c>
      <c r="R27209" s="3"/>
      <c r="S27209" s="3"/>
      <c r="T27209" s="1" t="s">
        <v>98989</v>
      </c>
      <c r="AF27209" s="1"/>
      <c r="AG27209" s="1"/>
      <c r="AH27209" s="1" t="s">
        <v>1094</v>
      </c>
    </row>
    <row r="27210" spans="1:34" x14ac:dyDescent="0.45">
      <c r="A27210" s="1" t="s">
        <v>98990</v>
      </c>
      <c r="B27210" s="1" t="s">
        <v>527</v>
      </c>
      <c r="C27210" s="1"/>
      <c r="D27210" s="1" t="s">
        <v>98991</v>
      </c>
      <c r="E27210">
        <v>3603508426</v>
      </c>
      <c r="F27210" s="1" t="s">
        <v>867</v>
      </c>
      <c r="G27210" s="1" t="s">
        <v>98992</v>
      </c>
      <c r="H27210" s="3">
        <v>29981</v>
      </c>
      <c r="I27210" s="1"/>
      <c r="M27210" s="1" t="s">
        <v>448</v>
      </c>
      <c r="Q27210">
        <v>12</v>
      </c>
      <c r="R27210" s="3"/>
      <c r="S27210" s="3"/>
      <c r="T27210" s="1" t="s">
        <v>98993</v>
      </c>
      <c r="AF27210" s="1"/>
      <c r="AG27210" s="1" t="s">
        <v>450</v>
      </c>
      <c r="AH27210" s="1" t="s">
        <v>450</v>
      </c>
    </row>
    <row r="27211" spans="1:34" x14ac:dyDescent="0.45">
      <c r="A27211" s="1" t="s">
        <v>98994</v>
      </c>
      <c r="B27211" s="1" t="s">
        <v>470</v>
      </c>
      <c r="C27211" s="1"/>
      <c r="D27211" s="1" t="s">
        <v>98995</v>
      </c>
      <c r="F27211" s="1" t="s">
        <v>1525</v>
      </c>
      <c r="G27211" s="1" t="s">
        <v>84874</v>
      </c>
      <c r="H27211" s="3">
        <v>36818</v>
      </c>
      <c r="I27211" s="1" t="s">
        <v>98996</v>
      </c>
      <c r="M27211" s="1" t="s">
        <v>448</v>
      </c>
      <c r="R27211" s="3"/>
      <c r="S27211" s="3">
        <v>43753</v>
      </c>
      <c r="T27211" s="1" t="s">
        <v>98997</v>
      </c>
      <c r="AF27211" s="1"/>
      <c r="AG27211" s="1" t="s">
        <v>450</v>
      </c>
      <c r="AH27211" s="1" t="s">
        <v>1094</v>
      </c>
    </row>
    <row r="27212" spans="1:34" x14ac:dyDescent="0.45">
      <c r="A27212" s="1" t="s">
        <v>98998</v>
      </c>
      <c r="B27212" s="1" t="s">
        <v>527</v>
      </c>
      <c r="C27212" s="1"/>
      <c r="D27212" s="1" t="s">
        <v>77644</v>
      </c>
      <c r="E27212">
        <v>2532309134</v>
      </c>
      <c r="F27212" s="1" t="s">
        <v>17739</v>
      </c>
      <c r="G27212" s="1"/>
      <c r="H27212" s="3"/>
      <c r="I27212" s="1"/>
      <c r="M27212" s="1" t="s">
        <v>448</v>
      </c>
      <c r="Q27212">
        <v>30</v>
      </c>
      <c r="R27212" s="3"/>
      <c r="S27212" s="3"/>
      <c r="T27212" s="1" t="s">
        <v>98999</v>
      </c>
      <c r="AF27212" s="1"/>
      <c r="AG27212" s="1" t="s">
        <v>450</v>
      </c>
      <c r="AH27212" s="1" t="s">
        <v>450</v>
      </c>
    </row>
    <row r="27213" spans="1:34" x14ac:dyDescent="0.45">
      <c r="A27213" s="1" t="s">
        <v>99000</v>
      </c>
      <c r="B27213" s="1" t="s">
        <v>527</v>
      </c>
      <c r="C27213" s="1"/>
      <c r="D27213" s="1" t="s">
        <v>99001</v>
      </c>
      <c r="E27213">
        <v>3603499201</v>
      </c>
      <c r="F27213" s="1" t="s">
        <v>3324</v>
      </c>
      <c r="G27213" s="1" t="s">
        <v>99002</v>
      </c>
      <c r="H27213" s="3"/>
      <c r="I27213" s="1"/>
      <c r="M27213" s="1" t="s">
        <v>448</v>
      </c>
      <c r="Q27213">
        <v>502</v>
      </c>
      <c r="R27213" s="3"/>
      <c r="S27213" s="3"/>
      <c r="T27213" s="1" t="s">
        <v>99003</v>
      </c>
      <c r="AF27213" s="1"/>
      <c r="AG27213" s="1" t="s">
        <v>450</v>
      </c>
      <c r="AH27213" s="1" t="s">
        <v>450</v>
      </c>
    </row>
    <row r="27214" spans="1:34" x14ac:dyDescent="0.45">
      <c r="A27214" s="1" t="s">
        <v>99004</v>
      </c>
      <c r="B27214" s="1" t="s">
        <v>527</v>
      </c>
      <c r="C27214" s="1"/>
      <c r="D27214" s="1" t="s">
        <v>99005</v>
      </c>
      <c r="E27214">
        <v>3607619534</v>
      </c>
      <c r="F27214" s="1" t="s">
        <v>99006</v>
      </c>
      <c r="G27214" s="1" t="s">
        <v>99007</v>
      </c>
      <c r="H27214" s="3">
        <v>33031</v>
      </c>
      <c r="I27214" s="1"/>
      <c r="M27214" s="1" t="s">
        <v>448</v>
      </c>
      <c r="Q27214">
        <v>448</v>
      </c>
      <c r="R27214" s="3"/>
      <c r="S27214" s="3"/>
      <c r="T27214" s="1" t="s">
        <v>99008</v>
      </c>
      <c r="AF27214" s="1"/>
      <c r="AG27214" s="1" t="s">
        <v>450</v>
      </c>
      <c r="AH27214" s="1" t="s">
        <v>450</v>
      </c>
    </row>
    <row r="27215" spans="1:34" x14ac:dyDescent="0.45">
      <c r="A27215" s="1" t="s">
        <v>99009</v>
      </c>
      <c r="B27215" s="1" t="s">
        <v>527</v>
      </c>
      <c r="C27215" s="1"/>
      <c r="D27215" s="1" t="s">
        <v>99010</v>
      </c>
      <c r="E27215">
        <v>7708825629</v>
      </c>
      <c r="F27215" s="1" t="s">
        <v>99011</v>
      </c>
      <c r="G27215" s="1"/>
      <c r="H27215" s="3">
        <v>31233</v>
      </c>
      <c r="I27215" s="1"/>
      <c r="M27215" s="1" t="s">
        <v>448</v>
      </c>
      <c r="Q27215">
        <v>107</v>
      </c>
      <c r="R27215" s="3"/>
      <c r="S27215" s="3"/>
      <c r="T27215" s="1" t="s">
        <v>99012</v>
      </c>
      <c r="AF27215" s="1"/>
      <c r="AG27215" s="1" t="s">
        <v>450</v>
      </c>
      <c r="AH27215" s="1" t="s">
        <v>450</v>
      </c>
    </row>
    <row r="27216" spans="1:34" x14ac:dyDescent="0.45">
      <c r="A27216" s="1" t="s">
        <v>99013</v>
      </c>
      <c r="B27216" s="1" t="s">
        <v>527</v>
      </c>
      <c r="C27216" s="1"/>
      <c r="D27216" s="1" t="s">
        <v>99014</v>
      </c>
      <c r="E27216">
        <v>2064783190</v>
      </c>
      <c r="F27216" s="1" t="s">
        <v>7061</v>
      </c>
      <c r="G27216" s="1" t="s">
        <v>60405</v>
      </c>
      <c r="H27216" s="3">
        <v>29743</v>
      </c>
      <c r="I27216" s="1"/>
      <c r="M27216" s="1" t="s">
        <v>448</v>
      </c>
      <c r="Q27216">
        <v>150</v>
      </c>
      <c r="R27216" s="3"/>
      <c r="S27216" s="3"/>
      <c r="T27216" s="1" t="s">
        <v>99015</v>
      </c>
      <c r="AF27216" s="1"/>
      <c r="AG27216" s="1" t="s">
        <v>450</v>
      </c>
      <c r="AH27216" s="1" t="s">
        <v>450</v>
      </c>
    </row>
    <row r="27217" spans="1:34" x14ac:dyDescent="0.45">
      <c r="A27217" s="1" t="s">
        <v>99016</v>
      </c>
      <c r="B27217" s="1" t="s">
        <v>527</v>
      </c>
      <c r="C27217" s="1"/>
      <c r="D27217" s="1" t="s">
        <v>99017</v>
      </c>
      <c r="E27217">
        <v>3605599257</v>
      </c>
      <c r="F27217" s="1" t="s">
        <v>6017</v>
      </c>
      <c r="G27217" s="1" t="s">
        <v>99018</v>
      </c>
      <c r="H27217" s="3">
        <v>28597</v>
      </c>
      <c r="I27217" s="1"/>
      <c r="M27217" s="1" t="s">
        <v>448</v>
      </c>
      <c r="Q27217">
        <v>335</v>
      </c>
      <c r="R27217" s="3"/>
      <c r="S27217" s="3"/>
      <c r="T27217" s="1" t="s">
        <v>99019</v>
      </c>
      <c r="AF27217" s="1"/>
      <c r="AG27217" s="1" t="s">
        <v>450</v>
      </c>
      <c r="AH27217" s="1" t="s">
        <v>450</v>
      </c>
    </row>
    <row r="27218" spans="1:34" x14ac:dyDescent="0.45">
      <c r="A27218" s="1" t="s">
        <v>99020</v>
      </c>
      <c r="B27218" s="1" t="s">
        <v>527</v>
      </c>
      <c r="C27218" s="1"/>
      <c r="D27218" s="1" t="s">
        <v>99021</v>
      </c>
      <c r="E27218">
        <v>4259182888</v>
      </c>
      <c r="F27218" s="1" t="s">
        <v>1971</v>
      </c>
      <c r="G27218" s="1" t="s">
        <v>9044</v>
      </c>
      <c r="H27218" s="3">
        <v>21360</v>
      </c>
      <c r="I27218" s="1"/>
      <c r="M27218" s="1" t="s">
        <v>448</v>
      </c>
      <c r="Q27218">
        <v>75</v>
      </c>
      <c r="R27218" s="3"/>
      <c r="S27218" s="3"/>
      <c r="T27218" s="1" t="s">
        <v>99022</v>
      </c>
      <c r="AF27218" s="1"/>
      <c r="AG27218" s="1"/>
      <c r="AH27218" s="1" t="s">
        <v>1094</v>
      </c>
    </row>
    <row r="27219" spans="1:34" x14ac:dyDescent="0.45">
      <c r="A27219" s="1" t="s">
        <v>99023</v>
      </c>
      <c r="B27219" s="1" t="s">
        <v>527</v>
      </c>
      <c r="C27219" s="1"/>
      <c r="D27219" s="1" t="s">
        <v>99024</v>
      </c>
      <c r="E27219">
        <v>9072277854</v>
      </c>
      <c r="F27219" s="1" t="s">
        <v>1493</v>
      </c>
      <c r="G27219" s="1" t="s">
        <v>99025</v>
      </c>
      <c r="H27219" s="3">
        <v>30701</v>
      </c>
      <c r="I27219" s="1"/>
      <c r="M27219" s="1" t="s">
        <v>448</v>
      </c>
      <c r="Q27219">
        <v>228</v>
      </c>
      <c r="R27219" s="3"/>
      <c r="S27219" s="3"/>
      <c r="T27219" s="1" t="s">
        <v>99026</v>
      </c>
      <c r="AF27219" s="1"/>
      <c r="AG27219" s="1"/>
      <c r="AH27219" s="1" t="s">
        <v>1094</v>
      </c>
    </row>
    <row r="27220" spans="1:34" x14ac:dyDescent="0.45">
      <c r="A27220" s="1" t="s">
        <v>99027</v>
      </c>
      <c r="B27220" s="1" t="s">
        <v>527</v>
      </c>
      <c r="C27220" s="1"/>
      <c r="D27220" s="1" t="s">
        <v>99028</v>
      </c>
      <c r="E27220">
        <v>3608198473</v>
      </c>
      <c r="F27220" s="1" t="s">
        <v>1747</v>
      </c>
      <c r="G27220" s="1" t="s">
        <v>17864</v>
      </c>
      <c r="H27220" s="3">
        <v>33103</v>
      </c>
      <c r="I27220" s="1"/>
      <c r="M27220" s="1" t="s">
        <v>448</v>
      </c>
      <c r="Q27220">
        <v>103</v>
      </c>
      <c r="R27220" s="3"/>
      <c r="S27220" s="3"/>
      <c r="T27220" s="1" t="s">
        <v>99029</v>
      </c>
      <c r="AF27220" s="1"/>
      <c r="AG27220" s="1" t="s">
        <v>450</v>
      </c>
      <c r="AH27220" s="1" t="s">
        <v>450</v>
      </c>
    </row>
    <row r="27221" spans="1:34" x14ac:dyDescent="0.45">
      <c r="A27221" s="1" t="s">
        <v>99030</v>
      </c>
      <c r="B27221" s="1" t="s">
        <v>527</v>
      </c>
      <c r="C27221" s="1"/>
      <c r="D27221" s="1" t="s">
        <v>99031</v>
      </c>
      <c r="E27221">
        <v>3604647363</v>
      </c>
      <c r="F27221" s="1" t="s">
        <v>20628</v>
      </c>
      <c r="G27221" s="1" t="s">
        <v>12522</v>
      </c>
      <c r="H27221" s="3">
        <v>30453</v>
      </c>
      <c r="I27221" s="1"/>
      <c r="M27221" s="1" t="s">
        <v>448</v>
      </c>
      <c r="Q27221">
        <v>71</v>
      </c>
      <c r="R27221" s="3"/>
      <c r="S27221" s="3"/>
      <c r="T27221" s="1" t="s">
        <v>99032</v>
      </c>
      <c r="AF27221" s="1"/>
      <c r="AG27221" s="1" t="s">
        <v>450</v>
      </c>
      <c r="AH27221" s="1" t="s">
        <v>450</v>
      </c>
    </row>
    <row r="27222" spans="1:34" x14ac:dyDescent="0.45">
      <c r="A27222" s="1" t="s">
        <v>99033</v>
      </c>
      <c r="B27222" s="1" t="s">
        <v>527</v>
      </c>
      <c r="C27222" s="1"/>
      <c r="D27222" s="1" t="s">
        <v>99034</v>
      </c>
      <c r="E27222">
        <v>4253446590</v>
      </c>
      <c r="F27222" s="1" t="s">
        <v>33674</v>
      </c>
      <c r="G27222" s="1" t="s">
        <v>66903</v>
      </c>
      <c r="H27222" s="3">
        <v>35166</v>
      </c>
      <c r="I27222" s="1"/>
      <c r="M27222" s="1" t="s">
        <v>448</v>
      </c>
      <c r="Q27222">
        <v>67</v>
      </c>
      <c r="R27222" s="3"/>
      <c r="S27222" s="3"/>
      <c r="T27222" s="1" t="s">
        <v>99035</v>
      </c>
      <c r="AF27222" s="1"/>
      <c r="AG27222" s="1"/>
      <c r="AH27222" s="1" t="s">
        <v>1094</v>
      </c>
    </row>
    <row r="27223" spans="1:34" x14ac:dyDescent="0.45">
      <c r="A27223" s="1" t="s">
        <v>99036</v>
      </c>
      <c r="B27223" s="1" t="s">
        <v>527</v>
      </c>
      <c r="C27223" s="1"/>
      <c r="D27223" s="1" t="s">
        <v>99037</v>
      </c>
      <c r="E27223">
        <v>4252833433</v>
      </c>
      <c r="F27223" s="1" t="s">
        <v>13210</v>
      </c>
      <c r="G27223" s="1" t="s">
        <v>13205</v>
      </c>
      <c r="H27223" s="3"/>
      <c r="I27223" s="1"/>
      <c r="M27223" s="1" t="s">
        <v>448</v>
      </c>
      <c r="Q27223">
        <v>2653</v>
      </c>
      <c r="R27223" s="3"/>
      <c r="S27223" s="3"/>
      <c r="T27223" s="1" t="s">
        <v>99038</v>
      </c>
      <c r="AF27223" s="1"/>
      <c r="AG27223" s="1"/>
      <c r="AH27223" s="1" t="s">
        <v>1094</v>
      </c>
    </row>
    <row r="27224" spans="1:34" x14ac:dyDescent="0.45">
      <c r="A27224" s="1" t="s">
        <v>99039</v>
      </c>
      <c r="B27224" s="1" t="s">
        <v>527</v>
      </c>
      <c r="C27224" s="1"/>
      <c r="D27224" s="1" t="s">
        <v>99040</v>
      </c>
      <c r="E27224">
        <v>3602597523</v>
      </c>
      <c r="F27224" s="1" t="s">
        <v>4169</v>
      </c>
      <c r="G27224" s="1" t="s">
        <v>12529</v>
      </c>
      <c r="H27224" s="3">
        <v>34429</v>
      </c>
      <c r="I27224" s="1"/>
      <c r="M27224" s="1" t="s">
        <v>448</v>
      </c>
      <c r="Q27224">
        <v>117</v>
      </c>
      <c r="R27224" s="3"/>
      <c r="S27224" s="3"/>
      <c r="T27224" s="1" t="s">
        <v>99041</v>
      </c>
      <c r="AF27224" s="1"/>
      <c r="AG27224" s="1" t="s">
        <v>450</v>
      </c>
      <c r="AH27224" s="1" t="s">
        <v>450</v>
      </c>
    </row>
    <row r="27225" spans="1:34" x14ac:dyDescent="0.45">
      <c r="A27225" s="1" t="s">
        <v>99042</v>
      </c>
      <c r="B27225" s="1" t="s">
        <v>527</v>
      </c>
      <c r="C27225" s="1"/>
      <c r="D27225" s="1" t="s">
        <v>99043</v>
      </c>
      <c r="E27225">
        <v>3603626046</v>
      </c>
      <c r="F27225" s="1" t="s">
        <v>51415</v>
      </c>
      <c r="G27225" s="1" t="s">
        <v>99044</v>
      </c>
      <c r="H27225" s="3">
        <v>20719</v>
      </c>
      <c r="I27225" s="1"/>
      <c r="M27225" s="1" t="s">
        <v>448</v>
      </c>
      <c r="Q27225">
        <v>399</v>
      </c>
      <c r="R27225" s="3"/>
      <c r="S27225" s="3"/>
      <c r="T27225" s="1" t="s">
        <v>99045</v>
      </c>
      <c r="AF27225" s="1"/>
      <c r="AG27225" s="1"/>
      <c r="AH27225" s="1" t="s">
        <v>1094</v>
      </c>
    </row>
    <row r="27226" spans="1:34" x14ac:dyDescent="0.45">
      <c r="A27226" s="1" t="s">
        <v>99046</v>
      </c>
      <c r="B27226" s="1" t="s">
        <v>527</v>
      </c>
      <c r="C27226" s="1"/>
      <c r="D27226" s="1" t="s">
        <v>99047</v>
      </c>
      <c r="E27226">
        <v>4252687660</v>
      </c>
      <c r="F27226" s="1" t="s">
        <v>2246</v>
      </c>
      <c r="G27226" s="1" t="s">
        <v>99048</v>
      </c>
      <c r="H27226" s="3"/>
      <c r="I27226" s="1"/>
      <c r="M27226" s="1" t="s">
        <v>448</v>
      </c>
      <c r="Q27226">
        <v>74</v>
      </c>
      <c r="R27226" s="3"/>
      <c r="S27226" s="3"/>
      <c r="T27226" s="1" t="s">
        <v>99049</v>
      </c>
      <c r="AF27226" s="1"/>
      <c r="AG27226" s="1"/>
      <c r="AH27226" s="1" t="s">
        <v>1094</v>
      </c>
    </row>
    <row r="27227" spans="1:34" x14ac:dyDescent="0.45">
      <c r="A27227" s="1" t="s">
        <v>99050</v>
      </c>
      <c r="B27227" s="1" t="s">
        <v>527</v>
      </c>
      <c r="C27227" s="1"/>
      <c r="D27227" s="1" t="s">
        <v>99051</v>
      </c>
      <c r="E27227">
        <v>2534484492</v>
      </c>
      <c r="F27227" s="1" t="s">
        <v>25295</v>
      </c>
      <c r="G27227" s="1" t="s">
        <v>3625</v>
      </c>
      <c r="H27227" s="3">
        <v>31601</v>
      </c>
      <c r="I27227" s="1"/>
      <c r="M27227" s="1" t="s">
        <v>448</v>
      </c>
      <c r="Q27227">
        <v>176</v>
      </c>
      <c r="R27227" s="3"/>
      <c r="S27227" s="3"/>
      <c r="T27227" s="1" t="s">
        <v>99052</v>
      </c>
      <c r="AF27227" s="1"/>
      <c r="AG27227" s="1" t="s">
        <v>450</v>
      </c>
      <c r="AH27227" s="1" t="s">
        <v>450</v>
      </c>
    </row>
    <row r="27228" spans="1:34" x14ac:dyDescent="0.45">
      <c r="A27228" s="1" t="s">
        <v>99053</v>
      </c>
      <c r="B27228" s="1" t="s">
        <v>527</v>
      </c>
      <c r="C27228" s="1"/>
      <c r="D27228" s="1" t="s">
        <v>99054</v>
      </c>
      <c r="E27228">
        <v>3604640405</v>
      </c>
      <c r="F27228" s="1" t="s">
        <v>2818</v>
      </c>
      <c r="G27228" s="1" t="s">
        <v>721</v>
      </c>
      <c r="H27228" s="3">
        <v>35547</v>
      </c>
      <c r="I27228" s="1"/>
      <c r="M27228" s="1" t="s">
        <v>448</v>
      </c>
      <c r="Q27228">
        <v>397</v>
      </c>
      <c r="R27228" s="3"/>
      <c r="S27228" s="3"/>
      <c r="T27228" s="1" t="s">
        <v>99055</v>
      </c>
      <c r="AF27228" s="1"/>
      <c r="AG27228" s="1" t="s">
        <v>450</v>
      </c>
      <c r="AH27228" s="1" t="s">
        <v>450</v>
      </c>
    </row>
    <row r="27229" spans="1:34" x14ac:dyDescent="0.45">
      <c r="A27229" s="1" t="s">
        <v>99056</v>
      </c>
      <c r="B27229" s="1" t="s">
        <v>470</v>
      </c>
      <c r="C27229" s="1"/>
      <c r="D27229" s="1" t="s">
        <v>99057</v>
      </c>
      <c r="F27229" s="1" t="s">
        <v>2421</v>
      </c>
      <c r="G27229" s="1" t="s">
        <v>99058</v>
      </c>
      <c r="H27229" s="3">
        <v>24951</v>
      </c>
      <c r="I27229" s="1" t="s">
        <v>99059</v>
      </c>
      <c r="M27229" s="1" t="s">
        <v>448</v>
      </c>
      <c r="Q27229">
        <v>16</v>
      </c>
      <c r="R27229" s="3"/>
      <c r="S27229" s="3">
        <v>43854</v>
      </c>
      <c r="T27229" s="1" t="s">
        <v>99060</v>
      </c>
      <c r="AF27229" s="1"/>
      <c r="AG27229" s="1" t="s">
        <v>450</v>
      </c>
      <c r="AH27229" s="1" t="s">
        <v>450</v>
      </c>
    </row>
    <row r="27230" spans="1:34" x14ac:dyDescent="0.45">
      <c r="A27230" s="1" t="s">
        <v>99061</v>
      </c>
      <c r="B27230" s="1" t="s">
        <v>527</v>
      </c>
      <c r="C27230" s="1"/>
      <c r="D27230" s="1" t="s">
        <v>99062</v>
      </c>
      <c r="E27230">
        <v>8014042501</v>
      </c>
      <c r="F27230" s="1" t="s">
        <v>12241</v>
      </c>
      <c r="G27230" s="1" t="s">
        <v>1144</v>
      </c>
      <c r="H27230" s="3">
        <v>35838</v>
      </c>
      <c r="I27230" s="1"/>
      <c r="M27230" s="1" t="s">
        <v>448</v>
      </c>
      <c r="Q27230">
        <v>199</v>
      </c>
      <c r="R27230" s="3"/>
      <c r="S27230" s="3"/>
      <c r="T27230" s="1" t="s">
        <v>99063</v>
      </c>
      <c r="AF27230" s="1"/>
      <c r="AG27230" s="1"/>
      <c r="AH27230" s="1" t="s">
        <v>1094</v>
      </c>
    </row>
    <row r="27231" spans="1:34" x14ac:dyDescent="0.45">
      <c r="A27231" s="1" t="s">
        <v>99064</v>
      </c>
      <c r="B27231" s="1" t="s">
        <v>527</v>
      </c>
      <c r="C27231" s="1"/>
      <c r="D27231" s="1" t="s">
        <v>99065</v>
      </c>
      <c r="E27231">
        <v>3603107746</v>
      </c>
      <c r="F27231" s="1" t="s">
        <v>21009</v>
      </c>
      <c r="G27231" s="1" t="s">
        <v>7930</v>
      </c>
      <c r="H27231" s="3">
        <v>24685</v>
      </c>
      <c r="I27231" s="1"/>
      <c r="M27231" s="1" t="s">
        <v>448</v>
      </c>
      <c r="Q27231">
        <v>128</v>
      </c>
      <c r="R27231" s="3"/>
      <c r="S27231" s="3"/>
      <c r="T27231" s="1" t="s">
        <v>99066</v>
      </c>
      <c r="AF27231" s="1"/>
      <c r="AG27231" s="1" t="s">
        <v>450</v>
      </c>
      <c r="AH27231" s="1" t="s">
        <v>450</v>
      </c>
    </row>
    <row r="27232" spans="1:34" x14ac:dyDescent="0.45">
      <c r="A27232" s="1" t="s">
        <v>99067</v>
      </c>
      <c r="B27232" s="1" t="s">
        <v>527</v>
      </c>
      <c r="C27232" s="1"/>
      <c r="D27232" s="1" t="s">
        <v>99068</v>
      </c>
      <c r="E27232">
        <v>3604815439</v>
      </c>
      <c r="F27232" s="1" t="s">
        <v>99069</v>
      </c>
      <c r="G27232" s="1" t="s">
        <v>9780</v>
      </c>
      <c r="H27232" s="3">
        <v>35571</v>
      </c>
      <c r="I27232" s="1"/>
      <c r="M27232" s="1" t="s">
        <v>448</v>
      </c>
      <c r="Q27232">
        <v>149</v>
      </c>
      <c r="R27232" s="3"/>
      <c r="S27232" s="3"/>
      <c r="T27232" s="1" t="s">
        <v>99070</v>
      </c>
      <c r="AF27232" s="1"/>
      <c r="AG27232" s="1" t="s">
        <v>450</v>
      </c>
      <c r="AH27232" s="1" t="s">
        <v>450</v>
      </c>
    </row>
    <row r="27233" spans="1:34" x14ac:dyDescent="0.45">
      <c r="A27233" s="1" t="s">
        <v>99071</v>
      </c>
      <c r="B27233" s="1" t="s">
        <v>527</v>
      </c>
      <c r="C27233" s="1"/>
      <c r="D27233" s="1" t="s">
        <v>99072</v>
      </c>
      <c r="E27233">
        <v>6023346119</v>
      </c>
      <c r="F27233" s="1" t="s">
        <v>833</v>
      </c>
      <c r="G27233" s="1" t="s">
        <v>3625</v>
      </c>
      <c r="H27233" s="3">
        <v>33161</v>
      </c>
      <c r="I27233" s="1"/>
      <c r="M27233" s="1" t="s">
        <v>448</v>
      </c>
      <c r="Q27233">
        <v>168</v>
      </c>
      <c r="R27233" s="3"/>
      <c r="S27233" s="3"/>
      <c r="T27233" s="1" t="s">
        <v>99073</v>
      </c>
      <c r="AF27233" s="1"/>
      <c r="AG27233" s="1" t="s">
        <v>450</v>
      </c>
      <c r="AH27233" s="1" t="s">
        <v>450</v>
      </c>
    </row>
    <row r="27234" spans="1:34" x14ac:dyDescent="0.45">
      <c r="A27234" s="1" t="s">
        <v>99074</v>
      </c>
      <c r="B27234" s="1" t="s">
        <v>527</v>
      </c>
      <c r="C27234" s="1"/>
      <c r="D27234" s="1" t="s">
        <v>99075</v>
      </c>
      <c r="E27234">
        <v>3604648045</v>
      </c>
      <c r="F27234" s="1" t="s">
        <v>18353</v>
      </c>
      <c r="G27234" s="1" t="s">
        <v>4107</v>
      </c>
      <c r="H27234" s="3">
        <v>36018</v>
      </c>
      <c r="I27234" s="1"/>
      <c r="M27234" s="1" t="s">
        <v>448</v>
      </c>
      <c r="Q27234">
        <v>573</v>
      </c>
      <c r="R27234" s="3"/>
      <c r="S27234" s="3"/>
      <c r="T27234" s="1" t="s">
        <v>99076</v>
      </c>
      <c r="AF27234" s="1"/>
      <c r="AG27234" s="1" t="s">
        <v>450</v>
      </c>
      <c r="AH27234" s="1" t="s">
        <v>450</v>
      </c>
    </row>
    <row r="27235" spans="1:34" x14ac:dyDescent="0.45">
      <c r="A27235" s="1" t="s">
        <v>99077</v>
      </c>
      <c r="B27235" s="1" t="s">
        <v>527</v>
      </c>
      <c r="C27235" s="1"/>
      <c r="D27235" s="1" t="s">
        <v>99078</v>
      </c>
      <c r="E27235">
        <v>3605208043</v>
      </c>
      <c r="F27235" s="1" t="s">
        <v>819</v>
      </c>
      <c r="G27235" s="1" t="s">
        <v>4852</v>
      </c>
      <c r="H27235" s="3">
        <v>29448</v>
      </c>
      <c r="I27235" s="1"/>
      <c r="M27235" s="1" t="s">
        <v>448</v>
      </c>
      <c r="Q27235">
        <v>639</v>
      </c>
      <c r="R27235" s="3"/>
      <c r="S27235" s="3"/>
      <c r="T27235" s="1" t="s">
        <v>99079</v>
      </c>
      <c r="AF27235" s="1"/>
      <c r="AG27235" s="1" t="s">
        <v>450</v>
      </c>
      <c r="AH27235" s="1" t="s">
        <v>450</v>
      </c>
    </row>
    <row r="27236" spans="1:34" x14ac:dyDescent="0.45">
      <c r="A27236" s="1" t="s">
        <v>99080</v>
      </c>
      <c r="B27236" s="1" t="s">
        <v>527</v>
      </c>
      <c r="C27236" s="1"/>
      <c r="D27236" s="1" t="s">
        <v>99081</v>
      </c>
      <c r="E27236">
        <v>3607420975</v>
      </c>
      <c r="F27236" s="1" t="s">
        <v>18178</v>
      </c>
      <c r="G27236" s="1" t="s">
        <v>99082</v>
      </c>
      <c r="H27236" s="3">
        <v>35888</v>
      </c>
      <c r="I27236" s="1"/>
      <c r="M27236" s="1" t="s">
        <v>448</v>
      </c>
      <c r="Q27236">
        <v>1217</v>
      </c>
      <c r="R27236" s="3"/>
      <c r="S27236" s="3"/>
      <c r="T27236" s="1" t="s">
        <v>99083</v>
      </c>
      <c r="AF27236" s="1"/>
      <c r="AG27236" s="1" t="s">
        <v>450</v>
      </c>
      <c r="AH27236" s="1" t="s">
        <v>450</v>
      </c>
    </row>
    <row r="27237" spans="1:34" x14ac:dyDescent="0.45">
      <c r="A27237" s="1" t="s">
        <v>99084</v>
      </c>
      <c r="B27237" s="1" t="s">
        <v>527</v>
      </c>
      <c r="C27237" s="1"/>
      <c r="D27237" s="1" t="s">
        <v>99085</v>
      </c>
      <c r="E27237">
        <v>4259716072</v>
      </c>
      <c r="F27237" s="1" t="s">
        <v>979</v>
      </c>
      <c r="G27237" s="1" t="s">
        <v>3022</v>
      </c>
      <c r="H27237" s="3"/>
      <c r="I27237" s="1"/>
      <c r="M27237" s="1" t="s">
        <v>448</v>
      </c>
      <c r="Q27237">
        <v>48</v>
      </c>
      <c r="R27237" s="3"/>
      <c r="S27237" s="3"/>
      <c r="T27237" s="1" t="s">
        <v>99086</v>
      </c>
      <c r="AF27237" s="1"/>
      <c r="AG27237" s="1"/>
      <c r="AH27237" s="1" t="s">
        <v>1094</v>
      </c>
    </row>
    <row r="27238" spans="1:34" x14ac:dyDescent="0.45">
      <c r="A27238" s="1" t="s">
        <v>99087</v>
      </c>
      <c r="B27238" s="1" t="s">
        <v>527</v>
      </c>
      <c r="C27238" s="1"/>
      <c r="D27238" s="1" t="s">
        <v>99088</v>
      </c>
      <c r="E27238">
        <v>2708323339</v>
      </c>
      <c r="F27238" s="1" t="s">
        <v>99089</v>
      </c>
      <c r="G27238" s="1" t="s">
        <v>915</v>
      </c>
      <c r="H27238" s="3">
        <v>34692</v>
      </c>
      <c r="I27238" s="1"/>
      <c r="M27238" s="1" t="s">
        <v>448</v>
      </c>
      <c r="Q27238">
        <v>347</v>
      </c>
      <c r="R27238" s="3"/>
      <c r="S27238" s="3"/>
      <c r="T27238" s="1" t="s">
        <v>99090</v>
      </c>
      <c r="AF27238" s="1"/>
      <c r="AG27238" s="1" t="s">
        <v>450</v>
      </c>
      <c r="AH27238" s="1" t="s">
        <v>450</v>
      </c>
    </row>
    <row r="27239" spans="1:34" x14ac:dyDescent="0.45">
      <c r="A27239" s="1" t="s">
        <v>99091</v>
      </c>
      <c r="B27239" s="1" t="s">
        <v>527</v>
      </c>
      <c r="C27239" s="1"/>
      <c r="D27239" s="1" t="s">
        <v>99092</v>
      </c>
      <c r="E27239">
        <v>2067185331</v>
      </c>
      <c r="F27239" s="1" t="s">
        <v>7158</v>
      </c>
      <c r="G27239" s="1" t="s">
        <v>99093</v>
      </c>
      <c r="H27239" s="3"/>
      <c r="I27239" s="1"/>
      <c r="M27239" s="1" t="s">
        <v>448</v>
      </c>
      <c r="Q27239">
        <v>38</v>
      </c>
      <c r="R27239" s="3"/>
      <c r="S27239" s="3"/>
      <c r="T27239" s="1" t="s">
        <v>99094</v>
      </c>
      <c r="AF27239" s="1"/>
      <c r="AG27239" s="1"/>
      <c r="AH27239" s="1" t="s">
        <v>1094</v>
      </c>
    </row>
    <row r="27240" spans="1:34" x14ac:dyDescent="0.45">
      <c r="A27240" s="1" t="s">
        <v>99095</v>
      </c>
      <c r="B27240" s="1" t="s">
        <v>527</v>
      </c>
      <c r="C27240" s="1"/>
      <c r="D27240" s="1" t="s">
        <v>99096</v>
      </c>
      <c r="E27240">
        <v>4258766744</v>
      </c>
      <c r="F27240" s="1" t="s">
        <v>5695</v>
      </c>
      <c r="G27240" s="1" t="s">
        <v>34897</v>
      </c>
      <c r="H27240" s="3">
        <v>32286</v>
      </c>
      <c r="I27240" s="1"/>
      <c r="M27240" s="1" t="s">
        <v>448</v>
      </c>
      <c r="Q27240">
        <v>2344</v>
      </c>
      <c r="R27240" s="3"/>
      <c r="S27240" s="3"/>
      <c r="T27240" s="1" t="s">
        <v>99097</v>
      </c>
      <c r="AF27240" s="1"/>
      <c r="AG27240" s="1"/>
      <c r="AH27240" s="1" t="s">
        <v>1094</v>
      </c>
    </row>
    <row r="27241" spans="1:34" x14ac:dyDescent="0.45">
      <c r="A27241" s="1" t="s">
        <v>99098</v>
      </c>
      <c r="B27241" s="1" t="s">
        <v>527</v>
      </c>
      <c r="C27241" s="1"/>
      <c r="D27241" s="1" t="s">
        <v>99099</v>
      </c>
      <c r="E27241">
        <v>2069308913</v>
      </c>
      <c r="F27241" s="1" t="s">
        <v>2554</v>
      </c>
      <c r="G27241" s="1" t="s">
        <v>99100</v>
      </c>
      <c r="H27241" s="3">
        <v>31382</v>
      </c>
      <c r="I27241" s="1"/>
      <c r="M27241" s="1" t="s">
        <v>448</v>
      </c>
      <c r="Q27241">
        <v>69</v>
      </c>
      <c r="R27241" s="3"/>
      <c r="S27241" s="3"/>
      <c r="T27241" s="1" t="s">
        <v>99101</v>
      </c>
      <c r="AF27241" s="1"/>
      <c r="AG27241" s="1" t="s">
        <v>450</v>
      </c>
      <c r="AH27241" s="1" t="s">
        <v>450</v>
      </c>
    </row>
    <row r="27242" spans="1:34" x14ac:dyDescent="0.45">
      <c r="A27242" s="1" t="s">
        <v>99102</v>
      </c>
      <c r="B27242" s="1" t="s">
        <v>527</v>
      </c>
      <c r="C27242" s="1"/>
      <c r="D27242" s="1" t="s">
        <v>99103</v>
      </c>
      <c r="E27242">
        <v>2067183888</v>
      </c>
      <c r="F27242" s="1" t="s">
        <v>677</v>
      </c>
      <c r="G27242" s="1" t="s">
        <v>99104</v>
      </c>
      <c r="H27242" s="3">
        <v>33186</v>
      </c>
      <c r="I27242" s="1"/>
      <c r="M27242" s="1" t="s">
        <v>448</v>
      </c>
      <c r="Q27242">
        <v>23</v>
      </c>
      <c r="R27242" s="3"/>
      <c r="S27242" s="3"/>
      <c r="T27242" s="1" t="s">
        <v>99105</v>
      </c>
      <c r="AF27242" s="1"/>
      <c r="AG27242" s="1"/>
      <c r="AH27242" s="1" t="s">
        <v>1094</v>
      </c>
    </row>
    <row r="27243" spans="1:34" x14ac:dyDescent="0.45">
      <c r="A27243" s="1" t="s">
        <v>99106</v>
      </c>
      <c r="B27243" s="1" t="s">
        <v>527</v>
      </c>
      <c r="C27243" s="1"/>
      <c r="D27243" s="1" t="s">
        <v>99107</v>
      </c>
      <c r="E27243">
        <v>3608100181</v>
      </c>
      <c r="F27243" s="1" t="s">
        <v>1164</v>
      </c>
      <c r="G27243" s="1" t="s">
        <v>19748</v>
      </c>
      <c r="H27243" s="3">
        <v>35954</v>
      </c>
      <c r="I27243" s="1"/>
      <c r="M27243" s="1" t="s">
        <v>448</v>
      </c>
      <c r="Q27243">
        <v>374</v>
      </c>
      <c r="R27243" s="3"/>
      <c r="S27243" s="3"/>
      <c r="T27243" s="1" t="s">
        <v>99108</v>
      </c>
      <c r="AF27243" s="1"/>
      <c r="AG27243" s="1" t="s">
        <v>450</v>
      </c>
      <c r="AH27243" s="1" t="s">
        <v>450</v>
      </c>
    </row>
    <row r="27244" spans="1:34" x14ac:dyDescent="0.45">
      <c r="A27244" s="1" t="s">
        <v>99109</v>
      </c>
      <c r="B27244" s="1" t="s">
        <v>527</v>
      </c>
      <c r="C27244" s="1"/>
      <c r="D27244" s="1" t="s">
        <v>99110</v>
      </c>
      <c r="E27244">
        <v>3605200165</v>
      </c>
      <c r="F27244" s="1" t="s">
        <v>8480</v>
      </c>
      <c r="G27244" s="1" t="s">
        <v>64419</v>
      </c>
      <c r="H27244" s="3">
        <v>34993</v>
      </c>
      <c r="I27244" s="1"/>
      <c r="M27244" s="1" t="s">
        <v>448</v>
      </c>
      <c r="Q27244">
        <v>10</v>
      </c>
      <c r="R27244" s="3"/>
      <c r="S27244" s="3"/>
      <c r="T27244" s="1" t="s">
        <v>99111</v>
      </c>
      <c r="AF27244" s="1"/>
      <c r="AG27244" s="1" t="s">
        <v>450</v>
      </c>
      <c r="AH27244" s="1" t="s">
        <v>450</v>
      </c>
    </row>
    <row r="27245" spans="1:34" x14ac:dyDescent="0.45">
      <c r="A27245" s="1" t="s">
        <v>99112</v>
      </c>
      <c r="B27245" s="1" t="s">
        <v>527</v>
      </c>
      <c r="C27245" s="1"/>
      <c r="D27245" s="1" t="s">
        <v>99113</v>
      </c>
      <c r="E27245">
        <v>4253501421</v>
      </c>
      <c r="F27245" s="1" t="s">
        <v>2460</v>
      </c>
      <c r="G27245" s="1" t="s">
        <v>1977</v>
      </c>
      <c r="H27245" s="3"/>
      <c r="I27245" s="1"/>
      <c r="M27245" s="1" t="s">
        <v>448</v>
      </c>
      <c r="Q27245">
        <v>876</v>
      </c>
      <c r="R27245" s="3"/>
      <c r="S27245" s="3"/>
      <c r="T27245" s="1" t="s">
        <v>99114</v>
      </c>
      <c r="AF27245" s="1"/>
      <c r="AG27245" s="1"/>
      <c r="AH27245" s="1" t="s">
        <v>1094</v>
      </c>
    </row>
    <row r="27246" spans="1:34" x14ac:dyDescent="0.45">
      <c r="A27246" s="1" t="s">
        <v>99115</v>
      </c>
      <c r="B27246" s="1" t="s">
        <v>527</v>
      </c>
      <c r="C27246" s="1" t="s">
        <v>99116</v>
      </c>
      <c r="D27246" s="1" t="s">
        <v>99117</v>
      </c>
      <c r="E27246">
        <v>2068981478</v>
      </c>
      <c r="F27246" s="1" t="s">
        <v>28105</v>
      </c>
      <c r="G27246" s="1" t="s">
        <v>99118</v>
      </c>
      <c r="H27246" s="3">
        <v>29441</v>
      </c>
      <c r="I27246" s="1"/>
      <c r="M27246" s="1" t="s">
        <v>448</v>
      </c>
      <c r="Q27246">
        <v>20</v>
      </c>
      <c r="R27246" s="3"/>
      <c r="S27246" s="3"/>
      <c r="T27246" s="1" t="s">
        <v>99119</v>
      </c>
      <c r="AF27246" s="1"/>
      <c r="AG27246" s="1"/>
      <c r="AH27246" s="1" t="s">
        <v>1094</v>
      </c>
    </row>
    <row r="27247" spans="1:34" x14ac:dyDescent="0.45">
      <c r="A27247" s="1" t="s">
        <v>99120</v>
      </c>
      <c r="B27247" s="1" t="s">
        <v>527</v>
      </c>
      <c r="C27247" s="1"/>
      <c r="D27247" s="1" t="s">
        <v>99121</v>
      </c>
      <c r="E27247">
        <v>2066054726</v>
      </c>
      <c r="F27247" s="1" t="s">
        <v>2257</v>
      </c>
      <c r="G27247" s="1" t="s">
        <v>7297</v>
      </c>
      <c r="H27247" s="3"/>
      <c r="I27247" s="1"/>
      <c r="M27247" s="1" t="s">
        <v>448</v>
      </c>
      <c r="Q27247">
        <v>51</v>
      </c>
      <c r="R27247" s="3"/>
      <c r="S27247" s="3"/>
      <c r="T27247" s="1" t="s">
        <v>99122</v>
      </c>
      <c r="AF27247" s="1"/>
      <c r="AG27247" s="1"/>
      <c r="AH27247" s="1" t="s">
        <v>1094</v>
      </c>
    </row>
    <row r="27248" spans="1:34" x14ac:dyDescent="0.45">
      <c r="A27248" s="1" t="s">
        <v>99123</v>
      </c>
      <c r="B27248" s="1" t="s">
        <v>527</v>
      </c>
      <c r="C27248" s="1"/>
      <c r="D27248" s="1" t="s">
        <v>99124</v>
      </c>
      <c r="E27248">
        <v>3604802003</v>
      </c>
      <c r="F27248" s="1" t="s">
        <v>2814</v>
      </c>
      <c r="G27248" s="1" t="s">
        <v>516</v>
      </c>
      <c r="H27248" s="3">
        <v>24537</v>
      </c>
      <c r="I27248" s="1"/>
      <c r="M27248" s="1" t="s">
        <v>448</v>
      </c>
      <c r="Q27248">
        <v>4397</v>
      </c>
      <c r="R27248" s="3"/>
      <c r="S27248" s="3"/>
      <c r="T27248" s="1" t="s">
        <v>99125</v>
      </c>
      <c r="AF27248" s="1"/>
      <c r="AG27248" s="1" t="s">
        <v>450</v>
      </c>
      <c r="AH27248" s="1" t="s">
        <v>450</v>
      </c>
    </row>
    <row r="27249" spans="1:34" x14ac:dyDescent="0.45">
      <c r="A27249" s="1" t="s">
        <v>99126</v>
      </c>
      <c r="B27249" s="1" t="s">
        <v>527</v>
      </c>
      <c r="C27249" s="1"/>
      <c r="D27249" s="1" t="s">
        <v>99127</v>
      </c>
      <c r="E27249">
        <v>3605292986</v>
      </c>
      <c r="F27249" s="1" t="s">
        <v>8071</v>
      </c>
      <c r="G27249" s="1" t="s">
        <v>3697</v>
      </c>
      <c r="H27249" s="3">
        <v>35862</v>
      </c>
      <c r="I27249" s="1"/>
      <c r="M27249" s="1" t="s">
        <v>448</v>
      </c>
      <c r="Q27249">
        <v>54</v>
      </c>
      <c r="R27249" s="3"/>
      <c r="S27249" s="3"/>
      <c r="T27249" s="1" t="s">
        <v>99128</v>
      </c>
      <c r="AF27249" s="1"/>
      <c r="AG27249" s="1" t="s">
        <v>450</v>
      </c>
      <c r="AH27249" s="1" t="s">
        <v>450</v>
      </c>
    </row>
    <row r="27250" spans="1:34" x14ac:dyDescent="0.45">
      <c r="A27250" s="1" t="s">
        <v>99129</v>
      </c>
      <c r="B27250" s="1" t="s">
        <v>527</v>
      </c>
      <c r="C27250" s="1"/>
      <c r="D27250" s="1" t="s">
        <v>99130</v>
      </c>
      <c r="E27250">
        <v>6516452086</v>
      </c>
      <c r="F27250" s="1" t="s">
        <v>5407</v>
      </c>
      <c r="G27250" s="1" t="s">
        <v>29252</v>
      </c>
      <c r="H27250" s="3">
        <v>33436</v>
      </c>
      <c r="I27250" s="1"/>
      <c r="M27250" s="1" t="s">
        <v>448</v>
      </c>
      <c r="Q27250">
        <v>129</v>
      </c>
      <c r="R27250" s="3"/>
      <c r="S27250" s="3"/>
      <c r="T27250" s="1" t="s">
        <v>99131</v>
      </c>
      <c r="AF27250" s="1"/>
      <c r="AG27250" s="1"/>
      <c r="AH27250" s="1" t="s">
        <v>1094</v>
      </c>
    </row>
    <row r="27251" spans="1:34" x14ac:dyDescent="0.45">
      <c r="A27251" s="1" t="s">
        <v>99132</v>
      </c>
      <c r="B27251" s="1" t="s">
        <v>470</v>
      </c>
      <c r="C27251" s="1"/>
      <c r="D27251" s="1" t="s">
        <v>14090</v>
      </c>
      <c r="F27251" s="1" t="s">
        <v>677</v>
      </c>
      <c r="G27251" s="1" t="s">
        <v>2003</v>
      </c>
      <c r="H27251" s="3">
        <v>31175</v>
      </c>
      <c r="I27251" s="1" t="s">
        <v>99133</v>
      </c>
      <c r="M27251" s="1" t="s">
        <v>448</v>
      </c>
      <c r="Q27251">
        <v>1434</v>
      </c>
      <c r="R27251" s="3"/>
      <c r="S27251" s="3">
        <v>44035</v>
      </c>
      <c r="T27251" s="1" t="s">
        <v>99134</v>
      </c>
      <c r="AF27251" s="1"/>
      <c r="AG27251" s="1"/>
      <c r="AH27251" s="1" t="s">
        <v>1094</v>
      </c>
    </row>
    <row r="27252" spans="1:34" x14ac:dyDescent="0.45">
      <c r="A27252" s="1" t="s">
        <v>99135</v>
      </c>
      <c r="B27252" s="1" t="s">
        <v>527</v>
      </c>
      <c r="C27252" s="1"/>
      <c r="D27252" s="1" t="s">
        <v>99136</v>
      </c>
      <c r="E27252">
        <v>3606880689</v>
      </c>
      <c r="F27252" s="1" t="s">
        <v>16768</v>
      </c>
      <c r="G27252" s="1" t="s">
        <v>886</v>
      </c>
      <c r="H27252" s="3">
        <v>35239</v>
      </c>
      <c r="I27252" s="1"/>
      <c r="M27252" s="1" t="s">
        <v>448</v>
      </c>
      <c r="Q27252">
        <v>2090</v>
      </c>
      <c r="R27252" s="3"/>
      <c r="S27252" s="3"/>
      <c r="T27252" s="1" t="s">
        <v>99137</v>
      </c>
      <c r="AF27252" s="1" t="s">
        <v>6295</v>
      </c>
      <c r="AG27252" s="1" t="s">
        <v>450</v>
      </c>
      <c r="AH27252" s="1" t="s">
        <v>450</v>
      </c>
    </row>
    <row r="27253" spans="1:34" x14ac:dyDescent="0.45">
      <c r="A27253" s="1" t="s">
        <v>99138</v>
      </c>
      <c r="B27253" s="1" t="s">
        <v>527</v>
      </c>
      <c r="C27253" s="1"/>
      <c r="D27253" s="1" t="s">
        <v>99139</v>
      </c>
      <c r="E27253">
        <v>3602645064</v>
      </c>
      <c r="F27253" s="1" t="s">
        <v>48320</v>
      </c>
      <c r="G27253" s="1" t="s">
        <v>10069</v>
      </c>
      <c r="H27253" s="3">
        <v>20287</v>
      </c>
      <c r="I27253" s="1"/>
      <c r="M27253" s="1" t="s">
        <v>448</v>
      </c>
      <c r="Q27253">
        <v>37</v>
      </c>
      <c r="R27253" s="3"/>
      <c r="S27253" s="3"/>
      <c r="T27253" s="1" t="s">
        <v>99140</v>
      </c>
      <c r="AF27253" s="1"/>
      <c r="AG27253" s="1" t="s">
        <v>450</v>
      </c>
      <c r="AH27253" s="1" t="s">
        <v>450</v>
      </c>
    </row>
    <row r="27254" spans="1:34" x14ac:dyDescent="0.45">
      <c r="A27254" s="1" t="s">
        <v>99141</v>
      </c>
      <c r="B27254" s="1" t="s">
        <v>527</v>
      </c>
      <c r="C27254" s="1"/>
      <c r="D27254" s="1" t="s">
        <v>99142</v>
      </c>
      <c r="E27254">
        <v>3603280385</v>
      </c>
      <c r="F27254" s="1" t="s">
        <v>1026</v>
      </c>
      <c r="G27254" s="1" t="s">
        <v>7483</v>
      </c>
      <c r="H27254" s="3">
        <v>32460</v>
      </c>
      <c r="I27254" s="1"/>
      <c r="M27254" s="1" t="s">
        <v>448</v>
      </c>
      <c r="Q27254">
        <v>363</v>
      </c>
      <c r="R27254" s="3"/>
      <c r="S27254" s="3"/>
      <c r="T27254" s="1" t="s">
        <v>99143</v>
      </c>
      <c r="AF27254" s="1"/>
      <c r="AG27254" s="1" t="s">
        <v>450</v>
      </c>
      <c r="AH27254" s="1" t="s">
        <v>450</v>
      </c>
    </row>
    <row r="27255" spans="1:34" x14ac:dyDescent="0.45">
      <c r="A27255" s="1" t="s">
        <v>99144</v>
      </c>
      <c r="B27255" s="1" t="s">
        <v>527</v>
      </c>
      <c r="C27255" s="1"/>
      <c r="D27255" s="1" t="s">
        <v>99145</v>
      </c>
      <c r="E27255">
        <v>7753436433</v>
      </c>
      <c r="F27255" s="1" t="s">
        <v>99146</v>
      </c>
      <c r="G27255" s="1" t="s">
        <v>27883</v>
      </c>
      <c r="H27255" s="3">
        <v>36014</v>
      </c>
      <c r="I27255" s="1"/>
      <c r="M27255" s="1" t="s">
        <v>448</v>
      </c>
      <c r="Q27255">
        <v>345</v>
      </c>
      <c r="R27255" s="3"/>
      <c r="S27255" s="3"/>
      <c r="T27255" s="1" t="s">
        <v>99147</v>
      </c>
      <c r="AF27255" s="1"/>
      <c r="AG27255" s="1" t="s">
        <v>450</v>
      </c>
      <c r="AH27255" s="1" t="s">
        <v>450</v>
      </c>
    </row>
    <row r="27256" spans="1:34" x14ac:dyDescent="0.45">
      <c r="A27256" s="1" t="s">
        <v>99148</v>
      </c>
      <c r="B27256" s="1" t="s">
        <v>527</v>
      </c>
      <c r="C27256" s="1"/>
      <c r="D27256" s="1" t="s">
        <v>99149</v>
      </c>
      <c r="E27256">
        <v>3234750801</v>
      </c>
      <c r="F27256" s="1" t="s">
        <v>98286</v>
      </c>
      <c r="G27256" s="1" t="s">
        <v>6539</v>
      </c>
      <c r="H27256" s="3">
        <v>34831</v>
      </c>
      <c r="I27256" s="1"/>
      <c r="M27256" s="1" t="s">
        <v>448</v>
      </c>
      <c r="Q27256">
        <v>30</v>
      </c>
      <c r="R27256" s="3"/>
      <c r="S27256" s="3"/>
      <c r="T27256" s="1" t="s">
        <v>99150</v>
      </c>
      <c r="AF27256" s="1"/>
      <c r="AG27256" s="1" t="s">
        <v>450</v>
      </c>
      <c r="AH27256" s="1" t="s">
        <v>450</v>
      </c>
    </row>
    <row r="27257" spans="1:34" x14ac:dyDescent="0.45">
      <c r="A27257" s="1" t="s">
        <v>99151</v>
      </c>
      <c r="B27257" s="1" t="s">
        <v>527</v>
      </c>
      <c r="C27257" s="1"/>
      <c r="D27257" s="1" t="s">
        <v>99152</v>
      </c>
      <c r="E27257">
        <v>3609181428</v>
      </c>
      <c r="F27257" s="1" t="s">
        <v>99153</v>
      </c>
      <c r="G27257" s="1"/>
      <c r="H27257" s="3">
        <v>20385</v>
      </c>
      <c r="I27257" s="1"/>
      <c r="M27257" s="1" t="s">
        <v>448</v>
      </c>
      <c r="Q27257">
        <v>381</v>
      </c>
      <c r="R27257" s="3"/>
      <c r="S27257" s="3"/>
      <c r="T27257" s="1" t="s">
        <v>99154</v>
      </c>
      <c r="AF27257" s="1"/>
      <c r="AG27257" s="1" t="s">
        <v>450</v>
      </c>
      <c r="AH27257" s="1" t="s">
        <v>450</v>
      </c>
    </row>
    <row r="27258" spans="1:34" x14ac:dyDescent="0.45">
      <c r="A27258" s="1" t="s">
        <v>99155</v>
      </c>
      <c r="B27258" s="1" t="s">
        <v>527</v>
      </c>
      <c r="C27258" s="1"/>
      <c r="D27258" s="1" t="s">
        <v>99156</v>
      </c>
      <c r="E27258">
        <v>2532084698</v>
      </c>
      <c r="F27258" s="1" t="s">
        <v>4281</v>
      </c>
      <c r="G27258" s="1" t="s">
        <v>99157</v>
      </c>
      <c r="H27258" s="3">
        <v>20952</v>
      </c>
      <c r="I27258" s="1"/>
      <c r="M27258" s="1" t="s">
        <v>448</v>
      </c>
      <c r="Q27258">
        <v>224</v>
      </c>
      <c r="R27258" s="3"/>
      <c r="S27258" s="3"/>
      <c r="T27258" s="1" t="s">
        <v>99158</v>
      </c>
      <c r="AF27258" s="1"/>
      <c r="AG27258" s="1" t="s">
        <v>450</v>
      </c>
      <c r="AH27258" s="1" t="s">
        <v>450</v>
      </c>
    </row>
    <row r="27259" spans="1:34" x14ac:dyDescent="0.45">
      <c r="A27259" s="1" t="s">
        <v>99159</v>
      </c>
      <c r="B27259" s="1" t="s">
        <v>527</v>
      </c>
      <c r="C27259" s="1"/>
      <c r="D27259" s="1" t="s">
        <v>99160</v>
      </c>
      <c r="E27259">
        <v>2063269639</v>
      </c>
      <c r="F27259" s="1" t="s">
        <v>506</v>
      </c>
      <c r="G27259" s="1" t="s">
        <v>2929</v>
      </c>
      <c r="H27259" s="3">
        <v>35984</v>
      </c>
      <c r="I27259" s="1"/>
      <c r="M27259" s="1" t="s">
        <v>448</v>
      </c>
      <c r="Q27259">
        <v>390</v>
      </c>
      <c r="R27259" s="3"/>
      <c r="S27259" s="3"/>
      <c r="T27259" s="1" t="s">
        <v>99161</v>
      </c>
      <c r="AF27259" s="1"/>
      <c r="AG27259" s="1"/>
      <c r="AH27259" s="1" t="s">
        <v>1094</v>
      </c>
    </row>
    <row r="27260" spans="1:34" x14ac:dyDescent="0.45">
      <c r="A27260" s="1" t="s">
        <v>99162</v>
      </c>
      <c r="B27260" s="1" t="s">
        <v>527</v>
      </c>
      <c r="C27260" s="1"/>
      <c r="D27260" s="1" t="s">
        <v>99163</v>
      </c>
      <c r="E27260">
        <v>5108813480</v>
      </c>
      <c r="F27260" s="1" t="s">
        <v>3255</v>
      </c>
      <c r="G27260" s="1" t="s">
        <v>36133</v>
      </c>
      <c r="H27260" s="3">
        <v>35286</v>
      </c>
      <c r="I27260" s="1"/>
      <c r="M27260" s="1" t="s">
        <v>448</v>
      </c>
      <c r="Q27260">
        <v>134</v>
      </c>
      <c r="R27260" s="3"/>
      <c r="S27260" s="3"/>
      <c r="T27260" s="1" t="s">
        <v>99164</v>
      </c>
      <c r="AF27260" s="1"/>
      <c r="AG27260" s="1"/>
      <c r="AH27260" s="1" t="s">
        <v>1094</v>
      </c>
    </row>
    <row r="27261" spans="1:34" x14ac:dyDescent="0.45">
      <c r="A27261" s="1" t="s">
        <v>99165</v>
      </c>
      <c r="B27261" s="1" t="s">
        <v>470</v>
      </c>
      <c r="C27261" s="1"/>
      <c r="D27261" s="1" t="s">
        <v>9866</v>
      </c>
      <c r="F27261" s="1" t="s">
        <v>2215</v>
      </c>
      <c r="G27261" s="1" t="s">
        <v>9867</v>
      </c>
      <c r="H27261" s="3">
        <v>30356</v>
      </c>
      <c r="I27261" s="1" t="s">
        <v>99166</v>
      </c>
      <c r="M27261" s="1" t="s">
        <v>448</v>
      </c>
      <c r="Q27261">
        <v>2301</v>
      </c>
      <c r="R27261" s="3"/>
      <c r="S27261" s="3">
        <v>44045</v>
      </c>
      <c r="T27261" s="1" t="s">
        <v>99167</v>
      </c>
      <c r="AF27261" s="1"/>
      <c r="AG27261" s="1" t="s">
        <v>450</v>
      </c>
      <c r="AH27261" s="1" t="s">
        <v>450</v>
      </c>
    </row>
    <row r="27262" spans="1:34" x14ac:dyDescent="0.45">
      <c r="A27262" s="1" t="s">
        <v>99168</v>
      </c>
      <c r="B27262" s="1" t="s">
        <v>527</v>
      </c>
      <c r="C27262" s="1"/>
      <c r="D27262" s="1" t="s">
        <v>99169</v>
      </c>
      <c r="E27262">
        <v>2066197248</v>
      </c>
      <c r="F27262" s="1" t="s">
        <v>3247</v>
      </c>
      <c r="G27262" s="1" t="s">
        <v>12529</v>
      </c>
      <c r="H27262" s="3"/>
      <c r="I27262" s="1"/>
      <c r="M27262" s="1" t="s">
        <v>448</v>
      </c>
      <c r="Q27262">
        <v>2323</v>
      </c>
      <c r="R27262" s="3"/>
      <c r="S27262" s="3"/>
      <c r="T27262" s="1" t="s">
        <v>99170</v>
      </c>
      <c r="AF27262" s="1"/>
      <c r="AG27262" s="1"/>
      <c r="AH27262" s="1" t="s">
        <v>1094</v>
      </c>
    </row>
    <row r="27263" spans="1:34" x14ac:dyDescent="0.45">
      <c r="A27263" s="1" t="s">
        <v>99171</v>
      </c>
      <c r="B27263" s="1" t="s">
        <v>527</v>
      </c>
      <c r="C27263" s="1"/>
      <c r="D27263" s="1" t="s">
        <v>99172</v>
      </c>
      <c r="E27263">
        <v>2067734265</v>
      </c>
      <c r="F27263" s="1" t="s">
        <v>8728</v>
      </c>
      <c r="G27263" s="1" t="s">
        <v>1987</v>
      </c>
      <c r="H27263" s="3">
        <v>33686</v>
      </c>
      <c r="I27263" s="1"/>
      <c r="M27263" s="1" t="s">
        <v>448</v>
      </c>
      <c r="Q27263">
        <v>50</v>
      </c>
      <c r="R27263" s="3"/>
      <c r="S27263" s="3"/>
      <c r="T27263" s="1" t="s">
        <v>99173</v>
      </c>
      <c r="AF27263" s="1"/>
      <c r="AG27263" s="1" t="s">
        <v>450</v>
      </c>
      <c r="AH27263" s="1" t="s">
        <v>450</v>
      </c>
    </row>
    <row r="27264" spans="1:34" x14ac:dyDescent="0.45">
      <c r="A27264" s="1" t="s">
        <v>99174</v>
      </c>
      <c r="B27264" s="1" t="s">
        <v>527</v>
      </c>
      <c r="C27264" s="1"/>
      <c r="D27264" s="1" t="s">
        <v>99175</v>
      </c>
      <c r="E27264">
        <v>2535125259</v>
      </c>
      <c r="F27264" s="1" t="s">
        <v>677</v>
      </c>
      <c r="G27264" s="1" t="s">
        <v>22926</v>
      </c>
      <c r="H27264" s="3">
        <v>33960</v>
      </c>
      <c r="I27264" s="1"/>
      <c r="M27264" s="1" t="s">
        <v>448</v>
      </c>
      <c r="Q27264">
        <v>53</v>
      </c>
      <c r="R27264" s="3"/>
      <c r="S27264" s="3"/>
      <c r="T27264" s="1" t="s">
        <v>99176</v>
      </c>
      <c r="AF27264" s="1"/>
      <c r="AG27264" s="1" t="s">
        <v>450</v>
      </c>
      <c r="AH27264" s="1" t="s">
        <v>450</v>
      </c>
    </row>
    <row r="27265" spans="1:34" x14ac:dyDescent="0.45">
      <c r="A27265" s="1" t="s">
        <v>99177</v>
      </c>
      <c r="B27265" s="1" t="s">
        <v>527</v>
      </c>
      <c r="C27265" s="1"/>
      <c r="D27265" s="1" t="s">
        <v>99178</v>
      </c>
      <c r="E27265">
        <v>3607427505</v>
      </c>
      <c r="F27265" s="1" t="s">
        <v>99179</v>
      </c>
      <c r="G27265" s="1" t="s">
        <v>99180</v>
      </c>
      <c r="H27265" s="3">
        <v>35741</v>
      </c>
      <c r="I27265" s="1"/>
      <c r="M27265" s="1" t="s">
        <v>448</v>
      </c>
      <c r="Q27265">
        <v>105</v>
      </c>
      <c r="R27265" s="3"/>
      <c r="S27265" s="3"/>
      <c r="T27265" s="1" t="s">
        <v>99181</v>
      </c>
      <c r="AF27265" s="1"/>
      <c r="AG27265" s="1" t="s">
        <v>450</v>
      </c>
      <c r="AH27265" s="1" t="s">
        <v>450</v>
      </c>
    </row>
    <row r="27266" spans="1:34" x14ac:dyDescent="0.45">
      <c r="A27266" s="1" t="s">
        <v>99182</v>
      </c>
      <c r="B27266" s="1" t="s">
        <v>527</v>
      </c>
      <c r="C27266" s="1"/>
      <c r="D27266" s="1" t="s">
        <v>99183</v>
      </c>
      <c r="E27266">
        <v>2064127598</v>
      </c>
      <c r="F27266" s="1" t="s">
        <v>2909</v>
      </c>
      <c r="G27266" s="1" t="s">
        <v>10705</v>
      </c>
      <c r="H27266" s="3"/>
      <c r="I27266" s="1"/>
      <c r="M27266" s="1" t="s">
        <v>448</v>
      </c>
      <c r="Q27266">
        <v>72</v>
      </c>
      <c r="R27266" s="3"/>
      <c r="S27266" s="3"/>
      <c r="T27266" s="1" t="s">
        <v>99184</v>
      </c>
      <c r="AF27266" s="1"/>
      <c r="AG27266" s="1"/>
      <c r="AH27266" s="1" t="s">
        <v>1094</v>
      </c>
    </row>
    <row r="27267" spans="1:34" x14ac:dyDescent="0.45">
      <c r="A27267" s="1" t="s">
        <v>99185</v>
      </c>
      <c r="B27267" s="1" t="s">
        <v>527</v>
      </c>
      <c r="C27267" s="1"/>
      <c r="D27267" s="1" t="s">
        <v>99186</v>
      </c>
      <c r="E27267">
        <v>2537338079</v>
      </c>
      <c r="F27267" s="1" t="s">
        <v>4589</v>
      </c>
      <c r="G27267" s="1"/>
      <c r="H27267" s="3">
        <v>33045</v>
      </c>
      <c r="I27267" s="1"/>
      <c r="M27267" s="1" t="s">
        <v>448</v>
      </c>
      <c r="Q27267">
        <v>769</v>
      </c>
      <c r="R27267" s="3"/>
      <c r="S27267" s="3"/>
      <c r="T27267" s="1" t="s">
        <v>99187</v>
      </c>
      <c r="AF27267" s="1"/>
      <c r="AG27267" s="1" t="s">
        <v>450</v>
      </c>
      <c r="AH27267" s="1" t="s">
        <v>450</v>
      </c>
    </row>
    <row r="27268" spans="1:34" x14ac:dyDescent="0.45">
      <c r="A27268" s="1" t="s">
        <v>99188</v>
      </c>
      <c r="B27268" s="1" t="s">
        <v>527</v>
      </c>
      <c r="C27268" s="1"/>
      <c r="D27268" s="1" t="s">
        <v>99189</v>
      </c>
      <c r="E27268">
        <v>4252833256</v>
      </c>
      <c r="F27268" s="1" t="s">
        <v>1127</v>
      </c>
      <c r="G27268" s="1" t="s">
        <v>99190</v>
      </c>
      <c r="H27268" s="3">
        <v>34383</v>
      </c>
      <c r="I27268" s="1"/>
      <c r="M27268" s="1" t="s">
        <v>448</v>
      </c>
      <c r="Q27268">
        <v>22</v>
      </c>
      <c r="R27268" s="3"/>
      <c r="S27268" s="3"/>
      <c r="T27268" s="1" t="s">
        <v>99191</v>
      </c>
      <c r="AF27268" s="1"/>
      <c r="AG27268" s="1"/>
      <c r="AH27268" s="1" t="s">
        <v>1094</v>
      </c>
    </row>
    <row r="27269" spans="1:34" x14ac:dyDescent="0.45">
      <c r="A27269" s="1" t="s">
        <v>99192</v>
      </c>
      <c r="B27269" s="1" t="s">
        <v>527</v>
      </c>
      <c r="C27269" s="1"/>
      <c r="D27269" s="1" t="s">
        <v>99193</v>
      </c>
      <c r="E27269">
        <v>5122442608</v>
      </c>
      <c r="F27269" s="1" t="s">
        <v>42399</v>
      </c>
      <c r="G27269" s="1" t="s">
        <v>21338</v>
      </c>
      <c r="H27269" s="3">
        <v>22650</v>
      </c>
      <c r="I27269" s="1"/>
      <c r="M27269" s="1" t="s">
        <v>448</v>
      </c>
      <c r="Q27269">
        <v>39</v>
      </c>
      <c r="R27269" s="3"/>
      <c r="S27269" s="3"/>
      <c r="T27269" s="1" t="s">
        <v>99194</v>
      </c>
      <c r="AF27269" s="1"/>
      <c r="AG27269" s="1" t="s">
        <v>450</v>
      </c>
      <c r="AH27269" s="1" t="s">
        <v>450</v>
      </c>
    </row>
    <row r="27270" spans="1:34" x14ac:dyDescent="0.45">
      <c r="A27270" s="1" t="s">
        <v>99195</v>
      </c>
      <c r="B27270" s="1" t="s">
        <v>527</v>
      </c>
      <c r="C27270" s="1"/>
      <c r="D27270" s="1" t="s">
        <v>99196</v>
      </c>
      <c r="E27270">
        <v>3605562111</v>
      </c>
      <c r="F27270" s="1" t="s">
        <v>3572</v>
      </c>
      <c r="G27270" s="1" t="s">
        <v>1457</v>
      </c>
      <c r="H27270" s="3">
        <v>25853</v>
      </c>
      <c r="I27270" s="1"/>
      <c r="M27270" s="1" t="s">
        <v>448</v>
      </c>
      <c r="Q27270">
        <v>352</v>
      </c>
      <c r="R27270" s="3"/>
      <c r="S27270" s="3"/>
      <c r="T27270" s="1" t="s">
        <v>99197</v>
      </c>
      <c r="AF27270" s="1"/>
      <c r="AG27270" s="1" t="s">
        <v>450</v>
      </c>
      <c r="AH27270" s="1" t="s">
        <v>450</v>
      </c>
    </row>
    <row r="27271" spans="1:34" x14ac:dyDescent="0.45">
      <c r="A27271" s="1" t="s">
        <v>99198</v>
      </c>
      <c r="B27271" s="1" t="s">
        <v>527</v>
      </c>
      <c r="C27271" s="1"/>
      <c r="D27271" s="1" t="s">
        <v>99199</v>
      </c>
      <c r="E27271">
        <v>3605843656</v>
      </c>
      <c r="F27271" s="1" t="s">
        <v>2746</v>
      </c>
      <c r="G27271" s="1" t="s">
        <v>99200</v>
      </c>
      <c r="H27271" s="3">
        <v>26892</v>
      </c>
      <c r="I27271" s="1"/>
      <c r="M27271" s="1" t="s">
        <v>448</v>
      </c>
      <c r="Q27271">
        <v>835</v>
      </c>
      <c r="R27271" s="3"/>
      <c r="S27271" s="3"/>
      <c r="T27271" s="1" t="s">
        <v>99201</v>
      </c>
      <c r="AF27271" s="1"/>
      <c r="AG27271" s="1" t="s">
        <v>450</v>
      </c>
      <c r="AH27271" s="1" t="s">
        <v>450</v>
      </c>
    </row>
    <row r="27272" spans="1:34" x14ac:dyDescent="0.45">
      <c r="A27272" s="1" t="s">
        <v>99202</v>
      </c>
      <c r="B27272" s="1" t="s">
        <v>470</v>
      </c>
      <c r="C27272" s="1"/>
      <c r="D27272" s="1" t="s">
        <v>99203</v>
      </c>
      <c r="F27272" s="1" t="s">
        <v>1297</v>
      </c>
      <c r="G27272" s="1" t="s">
        <v>3064</v>
      </c>
      <c r="H27272" s="3">
        <v>31795</v>
      </c>
      <c r="I27272" s="1" t="s">
        <v>99204</v>
      </c>
      <c r="M27272" s="1" t="s">
        <v>448</v>
      </c>
      <c r="Q27272">
        <v>55</v>
      </c>
      <c r="R27272" s="3"/>
      <c r="S27272" s="3">
        <v>43715</v>
      </c>
      <c r="T27272" s="1" t="s">
        <v>99205</v>
      </c>
      <c r="AF27272" s="1"/>
      <c r="AG27272" s="1"/>
      <c r="AH27272" s="1" t="s">
        <v>1094</v>
      </c>
    </row>
    <row r="27273" spans="1:34" x14ac:dyDescent="0.45">
      <c r="A27273" s="1" t="s">
        <v>99206</v>
      </c>
      <c r="B27273" s="1" t="s">
        <v>527</v>
      </c>
      <c r="C27273" s="1"/>
      <c r="D27273" s="1" t="s">
        <v>99207</v>
      </c>
      <c r="E27273">
        <v>2065780379</v>
      </c>
      <c r="F27273" s="1" t="s">
        <v>1551</v>
      </c>
      <c r="G27273" s="1" t="s">
        <v>99208</v>
      </c>
      <c r="H27273" s="3">
        <v>34173</v>
      </c>
      <c r="I27273" s="1"/>
      <c r="M27273" s="1" t="s">
        <v>448</v>
      </c>
      <c r="Q27273">
        <v>291</v>
      </c>
      <c r="R27273" s="3"/>
      <c r="S27273" s="3"/>
      <c r="T27273" s="1" t="s">
        <v>99209</v>
      </c>
      <c r="AF27273" s="1"/>
      <c r="AG27273" s="1" t="s">
        <v>450</v>
      </c>
      <c r="AH27273" s="1" t="s">
        <v>450</v>
      </c>
    </row>
    <row r="27274" spans="1:34" x14ac:dyDescent="0.45">
      <c r="A27274" s="1" t="s">
        <v>99210</v>
      </c>
      <c r="B27274" s="1" t="s">
        <v>527</v>
      </c>
      <c r="C27274" s="1"/>
      <c r="D27274" s="1" t="s">
        <v>99211</v>
      </c>
      <c r="E27274">
        <v>2187500776</v>
      </c>
      <c r="F27274" s="1" t="s">
        <v>33667</v>
      </c>
      <c r="G27274" s="1" t="s">
        <v>99212</v>
      </c>
      <c r="H27274" s="3">
        <v>31847</v>
      </c>
      <c r="I27274" s="1"/>
      <c r="M27274" s="1" t="s">
        <v>448</v>
      </c>
      <c r="Q27274">
        <v>173</v>
      </c>
      <c r="R27274" s="3"/>
      <c r="S27274" s="3"/>
      <c r="T27274" s="1" t="s">
        <v>99213</v>
      </c>
      <c r="AF27274" s="1"/>
      <c r="AG27274" s="1"/>
      <c r="AH27274" s="1" t="s">
        <v>450</v>
      </c>
    </row>
    <row r="27275" spans="1:34" x14ac:dyDescent="0.45">
      <c r="A27275" s="1" t="s">
        <v>99214</v>
      </c>
      <c r="B27275" s="1" t="s">
        <v>527</v>
      </c>
      <c r="C27275" s="1"/>
      <c r="D27275" s="1" t="s">
        <v>99215</v>
      </c>
      <c r="E27275">
        <v>3607901500</v>
      </c>
      <c r="F27275" s="1" t="s">
        <v>1866</v>
      </c>
      <c r="G27275" s="1" t="s">
        <v>16252</v>
      </c>
      <c r="H27275" s="3">
        <v>19637</v>
      </c>
      <c r="I27275" s="1"/>
      <c r="M27275" s="1" t="s">
        <v>448</v>
      </c>
      <c r="Q27275">
        <v>244</v>
      </c>
      <c r="R27275" s="3"/>
      <c r="S27275" s="3"/>
      <c r="T27275" s="1" t="s">
        <v>99216</v>
      </c>
      <c r="AF27275" s="1"/>
      <c r="AG27275" s="1" t="s">
        <v>450</v>
      </c>
      <c r="AH27275" s="1" t="s">
        <v>450</v>
      </c>
    </row>
    <row r="27276" spans="1:34" x14ac:dyDescent="0.45">
      <c r="A27276" s="1" t="s">
        <v>99217</v>
      </c>
      <c r="B27276" s="1" t="s">
        <v>527</v>
      </c>
      <c r="C27276" s="1"/>
      <c r="D27276" s="1" t="s">
        <v>99218</v>
      </c>
      <c r="E27276">
        <v>3603286724</v>
      </c>
      <c r="F27276" s="1" t="s">
        <v>1183</v>
      </c>
      <c r="G27276" s="1"/>
      <c r="H27276" s="3"/>
      <c r="I27276" s="1"/>
      <c r="M27276" s="1" t="s">
        <v>448</v>
      </c>
      <c r="Q27276">
        <v>363</v>
      </c>
      <c r="R27276" s="3"/>
      <c r="S27276" s="3"/>
      <c r="T27276" s="1" t="s">
        <v>99219</v>
      </c>
      <c r="AF27276" s="1"/>
      <c r="AG27276" s="1" t="s">
        <v>450</v>
      </c>
      <c r="AH27276" s="1" t="s">
        <v>450</v>
      </c>
    </row>
    <row r="27277" spans="1:34" x14ac:dyDescent="0.45">
      <c r="A27277" s="1" t="s">
        <v>99220</v>
      </c>
      <c r="B27277" s="1" t="s">
        <v>527</v>
      </c>
      <c r="C27277" s="1"/>
      <c r="D27277" s="1" t="s">
        <v>99221</v>
      </c>
      <c r="E27277">
        <v>5092050559</v>
      </c>
      <c r="F27277" s="1" t="s">
        <v>4932</v>
      </c>
      <c r="G27277" s="1" t="s">
        <v>736</v>
      </c>
      <c r="H27277" s="3"/>
      <c r="I27277" s="1"/>
      <c r="M27277" s="1" t="s">
        <v>448</v>
      </c>
      <c r="Q27277">
        <v>157</v>
      </c>
      <c r="R27277" s="3"/>
      <c r="S27277" s="3"/>
      <c r="T27277" s="1" t="s">
        <v>99222</v>
      </c>
      <c r="AF27277" s="1"/>
      <c r="AG27277" s="1"/>
      <c r="AH27277" s="1" t="s">
        <v>1094</v>
      </c>
    </row>
    <row r="27278" spans="1:34" x14ac:dyDescent="0.45">
      <c r="A27278" s="1" t="s">
        <v>99223</v>
      </c>
      <c r="B27278" s="1" t="s">
        <v>527</v>
      </c>
      <c r="C27278" s="1"/>
      <c r="D27278" s="1" t="s">
        <v>99224</v>
      </c>
      <c r="F27278" s="1" t="s">
        <v>517</v>
      </c>
      <c r="G27278" s="1" t="s">
        <v>99225</v>
      </c>
      <c r="H27278" s="3">
        <v>33460</v>
      </c>
      <c r="I27278" s="1"/>
      <c r="M27278" s="1" t="s">
        <v>448</v>
      </c>
      <c r="Q27278">
        <v>144</v>
      </c>
      <c r="R27278" s="3"/>
      <c r="S27278" s="3"/>
      <c r="T27278" s="1" t="s">
        <v>99226</v>
      </c>
      <c r="AF27278" s="1"/>
      <c r="AG27278" s="1"/>
      <c r="AH27278" s="1" t="s">
        <v>1094</v>
      </c>
    </row>
    <row r="27279" spans="1:34" x14ac:dyDescent="0.45">
      <c r="A27279" s="1" t="s">
        <v>99227</v>
      </c>
      <c r="B27279" s="1" t="s">
        <v>527</v>
      </c>
      <c r="C27279" s="1"/>
      <c r="D27279" s="1" t="s">
        <v>99228</v>
      </c>
      <c r="E27279">
        <v>2532172887</v>
      </c>
      <c r="F27279" s="1" t="s">
        <v>3193</v>
      </c>
      <c r="G27279" s="1" t="s">
        <v>2569</v>
      </c>
      <c r="H27279" s="3">
        <v>30607</v>
      </c>
      <c r="I27279" s="1"/>
      <c r="M27279" s="1" t="s">
        <v>448</v>
      </c>
      <c r="Q27279">
        <v>17</v>
      </c>
      <c r="R27279" s="3"/>
      <c r="S27279" s="3"/>
      <c r="T27279" s="1" t="s">
        <v>99229</v>
      </c>
      <c r="AF27279" s="1"/>
      <c r="AG27279" s="1" t="s">
        <v>450</v>
      </c>
      <c r="AH27279" s="1" t="s">
        <v>450</v>
      </c>
    </row>
    <row r="27280" spans="1:34" x14ac:dyDescent="0.45">
      <c r="A27280" s="1" t="s">
        <v>99230</v>
      </c>
      <c r="B27280" s="1" t="s">
        <v>527</v>
      </c>
      <c r="C27280" s="1"/>
      <c r="D27280" s="1" t="s">
        <v>89249</v>
      </c>
      <c r="E27280">
        <v>4252452390</v>
      </c>
      <c r="F27280" s="1" t="s">
        <v>11169</v>
      </c>
      <c r="G27280" s="1" t="s">
        <v>80643</v>
      </c>
      <c r="H27280" s="3"/>
      <c r="I27280" s="1"/>
      <c r="M27280" s="1" t="s">
        <v>448</v>
      </c>
      <c r="Q27280">
        <v>191</v>
      </c>
      <c r="R27280" s="3"/>
      <c r="S27280" s="3"/>
      <c r="T27280" s="1" t="s">
        <v>99231</v>
      </c>
      <c r="AF27280" s="1"/>
      <c r="AG27280" s="1"/>
      <c r="AH27280" s="1" t="s">
        <v>1094</v>
      </c>
    </row>
    <row r="27281" spans="1:34" x14ac:dyDescent="0.45">
      <c r="A27281" s="1" t="s">
        <v>99232</v>
      </c>
      <c r="B27281" s="1" t="s">
        <v>527</v>
      </c>
      <c r="C27281" s="1"/>
      <c r="D27281" s="1" t="s">
        <v>99233</v>
      </c>
      <c r="E27281">
        <v>8083548614</v>
      </c>
      <c r="F27281" s="1" t="s">
        <v>12491</v>
      </c>
      <c r="G27281" s="1" t="s">
        <v>99234</v>
      </c>
      <c r="H27281" s="3"/>
      <c r="I27281" s="1"/>
      <c r="M27281" s="1" t="s">
        <v>448</v>
      </c>
      <c r="Q27281">
        <v>46</v>
      </c>
      <c r="R27281" s="3"/>
      <c r="S27281" s="3"/>
      <c r="T27281" s="1" t="s">
        <v>99235</v>
      </c>
      <c r="AF27281" s="1"/>
      <c r="AG27281" s="1"/>
      <c r="AH27281" s="1" t="s">
        <v>1094</v>
      </c>
    </row>
    <row r="27282" spans="1:34" x14ac:dyDescent="0.45">
      <c r="A27282" s="1" t="s">
        <v>99236</v>
      </c>
      <c r="B27282" s="1" t="s">
        <v>527</v>
      </c>
      <c r="C27282" s="1"/>
      <c r="D27282" s="1" t="s">
        <v>99237</v>
      </c>
      <c r="E27282">
        <v>2066960446</v>
      </c>
      <c r="F27282" s="1" t="s">
        <v>575</v>
      </c>
      <c r="G27282" s="1" t="s">
        <v>58050</v>
      </c>
      <c r="H27282" s="3"/>
      <c r="I27282" s="1"/>
      <c r="M27282" s="1" t="s">
        <v>448</v>
      </c>
      <c r="Q27282">
        <v>49</v>
      </c>
      <c r="R27282" s="3"/>
      <c r="S27282" s="3"/>
      <c r="T27282" s="1" t="s">
        <v>99238</v>
      </c>
      <c r="AF27282" s="1"/>
      <c r="AG27282" s="1"/>
      <c r="AH27282" s="1" t="s">
        <v>1094</v>
      </c>
    </row>
    <row r="27283" spans="1:34" x14ac:dyDescent="0.45">
      <c r="A27283" s="1" t="s">
        <v>99239</v>
      </c>
      <c r="B27283" s="1" t="s">
        <v>527</v>
      </c>
      <c r="C27283" s="1"/>
      <c r="D27283" s="1" t="s">
        <v>89547</v>
      </c>
      <c r="E27283">
        <v>8325931421</v>
      </c>
      <c r="F27283" s="1" t="s">
        <v>1212</v>
      </c>
      <c r="G27283" s="1"/>
      <c r="H27283" s="3">
        <v>36024</v>
      </c>
      <c r="I27283" s="1"/>
      <c r="M27283" s="1" t="s">
        <v>448</v>
      </c>
      <c r="Q27283">
        <v>583</v>
      </c>
      <c r="R27283" s="3"/>
      <c r="S27283" s="3"/>
      <c r="T27283" s="1" t="s">
        <v>99240</v>
      </c>
      <c r="AF27283" s="1" t="s">
        <v>38529</v>
      </c>
      <c r="AG27283" s="1" t="s">
        <v>450</v>
      </c>
      <c r="AH27283" s="1" t="s">
        <v>450</v>
      </c>
    </row>
    <row r="27284" spans="1:34" x14ac:dyDescent="0.45">
      <c r="A27284" s="1" t="s">
        <v>99241</v>
      </c>
      <c r="B27284" s="1" t="s">
        <v>527</v>
      </c>
      <c r="C27284" s="1"/>
      <c r="D27284" s="1" t="s">
        <v>99242</v>
      </c>
      <c r="E27284">
        <v>4252756413</v>
      </c>
      <c r="F27284" s="1" t="s">
        <v>5454</v>
      </c>
      <c r="G27284" s="1" t="s">
        <v>1382</v>
      </c>
      <c r="H27284" s="3">
        <v>34427</v>
      </c>
      <c r="I27284" s="1"/>
      <c r="M27284" s="1" t="s">
        <v>448</v>
      </c>
      <c r="Q27284">
        <v>24</v>
      </c>
      <c r="R27284" s="3"/>
      <c r="S27284" s="3"/>
      <c r="T27284" s="1" t="s">
        <v>99243</v>
      </c>
      <c r="AF27284" s="1"/>
      <c r="AG27284" s="1"/>
      <c r="AH27284" s="1" t="s">
        <v>1094</v>
      </c>
    </row>
    <row r="27285" spans="1:34" x14ac:dyDescent="0.45">
      <c r="A27285" s="1" t="s">
        <v>99244</v>
      </c>
      <c r="B27285" s="1" t="s">
        <v>527</v>
      </c>
      <c r="C27285" s="1"/>
      <c r="D27285" s="1" t="s">
        <v>99245</v>
      </c>
      <c r="E27285">
        <v>5049090155</v>
      </c>
      <c r="F27285" s="1" t="s">
        <v>1117</v>
      </c>
      <c r="G27285" s="1" t="s">
        <v>99246</v>
      </c>
      <c r="H27285" s="3"/>
      <c r="I27285" s="1"/>
      <c r="M27285" s="1" t="s">
        <v>448</v>
      </c>
      <c r="Q27285">
        <v>392</v>
      </c>
      <c r="R27285" s="3"/>
      <c r="S27285" s="3"/>
      <c r="T27285" s="1" t="s">
        <v>99247</v>
      </c>
      <c r="AF27285" s="1"/>
      <c r="AG27285" s="1"/>
      <c r="AH27285" s="1" t="s">
        <v>1094</v>
      </c>
    </row>
    <row r="27286" spans="1:34" x14ac:dyDescent="0.45">
      <c r="A27286" s="1" t="s">
        <v>99248</v>
      </c>
      <c r="B27286" s="1" t="s">
        <v>527</v>
      </c>
      <c r="C27286" s="1"/>
      <c r="D27286" s="1" t="s">
        <v>99249</v>
      </c>
      <c r="E27286">
        <v>5047174866</v>
      </c>
      <c r="F27286" s="1" t="s">
        <v>99250</v>
      </c>
      <c r="G27286" s="1" t="s">
        <v>99246</v>
      </c>
      <c r="H27286" s="3"/>
      <c r="I27286" s="1"/>
      <c r="M27286" s="1" t="s">
        <v>448</v>
      </c>
      <c r="Q27286">
        <v>10</v>
      </c>
      <c r="R27286" s="3"/>
      <c r="S27286" s="3"/>
      <c r="T27286" s="1" t="s">
        <v>99251</v>
      </c>
      <c r="AF27286" s="1"/>
      <c r="AG27286" s="1"/>
      <c r="AH27286" s="1" t="s">
        <v>1094</v>
      </c>
    </row>
    <row r="27287" spans="1:34" x14ac:dyDescent="0.45">
      <c r="A27287" s="1" t="s">
        <v>99252</v>
      </c>
      <c r="B27287" s="1" t="s">
        <v>527</v>
      </c>
      <c r="C27287" s="1"/>
      <c r="D27287" s="1" t="s">
        <v>99253</v>
      </c>
      <c r="E27287">
        <v>7602398787</v>
      </c>
      <c r="F27287" s="1" t="s">
        <v>1514</v>
      </c>
      <c r="G27287" s="1" t="s">
        <v>99254</v>
      </c>
      <c r="H27287" s="3">
        <v>32787</v>
      </c>
      <c r="I27287" s="1"/>
      <c r="M27287" s="1" t="s">
        <v>448</v>
      </c>
      <c r="Q27287">
        <v>653</v>
      </c>
      <c r="R27287" s="3"/>
      <c r="S27287" s="3"/>
      <c r="T27287" s="1" t="s">
        <v>99255</v>
      </c>
      <c r="AF27287" s="1"/>
      <c r="AG27287" s="1" t="s">
        <v>450</v>
      </c>
      <c r="AH27287" s="1" t="s">
        <v>450</v>
      </c>
    </row>
    <row r="27288" spans="1:34" x14ac:dyDescent="0.45">
      <c r="A27288" s="1" t="s">
        <v>99256</v>
      </c>
      <c r="B27288" s="1" t="s">
        <v>527</v>
      </c>
      <c r="C27288" s="1"/>
      <c r="D27288" s="1" t="s">
        <v>99257</v>
      </c>
      <c r="E27288">
        <v>7026720836</v>
      </c>
      <c r="F27288" s="1" t="s">
        <v>1684</v>
      </c>
      <c r="G27288" s="1" t="s">
        <v>3340</v>
      </c>
      <c r="H27288" s="3">
        <v>34820</v>
      </c>
      <c r="I27288" s="1"/>
      <c r="M27288" s="1" t="s">
        <v>448</v>
      </c>
      <c r="Q27288">
        <v>48</v>
      </c>
      <c r="R27288" s="3"/>
      <c r="S27288" s="3"/>
      <c r="T27288" s="1" t="s">
        <v>99258</v>
      </c>
      <c r="AF27288" s="1"/>
      <c r="AG27288" s="1" t="s">
        <v>450</v>
      </c>
      <c r="AH27288" s="1" t="s">
        <v>450</v>
      </c>
    </row>
    <row r="27289" spans="1:34" x14ac:dyDescent="0.45">
      <c r="A27289" s="1" t="s">
        <v>99259</v>
      </c>
      <c r="B27289" s="1" t="s">
        <v>527</v>
      </c>
      <c r="C27289" s="1"/>
      <c r="D27289" s="1" t="s">
        <v>99260</v>
      </c>
      <c r="E27289">
        <v>5092901646</v>
      </c>
      <c r="F27289" s="1" t="s">
        <v>1441</v>
      </c>
      <c r="G27289" s="1" t="s">
        <v>1556</v>
      </c>
      <c r="H27289" s="3">
        <v>33965</v>
      </c>
      <c r="I27289" s="1"/>
      <c r="M27289" s="1" t="s">
        <v>448</v>
      </c>
      <c r="Q27289">
        <v>11</v>
      </c>
      <c r="R27289" s="3"/>
      <c r="S27289" s="3"/>
      <c r="T27289" s="1" t="s">
        <v>99261</v>
      </c>
      <c r="AF27289" s="1"/>
      <c r="AG27289" s="1"/>
      <c r="AH27289" s="1" t="s">
        <v>1094</v>
      </c>
    </row>
    <row r="27290" spans="1:34" x14ac:dyDescent="0.45">
      <c r="A27290" s="1" t="s">
        <v>99262</v>
      </c>
      <c r="B27290" s="1" t="s">
        <v>527</v>
      </c>
      <c r="C27290" s="1"/>
      <c r="D27290" s="1" t="s">
        <v>99263</v>
      </c>
      <c r="E27290">
        <v>3605221341</v>
      </c>
      <c r="F27290" s="1" t="s">
        <v>8100</v>
      </c>
      <c r="G27290" s="1" t="s">
        <v>99264</v>
      </c>
      <c r="H27290" s="3">
        <v>36025</v>
      </c>
      <c r="I27290" s="1"/>
      <c r="M27290" s="1" t="s">
        <v>448</v>
      </c>
      <c r="Q27290">
        <v>205</v>
      </c>
      <c r="R27290" s="3"/>
      <c r="S27290" s="3"/>
      <c r="T27290" s="1" t="s">
        <v>99265</v>
      </c>
      <c r="AF27290" s="1"/>
      <c r="AG27290" s="1" t="s">
        <v>450</v>
      </c>
      <c r="AH27290" s="1" t="s">
        <v>450</v>
      </c>
    </row>
    <row r="27291" spans="1:34" x14ac:dyDescent="0.45">
      <c r="A27291" s="1" t="s">
        <v>99266</v>
      </c>
      <c r="B27291" s="1" t="s">
        <v>470</v>
      </c>
      <c r="C27291" s="1"/>
      <c r="D27291" s="1" t="s">
        <v>99267</v>
      </c>
      <c r="F27291" s="1" t="s">
        <v>465</v>
      </c>
      <c r="G27291" s="1" t="s">
        <v>66409</v>
      </c>
      <c r="H27291" s="3">
        <v>24904</v>
      </c>
      <c r="I27291" s="1" t="s">
        <v>99268</v>
      </c>
      <c r="M27291" s="1" t="s">
        <v>448</v>
      </c>
      <c r="Q27291">
        <v>1207</v>
      </c>
      <c r="R27291" s="3"/>
      <c r="S27291" s="3">
        <v>44007</v>
      </c>
      <c r="T27291" s="1" t="s">
        <v>99269</v>
      </c>
      <c r="AF27291" s="1"/>
      <c r="AG27291" s="1" t="s">
        <v>450</v>
      </c>
      <c r="AH27291" s="1" t="s">
        <v>450</v>
      </c>
    </row>
    <row r="27292" spans="1:34" x14ac:dyDescent="0.45">
      <c r="A27292" s="1" t="s">
        <v>99270</v>
      </c>
      <c r="B27292" s="1" t="s">
        <v>527</v>
      </c>
      <c r="C27292" s="1"/>
      <c r="D27292" s="1" t="s">
        <v>99271</v>
      </c>
      <c r="E27292">
        <v>6196021589</v>
      </c>
      <c r="F27292" s="1" t="s">
        <v>2693</v>
      </c>
      <c r="G27292" s="1" t="s">
        <v>2293</v>
      </c>
      <c r="H27292" s="3">
        <v>31144</v>
      </c>
      <c r="I27292" s="1"/>
      <c r="M27292" s="1" t="s">
        <v>448</v>
      </c>
      <c r="Q27292">
        <v>278</v>
      </c>
      <c r="R27292" s="3"/>
      <c r="S27292" s="3"/>
      <c r="T27292" s="1" t="s">
        <v>99272</v>
      </c>
      <c r="AF27292" s="1"/>
      <c r="AG27292" s="1" t="s">
        <v>450</v>
      </c>
      <c r="AH27292" s="1" t="s">
        <v>450</v>
      </c>
    </row>
    <row r="27293" spans="1:34" x14ac:dyDescent="0.45">
      <c r="A27293" s="1" t="s">
        <v>99273</v>
      </c>
      <c r="B27293" s="1" t="s">
        <v>527</v>
      </c>
      <c r="C27293" s="1"/>
      <c r="D27293" s="1" t="s">
        <v>99274</v>
      </c>
      <c r="E27293">
        <v>4253774305</v>
      </c>
      <c r="F27293" s="1" t="s">
        <v>3400</v>
      </c>
      <c r="G27293" s="1" t="s">
        <v>1987</v>
      </c>
      <c r="H27293" s="3">
        <v>35992</v>
      </c>
      <c r="I27293" s="1"/>
      <c r="M27293" s="1" t="s">
        <v>448</v>
      </c>
      <c r="Q27293">
        <v>86</v>
      </c>
      <c r="R27293" s="3"/>
      <c r="S27293" s="3"/>
      <c r="T27293" s="1" t="s">
        <v>99275</v>
      </c>
      <c r="AF27293" s="1"/>
      <c r="AG27293" s="1"/>
      <c r="AH27293" s="1" t="s">
        <v>1094</v>
      </c>
    </row>
    <row r="27294" spans="1:34" x14ac:dyDescent="0.45">
      <c r="A27294" s="1" t="s">
        <v>99276</v>
      </c>
      <c r="B27294" s="1" t="s">
        <v>527</v>
      </c>
      <c r="C27294" s="1"/>
      <c r="D27294" s="1" t="s">
        <v>2523</v>
      </c>
      <c r="E27294">
        <v>3607893509</v>
      </c>
      <c r="F27294" s="1"/>
      <c r="G27294" s="1"/>
      <c r="H27294" s="3"/>
      <c r="I27294" s="1"/>
      <c r="M27294" s="1" t="s">
        <v>448</v>
      </c>
      <c r="Q27294">
        <v>324</v>
      </c>
      <c r="R27294" s="3"/>
      <c r="S27294" s="3"/>
      <c r="T27294" s="1" t="s">
        <v>99277</v>
      </c>
      <c r="AF27294" s="1"/>
      <c r="AG27294" s="1" t="s">
        <v>450</v>
      </c>
      <c r="AH27294" s="1" t="s">
        <v>450</v>
      </c>
    </row>
    <row r="27295" spans="1:34" x14ac:dyDescent="0.45">
      <c r="A27295" s="1" t="s">
        <v>99278</v>
      </c>
      <c r="B27295" s="1" t="s">
        <v>527</v>
      </c>
      <c r="C27295" s="1"/>
      <c r="D27295" s="1" t="s">
        <v>99279</v>
      </c>
      <c r="E27295">
        <v>3604519200</v>
      </c>
      <c r="F27295" s="1" t="s">
        <v>99280</v>
      </c>
      <c r="G27295" s="1" t="s">
        <v>99281</v>
      </c>
      <c r="H27295" s="3">
        <v>30020</v>
      </c>
      <c r="I27295" s="1"/>
      <c r="M27295" s="1" t="s">
        <v>448</v>
      </c>
      <c r="Q27295">
        <v>84</v>
      </c>
      <c r="R27295" s="3"/>
      <c r="S27295" s="3"/>
      <c r="T27295" s="1" t="s">
        <v>99282</v>
      </c>
      <c r="AF27295" s="1"/>
      <c r="AG27295" s="1" t="s">
        <v>450</v>
      </c>
      <c r="AH27295" s="1" t="s">
        <v>450</v>
      </c>
    </row>
    <row r="27296" spans="1:34" x14ac:dyDescent="0.45">
      <c r="A27296" s="1" t="s">
        <v>99283</v>
      </c>
      <c r="B27296" s="1" t="s">
        <v>527</v>
      </c>
      <c r="C27296" s="1"/>
      <c r="D27296" s="1" t="s">
        <v>99284</v>
      </c>
      <c r="E27296">
        <v>3602803145</v>
      </c>
      <c r="F27296" s="1" t="s">
        <v>48235</v>
      </c>
      <c r="G27296" s="1" t="s">
        <v>1144</v>
      </c>
      <c r="H27296" s="3">
        <v>29829</v>
      </c>
      <c r="I27296" s="1"/>
      <c r="M27296" s="1" t="s">
        <v>448</v>
      </c>
      <c r="Q27296">
        <v>227</v>
      </c>
      <c r="R27296" s="3"/>
      <c r="S27296" s="3"/>
      <c r="T27296" s="1" t="s">
        <v>99285</v>
      </c>
      <c r="AF27296" s="1"/>
      <c r="AG27296" s="1" t="s">
        <v>450</v>
      </c>
      <c r="AH27296" s="1" t="s">
        <v>450</v>
      </c>
    </row>
    <row r="27297" spans="1:34" x14ac:dyDescent="0.45">
      <c r="A27297" s="1" t="s">
        <v>99286</v>
      </c>
      <c r="B27297" s="1" t="s">
        <v>527</v>
      </c>
      <c r="C27297" s="1"/>
      <c r="D27297" s="1" t="s">
        <v>99287</v>
      </c>
      <c r="E27297">
        <v>4257755048</v>
      </c>
      <c r="F27297" s="1" t="s">
        <v>721</v>
      </c>
      <c r="G27297" s="1" t="s">
        <v>7803</v>
      </c>
      <c r="H27297" s="3">
        <v>23026</v>
      </c>
      <c r="I27297" s="1"/>
      <c r="M27297" s="1" t="s">
        <v>448</v>
      </c>
      <c r="Q27297">
        <v>2104</v>
      </c>
      <c r="R27297" s="3"/>
      <c r="S27297" s="3"/>
      <c r="T27297" s="1" t="s">
        <v>99288</v>
      </c>
      <c r="AF27297" s="1"/>
      <c r="AG27297" s="1"/>
      <c r="AH27297" s="1" t="s">
        <v>1094</v>
      </c>
    </row>
    <row r="27298" spans="1:34" x14ac:dyDescent="0.45">
      <c r="A27298" s="1" t="s">
        <v>99289</v>
      </c>
      <c r="B27298" s="1" t="s">
        <v>527</v>
      </c>
      <c r="C27298" s="1"/>
      <c r="D27298" s="1" t="s">
        <v>99290</v>
      </c>
      <c r="E27298">
        <v>8019038159</v>
      </c>
      <c r="F27298" s="1" t="s">
        <v>2942</v>
      </c>
      <c r="G27298" s="1" t="s">
        <v>1511</v>
      </c>
      <c r="H27298" s="3">
        <v>35159</v>
      </c>
      <c r="I27298" s="1"/>
      <c r="M27298" s="1" t="s">
        <v>448</v>
      </c>
      <c r="Q27298">
        <v>2389</v>
      </c>
      <c r="R27298" s="3"/>
      <c r="S27298" s="3"/>
      <c r="T27298" s="1" t="s">
        <v>99291</v>
      </c>
      <c r="AF27298" s="1"/>
      <c r="AG27298" s="1"/>
      <c r="AH27298" s="1" t="s">
        <v>1094</v>
      </c>
    </row>
    <row r="27299" spans="1:34" x14ac:dyDescent="0.45">
      <c r="A27299" s="1" t="s">
        <v>99292</v>
      </c>
      <c r="B27299" s="1" t="s">
        <v>470</v>
      </c>
      <c r="C27299" s="1"/>
      <c r="D27299" s="1" t="s">
        <v>39505</v>
      </c>
      <c r="F27299" s="1" t="s">
        <v>2192</v>
      </c>
      <c r="G27299" s="1" t="s">
        <v>678</v>
      </c>
      <c r="H27299" s="3">
        <v>36025</v>
      </c>
      <c r="I27299" s="1" t="s">
        <v>99293</v>
      </c>
      <c r="M27299" s="1" t="s">
        <v>448</v>
      </c>
      <c r="Q27299">
        <v>59</v>
      </c>
      <c r="R27299" s="3"/>
      <c r="S27299" s="3">
        <v>43997</v>
      </c>
      <c r="T27299" s="1" t="s">
        <v>99294</v>
      </c>
      <c r="AF27299" s="1"/>
      <c r="AG27299" s="1" t="s">
        <v>450</v>
      </c>
      <c r="AH27299" s="1" t="s">
        <v>450</v>
      </c>
    </row>
    <row r="27300" spans="1:34" x14ac:dyDescent="0.45">
      <c r="A27300" s="1" t="s">
        <v>99295</v>
      </c>
      <c r="B27300" s="1" t="s">
        <v>527</v>
      </c>
      <c r="C27300" s="1"/>
      <c r="D27300" s="1" t="s">
        <v>99296</v>
      </c>
      <c r="F27300" s="1" t="s">
        <v>24125</v>
      </c>
      <c r="G27300" s="1"/>
      <c r="H27300" s="3"/>
      <c r="I27300" s="1"/>
      <c r="M27300" s="1" t="s">
        <v>448</v>
      </c>
      <c r="Q27300">
        <v>36</v>
      </c>
      <c r="R27300" s="3"/>
      <c r="S27300" s="3"/>
      <c r="T27300" s="1" t="s">
        <v>99297</v>
      </c>
      <c r="AF27300" s="1"/>
      <c r="AG27300" s="1"/>
      <c r="AH27300" s="1" t="s">
        <v>1094</v>
      </c>
    </row>
    <row r="27301" spans="1:34" x14ac:dyDescent="0.45">
      <c r="A27301" s="1" t="s">
        <v>99298</v>
      </c>
      <c r="B27301" s="1" t="s">
        <v>527</v>
      </c>
      <c r="C27301" s="1"/>
      <c r="D27301" s="1" t="s">
        <v>99299</v>
      </c>
      <c r="E27301">
        <v>4252736344</v>
      </c>
      <c r="F27301" s="1" t="s">
        <v>4177</v>
      </c>
      <c r="G27301" s="1" t="s">
        <v>65213</v>
      </c>
      <c r="H27301" s="3"/>
      <c r="I27301" s="1"/>
      <c r="M27301" s="1" t="s">
        <v>448</v>
      </c>
      <c r="Q27301">
        <v>66</v>
      </c>
      <c r="R27301" s="3"/>
      <c r="S27301" s="3"/>
      <c r="T27301" s="1" t="s">
        <v>99300</v>
      </c>
      <c r="AF27301" s="1"/>
      <c r="AG27301" s="1"/>
      <c r="AH27301" s="1" t="s">
        <v>1094</v>
      </c>
    </row>
    <row r="27302" spans="1:34" x14ac:dyDescent="0.45">
      <c r="A27302" s="1" t="s">
        <v>99301</v>
      </c>
      <c r="B27302" s="1" t="s">
        <v>527</v>
      </c>
      <c r="C27302" s="1"/>
      <c r="D27302" s="1" t="s">
        <v>94468</v>
      </c>
      <c r="E27302">
        <v>2067422592</v>
      </c>
      <c r="F27302" s="1" t="s">
        <v>7930</v>
      </c>
      <c r="G27302" s="1" t="s">
        <v>10069</v>
      </c>
      <c r="H27302" s="3">
        <v>35791</v>
      </c>
      <c r="I27302" s="1"/>
      <c r="M27302" s="1" t="s">
        <v>448</v>
      </c>
      <c r="Q27302">
        <v>166</v>
      </c>
      <c r="R27302" s="3"/>
      <c r="S27302" s="3"/>
      <c r="T27302" s="1" t="s">
        <v>99302</v>
      </c>
      <c r="AF27302" s="1"/>
      <c r="AG27302" s="1"/>
      <c r="AH27302" s="1" t="s">
        <v>1094</v>
      </c>
    </row>
    <row r="27303" spans="1:34" x14ac:dyDescent="0.45">
      <c r="A27303" s="1" t="s">
        <v>99303</v>
      </c>
      <c r="B27303" s="1" t="s">
        <v>527</v>
      </c>
      <c r="C27303" s="1"/>
      <c r="D27303" s="1" t="s">
        <v>99304</v>
      </c>
      <c r="E27303">
        <v>3604637611</v>
      </c>
      <c r="F27303" s="1" t="s">
        <v>99305</v>
      </c>
      <c r="G27303" s="1"/>
      <c r="H27303" s="3">
        <v>34228</v>
      </c>
      <c r="I27303" s="1"/>
      <c r="M27303" s="1" t="s">
        <v>448</v>
      </c>
      <c r="Q27303">
        <v>119</v>
      </c>
      <c r="R27303" s="3"/>
      <c r="S27303" s="3"/>
      <c r="T27303" s="1" t="s">
        <v>99306</v>
      </c>
      <c r="AF27303" s="1"/>
      <c r="AG27303" s="1" t="s">
        <v>450</v>
      </c>
      <c r="AH27303" s="1" t="s">
        <v>450</v>
      </c>
    </row>
    <row r="27304" spans="1:34" x14ac:dyDescent="0.45">
      <c r="A27304" s="1" t="s">
        <v>99307</v>
      </c>
      <c r="B27304" s="1" t="s">
        <v>527</v>
      </c>
      <c r="C27304" s="1"/>
      <c r="D27304" s="1" t="s">
        <v>99308</v>
      </c>
      <c r="E27304">
        <v>4253613445</v>
      </c>
      <c r="F27304" s="1" t="s">
        <v>23761</v>
      </c>
      <c r="G27304" s="1" t="s">
        <v>20988</v>
      </c>
      <c r="H27304" s="3">
        <v>36025</v>
      </c>
      <c r="I27304" s="1"/>
      <c r="M27304" s="1" t="s">
        <v>448</v>
      </c>
      <c r="Q27304">
        <v>167</v>
      </c>
      <c r="R27304" s="3"/>
      <c r="S27304" s="3"/>
      <c r="T27304" s="1" t="s">
        <v>99309</v>
      </c>
      <c r="AF27304" s="1"/>
      <c r="AG27304" s="1"/>
      <c r="AH27304" s="1" t="s">
        <v>1094</v>
      </c>
    </row>
    <row r="27305" spans="1:34" x14ac:dyDescent="0.45">
      <c r="A27305" s="1" t="s">
        <v>99310</v>
      </c>
      <c r="B27305" s="1" t="s">
        <v>527</v>
      </c>
      <c r="C27305" s="1"/>
      <c r="D27305" s="1" t="s">
        <v>99311</v>
      </c>
      <c r="E27305">
        <v>9193974099</v>
      </c>
      <c r="F27305" s="1" t="s">
        <v>64643</v>
      </c>
      <c r="G27305" s="1" t="s">
        <v>18772</v>
      </c>
      <c r="H27305" s="3">
        <v>31463</v>
      </c>
      <c r="I27305" s="1"/>
      <c r="M27305" s="1" t="s">
        <v>448</v>
      </c>
      <c r="Q27305">
        <v>53</v>
      </c>
      <c r="R27305" s="3"/>
      <c r="S27305" s="3"/>
      <c r="T27305" s="1" t="s">
        <v>99312</v>
      </c>
      <c r="AF27305" s="1"/>
      <c r="AG27305" s="1" t="s">
        <v>450</v>
      </c>
      <c r="AH27305" s="1" t="s">
        <v>450</v>
      </c>
    </row>
    <row r="27306" spans="1:34" x14ac:dyDescent="0.45">
      <c r="A27306" s="1" t="s">
        <v>99313</v>
      </c>
      <c r="B27306" s="1" t="s">
        <v>527</v>
      </c>
      <c r="C27306" s="1"/>
      <c r="D27306" s="1" t="s">
        <v>99314</v>
      </c>
      <c r="E27306">
        <v>3152781353</v>
      </c>
      <c r="F27306" s="1" t="s">
        <v>50198</v>
      </c>
      <c r="G27306" s="1" t="s">
        <v>87371</v>
      </c>
      <c r="H27306" s="3">
        <v>32356</v>
      </c>
      <c r="I27306" s="1"/>
      <c r="M27306" s="1" t="s">
        <v>448</v>
      </c>
      <c r="Q27306">
        <v>198</v>
      </c>
      <c r="R27306" s="3"/>
      <c r="S27306" s="3"/>
      <c r="T27306" s="1" t="s">
        <v>99315</v>
      </c>
      <c r="AF27306" s="1"/>
      <c r="AG27306" s="1"/>
      <c r="AH27306" s="1" t="s">
        <v>1094</v>
      </c>
    </row>
    <row r="27307" spans="1:34" x14ac:dyDescent="0.45">
      <c r="A27307" s="1" t="s">
        <v>99316</v>
      </c>
      <c r="B27307" s="1" t="s">
        <v>527</v>
      </c>
      <c r="C27307" s="1"/>
      <c r="D27307" s="1" t="s">
        <v>99317</v>
      </c>
      <c r="E27307">
        <v>3608270650</v>
      </c>
      <c r="F27307" s="1" t="s">
        <v>17837</v>
      </c>
      <c r="G27307" s="1" t="s">
        <v>6992</v>
      </c>
      <c r="H27307" s="3">
        <v>35198</v>
      </c>
      <c r="I27307" s="1"/>
      <c r="M27307" s="1" t="s">
        <v>448</v>
      </c>
      <c r="Q27307">
        <v>55</v>
      </c>
      <c r="R27307" s="3"/>
      <c r="S27307" s="3"/>
      <c r="T27307" s="1" t="s">
        <v>99318</v>
      </c>
      <c r="AF27307" s="1"/>
      <c r="AG27307" s="1" t="s">
        <v>450</v>
      </c>
      <c r="AH27307" s="1" t="s">
        <v>450</v>
      </c>
    </row>
    <row r="27308" spans="1:34" x14ac:dyDescent="0.45">
      <c r="A27308" s="1" t="s">
        <v>99319</v>
      </c>
      <c r="B27308" s="1" t="s">
        <v>527</v>
      </c>
      <c r="C27308" s="1"/>
      <c r="D27308" s="1" t="s">
        <v>99320</v>
      </c>
      <c r="E27308">
        <v>5092009392</v>
      </c>
      <c r="F27308" s="1" t="s">
        <v>21121</v>
      </c>
      <c r="G27308" s="1" t="s">
        <v>697</v>
      </c>
      <c r="H27308" s="3">
        <v>32664</v>
      </c>
      <c r="I27308" s="1"/>
      <c r="M27308" s="1" t="s">
        <v>448</v>
      </c>
      <c r="Q27308">
        <v>69</v>
      </c>
      <c r="R27308" s="3"/>
      <c r="S27308" s="3"/>
      <c r="T27308" s="1" t="s">
        <v>99321</v>
      </c>
      <c r="AF27308" s="1"/>
      <c r="AG27308" s="1"/>
      <c r="AH27308" s="1" t="s">
        <v>1094</v>
      </c>
    </row>
    <row r="27309" spans="1:34" x14ac:dyDescent="0.45">
      <c r="A27309" s="1" t="s">
        <v>99322</v>
      </c>
      <c r="B27309" s="1" t="s">
        <v>527</v>
      </c>
      <c r="C27309" s="1"/>
      <c r="D27309" s="1" t="s">
        <v>99323</v>
      </c>
      <c r="E27309">
        <v>4062145666</v>
      </c>
      <c r="F27309" s="1" t="s">
        <v>2087</v>
      </c>
      <c r="G27309" s="1" t="s">
        <v>99324</v>
      </c>
      <c r="H27309" s="3">
        <v>32714</v>
      </c>
      <c r="I27309" s="1"/>
      <c r="M27309" s="1" t="s">
        <v>448</v>
      </c>
      <c r="Q27309">
        <v>126</v>
      </c>
      <c r="R27309" s="3"/>
      <c r="S27309" s="3"/>
      <c r="T27309" s="1" t="s">
        <v>99325</v>
      </c>
      <c r="AF27309" s="1"/>
      <c r="AG27309" s="1" t="s">
        <v>450</v>
      </c>
      <c r="AH27309" s="1" t="s">
        <v>450</v>
      </c>
    </row>
    <row r="27310" spans="1:34" x14ac:dyDescent="0.45">
      <c r="A27310" s="1" t="s">
        <v>99326</v>
      </c>
      <c r="B27310" s="1" t="s">
        <v>527</v>
      </c>
      <c r="C27310" s="1"/>
      <c r="D27310" s="1" t="s">
        <v>99327</v>
      </c>
      <c r="E27310">
        <v>3609992557</v>
      </c>
      <c r="F27310" s="1" t="s">
        <v>1642</v>
      </c>
      <c r="G27310" s="1" t="s">
        <v>885</v>
      </c>
      <c r="H27310" s="3">
        <v>34702</v>
      </c>
      <c r="I27310" s="1"/>
      <c r="M27310" s="1" t="s">
        <v>448</v>
      </c>
      <c r="Q27310">
        <v>83</v>
      </c>
      <c r="R27310" s="3"/>
      <c r="S27310" s="3"/>
      <c r="T27310" s="1" t="s">
        <v>99328</v>
      </c>
      <c r="AF27310" s="1"/>
      <c r="AG27310" s="1" t="s">
        <v>450</v>
      </c>
      <c r="AH27310" s="1" t="s">
        <v>450</v>
      </c>
    </row>
    <row r="27311" spans="1:34" x14ac:dyDescent="0.45">
      <c r="A27311" s="1" t="s">
        <v>99329</v>
      </c>
      <c r="B27311" s="1" t="s">
        <v>527</v>
      </c>
      <c r="C27311" s="1"/>
      <c r="D27311" s="1" t="s">
        <v>99330</v>
      </c>
      <c r="E27311">
        <v>8083122757</v>
      </c>
      <c r="F27311" s="1" t="s">
        <v>99331</v>
      </c>
      <c r="G27311" s="1" t="s">
        <v>2484</v>
      </c>
      <c r="H27311" s="3">
        <v>35570</v>
      </c>
      <c r="I27311" s="1"/>
      <c r="M27311" s="1" t="s">
        <v>448</v>
      </c>
      <c r="Q27311">
        <v>18</v>
      </c>
      <c r="R27311" s="3"/>
      <c r="S27311" s="3"/>
      <c r="T27311" s="1" t="s">
        <v>99332</v>
      </c>
      <c r="AF27311" s="1"/>
      <c r="AG27311" s="1" t="s">
        <v>450</v>
      </c>
      <c r="AH27311" s="1" t="s">
        <v>450</v>
      </c>
    </row>
    <row r="27312" spans="1:34" x14ac:dyDescent="0.45">
      <c r="A27312" s="1" t="s">
        <v>99333</v>
      </c>
      <c r="B27312" s="1" t="s">
        <v>527</v>
      </c>
      <c r="C27312" s="1"/>
      <c r="D27312" s="1" t="s">
        <v>99334</v>
      </c>
      <c r="E27312">
        <v>3604643112</v>
      </c>
      <c r="F27312" s="1" t="s">
        <v>1174</v>
      </c>
      <c r="G27312" s="1" t="s">
        <v>99335</v>
      </c>
      <c r="H27312" s="3">
        <v>25668</v>
      </c>
      <c r="I27312" s="1"/>
      <c r="M27312" s="1" t="s">
        <v>448</v>
      </c>
      <c r="Q27312">
        <v>29</v>
      </c>
      <c r="R27312" s="3"/>
      <c r="S27312" s="3"/>
      <c r="T27312" s="1" t="s">
        <v>99336</v>
      </c>
      <c r="AF27312" s="1"/>
      <c r="AG27312" s="1" t="s">
        <v>450</v>
      </c>
      <c r="AH27312" s="1" t="s">
        <v>450</v>
      </c>
    </row>
    <row r="27313" spans="1:34" x14ac:dyDescent="0.45">
      <c r="A27313" s="1" t="s">
        <v>99337</v>
      </c>
      <c r="B27313" s="1" t="s">
        <v>527</v>
      </c>
      <c r="C27313" s="1"/>
      <c r="D27313" s="1" t="s">
        <v>99338</v>
      </c>
      <c r="F27313" s="1" t="s">
        <v>1243</v>
      </c>
      <c r="G27313" s="1" t="s">
        <v>99339</v>
      </c>
      <c r="H27313" s="3">
        <v>32322</v>
      </c>
      <c r="I27313" s="1"/>
      <c r="M27313" s="1" t="s">
        <v>448</v>
      </c>
      <c r="Q27313">
        <v>27</v>
      </c>
      <c r="R27313" s="3"/>
      <c r="S27313" s="3"/>
      <c r="T27313" s="1" t="s">
        <v>99340</v>
      </c>
      <c r="AF27313" s="1"/>
      <c r="AG27313" s="1"/>
      <c r="AH27313" s="1" t="s">
        <v>1094</v>
      </c>
    </row>
    <row r="27314" spans="1:34" x14ac:dyDescent="0.45">
      <c r="A27314" s="1" t="s">
        <v>99341</v>
      </c>
      <c r="B27314" s="1" t="s">
        <v>527</v>
      </c>
      <c r="C27314" s="1"/>
      <c r="D27314" s="1" t="s">
        <v>2523</v>
      </c>
      <c r="E27314">
        <v>3602952995</v>
      </c>
      <c r="F27314" s="1"/>
      <c r="G27314" s="1"/>
      <c r="H27314" s="3"/>
      <c r="I27314" s="1"/>
      <c r="M27314" s="1" t="s">
        <v>448</v>
      </c>
      <c r="R27314" s="3"/>
      <c r="S27314" s="3"/>
      <c r="T27314" s="1" t="s">
        <v>99342</v>
      </c>
      <c r="AF27314" s="1"/>
      <c r="AG27314" s="1" t="s">
        <v>450</v>
      </c>
      <c r="AH27314" s="1" t="s">
        <v>1094</v>
      </c>
    </row>
    <row r="27315" spans="1:34" x14ac:dyDescent="0.45">
      <c r="A27315" s="1" t="s">
        <v>99343</v>
      </c>
      <c r="B27315" s="1" t="s">
        <v>527</v>
      </c>
      <c r="C27315" s="1"/>
      <c r="D27315" s="1" t="s">
        <v>2523</v>
      </c>
      <c r="E27315">
        <v>3609991260</v>
      </c>
      <c r="F27315" s="1"/>
      <c r="G27315" s="1"/>
      <c r="H27315" s="3"/>
      <c r="I27315" s="1"/>
      <c r="M27315" s="1" t="s">
        <v>448</v>
      </c>
      <c r="Q27315">
        <v>692</v>
      </c>
      <c r="R27315" s="3"/>
      <c r="S27315" s="3"/>
      <c r="T27315" s="1" t="s">
        <v>99344</v>
      </c>
      <c r="AF27315" s="1"/>
      <c r="AG27315" s="1" t="s">
        <v>450</v>
      </c>
      <c r="AH27315" s="1" t="s">
        <v>450</v>
      </c>
    </row>
    <row r="27316" spans="1:34" x14ac:dyDescent="0.45">
      <c r="A27316" s="1" t="s">
        <v>99345</v>
      </c>
      <c r="B27316" s="1" t="s">
        <v>527</v>
      </c>
      <c r="C27316" s="1" t="s">
        <v>99346</v>
      </c>
      <c r="D27316" s="1" t="s">
        <v>99347</v>
      </c>
      <c r="F27316" s="1" t="s">
        <v>1354</v>
      </c>
      <c r="G27316" s="1" t="s">
        <v>99348</v>
      </c>
      <c r="H27316" s="3">
        <v>24676</v>
      </c>
      <c r="I27316" s="1"/>
      <c r="M27316" s="1" t="s">
        <v>448</v>
      </c>
      <c r="Q27316">
        <v>157</v>
      </c>
      <c r="R27316" s="3"/>
      <c r="S27316" s="3"/>
      <c r="T27316" s="1" t="s">
        <v>99349</v>
      </c>
      <c r="AF27316" s="1"/>
      <c r="AG27316" s="1" t="s">
        <v>450</v>
      </c>
      <c r="AH27316" s="1" t="s">
        <v>450</v>
      </c>
    </row>
    <row r="27317" spans="1:34" x14ac:dyDescent="0.45">
      <c r="A27317" s="1" t="s">
        <v>99350</v>
      </c>
      <c r="B27317" s="1" t="s">
        <v>527</v>
      </c>
      <c r="C27317" s="1"/>
      <c r="D27317" s="1" t="s">
        <v>99351</v>
      </c>
      <c r="E27317">
        <v>3344478504</v>
      </c>
      <c r="F27317" s="1" t="s">
        <v>10617</v>
      </c>
      <c r="G27317" s="1" t="s">
        <v>9840</v>
      </c>
      <c r="H27317" s="3">
        <v>31551</v>
      </c>
      <c r="I27317" s="1"/>
      <c r="M27317" s="1" t="s">
        <v>448</v>
      </c>
      <c r="Q27317">
        <v>147</v>
      </c>
      <c r="R27317" s="3"/>
      <c r="S27317" s="3"/>
      <c r="T27317" s="1" t="s">
        <v>99352</v>
      </c>
      <c r="AF27317" s="1"/>
      <c r="AG27317" s="1"/>
      <c r="AH27317" s="1" t="s">
        <v>1094</v>
      </c>
    </row>
    <row r="27318" spans="1:34" x14ac:dyDescent="0.45">
      <c r="A27318" s="1" t="s">
        <v>99353</v>
      </c>
      <c r="B27318" s="1" t="s">
        <v>527</v>
      </c>
      <c r="C27318" s="1"/>
      <c r="D27318" s="1" t="s">
        <v>99354</v>
      </c>
      <c r="E27318">
        <v>2533062428</v>
      </c>
      <c r="F27318" s="1" t="s">
        <v>57986</v>
      </c>
      <c r="G27318" s="1" t="s">
        <v>34288</v>
      </c>
      <c r="H27318" s="3">
        <v>34914</v>
      </c>
      <c r="I27318" s="1"/>
      <c r="M27318" s="1" t="s">
        <v>448</v>
      </c>
      <c r="Q27318">
        <v>694</v>
      </c>
      <c r="R27318" s="3"/>
      <c r="S27318" s="3"/>
      <c r="T27318" s="1" t="s">
        <v>99355</v>
      </c>
      <c r="AF27318" s="1"/>
      <c r="AG27318" s="1" t="s">
        <v>450</v>
      </c>
      <c r="AH27318" s="1" t="s">
        <v>450</v>
      </c>
    </row>
    <row r="27319" spans="1:34" x14ac:dyDescent="0.45">
      <c r="A27319" s="1" t="s">
        <v>99356</v>
      </c>
      <c r="B27319" s="1" t="s">
        <v>470</v>
      </c>
      <c r="C27319" s="1"/>
      <c r="D27319" s="1" t="s">
        <v>80930</v>
      </c>
      <c r="F27319" s="1" t="s">
        <v>19435</v>
      </c>
      <c r="G27319" s="1" t="s">
        <v>80931</v>
      </c>
      <c r="H27319" s="3">
        <v>36329</v>
      </c>
      <c r="I27319" s="1" t="s">
        <v>99357</v>
      </c>
      <c r="M27319" s="1" t="s">
        <v>448</v>
      </c>
      <c r="Q27319">
        <v>52</v>
      </c>
      <c r="R27319" s="3"/>
      <c r="S27319" s="3"/>
      <c r="T27319" s="1" t="s">
        <v>99358</v>
      </c>
      <c r="AF27319" s="1"/>
      <c r="AG27319" s="1" t="s">
        <v>450</v>
      </c>
      <c r="AH27319" s="1" t="s">
        <v>450</v>
      </c>
    </row>
    <row r="27320" spans="1:34" x14ac:dyDescent="0.45">
      <c r="A27320" s="1" t="s">
        <v>99359</v>
      </c>
      <c r="B27320" s="1" t="s">
        <v>527</v>
      </c>
      <c r="C27320" s="1"/>
      <c r="D27320" s="1" t="s">
        <v>99360</v>
      </c>
      <c r="E27320">
        <v>4253619119</v>
      </c>
      <c r="F27320" s="1" t="s">
        <v>76259</v>
      </c>
      <c r="G27320" s="1" t="s">
        <v>7494</v>
      </c>
      <c r="H27320" s="3">
        <v>34776</v>
      </c>
      <c r="I27320" s="1"/>
      <c r="M27320" s="1" t="s">
        <v>448</v>
      </c>
      <c r="Q27320">
        <v>5222</v>
      </c>
      <c r="R27320" s="3"/>
      <c r="S27320" s="3"/>
      <c r="T27320" s="1" t="s">
        <v>99361</v>
      </c>
      <c r="AF27320" s="1"/>
      <c r="AG27320" s="1"/>
      <c r="AH27320" s="1" t="s">
        <v>1094</v>
      </c>
    </row>
    <row r="27321" spans="1:34" x14ac:dyDescent="0.45">
      <c r="A27321" s="1" t="s">
        <v>99362</v>
      </c>
      <c r="B27321" s="1" t="s">
        <v>527</v>
      </c>
      <c r="C27321" s="1"/>
      <c r="D27321" s="1" t="s">
        <v>99363</v>
      </c>
      <c r="E27321">
        <v>4253678110</v>
      </c>
      <c r="F27321" s="1" t="s">
        <v>5948</v>
      </c>
      <c r="G27321" s="1" t="s">
        <v>99364</v>
      </c>
      <c r="H27321" s="3">
        <v>36012</v>
      </c>
      <c r="I27321" s="1"/>
      <c r="M27321" s="1" t="s">
        <v>448</v>
      </c>
      <c r="Q27321">
        <v>73</v>
      </c>
      <c r="R27321" s="3"/>
      <c r="S27321" s="3"/>
      <c r="T27321" s="1" t="s">
        <v>99365</v>
      </c>
      <c r="AF27321" s="1"/>
      <c r="AG27321" s="1"/>
      <c r="AH27321" s="1" t="s">
        <v>1094</v>
      </c>
    </row>
    <row r="27322" spans="1:34" x14ac:dyDescent="0.45">
      <c r="A27322" s="1" t="s">
        <v>99366</v>
      </c>
      <c r="B27322" s="1" t="s">
        <v>527</v>
      </c>
      <c r="C27322" s="1"/>
      <c r="D27322" s="1" t="s">
        <v>99367</v>
      </c>
      <c r="E27322">
        <v>4259089038</v>
      </c>
      <c r="F27322" s="1" t="s">
        <v>3296</v>
      </c>
      <c r="G27322" s="1" t="s">
        <v>3661</v>
      </c>
      <c r="H27322" s="3">
        <v>35328</v>
      </c>
      <c r="I27322" s="1"/>
      <c r="M27322" s="1" t="s">
        <v>448</v>
      </c>
      <c r="Q27322">
        <v>10</v>
      </c>
      <c r="R27322" s="3"/>
      <c r="S27322" s="3"/>
      <c r="T27322" s="1" t="s">
        <v>99368</v>
      </c>
      <c r="AF27322" s="1"/>
      <c r="AG27322" s="1"/>
      <c r="AH27322" s="1" t="s">
        <v>1094</v>
      </c>
    </row>
    <row r="27323" spans="1:34" x14ac:dyDescent="0.45">
      <c r="A27323" s="1" t="s">
        <v>99369</v>
      </c>
      <c r="B27323" s="1" t="s">
        <v>527</v>
      </c>
      <c r="C27323" s="1"/>
      <c r="D27323" s="1" t="s">
        <v>99370</v>
      </c>
      <c r="E27323">
        <v>9143302886</v>
      </c>
      <c r="F27323" s="1" t="s">
        <v>1117</v>
      </c>
      <c r="G27323" s="1" t="s">
        <v>5113</v>
      </c>
      <c r="H27323" s="3">
        <v>34362</v>
      </c>
      <c r="I27323" s="1"/>
      <c r="M27323" s="1" t="s">
        <v>448</v>
      </c>
      <c r="Q27323">
        <v>461</v>
      </c>
      <c r="R27323" s="3"/>
      <c r="S27323" s="3"/>
      <c r="T27323" s="1" t="s">
        <v>99371</v>
      </c>
      <c r="AF27323" s="1"/>
      <c r="AG27323" s="1"/>
      <c r="AH27323" s="1" t="s">
        <v>1094</v>
      </c>
    </row>
    <row r="27324" spans="1:34" x14ac:dyDescent="0.45">
      <c r="A27324" s="1" t="s">
        <v>99372</v>
      </c>
      <c r="B27324" s="1" t="s">
        <v>470</v>
      </c>
      <c r="C27324" s="1"/>
      <c r="D27324" s="1" t="s">
        <v>99373</v>
      </c>
      <c r="F27324" s="1" t="s">
        <v>88063</v>
      </c>
      <c r="G27324" s="1" t="s">
        <v>2258</v>
      </c>
      <c r="H27324" s="3">
        <v>37106</v>
      </c>
      <c r="I27324" s="1" t="s">
        <v>99374</v>
      </c>
      <c r="M27324" s="1" t="s">
        <v>448</v>
      </c>
      <c r="Q27324">
        <v>70</v>
      </c>
      <c r="R27324" s="3"/>
      <c r="S27324" s="3">
        <v>44048</v>
      </c>
      <c r="T27324" s="1" t="s">
        <v>99375</v>
      </c>
      <c r="AF27324" s="1"/>
      <c r="AG27324" s="1"/>
      <c r="AH27324" s="1" t="s">
        <v>1094</v>
      </c>
    </row>
    <row r="27325" spans="1:34" x14ac:dyDescent="0.45">
      <c r="A27325" s="1" t="s">
        <v>99376</v>
      </c>
      <c r="B27325" s="1" t="s">
        <v>527</v>
      </c>
      <c r="C27325" s="1"/>
      <c r="D27325" s="1" t="s">
        <v>99377</v>
      </c>
      <c r="E27325">
        <v>2064462246</v>
      </c>
      <c r="F27325" s="1" t="s">
        <v>99378</v>
      </c>
      <c r="G27325" s="1" t="s">
        <v>48408</v>
      </c>
      <c r="H27325" s="3">
        <v>34387</v>
      </c>
      <c r="I27325" s="1"/>
      <c r="M27325" s="1" t="s">
        <v>448</v>
      </c>
      <c r="Q27325">
        <v>20</v>
      </c>
      <c r="R27325" s="3"/>
      <c r="S27325" s="3"/>
      <c r="T27325" s="1" t="s">
        <v>99379</v>
      </c>
      <c r="AF27325" s="1"/>
      <c r="AG27325" s="1"/>
      <c r="AH27325" s="1" t="s">
        <v>1094</v>
      </c>
    </row>
    <row r="27326" spans="1:34" x14ac:dyDescent="0.45">
      <c r="A27326" s="1" t="s">
        <v>99380</v>
      </c>
      <c r="B27326" s="1" t="s">
        <v>527</v>
      </c>
      <c r="C27326" s="1"/>
      <c r="D27326" s="1" t="s">
        <v>99381</v>
      </c>
      <c r="E27326">
        <v>2063218902</v>
      </c>
      <c r="F27326" s="1" t="s">
        <v>730</v>
      </c>
      <c r="G27326" s="1" t="s">
        <v>15662</v>
      </c>
      <c r="H27326" s="3">
        <v>35955</v>
      </c>
      <c r="I27326" s="1"/>
      <c r="M27326" s="1" t="s">
        <v>448</v>
      </c>
      <c r="Q27326">
        <v>387</v>
      </c>
      <c r="R27326" s="3"/>
      <c r="S27326" s="3"/>
      <c r="T27326" s="1" t="s">
        <v>99382</v>
      </c>
      <c r="AF27326" s="1"/>
      <c r="AG27326" s="1"/>
      <c r="AH27326" s="1" t="s">
        <v>1094</v>
      </c>
    </row>
    <row r="27327" spans="1:34" x14ac:dyDescent="0.45">
      <c r="A27327" s="1" t="s">
        <v>99383</v>
      </c>
      <c r="B27327" s="1" t="s">
        <v>527</v>
      </c>
      <c r="C27327" s="1"/>
      <c r="D27327" s="1" t="s">
        <v>99384</v>
      </c>
      <c r="E27327">
        <v>4253463236</v>
      </c>
      <c r="F27327" s="1" t="s">
        <v>7008</v>
      </c>
      <c r="G27327" s="1" t="s">
        <v>99385</v>
      </c>
      <c r="H27327" s="3">
        <v>29460</v>
      </c>
      <c r="I27327" s="1"/>
      <c r="M27327" s="1" t="s">
        <v>448</v>
      </c>
      <c r="Q27327">
        <v>2309</v>
      </c>
      <c r="R27327" s="3"/>
      <c r="S27327" s="3"/>
      <c r="T27327" s="1" t="s">
        <v>99386</v>
      </c>
      <c r="AF27327" s="1"/>
      <c r="AG27327" s="1"/>
      <c r="AH27327" s="1" t="s">
        <v>1094</v>
      </c>
    </row>
    <row r="27328" spans="1:34" x14ac:dyDescent="0.45">
      <c r="A27328" s="1" t="s">
        <v>99387</v>
      </c>
      <c r="B27328" s="1" t="s">
        <v>470</v>
      </c>
      <c r="C27328" s="1"/>
      <c r="D27328" s="1" t="s">
        <v>58331</v>
      </c>
      <c r="F27328" s="1" t="s">
        <v>1354</v>
      </c>
      <c r="G27328" s="1" t="s">
        <v>58332</v>
      </c>
      <c r="H27328" s="3"/>
      <c r="I27328" s="1" t="s">
        <v>99388</v>
      </c>
      <c r="M27328" s="1" t="s">
        <v>448</v>
      </c>
      <c r="Q27328">
        <v>761</v>
      </c>
      <c r="R27328" s="3"/>
      <c r="S27328" s="3">
        <v>43952</v>
      </c>
      <c r="T27328" s="1" t="s">
        <v>99389</v>
      </c>
      <c r="AF27328" s="1"/>
      <c r="AG27328" s="1"/>
      <c r="AH27328" s="1" t="s">
        <v>1094</v>
      </c>
    </row>
    <row r="27329" spans="1:34" x14ac:dyDescent="0.45">
      <c r="A27329" s="1" t="s">
        <v>99390</v>
      </c>
      <c r="B27329" s="1" t="s">
        <v>527</v>
      </c>
      <c r="C27329" s="1"/>
      <c r="D27329" s="1" t="s">
        <v>99391</v>
      </c>
      <c r="E27329">
        <v>3609186663</v>
      </c>
      <c r="F27329" s="1" t="s">
        <v>1561</v>
      </c>
      <c r="G27329" s="1" t="s">
        <v>90645</v>
      </c>
      <c r="H27329" s="3">
        <v>31771</v>
      </c>
      <c r="I27329" s="1"/>
      <c r="M27329" s="1" t="s">
        <v>448</v>
      </c>
      <c r="Q27329">
        <v>528</v>
      </c>
      <c r="R27329" s="3"/>
      <c r="S27329" s="3"/>
      <c r="T27329" s="1" t="s">
        <v>99392</v>
      </c>
      <c r="AF27329" s="1"/>
      <c r="AG27329" s="1" t="s">
        <v>450</v>
      </c>
      <c r="AH27329" s="1" t="s">
        <v>450</v>
      </c>
    </row>
    <row r="27330" spans="1:34" x14ac:dyDescent="0.45">
      <c r="A27330" s="1" t="s">
        <v>99393</v>
      </c>
      <c r="B27330" s="1" t="s">
        <v>527</v>
      </c>
      <c r="C27330" s="1"/>
      <c r="D27330" s="1" t="s">
        <v>99394</v>
      </c>
      <c r="E27330">
        <v>4252874662</v>
      </c>
      <c r="F27330" s="1" t="s">
        <v>838</v>
      </c>
      <c r="G27330" s="1" t="s">
        <v>1208</v>
      </c>
      <c r="H27330" s="3">
        <v>34053</v>
      </c>
      <c r="I27330" s="1"/>
      <c r="M27330" s="1" t="s">
        <v>448</v>
      </c>
      <c r="Q27330">
        <v>148</v>
      </c>
      <c r="R27330" s="3"/>
      <c r="S27330" s="3"/>
      <c r="T27330" s="1" t="s">
        <v>99395</v>
      </c>
      <c r="AF27330" s="1"/>
      <c r="AG27330" s="1"/>
      <c r="AH27330" s="1" t="s">
        <v>1094</v>
      </c>
    </row>
    <row r="27331" spans="1:34" x14ac:dyDescent="0.45">
      <c r="A27331" s="1" t="s">
        <v>99396</v>
      </c>
      <c r="B27331" s="1" t="s">
        <v>527</v>
      </c>
      <c r="C27331" s="1"/>
      <c r="D27331" s="1" t="s">
        <v>99397</v>
      </c>
      <c r="E27331">
        <v>8088689001</v>
      </c>
      <c r="F27331" s="1" t="s">
        <v>5948</v>
      </c>
      <c r="G27331" s="1" t="s">
        <v>1397</v>
      </c>
      <c r="H27331" s="3">
        <v>29042</v>
      </c>
      <c r="I27331" s="1"/>
      <c r="M27331" s="1" t="s">
        <v>448</v>
      </c>
      <c r="Q27331">
        <v>62</v>
      </c>
      <c r="R27331" s="3"/>
      <c r="S27331" s="3"/>
      <c r="T27331" s="1" t="s">
        <v>99398</v>
      </c>
      <c r="AF27331" s="1"/>
      <c r="AG27331" s="1"/>
      <c r="AH27331" s="1" t="s">
        <v>1094</v>
      </c>
    </row>
    <row r="27332" spans="1:34" x14ac:dyDescent="0.45">
      <c r="A27332" s="1" t="s">
        <v>99399</v>
      </c>
      <c r="B27332" s="1" t="s">
        <v>527</v>
      </c>
      <c r="C27332" s="1"/>
      <c r="D27332" s="1" t="s">
        <v>99400</v>
      </c>
      <c r="E27332">
        <v>2065961813</v>
      </c>
      <c r="F27332" s="1" t="s">
        <v>99401</v>
      </c>
      <c r="G27332" s="1" t="s">
        <v>59768</v>
      </c>
      <c r="H27332" s="3">
        <v>35754</v>
      </c>
      <c r="I27332" s="1"/>
      <c r="M27332" s="1" t="s">
        <v>448</v>
      </c>
      <c r="Q27332">
        <v>37</v>
      </c>
      <c r="R27332" s="3"/>
      <c r="S27332" s="3"/>
      <c r="T27332" s="1" t="s">
        <v>99402</v>
      </c>
      <c r="AF27332" s="1"/>
      <c r="AG27332" s="1"/>
      <c r="AH27332" s="1" t="s">
        <v>1094</v>
      </c>
    </row>
    <row r="27333" spans="1:34" x14ac:dyDescent="0.45">
      <c r="A27333" s="1" t="s">
        <v>99403</v>
      </c>
      <c r="B27333" s="1" t="s">
        <v>527</v>
      </c>
      <c r="C27333" s="1"/>
      <c r="D27333" s="1" t="s">
        <v>99404</v>
      </c>
      <c r="E27333">
        <v>5052050424</v>
      </c>
      <c r="F27333" s="1" t="s">
        <v>517</v>
      </c>
      <c r="G27333" s="1" t="s">
        <v>99405</v>
      </c>
      <c r="H27333" s="3">
        <v>21029</v>
      </c>
      <c r="I27333" s="1"/>
      <c r="M27333" s="1" t="s">
        <v>448</v>
      </c>
      <c r="Q27333">
        <v>53</v>
      </c>
      <c r="R27333" s="3"/>
      <c r="S27333" s="3"/>
      <c r="T27333" s="1" t="s">
        <v>99406</v>
      </c>
      <c r="AF27333" s="1"/>
      <c r="AG27333" s="1" t="s">
        <v>450</v>
      </c>
      <c r="AH27333" s="1" t="s">
        <v>450</v>
      </c>
    </row>
    <row r="27334" spans="1:34" x14ac:dyDescent="0.45">
      <c r="A27334" s="1" t="s">
        <v>99407</v>
      </c>
      <c r="B27334" s="1" t="s">
        <v>527</v>
      </c>
      <c r="C27334" s="1"/>
      <c r="D27334" s="1" t="s">
        <v>99408</v>
      </c>
      <c r="E27334">
        <v>2066020155</v>
      </c>
      <c r="F27334" s="1" t="s">
        <v>1656</v>
      </c>
      <c r="G27334" s="1" t="s">
        <v>99409</v>
      </c>
      <c r="H27334" s="3">
        <v>21714</v>
      </c>
      <c r="I27334" s="1"/>
      <c r="M27334" s="1" t="s">
        <v>448</v>
      </c>
      <c r="Q27334">
        <v>604</v>
      </c>
      <c r="R27334" s="3"/>
      <c r="S27334" s="3"/>
      <c r="T27334" s="1" t="s">
        <v>99410</v>
      </c>
      <c r="AF27334" s="1"/>
      <c r="AG27334" s="1"/>
      <c r="AH27334" s="1" t="s">
        <v>1094</v>
      </c>
    </row>
    <row r="27335" spans="1:34" x14ac:dyDescent="0.45">
      <c r="A27335" s="1" t="s">
        <v>99411</v>
      </c>
      <c r="B27335" s="1" t="s">
        <v>527</v>
      </c>
      <c r="C27335" s="1"/>
      <c r="D27335" s="1" t="s">
        <v>99412</v>
      </c>
      <c r="E27335">
        <v>4252600692</v>
      </c>
      <c r="F27335" s="1" t="s">
        <v>4177</v>
      </c>
      <c r="G27335" s="1" t="s">
        <v>1027</v>
      </c>
      <c r="H27335" s="3">
        <v>26426</v>
      </c>
      <c r="I27335" s="1"/>
      <c r="M27335" s="1" t="s">
        <v>448</v>
      </c>
      <c r="Q27335">
        <v>194</v>
      </c>
      <c r="R27335" s="3"/>
      <c r="S27335" s="3"/>
      <c r="T27335" s="1" t="s">
        <v>99413</v>
      </c>
      <c r="AF27335" s="1"/>
      <c r="AG27335" s="1"/>
      <c r="AH27335" s="1" t="s">
        <v>1094</v>
      </c>
    </row>
    <row r="27336" spans="1:34" x14ac:dyDescent="0.45">
      <c r="A27336" s="1" t="s">
        <v>99414</v>
      </c>
      <c r="B27336" s="1" t="s">
        <v>527</v>
      </c>
      <c r="C27336" s="1"/>
      <c r="D27336" s="1" t="s">
        <v>99415</v>
      </c>
      <c r="E27336">
        <v>3602599417</v>
      </c>
      <c r="F27336" s="1" t="s">
        <v>99416</v>
      </c>
      <c r="G27336" s="1" t="s">
        <v>1144</v>
      </c>
      <c r="H27336" s="3">
        <v>33788</v>
      </c>
      <c r="I27336" s="1"/>
      <c r="M27336" s="1" t="s">
        <v>448</v>
      </c>
      <c r="Q27336">
        <v>238</v>
      </c>
      <c r="R27336" s="3"/>
      <c r="S27336" s="3"/>
      <c r="T27336" s="1" t="s">
        <v>99417</v>
      </c>
      <c r="AF27336" s="1"/>
      <c r="AG27336" s="1" t="s">
        <v>450</v>
      </c>
      <c r="AH27336" s="1" t="s">
        <v>450</v>
      </c>
    </row>
    <row r="27337" spans="1:34" x14ac:dyDescent="0.45">
      <c r="A27337" s="1" t="s">
        <v>99418</v>
      </c>
      <c r="B27337" s="1" t="s">
        <v>527</v>
      </c>
      <c r="C27337" s="1"/>
      <c r="D27337" s="1" t="s">
        <v>99419</v>
      </c>
      <c r="E27337">
        <v>3602592341</v>
      </c>
      <c r="F27337" s="1" t="s">
        <v>4978</v>
      </c>
      <c r="G27337" s="1" t="s">
        <v>3936</v>
      </c>
      <c r="H27337" s="3">
        <v>18262</v>
      </c>
      <c r="I27337" s="1"/>
      <c r="M27337" s="1" t="s">
        <v>448</v>
      </c>
      <c r="Q27337">
        <v>10</v>
      </c>
      <c r="R27337" s="3"/>
      <c r="S27337" s="3"/>
      <c r="T27337" s="1" t="s">
        <v>99420</v>
      </c>
      <c r="AF27337" s="1"/>
      <c r="AG27337" s="1" t="s">
        <v>450</v>
      </c>
      <c r="AH27337" s="1" t="s">
        <v>450</v>
      </c>
    </row>
    <row r="27338" spans="1:34" x14ac:dyDescent="0.45">
      <c r="A27338" s="1" t="s">
        <v>99421</v>
      </c>
      <c r="B27338" s="1" t="s">
        <v>527</v>
      </c>
      <c r="C27338" s="1"/>
      <c r="D27338" s="1" t="s">
        <v>99422</v>
      </c>
      <c r="E27338">
        <v>4253146080</v>
      </c>
      <c r="F27338" s="1" t="s">
        <v>33923</v>
      </c>
      <c r="G27338" s="1" t="s">
        <v>99423</v>
      </c>
      <c r="H27338" s="3">
        <v>34456</v>
      </c>
      <c r="I27338" s="1"/>
      <c r="M27338" s="1" t="s">
        <v>448</v>
      </c>
      <c r="Q27338">
        <v>514</v>
      </c>
      <c r="R27338" s="3"/>
      <c r="S27338" s="3"/>
      <c r="T27338" s="1" t="s">
        <v>99424</v>
      </c>
      <c r="AF27338" s="1"/>
      <c r="AG27338" s="1"/>
      <c r="AH27338" s="1" t="s">
        <v>1094</v>
      </c>
    </row>
    <row r="27339" spans="1:34" x14ac:dyDescent="0.45">
      <c r="A27339" s="1" t="s">
        <v>99425</v>
      </c>
      <c r="B27339" s="1" t="s">
        <v>527</v>
      </c>
      <c r="C27339" s="1"/>
      <c r="D27339" s="1" t="s">
        <v>99426</v>
      </c>
      <c r="E27339">
        <v>3608673953</v>
      </c>
      <c r="F27339" s="1" t="s">
        <v>62598</v>
      </c>
      <c r="G27339" s="1" t="s">
        <v>1913</v>
      </c>
      <c r="H27339" s="3">
        <v>17032</v>
      </c>
      <c r="I27339" s="1"/>
      <c r="M27339" s="1" t="s">
        <v>448</v>
      </c>
      <c r="Q27339">
        <v>62</v>
      </c>
      <c r="R27339" s="3"/>
      <c r="S27339" s="3"/>
      <c r="T27339" s="1" t="s">
        <v>99427</v>
      </c>
      <c r="AF27339" s="1"/>
      <c r="AG27339" s="1" t="s">
        <v>450</v>
      </c>
      <c r="AH27339" s="1" t="s">
        <v>450</v>
      </c>
    </row>
    <row r="27340" spans="1:34" x14ac:dyDescent="0.45">
      <c r="A27340" s="1" t="s">
        <v>99428</v>
      </c>
      <c r="B27340" s="1" t="s">
        <v>527</v>
      </c>
      <c r="C27340" s="1"/>
      <c r="D27340" s="1" t="s">
        <v>99429</v>
      </c>
      <c r="E27340">
        <v>3604898581</v>
      </c>
      <c r="F27340" s="1" t="s">
        <v>9822</v>
      </c>
      <c r="G27340" s="1" t="s">
        <v>7468</v>
      </c>
      <c r="H27340" s="3">
        <v>23830</v>
      </c>
      <c r="I27340" s="1"/>
      <c r="M27340" s="1" t="s">
        <v>448</v>
      </c>
      <c r="Q27340">
        <v>63</v>
      </c>
      <c r="R27340" s="3"/>
      <c r="S27340" s="3"/>
      <c r="T27340" s="1" t="s">
        <v>99430</v>
      </c>
      <c r="AF27340" s="1"/>
      <c r="AG27340" s="1" t="s">
        <v>450</v>
      </c>
      <c r="AH27340" s="1" t="s">
        <v>450</v>
      </c>
    </row>
    <row r="27341" spans="1:34" x14ac:dyDescent="0.45">
      <c r="A27341" s="1" t="s">
        <v>99431</v>
      </c>
      <c r="B27341" s="1" t="s">
        <v>527</v>
      </c>
      <c r="C27341" s="1"/>
      <c r="D27341" s="1" t="s">
        <v>75052</v>
      </c>
      <c r="E27341">
        <v>3608948317</v>
      </c>
      <c r="F27341" s="1" t="s">
        <v>25925</v>
      </c>
      <c r="G27341" s="1"/>
      <c r="H27341" s="3">
        <v>18253</v>
      </c>
      <c r="I27341" s="1"/>
      <c r="M27341" s="1" t="s">
        <v>448</v>
      </c>
      <c r="Q27341">
        <v>125</v>
      </c>
      <c r="R27341" s="3"/>
      <c r="S27341" s="3"/>
      <c r="T27341" s="1" t="s">
        <v>99432</v>
      </c>
      <c r="AF27341" s="1"/>
      <c r="AG27341" s="1" t="s">
        <v>450</v>
      </c>
      <c r="AH27341" s="1" t="s">
        <v>450</v>
      </c>
    </row>
    <row r="27342" spans="1:34" x14ac:dyDescent="0.45">
      <c r="A27342" s="1" t="s">
        <v>99433</v>
      </c>
      <c r="B27342" s="1" t="s">
        <v>527</v>
      </c>
      <c r="C27342" s="1"/>
      <c r="D27342" s="1" t="s">
        <v>99175</v>
      </c>
      <c r="E27342">
        <v>2535925259</v>
      </c>
      <c r="F27342" s="1" t="s">
        <v>677</v>
      </c>
      <c r="G27342" s="1" t="s">
        <v>22926</v>
      </c>
      <c r="H27342" s="3">
        <v>32678</v>
      </c>
      <c r="I27342" s="1"/>
      <c r="M27342" s="1" t="s">
        <v>448</v>
      </c>
      <c r="Q27342">
        <v>356</v>
      </c>
      <c r="R27342" s="3"/>
      <c r="S27342" s="3"/>
      <c r="T27342" s="1" t="s">
        <v>99434</v>
      </c>
      <c r="AF27342" s="1"/>
      <c r="AG27342" s="1" t="s">
        <v>450</v>
      </c>
      <c r="AH27342" s="1" t="s">
        <v>450</v>
      </c>
    </row>
    <row r="27343" spans="1:34" x14ac:dyDescent="0.45">
      <c r="A27343" s="1" t="s">
        <v>99435</v>
      </c>
      <c r="B27343" s="1" t="s">
        <v>527</v>
      </c>
      <c r="C27343" s="1"/>
      <c r="D27343" s="1" t="s">
        <v>99436</v>
      </c>
      <c r="E27343">
        <v>3603838133</v>
      </c>
      <c r="F27343" s="1" t="s">
        <v>885</v>
      </c>
      <c r="G27343" s="1" t="s">
        <v>20599</v>
      </c>
      <c r="H27343" s="3">
        <v>30034</v>
      </c>
      <c r="I27343" s="1"/>
      <c r="M27343" s="1" t="s">
        <v>448</v>
      </c>
      <c r="Q27343">
        <v>15</v>
      </c>
      <c r="R27343" s="3"/>
      <c r="S27343" s="3"/>
      <c r="T27343" s="1" t="s">
        <v>99437</v>
      </c>
      <c r="AF27343" s="1"/>
      <c r="AG27343" s="1"/>
      <c r="AH27343" s="1" t="s">
        <v>1094</v>
      </c>
    </row>
    <row r="27344" spans="1:34" x14ac:dyDescent="0.45">
      <c r="A27344" s="1" t="s">
        <v>99438</v>
      </c>
      <c r="B27344" s="1" t="s">
        <v>527</v>
      </c>
      <c r="C27344" s="1"/>
      <c r="D27344" s="1" t="s">
        <v>99439</v>
      </c>
      <c r="E27344">
        <v>9413805427</v>
      </c>
      <c r="F27344" s="1" t="s">
        <v>99440</v>
      </c>
      <c r="G27344" s="1" t="s">
        <v>56572</v>
      </c>
      <c r="H27344" s="3">
        <v>33094</v>
      </c>
      <c r="I27344" s="1"/>
      <c r="M27344" s="1" t="s">
        <v>448</v>
      </c>
      <c r="Q27344">
        <v>89</v>
      </c>
      <c r="R27344" s="3"/>
      <c r="S27344" s="3"/>
      <c r="T27344" s="1" t="s">
        <v>99441</v>
      </c>
      <c r="AF27344" s="1"/>
      <c r="AG27344" s="1" t="s">
        <v>450</v>
      </c>
      <c r="AH27344" s="1" t="s">
        <v>450</v>
      </c>
    </row>
    <row r="27345" spans="1:34" x14ac:dyDescent="0.45">
      <c r="A27345" s="1" t="s">
        <v>99442</v>
      </c>
      <c r="B27345" s="1" t="s">
        <v>527</v>
      </c>
      <c r="C27345" s="1"/>
      <c r="D27345" s="1" t="s">
        <v>99443</v>
      </c>
      <c r="E27345">
        <v>3602778098</v>
      </c>
      <c r="F27345" s="1" t="s">
        <v>2460</v>
      </c>
      <c r="G27345" s="1" t="s">
        <v>99444</v>
      </c>
      <c r="H27345" s="3">
        <v>34793</v>
      </c>
      <c r="I27345" s="1"/>
      <c r="M27345" s="1" t="s">
        <v>448</v>
      </c>
      <c r="Q27345">
        <v>78</v>
      </c>
      <c r="R27345" s="3"/>
      <c r="S27345" s="3"/>
      <c r="T27345" s="1" t="s">
        <v>99445</v>
      </c>
      <c r="AF27345" s="1"/>
      <c r="AG27345" s="1"/>
      <c r="AH27345" s="1" t="s">
        <v>1094</v>
      </c>
    </row>
    <row r="27346" spans="1:34" x14ac:dyDescent="0.45">
      <c r="A27346" s="1" t="s">
        <v>99446</v>
      </c>
      <c r="B27346" s="1" t="s">
        <v>527</v>
      </c>
      <c r="C27346" s="1"/>
      <c r="D27346" s="1" t="s">
        <v>99447</v>
      </c>
      <c r="E27346">
        <v>3605560398</v>
      </c>
      <c r="F27346" s="1" t="s">
        <v>974</v>
      </c>
      <c r="G27346" s="1" t="s">
        <v>99448</v>
      </c>
      <c r="H27346" s="3"/>
      <c r="I27346" s="1"/>
      <c r="M27346" s="1" t="s">
        <v>448</v>
      </c>
      <c r="Q27346">
        <v>65</v>
      </c>
      <c r="R27346" s="3"/>
      <c r="S27346" s="3"/>
      <c r="T27346" s="1" t="s">
        <v>99449</v>
      </c>
      <c r="AF27346" s="1"/>
      <c r="AG27346" s="1" t="s">
        <v>450</v>
      </c>
      <c r="AH27346" s="1" t="s">
        <v>450</v>
      </c>
    </row>
    <row r="27347" spans="1:34" x14ac:dyDescent="0.45">
      <c r="A27347" s="1" t="s">
        <v>99450</v>
      </c>
      <c r="B27347" s="1" t="s">
        <v>527</v>
      </c>
      <c r="C27347" s="1"/>
      <c r="D27347" s="1" t="s">
        <v>99451</v>
      </c>
      <c r="E27347">
        <v>3609070617</v>
      </c>
      <c r="F27347" s="1" t="s">
        <v>1078</v>
      </c>
      <c r="G27347" s="1" t="s">
        <v>1957</v>
      </c>
      <c r="H27347" s="3">
        <v>26119</v>
      </c>
      <c r="I27347" s="1"/>
      <c r="M27347" s="1" t="s">
        <v>448</v>
      </c>
      <c r="Q27347">
        <v>36</v>
      </c>
      <c r="R27347" s="3"/>
      <c r="S27347" s="3"/>
      <c r="T27347" s="1" t="s">
        <v>99452</v>
      </c>
      <c r="AF27347" s="1"/>
      <c r="AG27347" s="1" t="s">
        <v>450</v>
      </c>
      <c r="AH27347" s="1" t="s">
        <v>450</v>
      </c>
    </row>
    <row r="27348" spans="1:34" x14ac:dyDescent="0.45">
      <c r="A27348" s="1" t="s">
        <v>99453</v>
      </c>
      <c r="B27348" s="1" t="s">
        <v>527</v>
      </c>
      <c r="C27348" s="1"/>
      <c r="D27348" s="1" t="s">
        <v>99454</v>
      </c>
      <c r="E27348">
        <v>2064506850</v>
      </c>
      <c r="F27348" s="1" t="s">
        <v>6902</v>
      </c>
      <c r="G27348" s="1" t="s">
        <v>3625</v>
      </c>
      <c r="H27348" s="3">
        <v>30124</v>
      </c>
      <c r="I27348" s="1"/>
      <c r="M27348" s="1" t="s">
        <v>448</v>
      </c>
      <c r="Q27348">
        <v>10</v>
      </c>
      <c r="R27348" s="3"/>
      <c r="S27348" s="3"/>
      <c r="T27348" s="1" t="s">
        <v>99455</v>
      </c>
      <c r="AF27348" s="1"/>
      <c r="AG27348" s="1"/>
      <c r="AH27348" s="1" t="s">
        <v>1094</v>
      </c>
    </row>
    <row r="27349" spans="1:34" x14ac:dyDescent="0.45">
      <c r="A27349" s="1" t="s">
        <v>99456</v>
      </c>
      <c r="B27349" s="1" t="s">
        <v>527</v>
      </c>
      <c r="C27349" s="1"/>
      <c r="D27349" s="1" t="s">
        <v>99457</v>
      </c>
      <c r="E27349">
        <v>2068494532</v>
      </c>
      <c r="F27349" s="1" t="s">
        <v>3578</v>
      </c>
      <c r="G27349" s="1" t="s">
        <v>721</v>
      </c>
      <c r="H27349" s="3">
        <v>32333</v>
      </c>
      <c r="I27349" s="1"/>
      <c r="M27349" s="1" t="s">
        <v>448</v>
      </c>
      <c r="Q27349">
        <v>91</v>
      </c>
      <c r="R27349" s="3"/>
      <c r="S27349" s="3"/>
      <c r="T27349" s="1" t="s">
        <v>99458</v>
      </c>
      <c r="AF27349" s="1"/>
      <c r="AG27349" s="1"/>
      <c r="AH27349" s="1" t="s">
        <v>1094</v>
      </c>
    </row>
    <row r="27350" spans="1:34" x14ac:dyDescent="0.45">
      <c r="A27350" s="1" t="s">
        <v>99459</v>
      </c>
      <c r="B27350" s="1" t="s">
        <v>527</v>
      </c>
      <c r="C27350" s="1"/>
      <c r="D27350" s="1" t="s">
        <v>99460</v>
      </c>
      <c r="E27350">
        <v>3202934262</v>
      </c>
      <c r="F27350" s="1" t="s">
        <v>4579</v>
      </c>
      <c r="G27350" s="1" t="s">
        <v>52808</v>
      </c>
      <c r="H27350" s="3">
        <v>34900</v>
      </c>
      <c r="I27350" s="1"/>
      <c r="M27350" s="1" t="s">
        <v>448</v>
      </c>
      <c r="Q27350">
        <v>54</v>
      </c>
      <c r="R27350" s="3"/>
      <c r="S27350" s="3"/>
      <c r="T27350" s="1" t="s">
        <v>99461</v>
      </c>
      <c r="AF27350" s="1"/>
      <c r="AG27350" s="1" t="s">
        <v>450</v>
      </c>
      <c r="AH27350" s="1" t="s">
        <v>450</v>
      </c>
    </row>
    <row r="27351" spans="1:34" x14ac:dyDescent="0.45">
      <c r="A27351" s="1" t="s">
        <v>99462</v>
      </c>
      <c r="B27351" s="1" t="s">
        <v>527</v>
      </c>
      <c r="C27351" s="1"/>
      <c r="D27351" s="1" t="s">
        <v>99463</v>
      </c>
      <c r="E27351">
        <v>3057489338</v>
      </c>
      <c r="F27351" s="1" t="s">
        <v>99464</v>
      </c>
      <c r="G27351" s="1" t="s">
        <v>1930</v>
      </c>
      <c r="H27351" s="3">
        <v>33713</v>
      </c>
      <c r="I27351" s="1"/>
      <c r="M27351" s="1" t="s">
        <v>448</v>
      </c>
      <c r="Q27351">
        <v>123</v>
      </c>
      <c r="R27351" s="3"/>
      <c r="S27351" s="3"/>
      <c r="T27351" s="1" t="s">
        <v>99465</v>
      </c>
      <c r="AF27351" s="1"/>
      <c r="AG27351" s="1" t="s">
        <v>450</v>
      </c>
      <c r="AH27351" s="1" t="s">
        <v>450</v>
      </c>
    </row>
    <row r="27352" spans="1:34" x14ac:dyDescent="0.45">
      <c r="A27352" s="1" t="s">
        <v>99466</v>
      </c>
      <c r="B27352" s="1" t="s">
        <v>527</v>
      </c>
      <c r="C27352" s="1"/>
      <c r="D27352" s="1" t="s">
        <v>99467</v>
      </c>
      <c r="E27352">
        <v>3605560420</v>
      </c>
      <c r="F27352" s="1" t="s">
        <v>4075</v>
      </c>
      <c r="G27352" s="1" t="s">
        <v>25711</v>
      </c>
      <c r="H27352" s="3">
        <v>26010</v>
      </c>
      <c r="I27352" s="1"/>
      <c r="M27352" s="1" t="s">
        <v>448</v>
      </c>
      <c r="Q27352">
        <v>262</v>
      </c>
      <c r="R27352" s="3"/>
      <c r="S27352" s="3"/>
      <c r="T27352" s="1" t="s">
        <v>99468</v>
      </c>
      <c r="AF27352" s="1"/>
      <c r="AG27352" s="1" t="s">
        <v>450</v>
      </c>
      <c r="AH27352" s="1" t="s">
        <v>450</v>
      </c>
    </row>
    <row r="27353" spans="1:34" x14ac:dyDescent="0.45">
      <c r="A27353" s="1" t="s">
        <v>99469</v>
      </c>
      <c r="B27353" s="1" t="s">
        <v>527</v>
      </c>
      <c r="C27353" s="1"/>
      <c r="D27353" s="1" t="s">
        <v>99470</v>
      </c>
      <c r="E27353">
        <v>2537226303</v>
      </c>
      <c r="F27353" s="1" t="s">
        <v>99471</v>
      </c>
      <c r="G27353" s="1" t="s">
        <v>3400</v>
      </c>
      <c r="H27353" s="3">
        <v>34384</v>
      </c>
      <c r="I27353" s="1"/>
      <c r="M27353" s="1" t="s">
        <v>448</v>
      </c>
      <c r="Q27353">
        <v>77</v>
      </c>
      <c r="R27353" s="3"/>
      <c r="S27353" s="3"/>
      <c r="T27353" s="1" t="s">
        <v>99472</v>
      </c>
      <c r="AF27353" s="1"/>
      <c r="AG27353" s="1" t="s">
        <v>450</v>
      </c>
      <c r="AH27353" s="1" t="s">
        <v>450</v>
      </c>
    </row>
    <row r="27354" spans="1:34" x14ac:dyDescent="0.45">
      <c r="A27354" s="1" t="s">
        <v>99473</v>
      </c>
      <c r="B27354" s="1" t="s">
        <v>527</v>
      </c>
      <c r="C27354" s="1"/>
      <c r="D27354" s="1" t="s">
        <v>99474</v>
      </c>
      <c r="E27354">
        <v>2066190259</v>
      </c>
      <c r="F27354" s="1" t="s">
        <v>450</v>
      </c>
      <c r="G27354" s="1" t="s">
        <v>658</v>
      </c>
      <c r="H27354" s="3">
        <v>33502</v>
      </c>
      <c r="I27354" s="1"/>
      <c r="M27354" s="1" t="s">
        <v>448</v>
      </c>
      <c r="Q27354">
        <v>26</v>
      </c>
      <c r="R27354" s="3"/>
      <c r="S27354" s="3"/>
      <c r="T27354" s="1" t="s">
        <v>99475</v>
      </c>
      <c r="AF27354" s="1"/>
      <c r="AG27354" s="1"/>
      <c r="AH27354" s="1" t="s">
        <v>1094</v>
      </c>
    </row>
    <row r="27355" spans="1:34" x14ac:dyDescent="0.45">
      <c r="A27355" s="1" t="s">
        <v>99476</v>
      </c>
      <c r="B27355" s="1" t="s">
        <v>527</v>
      </c>
      <c r="C27355" s="1"/>
      <c r="D27355" s="1" t="s">
        <v>99477</v>
      </c>
      <c r="E27355">
        <v>3607636849</v>
      </c>
      <c r="F27355" s="1" t="s">
        <v>1217</v>
      </c>
      <c r="G27355" s="1" t="s">
        <v>45954</v>
      </c>
      <c r="H27355" s="3">
        <v>34366</v>
      </c>
      <c r="I27355" s="1"/>
      <c r="M27355" s="1" t="s">
        <v>448</v>
      </c>
      <c r="Q27355">
        <v>122</v>
      </c>
      <c r="R27355" s="3"/>
      <c r="S27355" s="3"/>
      <c r="T27355" s="1" t="s">
        <v>99478</v>
      </c>
      <c r="AF27355" s="1"/>
      <c r="AG27355" s="1" t="s">
        <v>450</v>
      </c>
      <c r="AH27355" s="1" t="s">
        <v>450</v>
      </c>
    </row>
    <row r="27356" spans="1:34" x14ac:dyDescent="0.45">
      <c r="A27356" s="1" t="s">
        <v>99479</v>
      </c>
      <c r="B27356" s="1" t="s">
        <v>527</v>
      </c>
      <c r="C27356" s="1"/>
      <c r="D27356" s="1" t="s">
        <v>99480</v>
      </c>
      <c r="E27356">
        <v>4254964058</v>
      </c>
      <c r="F27356" s="1" t="s">
        <v>17739</v>
      </c>
      <c r="G27356" s="1" t="s">
        <v>12529</v>
      </c>
      <c r="H27356" s="3">
        <v>35436</v>
      </c>
      <c r="I27356" s="1"/>
      <c r="M27356" s="1" t="s">
        <v>448</v>
      </c>
      <c r="Q27356">
        <v>1323</v>
      </c>
      <c r="R27356" s="3"/>
      <c r="S27356" s="3"/>
      <c r="T27356" s="1" t="s">
        <v>99481</v>
      </c>
      <c r="AF27356" s="1"/>
      <c r="AG27356" s="1"/>
      <c r="AH27356" s="1" t="s">
        <v>1094</v>
      </c>
    </row>
    <row r="27357" spans="1:34" x14ac:dyDescent="0.45">
      <c r="A27357" s="1" t="s">
        <v>99482</v>
      </c>
      <c r="B27357" s="1" t="s">
        <v>527</v>
      </c>
      <c r="C27357" s="1"/>
      <c r="D27357" s="1" t="s">
        <v>99483</v>
      </c>
      <c r="E27357">
        <v>2534417599</v>
      </c>
      <c r="F27357" s="1" t="s">
        <v>1013</v>
      </c>
      <c r="G27357" s="1" t="s">
        <v>1249</v>
      </c>
      <c r="H27357" s="3">
        <v>29962</v>
      </c>
      <c r="I27357" s="1"/>
      <c r="M27357" s="1" t="s">
        <v>448</v>
      </c>
      <c r="Q27357">
        <v>54</v>
      </c>
      <c r="R27357" s="3"/>
      <c r="S27357" s="3"/>
      <c r="T27357" s="1" t="s">
        <v>99484</v>
      </c>
      <c r="AF27357" s="1"/>
      <c r="AG27357" s="1" t="s">
        <v>450</v>
      </c>
      <c r="AH27357" s="1" t="s">
        <v>450</v>
      </c>
    </row>
    <row r="27358" spans="1:34" x14ac:dyDescent="0.45">
      <c r="A27358" s="1" t="s">
        <v>99485</v>
      </c>
      <c r="B27358" s="1" t="s">
        <v>527</v>
      </c>
      <c r="C27358" s="1"/>
      <c r="D27358" s="1" t="s">
        <v>99486</v>
      </c>
      <c r="E27358">
        <v>3605567424</v>
      </c>
      <c r="F27358" s="1" t="s">
        <v>2421</v>
      </c>
      <c r="G27358" s="1" t="s">
        <v>2041</v>
      </c>
      <c r="H27358" s="3">
        <v>30423</v>
      </c>
      <c r="I27358" s="1"/>
      <c r="M27358" s="1" t="s">
        <v>448</v>
      </c>
      <c r="Q27358">
        <v>15</v>
      </c>
      <c r="R27358" s="3"/>
      <c r="S27358" s="3"/>
      <c r="T27358" s="1" t="s">
        <v>99487</v>
      </c>
      <c r="AF27358" s="1"/>
      <c r="AG27358" s="1" t="s">
        <v>450</v>
      </c>
      <c r="AH27358" s="1" t="s">
        <v>450</v>
      </c>
    </row>
    <row r="27359" spans="1:34" x14ac:dyDescent="0.45">
      <c r="A27359" s="1" t="s">
        <v>99488</v>
      </c>
      <c r="B27359" s="1" t="s">
        <v>527</v>
      </c>
      <c r="C27359" s="1"/>
      <c r="D27359" s="1" t="s">
        <v>99489</v>
      </c>
      <c r="E27359">
        <v>3609705074</v>
      </c>
      <c r="F27359" s="1" t="s">
        <v>833</v>
      </c>
      <c r="G27359" s="1" t="s">
        <v>2017</v>
      </c>
      <c r="H27359" s="3">
        <v>27245</v>
      </c>
      <c r="I27359" s="1"/>
      <c r="M27359" s="1" t="s">
        <v>448</v>
      </c>
      <c r="Q27359">
        <v>199</v>
      </c>
      <c r="R27359" s="3"/>
      <c r="S27359" s="3"/>
      <c r="T27359" s="1" t="s">
        <v>99490</v>
      </c>
      <c r="AF27359" s="1"/>
      <c r="AG27359" s="1" t="s">
        <v>450</v>
      </c>
      <c r="AH27359" s="1" t="s">
        <v>450</v>
      </c>
    </row>
    <row r="27360" spans="1:34" x14ac:dyDescent="0.45">
      <c r="A27360" s="1" t="s">
        <v>99491</v>
      </c>
      <c r="B27360" s="1" t="s">
        <v>527</v>
      </c>
      <c r="C27360" s="1"/>
      <c r="D27360" s="1" t="s">
        <v>99492</v>
      </c>
      <c r="E27360">
        <v>4049365792</v>
      </c>
      <c r="F27360" s="1" t="s">
        <v>4589</v>
      </c>
      <c r="G27360" s="1" t="s">
        <v>26457</v>
      </c>
      <c r="H27360" s="3">
        <v>23660</v>
      </c>
      <c r="I27360" s="1"/>
      <c r="M27360" s="1" t="s">
        <v>448</v>
      </c>
      <c r="Q27360">
        <v>210</v>
      </c>
      <c r="R27360" s="3"/>
      <c r="S27360" s="3"/>
      <c r="T27360" s="1" t="s">
        <v>99493</v>
      </c>
      <c r="AF27360" s="1"/>
      <c r="AG27360" s="1"/>
      <c r="AH27360" s="1" t="s">
        <v>1094</v>
      </c>
    </row>
    <row r="27361" spans="1:34" x14ac:dyDescent="0.45">
      <c r="A27361" s="1" t="s">
        <v>99494</v>
      </c>
      <c r="B27361" s="1" t="s">
        <v>470</v>
      </c>
      <c r="C27361" s="1"/>
      <c r="D27361" s="1" t="s">
        <v>78331</v>
      </c>
      <c r="E27361">
        <v>4047548954</v>
      </c>
      <c r="F27361" s="1" t="s">
        <v>929</v>
      </c>
      <c r="G27361" s="1" t="s">
        <v>4878</v>
      </c>
      <c r="H27361" s="3">
        <v>33983</v>
      </c>
      <c r="I27361" s="1" t="s">
        <v>99495</v>
      </c>
      <c r="M27361" s="1" t="s">
        <v>448</v>
      </c>
      <c r="Q27361">
        <v>3737</v>
      </c>
      <c r="R27361" s="3"/>
      <c r="S27361" s="3">
        <v>44063</v>
      </c>
      <c r="T27361" s="1" t="s">
        <v>99496</v>
      </c>
      <c r="AF27361" s="1"/>
      <c r="AG27361" s="1" t="s">
        <v>450</v>
      </c>
      <c r="AH27361" s="1" t="s">
        <v>450</v>
      </c>
    </row>
    <row r="27362" spans="1:34" x14ac:dyDescent="0.45">
      <c r="A27362" s="1" t="s">
        <v>99497</v>
      </c>
      <c r="B27362" s="1" t="s">
        <v>470</v>
      </c>
      <c r="C27362" s="1"/>
      <c r="D27362" s="1" t="s">
        <v>12483</v>
      </c>
      <c r="F27362" s="1" t="s">
        <v>9822</v>
      </c>
      <c r="G27362" s="1" t="s">
        <v>2869</v>
      </c>
      <c r="H27362" s="3">
        <v>23062</v>
      </c>
      <c r="I27362" s="1" t="s">
        <v>99498</v>
      </c>
      <c r="M27362" s="1" t="s">
        <v>448</v>
      </c>
      <c r="Q27362">
        <v>1</v>
      </c>
      <c r="R27362" s="3"/>
      <c r="S27362" s="3">
        <v>44063</v>
      </c>
      <c r="T27362" s="1" t="s">
        <v>99499</v>
      </c>
      <c r="AF27362" s="1"/>
      <c r="AG27362" s="1" t="s">
        <v>450</v>
      </c>
      <c r="AH27362" s="1" t="s">
        <v>450</v>
      </c>
    </row>
    <row r="27363" spans="1:34" x14ac:dyDescent="0.45">
      <c r="A27363" s="1" t="s">
        <v>99500</v>
      </c>
      <c r="B27363" s="1" t="s">
        <v>527</v>
      </c>
      <c r="C27363" s="1"/>
      <c r="D27363" s="1" t="s">
        <v>99501</v>
      </c>
      <c r="E27363">
        <v>5858806277</v>
      </c>
      <c r="F27363" s="1" t="s">
        <v>2672</v>
      </c>
      <c r="G27363" s="1" t="s">
        <v>99502</v>
      </c>
      <c r="H27363" s="3">
        <v>36021</v>
      </c>
      <c r="I27363" s="1"/>
      <c r="M27363" s="1" t="s">
        <v>448</v>
      </c>
      <c r="Q27363">
        <v>135</v>
      </c>
      <c r="R27363" s="3"/>
      <c r="S27363" s="3"/>
      <c r="T27363" s="1" t="s">
        <v>99503</v>
      </c>
      <c r="AF27363" s="1"/>
      <c r="AG27363" s="1" t="s">
        <v>450</v>
      </c>
      <c r="AH27363" s="1" t="s">
        <v>450</v>
      </c>
    </row>
    <row r="27364" spans="1:34" x14ac:dyDescent="0.45">
      <c r="A27364" s="1" t="s">
        <v>99504</v>
      </c>
      <c r="B27364" s="1" t="s">
        <v>527</v>
      </c>
      <c r="C27364" s="1"/>
      <c r="D27364" s="1" t="s">
        <v>99505</v>
      </c>
      <c r="F27364" s="1" t="s">
        <v>32887</v>
      </c>
      <c r="G27364" s="1" t="s">
        <v>5670</v>
      </c>
      <c r="H27364" s="3">
        <v>29920</v>
      </c>
      <c r="I27364" s="1"/>
      <c r="M27364" s="1" t="s">
        <v>448</v>
      </c>
      <c r="Q27364">
        <v>72</v>
      </c>
      <c r="R27364" s="3"/>
      <c r="S27364" s="3"/>
      <c r="T27364" s="1" t="s">
        <v>99506</v>
      </c>
      <c r="AF27364" s="1"/>
      <c r="AG27364" s="1" t="s">
        <v>450</v>
      </c>
      <c r="AH27364" s="1" t="s">
        <v>450</v>
      </c>
    </row>
    <row r="27365" spans="1:34" x14ac:dyDescent="0.45">
      <c r="A27365" s="1" t="s">
        <v>99507</v>
      </c>
      <c r="B27365" s="1" t="s">
        <v>527</v>
      </c>
      <c r="C27365" s="1"/>
      <c r="D27365" s="1" t="s">
        <v>99508</v>
      </c>
      <c r="E27365">
        <v>2532190026</v>
      </c>
      <c r="F27365" s="1" t="s">
        <v>6557</v>
      </c>
      <c r="G27365" s="1" t="s">
        <v>21842</v>
      </c>
      <c r="H27365" s="3">
        <v>27265</v>
      </c>
      <c r="I27365" s="1"/>
      <c r="M27365" s="1" t="s">
        <v>448</v>
      </c>
      <c r="Q27365">
        <v>394</v>
      </c>
      <c r="R27365" s="3"/>
      <c r="S27365" s="3"/>
      <c r="T27365" s="1" t="s">
        <v>99509</v>
      </c>
      <c r="AF27365" s="1"/>
      <c r="AG27365" s="1" t="s">
        <v>450</v>
      </c>
      <c r="AH27365" s="1" t="s">
        <v>450</v>
      </c>
    </row>
    <row r="27366" spans="1:34" x14ac:dyDescent="0.45">
      <c r="A27366" s="1" t="s">
        <v>99510</v>
      </c>
      <c r="B27366" s="1" t="s">
        <v>527</v>
      </c>
      <c r="C27366" s="1"/>
      <c r="D27366" s="1" t="s">
        <v>99511</v>
      </c>
      <c r="E27366">
        <v>2537543933</v>
      </c>
      <c r="F27366" s="1" t="s">
        <v>4763</v>
      </c>
      <c r="G27366" s="1" t="s">
        <v>5670</v>
      </c>
      <c r="H27366" s="3">
        <v>31987</v>
      </c>
      <c r="I27366" s="1"/>
      <c r="M27366" s="1" t="s">
        <v>448</v>
      </c>
      <c r="Q27366">
        <v>47</v>
      </c>
      <c r="R27366" s="3"/>
      <c r="S27366" s="3"/>
      <c r="T27366" s="1" t="s">
        <v>99512</v>
      </c>
      <c r="AF27366" s="1"/>
      <c r="AG27366" s="1" t="s">
        <v>450</v>
      </c>
      <c r="AH27366" s="1" t="s">
        <v>450</v>
      </c>
    </row>
    <row r="27367" spans="1:34" x14ac:dyDescent="0.45">
      <c r="A27367" s="1" t="s">
        <v>99513</v>
      </c>
      <c r="B27367" s="1" t="s">
        <v>527</v>
      </c>
      <c r="C27367" s="1"/>
      <c r="D27367" s="1" t="s">
        <v>99514</v>
      </c>
      <c r="E27367">
        <v>2538828173</v>
      </c>
      <c r="F27367" s="1" t="s">
        <v>17142</v>
      </c>
      <c r="G27367" s="1" t="s">
        <v>14234</v>
      </c>
      <c r="H27367" s="3">
        <v>32996</v>
      </c>
      <c r="I27367" s="1"/>
      <c r="M27367" s="1" t="s">
        <v>448</v>
      </c>
      <c r="Q27367">
        <v>4710</v>
      </c>
      <c r="R27367" s="3"/>
      <c r="S27367" s="3"/>
      <c r="T27367" s="1" t="s">
        <v>99515</v>
      </c>
      <c r="AF27367" s="1"/>
      <c r="AG27367" s="1" t="s">
        <v>450</v>
      </c>
      <c r="AH27367" s="1" t="s">
        <v>450</v>
      </c>
    </row>
    <row r="27368" spans="1:34" x14ac:dyDescent="0.45">
      <c r="A27368" s="1" t="s">
        <v>99516</v>
      </c>
      <c r="B27368" s="1" t="s">
        <v>470</v>
      </c>
      <c r="C27368" s="1"/>
      <c r="D27368" s="1" t="s">
        <v>99517</v>
      </c>
      <c r="F27368" s="1" t="s">
        <v>517</v>
      </c>
      <c r="G27368" s="1" t="s">
        <v>1977</v>
      </c>
      <c r="H27368" s="3">
        <v>20677</v>
      </c>
      <c r="I27368" s="1" t="s">
        <v>99518</v>
      </c>
      <c r="M27368" s="1" t="s">
        <v>448</v>
      </c>
      <c r="Q27368">
        <v>551</v>
      </c>
      <c r="R27368" s="3"/>
      <c r="S27368" s="3">
        <v>44017</v>
      </c>
      <c r="T27368" s="1" t="s">
        <v>99519</v>
      </c>
      <c r="AF27368" s="1"/>
      <c r="AG27368" s="1" t="s">
        <v>450</v>
      </c>
      <c r="AH27368" s="1" t="s">
        <v>450</v>
      </c>
    </row>
    <row r="27369" spans="1:34" x14ac:dyDescent="0.45">
      <c r="A27369" s="1" t="s">
        <v>99520</v>
      </c>
      <c r="B27369" s="1" t="s">
        <v>527</v>
      </c>
      <c r="C27369" s="1"/>
      <c r="D27369" s="1" t="s">
        <v>99521</v>
      </c>
      <c r="E27369">
        <v>7277737263</v>
      </c>
      <c r="F27369" s="1" t="s">
        <v>18792</v>
      </c>
      <c r="G27369" s="1" t="s">
        <v>3344</v>
      </c>
      <c r="H27369" s="3">
        <v>35618</v>
      </c>
      <c r="I27369" s="1"/>
      <c r="M27369" s="1" t="s">
        <v>448</v>
      </c>
      <c r="Q27369">
        <v>987</v>
      </c>
      <c r="R27369" s="3"/>
      <c r="S27369" s="3"/>
      <c r="T27369" s="1" t="s">
        <v>99522</v>
      </c>
      <c r="AF27369" s="1"/>
      <c r="AG27369" s="1" t="s">
        <v>450</v>
      </c>
      <c r="AH27369" s="1" t="s">
        <v>450</v>
      </c>
    </row>
    <row r="27370" spans="1:34" x14ac:dyDescent="0.45">
      <c r="A27370" s="1" t="s">
        <v>99523</v>
      </c>
      <c r="B27370" s="1" t="s">
        <v>527</v>
      </c>
      <c r="C27370" s="1"/>
      <c r="D27370" s="1" t="s">
        <v>99524</v>
      </c>
      <c r="E27370">
        <v>3607010099</v>
      </c>
      <c r="F27370" s="1" t="s">
        <v>2672</v>
      </c>
      <c r="G27370" s="1" t="s">
        <v>14260</v>
      </c>
      <c r="H27370" s="3">
        <v>27436</v>
      </c>
      <c r="I27370" s="1"/>
      <c r="M27370" s="1" t="s">
        <v>448</v>
      </c>
      <c r="Q27370">
        <v>69</v>
      </c>
      <c r="R27370" s="3"/>
      <c r="S27370" s="3"/>
      <c r="T27370" s="1" t="s">
        <v>99525</v>
      </c>
      <c r="AF27370" s="1"/>
      <c r="AG27370" s="1" t="s">
        <v>450</v>
      </c>
      <c r="AH27370" s="1" t="s">
        <v>450</v>
      </c>
    </row>
    <row r="27371" spans="1:34" x14ac:dyDescent="0.45">
      <c r="A27371" s="1" t="s">
        <v>99526</v>
      </c>
      <c r="B27371" s="1" t="s">
        <v>527</v>
      </c>
      <c r="C27371" s="1"/>
      <c r="D27371" s="1" t="s">
        <v>99527</v>
      </c>
      <c r="E27371">
        <v>3604512110</v>
      </c>
      <c r="F27371" s="1" t="s">
        <v>55055</v>
      </c>
      <c r="G27371" s="1" t="s">
        <v>3344</v>
      </c>
      <c r="H27371" s="3">
        <v>26227</v>
      </c>
      <c r="I27371" s="1"/>
      <c r="M27371" s="1" t="s">
        <v>448</v>
      </c>
      <c r="Q27371">
        <v>50</v>
      </c>
      <c r="R27371" s="3"/>
      <c r="S27371" s="3"/>
      <c r="T27371" s="1" t="s">
        <v>99528</v>
      </c>
      <c r="AF27371" s="1"/>
      <c r="AG27371" s="1" t="s">
        <v>450</v>
      </c>
      <c r="AH27371" s="1" t="s">
        <v>450</v>
      </c>
    </row>
    <row r="27372" spans="1:34" x14ac:dyDescent="0.45">
      <c r="A27372" s="1" t="s">
        <v>99529</v>
      </c>
      <c r="B27372" s="1" t="s">
        <v>527</v>
      </c>
      <c r="C27372" s="1"/>
      <c r="D27372" s="1" t="s">
        <v>99530</v>
      </c>
      <c r="E27372">
        <v>3604514089</v>
      </c>
      <c r="F27372" s="1" t="s">
        <v>24260</v>
      </c>
      <c r="G27372" s="1" t="s">
        <v>2929</v>
      </c>
      <c r="H27372" s="3">
        <v>35863</v>
      </c>
      <c r="I27372" s="1"/>
      <c r="M27372" s="1" t="s">
        <v>448</v>
      </c>
      <c r="Q27372">
        <v>224</v>
      </c>
      <c r="R27372" s="3"/>
      <c r="S27372" s="3"/>
      <c r="T27372" s="1" t="s">
        <v>99531</v>
      </c>
      <c r="AF27372" s="1"/>
      <c r="AG27372" s="1" t="s">
        <v>450</v>
      </c>
      <c r="AH27372" s="1" t="s">
        <v>450</v>
      </c>
    </row>
    <row r="27373" spans="1:34" x14ac:dyDescent="0.45">
      <c r="A27373" s="1" t="s">
        <v>99532</v>
      </c>
      <c r="B27373" s="1" t="s">
        <v>527</v>
      </c>
      <c r="C27373" s="1"/>
      <c r="D27373" s="1" t="s">
        <v>99533</v>
      </c>
      <c r="E27373">
        <v>4255017515</v>
      </c>
      <c r="F27373" s="1" t="s">
        <v>8502</v>
      </c>
      <c r="G27373" s="1" t="s">
        <v>944</v>
      </c>
      <c r="H27373" s="3">
        <v>35350</v>
      </c>
      <c r="I27373" s="1"/>
      <c r="M27373" s="1" t="s">
        <v>448</v>
      </c>
      <c r="Q27373">
        <v>479</v>
      </c>
      <c r="R27373" s="3"/>
      <c r="S27373" s="3"/>
      <c r="T27373" s="1" t="s">
        <v>99534</v>
      </c>
      <c r="AF27373" s="1"/>
      <c r="AG27373" s="1"/>
      <c r="AH27373" s="1" t="s">
        <v>1094</v>
      </c>
    </row>
    <row r="27374" spans="1:34" x14ac:dyDescent="0.45">
      <c r="A27374" s="1" t="s">
        <v>99535</v>
      </c>
      <c r="B27374" s="1" t="s">
        <v>527</v>
      </c>
      <c r="C27374" s="1"/>
      <c r="D27374" s="1" t="s">
        <v>99536</v>
      </c>
      <c r="E27374">
        <v>2064997056</v>
      </c>
      <c r="F27374" s="1" t="s">
        <v>99537</v>
      </c>
      <c r="G27374" s="1" t="s">
        <v>99538</v>
      </c>
      <c r="H27374" s="3">
        <v>35760</v>
      </c>
      <c r="I27374" s="1"/>
      <c r="M27374" s="1" t="s">
        <v>448</v>
      </c>
      <c r="Q27374">
        <v>60</v>
      </c>
      <c r="R27374" s="3"/>
      <c r="S27374" s="3"/>
      <c r="T27374" s="1" t="s">
        <v>99539</v>
      </c>
      <c r="AF27374" s="1"/>
      <c r="AG27374" s="1"/>
      <c r="AH27374" s="1" t="s">
        <v>1094</v>
      </c>
    </row>
    <row r="27375" spans="1:34" x14ac:dyDescent="0.45">
      <c r="A27375" s="1" t="s">
        <v>99540</v>
      </c>
      <c r="B27375" s="1" t="s">
        <v>527</v>
      </c>
      <c r="C27375" s="1"/>
      <c r="D27375" s="1" t="s">
        <v>99541</v>
      </c>
      <c r="E27375">
        <v>3607638533</v>
      </c>
      <c r="F27375" s="1" t="s">
        <v>1354</v>
      </c>
      <c r="G27375" s="1" t="s">
        <v>47145</v>
      </c>
      <c r="H27375" s="3">
        <v>35556</v>
      </c>
      <c r="I27375" s="1"/>
      <c r="M27375" s="1" t="s">
        <v>448</v>
      </c>
      <c r="Q27375">
        <v>71</v>
      </c>
      <c r="R27375" s="3"/>
      <c r="S27375" s="3"/>
      <c r="T27375" s="1" t="s">
        <v>99542</v>
      </c>
      <c r="AF27375" s="1"/>
      <c r="AG27375" s="1" t="s">
        <v>450</v>
      </c>
      <c r="AH27375" s="1" t="s">
        <v>450</v>
      </c>
    </row>
    <row r="27376" spans="1:34" x14ac:dyDescent="0.45">
      <c r="A27376" s="1" t="s">
        <v>99543</v>
      </c>
      <c r="B27376" s="1" t="s">
        <v>527</v>
      </c>
      <c r="C27376" s="1"/>
      <c r="D27376" s="1" t="s">
        <v>99544</v>
      </c>
      <c r="E27376">
        <v>2533201704</v>
      </c>
      <c r="F27376" s="1" t="s">
        <v>641</v>
      </c>
      <c r="G27376" s="1" t="s">
        <v>99545</v>
      </c>
      <c r="H27376" s="3">
        <v>35531</v>
      </c>
      <c r="I27376" s="1"/>
      <c r="M27376" s="1" t="s">
        <v>448</v>
      </c>
      <c r="Q27376">
        <v>254</v>
      </c>
      <c r="R27376" s="3"/>
      <c r="S27376" s="3"/>
      <c r="T27376" s="1" t="s">
        <v>99546</v>
      </c>
      <c r="AF27376" s="1"/>
      <c r="AG27376" s="1" t="s">
        <v>450</v>
      </c>
      <c r="AH27376" s="1" t="s">
        <v>450</v>
      </c>
    </row>
    <row r="27377" spans="1:34" x14ac:dyDescent="0.45">
      <c r="A27377" s="1" t="s">
        <v>99547</v>
      </c>
      <c r="B27377" s="1" t="s">
        <v>527</v>
      </c>
      <c r="C27377" s="1"/>
      <c r="D27377" s="1" t="s">
        <v>99548</v>
      </c>
      <c r="E27377">
        <v>2064539541</v>
      </c>
      <c r="F27377" s="1" t="s">
        <v>69178</v>
      </c>
      <c r="G27377" s="1" t="s">
        <v>99549</v>
      </c>
      <c r="H27377" s="3"/>
      <c r="I27377" s="1"/>
      <c r="M27377" s="1" t="s">
        <v>448</v>
      </c>
      <c r="Q27377">
        <v>79</v>
      </c>
      <c r="R27377" s="3"/>
      <c r="S27377" s="3"/>
      <c r="T27377" s="1" t="s">
        <v>99550</v>
      </c>
      <c r="AF27377" s="1"/>
      <c r="AG27377" s="1"/>
      <c r="AH27377" s="1" t="s">
        <v>1094</v>
      </c>
    </row>
    <row r="27378" spans="1:34" x14ac:dyDescent="0.45">
      <c r="A27378" s="1" t="s">
        <v>99551</v>
      </c>
      <c r="B27378" s="1" t="s">
        <v>527</v>
      </c>
      <c r="C27378" s="1"/>
      <c r="D27378" s="1" t="s">
        <v>99552</v>
      </c>
      <c r="E27378">
        <v>9109880614</v>
      </c>
      <c r="F27378" s="1" t="s">
        <v>4507</v>
      </c>
      <c r="G27378" s="1" t="s">
        <v>23210</v>
      </c>
      <c r="H27378" s="3">
        <v>28019</v>
      </c>
      <c r="I27378" s="1"/>
      <c r="M27378" s="1" t="s">
        <v>448</v>
      </c>
      <c r="Q27378">
        <v>590</v>
      </c>
      <c r="R27378" s="3"/>
      <c r="S27378" s="3"/>
      <c r="T27378" s="1" t="s">
        <v>99553</v>
      </c>
      <c r="AF27378" s="1"/>
      <c r="AG27378" s="1" t="s">
        <v>450</v>
      </c>
      <c r="AH27378" s="1" t="s">
        <v>450</v>
      </c>
    </row>
    <row r="27379" spans="1:34" x14ac:dyDescent="0.45">
      <c r="A27379" s="1" t="s">
        <v>99554</v>
      </c>
      <c r="B27379" s="1" t="s">
        <v>527</v>
      </c>
      <c r="C27379" s="1"/>
      <c r="D27379" s="1" t="s">
        <v>99555</v>
      </c>
      <c r="E27379">
        <v>2062957130</v>
      </c>
      <c r="F27379" s="1" t="s">
        <v>1183</v>
      </c>
      <c r="G27379" s="1" t="s">
        <v>42071</v>
      </c>
      <c r="H27379" s="3"/>
      <c r="I27379" s="1"/>
      <c r="M27379" s="1" t="s">
        <v>448</v>
      </c>
      <c r="Q27379">
        <v>416</v>
      </c>
      <c r="R27379" s="3"/>
      <c r="S27379" s="3"/>
      <c r="T27379" s="1" t="s">
        <v>99556</v>
      </c>
      <c r="AF27379" s="1"/>
      <c r="AG27379" s="1"/>
      <c r="AH27379" s="1" t="s">
        <v>1094</v>
      </c>
    </row>
    <row r="27380" spans="1:34" x14ac:dyDescent="0.45">
      <c r="A27380" s="1" t="s">
        <v>99557</v>
      </c>
      <c r="B27380" s="1" t="s">
        <v>527</v>
      </c>
      <c r="C27380" s="1"/>
      <c r="D27380" s="1" t="s">
        <v>99558</v>
      </c>
      <c r="E27380">
        <v>8437088657</v>
      </c>
      <c r="F27380" s="1" t="s">
        <v>19634</v>
      </c>
      <c r="G27380" s="1" t="s">
        <v>1930</v>
      </c>
      <c r="H27380" s="3">
        <v>28335</v>
      </c>
      <c r="I27380" s="1"/>
      <c r="M27380" s="1" t="s">
        <v>448</v>
      </c>
      <c r="Q27380">
        <v>13</v>
      </c>
      <c r="R27380" s="3"/>
      <c r="S27380" s="3"/>
      <c r="T27380" s="1" t="s">
        <v>99559</v>
      </c>
      <c r="AF27380" s="1"/>
      <c r="AG27380" s="1" t="s">
        <v>450</v>
      </c>
      <c r="AH27380" s="1" t="s">
        <v>450</v>
      </c>
    </row>
    <row r="27381" spans="1:34" x14ac:dyDescent="0.45">
      <c r="A27381" s="1" t="s">
        <v>99560</v>
      </c>
      <c r="B27381" s="1" t="s">
        <v>527</v>
      </c>
      <c r="C27381" s="1"/>
      <c r="D27381" s="1" t="s">
        <v>99561</v>
      </c>
      <c r="E27381">
        <v>3607910764</v>
      </c>
      <c r="F27381" s="1" t="s">
        <v>99562</v>
      </c>
      <c r="G27381" s="1"/>
      <c r="H27381" s="3"/>
      <c r="I27381" s="1"/>
      <c r="M27381" s="1" t="s">
        <v>448</v>
      </c>
      <c r="Q27381">
        <v>35</v>
      </c>
      <c r="R27381" s="3"/>
      <c r="S27381" s="3"/>
      <c r="T27381" s="1" t="s">
        <v>99563</v>
      </c>
      <c r="AF27381" s="1"/>
      <c r="AG27381" s="1" t="s">
        <v>450</v>
      </c>
      <c r="AH27381" s="1" t="s">
        <v>450</v>
      </c>
    </row>
    <row r="27382" spans="1:34" x14ac:dyDescent="0.45">
      <c r="A27382" s="1" t="s">
        <v>99564</v>
      </c>
      <c r="B27382" s="1" t="s">
        <v>527</v>
      </c>
      <c r="C27382" s="1"/>
      <c r="D27382" s="1" t="s">
        <v>99565</v>
      </c>
      <c r="E27382">
        <v>3605151351</v>
      </c>
      <c r="F27382" s="1" t="s">
        <v>1328</v>
      </c>
      <c r="G27382" s="1" t="s">
        <v>44205</v>
      </c>
      <c r="H27382" s="3">
        <v>36025</v>
      </c>
      <c r="I27382" s="1"/>
      <c r="M27382" s="1" t="s">
        <v>448</v>
      </c>
      <c r="Q27382">
        <v>2480</v>
      </c>
      <c r="R27382" s="3"/>
      <c r="S27382" s="3"/>
      <c r="T27382" s="1" t="s">
        <v>99566</v>
      </c>
      <c r="AF27382" s="1"/>
      <c r="AG27382" s="1" t="s">
        <v>450</v>
      </c>
      <c r="AH27382" s="1" t="s">
        <v>450</v>
      </c>
    </row>
    <row r="27383" spans="1:34" x14ac:dyDescent="0.45">
      <c r="A27383" s="1" t="s">
        <v>99567</v>
      </c>
      <c r="B27383" s="1" t="s">
        <v>527</v>
      </c>
      <c r="C27383" s="1"/>
      <c r="D27383" s="1" t="s">
        <v>99568</v>
      </c>
      <c r="E27383">
        <v>3605221165</v>
      </c>
      <c r="F27383" s="1" t="s">
        <v>12952</v>
      </c>
      <c r="G27383" s="1" t="s">
        <v>1387</v>
      </c>
      <c r="H27383" s="3">
        <v>27168</v>
      </c>
      <c r="I27383" s="1"/>
      <c r="M27383" s="1" t="s">
        <v>448</v>
      </c>
      <c r="Q27383">
        <v>343</v>
      </c>
      <c r="R27383" s="3"/>
      <c r="S27383" s="3"/>
      <c r="T27383" s="1" t="s">
        <v>99569</v>
      </c>
      <c r="AF27383" s="1"/>
      <c r="AG27383" s="1" t="s">
        <v>450</v>
      </c>
      <c r="AH27383" s="1" t="s">
        <v>450</v>
      </c>
    </row>
    <row r="27384" spans="1:34" x14ac:dyDescent="0.45">
      <c r="A27384" s="1" t="s">
        <v>99570</v>
      </c>
      <c r="B27384" s="1" t="s">
        <v>527</v>
      </c>
      <c r="C27384" s="1"/>
      <c r="D27384" s="1" t="s">
        <v>2523</v>
      </c>
      <c r="E27384">
        <v>2538449768</v>
      </c>
      <c r="F27384" s="1"/>
      <c r="G27384" s="1"/>
      <c r="H27384" s="3">
        <v>32296</v>
      </c>
      <c r="I27384" s="1"/>
      <c r="M27384" s="1" t="s">
        <v>448</v>
      </c>
      <c r="Q27384">
        <v>784</v>
      </c>
      <c r="R27384" s="3"/>
      <c r="S27384" s="3"/>
      <c r="T27384" s="1" t="s">
        <v>99571</v>
      </c>
      <c r="AF27384" s="1"/>
      <c r="AG27384" s="1" t="s">
        <v>450</v>
      </c>
      <c r="AH27384" s="1" t="s">
        <v>450</v>
      </c>
    </row>
    <row r="27385" spans="1:34" x14ac:dyDescent="0.45">
      <c r="A27385" s="1" t="s">
        <v>99572</v>
      </c>
      <c r="B27385" s="1" t="s">
        <v>527</v>
      </c>
      <c r="C27385" s="1"/>
      <c r="D27385" s="1" t="s">
        <v>99573</v>
      </c>
      <c r="E27385">
        <v>2532824450</v>
      </c>
      <c r="F27385" s="1" t="s">
        <v>712</v>
      </c>
      <c r="G27385" s="1" t="s">
        <v>12948</v>
      </c>
      <c r="H27385" s="3">
        <v>35644</v>
      </c>
      <c r="I27385" s="1"/>
      <c r="M27385" s="1" t="s">
        <v>448</v>
      </c>
      <c r="Q27385">
        <v>85</v>
      </c>
      <c r="R27385" s="3"/>
      <c r="S27385" s="3"/>
      <c r="T27385" s="1" t="s">
        <v>99574</v>
      </c>
      <c r="AF27385" s="1"/>
      <c r="AG27385" s="1" t="s">
        <v>450</v>
      </c>
      <c r="AH27385" s="1" t="s">
        <v>450</v>
      </c>
    </row>
    <row r="27386" spans="1:34" x14ac:dyDescent="0.45">
      <c r="A27386" s="1" t="s">
        <v>99575</v>
      </c>
      <c r="B27386" s="1" t="s">
        <v>527</v>
      </c>
      <c r="C27386" s="1"/>
      <c r="D27386" s="1" t="s">
        <v>99576</v>
      </c>
      <c r="F27386" s="1" t="s">
        <v>1456</v>
      </c>
      <c r="G27386" s="1" t="s">
        <v>10602</v>
      </c>
      <c r="H27386" s="3"/>
      <c r="I27386" s="1"/>
      <c r="M27386" s="1" t="s">
        <v>448</v>
      </c>
      <c r="Q27386">
        <v>990</v>
      </c>
      <c r="R27386" s="3"/>
      <c r="S27386" s="3"/>
      <c r="T27386" s="1" t="s">
        <v>99577</v>
      </c>
      <c r="AF27386" s="1"/>
      <c r="AG27386" s="1" t="s">
        <v>450</v>
      </c>
      <c r="AH27386" s="1" t="s">
        <v>450</v>
      </c>
    </row>
    <row r="27387" spans="1:34" x14ac:dyDescent="0.45">
      <c r="A27387" s="1" t="s">
        <v>99578</v>
      </c>
      <c r="B27387" s="1" t="s">
        <v>527</v>
      </c>
      <c r="C27387" s="1"/>
      <c r="D27387" s="1" t="s">
        <v>99579</v>
      </c>
      <c r="E27387">
        <v>3605083711</v>
      </c>
      <c r="F27387" s="1" t="s">
        <v>18178</v>
      </c>
      <c r="G27387" s="1"/>
      <c r="H27387" s="3"/>
      <c r="I27387" s="1"/>
      <c r="M27387" s="1" t="s">
        <v>448</v>
      </c>
      <c r="Q27387">
        <v>392</v>
      </c>
      <c r="R27387" s="3"/>
      <c r="S27387" s="3"/>
      <c r="T27387" s="1" t="s">
        <v>99580</v>
      </c>
      <c r="AF27387" s="1"/>
      <c r="AG27387" s="1" t="s">
        <v>450</v>
      </c>
      <c r="AH27387" s="1" t="s">
        <v>450</v>
      </c>
    </row>
    <row r="27388" spans="1:34" x14ac:dyDescent="0.45">
      <c r="A27388" s="1" t="s">
        <v>99581</v>
      </c>
      <c r="B27388" s="1" t="s">
        <v>527</v>
      </c>
      <c r="C27388" s="1"/>
      <c r="D27388" s="1" t="s">
        <v>99582</v>
      </c>
      <c r="E27388">
        <v>2064806365</v>
      </c>
      <c r="F27388" s="1" t="s">
        <v>21450</v>
      </c>
      <c r="G27388" s="1" t="s">
        <v>2348</v>
      </c>
      <c r="H27388" s="3">
        <v>33379</v>
      </c>
      <c r="I27388" s="1"/>
      <c r="M27388" s="1" t="s">
        <v>448</v>
      </c>
      <c r="Q27388">
        <v>30</v>
      </c>
      <c r="R27388" s="3"/>
      <c r="S27388" s="3"/>
      <c r="T27388" s="1" t="s">
        <v>99583</v>
      </c>
      <c r="AF27388" s="1"/>
      <c r="AG27388" s="1" t="s">
        <v>450</v>
      </c>
      <c r="AH27388" s="1" t="s">
        <v>450</v>
      </c>
    </row>
    <row r="27389" spans="1:34" x14ac:dyDescent="0.45">
      <c r="A27389" s="1" t="s">
        <v>99584</v>
      </c>
      <c r="B27389" s="1" t="s">
        <v>527</v>
      </c>
      <c r="C27389" s="1"/>
      <c r="D27389" s="1" t="s">
        <v>99585</v>
      </c>
      <c r="E27389">
        <v>4803990515</v>
      </c>
      <c r="F27389" s="1" t="s">
        <v>12414</v>
      </c>
      <c r="G27389" s="1" t="s">
        <v>4107</v>
      </c>
      <c r="H27389" s="3">
        <v>32012</v>
      </c>
      <c r="I27389" s="1"/>
      <c r="M27389" s="1" t="s">
        <v>448</v>
      </c>
      <c r="Q27389">
        <v>60</v>
      </c>
      <c r="R27389" s="3"/>
      <c r="S27389" s="3"/>
      <c r="T27389" s="1" t="s">
        <v>99586</v>
      </c>
      <c r="AF27389" s="1"/>
      <c r="AG27389" s="1" t="s">
        <v>450</v>
      </c>
      <c r="AH27389" s="1" t="s">
        <v>450</v>
      </c>
    </row>
    <row r="27390" spans="1:34" x14ac:dyDescent="0.45">
      <c r="A27390" s="1" t="s">
        <v>99587</v>
      </c>
      <c r="B27390" s="1" t="s">
        <v>527</v>
      </c>
      <c r="C27390" s="1"/>
      <c r="D27390" s="1" t="s">
        <v>99588</v>
      </c>
      <c r="E27390">
        <v>3607918949</v>
      </c>
      <c r="F27390" s="1" t="s">
        <v>16891</v>
      </c>
      <c r="G27390" s="1" t="s">
        <v>7235</v>
      </c>
      <c r="H27390" s="3"/>
      <c r="I27390" s="1"/>
      <c r="M27390" s="1" t="s">
        <v>448</v>
      </c>
      <c r="Q27390">
        <v>715</v>
      </c>
      <c r="R27390" s="3"/>
      <c r="S27390" s="3"/>
      <c r="T27390" s="1" t="s">
        <v>99589</v>
      </c>
      <c r="AF27390" s="1"/>
      <c r="AG27390" s="1" t="s">
        <v>450</v>
      </c>
      <c r="AH27390" s="1" t="s">
        <v>450</v>
      </c>
    </row>
    <row r="27391" spans="1:34" x14ac:dyDescent="0.45">
      <c r="A27391" s="1" t="s">
        <v>99590</v>
      </c>
      <c r="B27391" s="1" t="s">
        <v>470</v>
      </c>
      <c r="C27391" s="1"/>
      <c r="D27391" s="1" t="s">
        <v>53393</v>
      </c>
      <c r="F27391" s="1" t="s">
        <v>1026</v>
      </c>
      <c r="G27391" s="1" t="s">
        <v>13976</v>
      </c>
      <c r="H27391" s="3">
        <v>28733</v>
      </c>
      <c r="I27391" s="1" t="s">
        <v>99591</v>
      </c>
      <c r="J27391" t="s">
        <v>99592</v>
      </c>
      <c r="M27391" s="1" t="s">
        <v>448</v>
      </c>
      <c r="Q27391">
        <v>488</v>
      </c>
      <c r="R27391" s="3"/>
      <c r="S27391" s="3">
        <v>44014</v>
      </c>
      <c r="T27391" s="1" t="s">
        <v>99593</v>
      </c>
      <c r="AF27391" s="1"/>
      <c r="AG27391" s="1"/>
      <c r="AH27391" s="1" t="s">
        <v>1094</v>
      </c>
    </row>
    <row r="27392" spans="1:34" x14ac:dyDescent="0.45">
      <c r="A27392" s="1" t="s">
        <v>99594</v>
      </c>
      <c r="B27392" s="1" t="s">
        <v>527</v>
      </c>
      <c r="C27392" s="1"/>
      <c r="D27392" s="1" t="s">
        <v>99595</v>
      </c>
      <c r="E27392">
        <v>6017287110</v>
      </c>
      <c r="F27392" s="1" t="s">
        <v>4005</v>
      </c>
      <c r="G27392" s="1" t="s">
        <v>483</v>
      </c>
      <c r="H27392" s="3">
        <v>35980</v>
      </c>
      <c r="I27392" s="1"/>
      <c r="M27392" s="1" t="s">
        <v>448</v>
      </c>
      <c r="Q27392">
        <v>868</v>
      </c>
      <c r="R27392" s="3"/>
      <c r="S27392" s="3"/>
      <c r="T27392" s="1" t="s">
        <v>99596</v>
      </c>
      <c r="AF27392" s="1"/>
      <c r="AG27392" s="1" t="s">
        <v>450</v>
      </c>
      <c r="AH27392" s="1" t="s">
        <v>450</v>
      </c>
    </row>
    <row r="27393" spans="1:34" x14ac:dyDescent="0.45">
      <c r="A27393" s="1" t="s">
        <v>99597</v>
      </c>
      <c r="B27393" s="1" t="s">
        <v>470</v>
      </c>
      <c r="C27393" s="1" t="s">
        <v>99598</v>
      </c>
      <c r="D27393" s="1" t="s">
        <v>48337</v>
      </c>
      <c r="E27393">
        <v>3605223400</v>
      </c>
      <c r="F27393" s="1" t="s">
        <v>1646</v>
      </c>
      <c r="G27393" s="1" t="s">
        <v>18772</v>
      </c>
      <c r="H27393" s="3">
        <v>36080</v>
      </c>
      <c r="I27393" s="1" t="s">
        <v>99599</v>
      </c>
      <c r="M27393" s="1" t="s">
        <v>448</v>
      </c>
      <c r="Q27393">
        <v>2051</v>
      </c>
      <c r="R27393" s="3"/>
      <c r="S27393" s="3">
        <v>44045</v>
      </c>
      <c r="T27393" s="1" t="s">
        <v>99600</v>
      </c>
      <c r="AF27393" s="1"/>
      <c r="AG27393" s="1" t="s">
        <v>450</v>
      </c>
      <c r="AH27393" s="1" t="s">
        <v>450</v>
      </c>
    </row>
    <row r="27394" spans="1:34" x14ac:dyDescent="0.45">
      <c r="A27394" s="1" t="s">
        <v>99601</v>
      </c>
      <c r="B27394" s="1" t="s">
        <v>527</v>
      </c>
      <c r="C27394" s="1"/>
      <c r="D27394" s="1" t="s">
        <v>99602</v>
      </c>
      <c r="E27394">
        <v>2533479990</v>
      </c>
      <c r="F27394" s="1" t="s">
        <v>516</v>
      </c>
      <c r="G27394" s="1" t="s">
        <v>99603</v>
      </c>
      <c r="H27394" s="3"/>
      <c r="I27394" s="1"/>
      <c r="M27394" s="1" t="s">
        <v>448</v>
      </c>
      <c r="Q27394">
        <v>310</v>
      </c>
      <c r="R27394" s="3"/>
      <c r="S27394" s="3"/>
      <c r="T27394" s="1" t="s">
        <v>99604</v>
      </c>
      <c r="AF27394" s="1" t="s">
        <v>24188</v>
      </c>
      <c r="AG27394" s="1" t="s">
        <v>450</v>
      </c>
      <c r="AH27394" s="1" t="s">
        <v>450</v>
      </c>
    </row>
    <row r="27395" spans="1:34" x14ac:dyDescent="0.45">
      <c r="A27395" s="1" t="s">
        <v>99605</v>
      </c>
      <c r="B27395" s="1" t="s">
        <v>527</v>
      </c>
      <c r="C27395" s="1"/>
      <c r="D27395" s="1" t="s">
        <v>99606</v>
      </c>
      <c r="E27395">
        <v>2062007902</v>
      </c>
      <c r="F27395" s="1" t="s">
        <v>99607</v>
      </c>
      <c r="G27395" s="1" t="s">
        <v>99608</v>
      </c>
      <c r="H27395" s="3"/>
      <c r="I27395" s="1"/>
      <c r="M27395" s="1" t="s">
        <v>448</v>
      </c>
      <c r="Q27395">
        <v>30</v>
      </c>
      <c r="R27395" s="3"/>
      <c r="S27395" s="3"/>
      <c r="T27395" s="1" t="s">
        <v>99609</v>
      </c>
      <c r="AF27395" s="1"/>
      <c r="AG27395" s="1"/>
      <c r="AH27395" s="1" t="s">
        <v>1094</v>
      </c>
    </row>
    <row r="27396" spans="1:34" x14ac:dyDescent="0.45">
      <c r="A27396" s="1" t="s">
        <v>99610</v>
      </c>
      <c r="B27396" s="1" t="s">
        <v>527</v>
      </c>
      <c r="C27396" s="1"/>
      <c r="D27396" s="1" t="s">
        <v>99611</v>
      </c>
      <c r="E27396">
        <v>5039905504</v>
      </c>
      <c r="F27396" s="1" t="s">
        <v>1426</v>
      </c>
      <c r="G27396" s="1" t="s">
        <v>99612</v>
      </c>
      <c r="H27396" s="3">
        <v>30157</v>
      </c>
      <c r="I27396" s="1"/>
      <c r="M27396" s="1" t="s">
        <v>448</v>
      </c>
      <c r="Q27396">
        <v>64</v>
      </c>
      <c r="R27396" s="3"/>
      <c r="S27396" s="3"/>
      <c r="T27396" s="1" t="s">
        <v>99613</v>
      </c>
      <c r="AF27396" s="1"/>
      <c r="AG27396" s="1" t="s">
        <v>450</v>
      </c>
      <c r="AH27396" s="1" t="s">
        <v>450</v>
      </c>
    </row>
    <row r="27397" spans="1:34" x14ac:dyDescent="0.45">
      <c r="A27397" s="1" t="s">
        <v>99614</v>
      </c>
      <c r="B27397" s="1" t="s">
        <v>470</v>
      </c>
      <c r="C27397" s="1"/>
      <c r="D27397" s="1" t="s">
        <v>15253</v>
      </c>
      <c r="F27397" s="1" t="s">
        <v>2519</v>
      </c>
      <c r="G27397" s="1" t="s">
        <v>15254</v>
      </c>
      <c r="H27397" s="3">
        <v>28841</v>
      </c>
      <c r="I27397" s="1" t="s">
        <v>99615</v>
      </c>
      <c r="M27397" s="1" t="s">
        <v>448</v>
      </c>
      <c r="Q27397">
        <v>40</v>
      </c>
      <c r="R27397" s="3"/>
      <c r="S27397" s="3">
        <v>44064</v>
      </c>
      <c r="T27397" s="1" t="s">
        <v>99616</v>
      </c>
      <c r="AF27397" s="1"/>
      <c r="AG27397" s="1" t="s">
        <v>450</v>
      </c>
      <c r="AH27397" s="1" t="s">
        <v>450</v>
      </c>
    </row>
    <row r="27398" spans="1:34" x14ac:dyDescent="0.45">
      <c r="A27398" s="1" t="s">
        <v>99617</v>
      </c>
      <c r="B27398" s="1" t="s">
        <v>527</v>
      </c>
      <c r="C27398" s="1"/>
      <c r="D27398" s="1" t="s">
        <v>99618</v>
      </c>
      <c r="F27398" s="1" t="s">
        <v>11824</v>
      </c>
      <c r="G27398" s="1"/>
      <c r="H27398" s="3"/>
      <c r="I27398" s="1"/>
      <c r="M27398" s="1" t="s">
        <v>448</v>
      </c>
      <c r="Q27398">
        <v>22</v>
      </c>
      <c r="R27398" s="3"/>
      <c r="S27398" s="3"/>
      <c r="T27398" s="1" t="s">
        <v>99619</v>
      </c>
      <c r="AF27398" s="1"/>
      <c r="AG27398" s="1" t="s">
        <v>450</v>
      </c>
      <c r="AH27398" s="1" t="s">
        <v>450</v>
      </c>
    </row>
    <row r="27399" spans="1:34" x14ac:dyDescent="0.45">
      <c r="A27399" s="1" t="s">
        <v>99620</v>
      </c>
      <c r="B27399" s="1" t="s">
        <v>527</v>
      </c>
      <c r="C27399" s="1"/>
      <c r="D27399" s="1" t="s">
        <v>99621</v>
      </c>
      <c r="F27399" s="1" t="s">
        <v>11824</v>
      </c>
      <c r="G27399" s="1" t="s">
        <v>1716</v>
      </c>
      <c r="H27399" s="3">
        <v>35252</v>
      </c>
      <c r="I27399" s="1"/>
      <c r="M27399" s="1" t="s">
        <v>448</v>
      </c>
      <c r="Q27399">
        <v>8</v>
      </c>
      <c r="R27399" s="3"/>
      <c r="S27399" s="3"/>
      <c r="T27399" s="1" t="s">
        <v>99622</v>
      </c>
      <c r="AF27399" s="1"/>
      <c r="AG27399" s="1" t="s">
        <v>450</v>
      </c>
      <c r="AH27399" s="1" t="s">
        <v>450</v>
      </c>
    </row>
    <row r="27400" spans="1:34" x14ac:dyDescent="0.45">
      <c r="A27400" s="1" t="s">
        <v>99623</v>
      </c>
      <c r="B27400" s="1" t="s">
        <v>470</v>
      </c>
      <c r="C27400" s="1"/>
      <c r="D27400" s="1" t="s">
        <v>26196</v>
      </c>
      <c r="F27400" s="1" t="s">
        <v>4932</v>
      </c>
      <c r="G27400" s="1" t="s">
        <v>25715</v>
      </c>
      <c r="H27400" s="3">
        <v>31221</v>
      </c>
      <c r="I27400" s="1" t="s">
        <v>99624</v>
      </c>
      <c r="M27400" s="1" t="s">
        <v>448</v>
      </c>
      <c r="Q27400">
        <v>2</v>
      </c>
      <c r="R27400" s="3"/>
      <c r="S27400" s="3">
        <v>44039</v>
      </c>
      <c r="T27400" s="1" t="s">
        <v>99625</v>
      </c>
      <c r="AF27400" s="1"/>
      <c r="AG27400" s="1" t="s">
        <v>450</v>
      </c>
      <c r="AH27400" s="1" t="s">
        <v>450</v>
      </c>
    </row>
    <row r="27401" spans="1:34" x14ac:dyDescent="0.45">
      <c r="A27401" s="1" t="s">
        <v>99626</v>
      </c>
      <c r="B27401" s="1" t="s">
        <v>470</v>
      </c>
      <c r="C27401" s="1"/>
      <c r="D27401" s="1" t="s">
        <v>25714</v>
      </c>
      <c r="F27401" s="1" t="s">
        <v>1514</v>
      </c>
      <c r="G27401" s="1" t="s">
        <v>25715</v>
      </c>
      <c r="H27401" s="3"/>
      <c r="I27401" s="1" t="s">
        <v>99627</v>
      </c>
      <c r="M27401" s="1" t="s">
        <v>448</v>
      </c>
      <c r="Q27401">
        <v>30</v>
      </c>
      <c r="R27401" s="3"/>
      <c r="S27401" s="3">
        <v>44039</v>
      </c>
      <c r="T27401" s="1" t="s">
        <v>99628</v>
      </c>
      <c r="AF27401" s="1"/>
      <c r="AG27401" s="1" t="s">
        <v>450</v>
      </c>
      <c r="AH27401" s="1" t="s">
        <v>450</v>
      </c>
    </row>
    <row r="27402" spans="1:34" x14ac:dyDescent="0.45">
      <c r="A27402" s="1" t="s">
        <v>99629</v>
      </c>
      <c r="B27402" s="1" t="s">
        <v>527</v>
      </c>
      <c r="C27402" s="1"/>
      <c r="D27402" s="1" t="s">
        <v>99630</v>
      </c>
      <c r="E27402">
        <v>3608882020</v>
      </c>
      <c r="F27402" s="1" t="s">
        <v>3214</v>
      </c>
      <c r="G27402" s="1" t="s">
        <v>49003</v>
      </c>
      <c r="H27402" s="3">
        <v>33543</v>
      </c>
      <c r="I27402" s="1"/>
      <c r="M27402" s="1" t="s">
        <v>448</v>
      </c>
      <c r="Q27402">
        <v>338</v>
      </c>
      <c r="R27402" s="3"/>
      <c r="S27402" s="3"/>
      <c r="T27402" s="1" t="s">
        <v>99631</v>
      </c>
      <c r="AF27402" s="1"/>
      <c r="AG27402" s="1" t="s">
        <v>450</v>
      </c>
      <c r="AH27402" s="1" t="s">
        <v>450</v>
      </c>
    </row>
    <row r="27403" spans="1:34" x14ac:dyDescent="0.45">
      <c r="A27403" s="1" t="s">
        <v>99632</v>
      </c>
      <c r="B27403" s="1" t="s">
        <v>527</v>
      </c>
      <c r="C27403" s="1"/>
      <c r="D27403" s="1" t="s">
        <v>99633</v>
      </c>
      <c r="E27403">
        <v>5089485638</v>
      </c>
      <c r="F27403" s="1" t="s">
        <v>885</v>
      </c>
      <c r="G27403" s="1" t="s">
        <v>99634</v>
      </c>
      <c r="H27403" s="3">
        <v>34779</v>
      </c>
      <c r="I27403" s="1"/>
      <c r="M27403" s="1" t="s">
        <v>448</v>
      </c>
      <c r="Q27403">
        <v>135</v>
      </c>
      <c r="R27403" s="3"/>
      <c r="S27403" s="3"/>
      <c r="T27403" s="1" t="s">
        <v>99635</v>
      </c>
      <c r="AF27403" s="1"/>
      <c r="AG27403" s="1" t="s">
        <v>450</v>
      </c>
      <c r="AH27403" s="1" t="s">
        <v>450</v>
      </c>
    </row>
    <row r="27404" spans="1:34" x14ac:dyDescent="0.45">
      <c r="A27404" s="1" t="s">
        <v>99636</v>
      </c>
      <c r="B27404" s="1" t="s">
        <v>527</v>
      </c>
      <c r="C27404" s="1"/>
      <c r="D27404" s="1" t="s">
        <v>99637</v>
      </c>
      <c r="F27404" s="1" t="s">
        <v>99638</v>
      </c>
      <c r="G27404" s="1"/>
      <c r="H27404" s="3"/>
      <c r="I27404" s="1"/>
      <c r="M27404" s="1" t="s">
        <v>448</v>
      </c>
      <c r="Q27404">
        <v>44</v>
      </c>
      <c r="R27404" s="3"/>
      <c r="S27404" s="3"/>
      <c r="T27404" s="1" t="s">
        <v>99639</v>
      </c>
      <c r="AF27404" s="1"/>
      <c r="AG27404" s="1" t="s">
        <v>450</v>
      </c>
      <c r="AH27404" s="1" t="s">
        <v>450</v>
      </c>
    </row>
    <row r="27405" spans="1:34" x14ac:dyDescent="0.45">
      <c r="A27405" s="1" t="s">
        <v>99640</v>
      </c>
      <c r="B27405" s="1" t="s">
        <v>527</v>
      </c>
      <c r="C27405" s="1"/>
      <c r="D27405" s="1" t="s">
        <v>99641</v>
      </c>
      <c r="E27405">
        <v>8084764722</v>
      </c>
      <c r="F27405" s="1" t="s">
        <v>99642</v>
      </c>
      <c r="G27405" s="1" t="s">
        <v>99643</v>
      </c>
      <c r="H27405" s="3">
        <v>32306</v>
      </c>
      <c r="I27405" s="1"/>
      <c r="M27405" s="1" t="s">
        <v>448</v>
      </c>
      <c r="Q27405">
        <v>128</v>
      </c>
      <c r="R27405" s="3"/>
      <c r="S27405" s="3"/>
      <c r="T27405" s="1" t="s">
        <v>99644</v>
      </c>
      <c r="AF27405" s="1"/>
      <c r="AG27405" s="1"/>
      <c r="AH27405" s="1" t="s">
        <v>1094</v>
      </c>
    </row>
    <row r="27406" spans="1:34" x14ac:dyDescent="0.45">
      <c r="A27406" s="1" t="s">
        <v>99645</v>
      </c>
      <c r="B27406" s="1" t="s">
        <v>527</v>
      </c>
      <c r="C27406" s="1"/>
      <c r="D27406" s="1" t="s">
        <v>99646</v>
      </c>
      <c r="E27406">
        <v>4436240190</v>
      </c>
      <c r="F27406" s="1" t="s">
        <v>3210</v>
      </c>
      <c r="G27406" s="1" t="s">
        <v>99647</v>
      </c>
      <c r="H27406" s="3">
        <v>32170</v>
      </c>
      <c r="I27406" s="1"/>
      <c r="M27406" s="1" t="s">
        <v>448</v>
      </c>
      <c r="Q27406">
        <v>317</v>
      </c>
      <c r="R27406" s="3"/>
      <c r="S27406" s="3"/>
      <c r="T27406" s="1" t="s">
        <v>99648</v>
      </c>
      <c r="AF27406" s="1"/>
      <c r="AG27406" s="1" t="s">
        <v>450</v>
      </c>
      <c r="AH27406" s="1" t="s">
        <v>450</v>
      </c>
    </row>
    <row r="27407" spans="1:34" x14ac:dyDescent="0.45">
      <c r="A27407" s="1" t="s">
        <v>99649</v>
      </c>
      <c r="B27407" s="1" t="s">
        <v>527</v>
      </c>
      <c r="C27407" s="1"/>
      <c r="D27407" s="1" t="s">
        <v>99650</v>
      </c>
      <c r="E27407">
        <v>3468142558</v>
      </c>
      <c r="F27407" s="1" t="s">
        <v>99651</v>
      </c>
      <c r="G27407" s="1" t="s">
        <v>16483</v>
      </c>
      <c r="H27407" s="3">
        <v>28096</v>
      </c>
      <c r="I27407" s="1"/>
      <c r="M27407" s="1" t="s">
        <v>448</v>
      </c>
      <c r="Q27407">
        <v>316</v>
      </c>
      <c r="R27407" s="3"/>
      <c r="S27407" s="3"/>
      <c r="T27407" s="1" t="s">
        <v>99652</v>
      </c>
      <c r="AF27407" s="1"/>
      <c r="AG27407" s="1" t="s">
        <v>450</v>
      </c>
      <c r="AH27407" s="1" t="s">
        <v>450</v>
      </c>
    </row>
    <row r="27408" spans="1:34" x14ac:dyDescent="0.45">
      <c r="A27408" s="1" t="s">
        <v>99653</v>
      </c>
      <c r="B27408" s="1" t="s">
        <v>527</v>
      </c>
      <c r="C27408" s="1"/>
      <c r="D27408" s="1" t="s">
        <v>88902</v>
      </c>
      <c r="E27408">
        <v>3609186206</v>
      </c>
      <c r="F27408" s="1" t="s">
        <v>1078</v>
      </c>
      <c r="G27408" s="1" t="s">
        <v>969</v>
      </c>
      <c r="H27408" s="3">
        <v>28956</v>
      </c>
      <c r="I27408" s="1"/>
      <c r="M27408" s="1" t="s">
        <v>448</v>
      </c>
      <c r="Q27408">
        <v>321</v>
      </c>
      <c r="R27408" s="3"/>
      <c r="S27408" s="3"/>
      <c r="T27408" s="1" t="s">
        <v>99654</v>
      </c>
      <c r="AF27408" s="1"/>
      <c r="AG27408" s="1" t="s">
        <v>450</v>
      </c>
      <c r="AH27408" s="1" t="s">
        <v>450</v>
      </c>
    </row>
    <row r="27409" spans="1:34" x14ac:dyDescent="0.45">
      <c r="A27409" s="1" t="s">
        <v>99655</v>
      </c>
      <c r="B27409" s="1" t="s">
        <v>527</v>
      </c>
      <c r="C27409" s="1"/>
      <c r="D27409" s="1" t="s">
        <v>99656</v>
      </c>
      <c r="E27409">
        <v>3607048892</v>
      </c>
      <c r="F27409" s="1" t="s">
        <v>36446</v>
      </c>
      <c r="G27409" s="1" t="s">
        <v>99657</v>
      </c>
      <c r="H27409" s="3">
        <v>20078</v>
      </c>
      <c r="I27409" s="1"/>
      <c r="M27409" s="1" t="s">
        <v>448</v>
      </c>
      <c r="Q27409">
        <v>6</v>
      </c>
      <c r="R27409" s="3"/>
      <c r="S27409" s="3"/>
      <c r="T27409" s="1" t="s">
        <v>99658</v>
      </c>
      <c r="AF27409" s="1"/>
      <c r="AG27409" s="1" t="s">
        <v>450</v>
      </c>
      <c r="AH27409" s="1" t="s">
        <v>450</v>
      </c>
    </row>
    <row r="27410" spans="1:34" x14ac:dyDescent="0.45">
      <c r="A27410" s="1" t="s">
        <v>99659</v>
      </c>
      <c r="B27410" s="1" t="s">
        <v>527</v>
      </c>
      <c r="C27410" s="1"/>
      <c r="D27410" s="1" t="s">
        <v>99660</v>
      </c>
      <c r="E27410">
        <v>3602647515</v>
      </c>
      <c r="F27410" s="1" t="s">
        <v>1048</v>
      </c>
      <c r="G27410" s="1" t="s">
        <v>51616</v>
      </c>
      <c r="H27410" s="3">
        <v>19245</v>
      </c>
      <c r="I27410" s="1"/>
      <c r="M27410" s="1" t="s">
        <v>448</v>
      </c>
      <c r="Q27410">
        <v>89</v>
      </c>
      <c r="R27410" s="3"/>
      <c r="S27410" s="3"/>
      <c r="T27410" s="1" t="s">
        <v>99661</v>
      </c>
      <c r="AF27410" s="1"/>
      <c r="AG27410" s="1" t="s">
        <v>450</v>
      </c>
      <c r="AH27410" s="1" t="s">
        <v>450</v>
      </c>
    </row>
    <row r="27411" spans="1:34" x14ac:dyDescent="0.45">
      <c r="A27411" s="1" t="s">
        <v>99662</v>
      </c>
      <c r="B27411" s="1" t="s">
        <v>527</v>
      </c>
      <c r="C27411" s="1"/>
      <c r="D27411" s="1" t="s">
        <v>74567</v>
      </c>
      <c r="F27411" s="1" t="s">
        <v>7008</v>
      </c>
      <c r="G27411" s="1"/>
      <c r="H27411" s="3">
        <v>35292</v>
      </c>
      <c r="I27411" s="1"/>
      <c r="M27411" s="1" t="s">
        <v>448</v>
      </c>
      <c r="Q27411">
        <v>20</v>
      </c>
      <c r="R27411" s="3"/>
      <c r="S27411" s="3"/>
      <c r="T27411" s="1" t="s">
        <v>99663</v>
      </c>
      <c r="AF27411" s="1"/>
      <c r="AG27411" s="1" t="s">
        <v>450</v>
      </c>
      <c r="AH27411" s="1" t="s">
        <v>450</v>
      </c>
    </row>
    <row r="27412" spans="1:34" x14ac:dyDescent="0.45">
      <c r="A27412" s="1" t="s">
        <v>99664</v>
      </c>
      <c r="B27412" s="1" t="s">
        <v>527</v>
      </c>
      <c r="C27412" s="1"/>
      <c r="D27412" s="1" t="s">
        <v>99665</v>
      </c>
      <c r="F27412" s="1" t="s">
        <v>3193</v>
      </c>
      <c r="G27412" s="1" t="s">
        <v>99666</v>
      </c>
      <c r="H27412" s="3"/>
      <c r="I27412" s="1"/>
      <c r="M27412" s="1" t="s">
        <v>448</v>
      </c>
      <c r="Q27412">
        <v>69</v>
      </c>
      <c r="R27412" s="3"/>
      <c r="S27412" s="3"/>
      <c r="T27412" s="1" t="s">
        <v>99667</v>
      </c>
      <c r="AF27412" s="1"/>
      <c r="AG27412" s="1" t="s">
        <v>450</v>
      </c>
      <c r="AH27412" s="1" t="s">
        <v>450</v>
      </c>
    </row>
    <row r="27413" spans="1:34" x14ac:dyDescent="0.45">
      <c r="A27413" s="1" t="s">
        <v>99668</v>
      </c>
      <c r="B27413" s="1" t="s">
        <v>527</v>
      </c>
      <c r="C27413" s="1"/>
      <c r="D27413" s="1" t="s">
        <v>99669</v>
      </c>
      <c r="F27413" s="1" t="s">
        <v>12510</v>
      </c>
      <c r="G27413" s="1" t="s">
        <v>29076</v>
      </c>
      <c r="H27413" s="3"/>
      <c r="I27413" s="1"/>
      <c r="M27413" s="1" t="s">
        <v>448</v>
      </c>
      <c r="Q27413">
        <v>105</v>
      </c>
      <c r="R27413" s="3"/>
      <c r="S27413" s="3"/>
      <c r="T27413" s="1" t="s">
        <v>99670</v>
      </c>
      <c r="AF27413" s="1"/>
      <c r="AG27413" s="1" t="s">
        <v>450</v>
      </c>
      <c r="AH27413" s="1" t="s">
        <v>450</v>
      </c>
    </row>
    <row r="27414" spans="1:34" x14ac:dyDescent="0.45">
      <c r="A27414" s="1" t="s">
        <v>99671</v>
      </c>
      <c r="B27414" s="1" t="s">
        <v>527</v>
      </c>
      <c r="C27414" s="1"/>
      <c r="D27414" s="1" t="s">
        <v>99672</v>
      </c>
      <c r="E27414">
        <v>2068504497</v>
      </c>
      <c r="F27414" s="1" t="s">
        <v>2360</v>
      </c>
      <c r="G27414" s="1" t="s">
        <v>99673</v>
      </c>
      <c r="H27414" s="3"/>
      <c r="I27414" s="1"/>
      <c r="M27414" s="1" t="s">
        <v>448</v>
      </c>
      <c r="Q27414">
        <v>278</v>
      </c>
      <c r="R27414" s="3"/>
      <c r="S27414" s="3"/>
      <c r="T27414" s="1" t="s">
        <v>99674</v>
      </c>
      <c r="AF27414" s="1"/>
      <c r="AG27414" s="1"/>
      <c r="AH27414" s="1" t="s">
        <v>1094</v>
      </c>
    </row>
    <row r="27415" spans="1:34" x14ac:dyDescent="0.45">
      <c r="A27415" s="1" t="s">
        <v>99675</v>
      </c>
      <c r="B27415" s="1" t="s">
        <v>527</v>
      </c>
      <c r="C27415" s="1"/>
      <c r="D27415" s="1" t="s">
        <v>99676</v>
      </c>
      <c r="E27415">
        <v>3608706657</v>
      </c>
      <c r="F27415" s="1" t="s">
        <v>1328</v>
      </c>
      <c r="G27415" s="1" t="s">
        <v>99677</v>
      </c>
      <c r="H27415" s="3">
        <v>32112</v>
      </c>
      <c r="I27415" s="1"/>
      <c r="M27415" s="1" t="s">
        <v>448</v>
      </c>
      <c r="Q27415">
        <v>190</v>
      </c>
      <c r="R27415" s="3"/>
      <c r="S27415" s="3"/>
      <c r="T27415" s="1" t="s">
        <v>99678</v>
      </c>
      <c r="AF27415" s="1"/>
      <c r="AG27415" s="1" t="s">
        <v>450</v>
      </c>
      <c r="AH27415" s="1" t="s">
        <v>450</v>
      </c>
    </row>
    <row r="27416" spans="1:34" x14ac:dyDescent="0.45">
      <c r="A27416" s="1" t="s">
        <v>99679</v>
      </c>
      <c r="B27416" s="1" t="s">
        <v>527</v>
      </c>
      <c r="C27416" s="1"/>
      <c r="D27416" s="1" t="s">
        <v>76063</v>
      </c>
      <c r="E27416">
        <v>3609721022</v>
      </c>
      <c r="F27416" s="1" t="s">
        <v>13651</v>
      </c>
      <c r="G27416" s="1" t="s">
        <v>854</v>
      </c>
      <c r="H27416" s="3">
        <v>35513</v>
      </c>
      <c r="I27416" s="1"/>
      <c r="M27416" s="1" t="s">
        <v>448</v>
      </c>
      <c r="Q27416">
        <v>292</v>
      </c>
      <c r="R27416" s="3"/>
      <c r="S27416" s="3"/>
      <c r="T27416" s="1" t="s">
        <v>99680</v>
      </c>
      <c r="AF27416" s="1"/>
      <c r="AG27416" s="1" t="s">
        <v>450</v>
      </c>
      <c r="AH27416" s="1" t="s">
        <v>450</v>
      </c>
    </row>
    <row r="27417" spans="1:34" x14ac:dyDescent="0.45">
      <c r="A27417" s="1" t="s">
        <v>99681</v>
      </c>
      <c r="B27417" s="1" t="s">
        <v>527</v>
      </c>
      <c r="C27417" s="1"/>
      <c r="D27417" s="1" t="s">
        <v>99682</v>
      </c>
      <c r="E27417">
        <v>3608889781</v>
      </c>
      <c r="F27417" s="1" t="s">
        <v>39692</v>
      </c>
      <c r="G27417" s="1" t="s">
        <v>28473</v>
      </c>
      <c r="H27417" s="3">
        <v>35518</v>
      </c>
      <c r="I27417" s="1"/>
      <c r="M27417" s="1" t="s">
        <v>448</v>
      </c>
      <c r="Q27417">
        <v>5</v>
      </c>
      <c r="R27417" s="3"/>
      <c r="S27417" s="3"/>
      <c r="T27417" s="1" t="s">
        <v>99683</v>
      </c>
      <c r="AF27417" s="1"/>
      <c r="AG27417" s="1" t="s">
        <v>450</v>
      </c>
      <c r="AH27417" s="1" t="s">
        <v>450</v>
      </c>
    </row>
    <row r="27418" spans="1:34" x14ac:dyDescent="0.45">
      <c r="A27418" s="1" t="s">
        <v>99684</v>
      </c>
      <c r="B27418" s="1" t="s">
        <v>527</v>
      </c>
      <c r="C27418" s="1"/>
      <c r="D27418" s="1" t="s">
        <v>99685</v>
      </c>
      <c r="E27418">
        <v>5096194850</v>
      </c>
      <c r="F27418" s="1" t="s">
        <v>5669</v>
      </c>
      <c r="G27418" s="1" t="s">
        <v>99118</v>
      </c>
      <c r="H27418" s="3">
        <v>24681</v>
      </c>
      <c r="I27418" s="1"/>
      <c r="M27418" s="1" t="s">
        <v>448</v>
      </c>
      <c r="Q27418">
        <v>11</v>
      </c>
      <c r="R27418" s="3"/>
      <c r="S27418" s="3"/>
      <c r="T27418" s="1" t="s">
        <v>99686</v>
      </c>
      <c r="AF27418" s="1"/>
      <c r="AG27418" s="1"/>
      <c r="AH27418" s="1" t="s">
        <v>1094</v>
      </c>
    </row>
    <row r="27419" spans="1:34" x14ac:dyDescent="0.45">
      <c r="A27419" s="1" t="s">
        <v>99687</v>
      </c>
      <c r="B27419" s="1" t="s">
        <v>527</v>
      </c>
      <c r="C27419" s="1"/>
      <c r="D27419" s="1" t="s">
        <v>99688</v>
      </c>
      <c r="E27419">
        <v>2067798460</v>
      </c>
      <c r="F27419" s="1" t="s">
        <v>1514</v>
      </c>
      <c r="G27419" s="1" t="s">
        <v>6957</v>
      </c>
      <c r="H27419" s="3">
        <v>17235</v>
      </c>
      <c r="I27419" s="1"/>
      <c r="M27419" s="1" t="s">
        <v>448</v>
      </c>
      <c r="Q27419">
        <v>353</v>
      </c>
      <c r="R27419" s="3"/>
      <c r="S27419" s="3"/>
      <c r="T27419" s="1" t="s">
        <v>99689</v>
      </c>
      <c r="AF27419" s="1"/>
      <c r="AG27419" s="1" t="s">
        <v>450</v>
      </c>
      <c r="AH27419" s="1" t="s">
        <v>450</v>
      </c>
    </row>
    <row r="27420" spans="1:34" x14ac:dyDescent="0.45">
      <c r="A27420" s="1" t="s">
        <v>99690</v>
      </c>
      <c r="B27420" s="1" t="s">
        <v>527</v>
      </c>
      <c r="C27420" s="1"/>
      <c r="D27420" s="1" t="s">
        <v>99691</v>
      </c>
      <c r="E27420">
        <v>3602195493</v>
      </c>
      <c r="F27420" s="1" t="s">
        <v>4484</v>
      </c>
      <c r="G27420" s="1" t="s">
        <v>99692</v>
      </c>
      <c r="H27420" s="3">
        <v>32965</v>
      </c>
      <c r="I27420" s="1"/>
      <c r="M27420" s="1" t="s">
        <v>448</v>
      </c>
      <c r="Q27420">
        <v>47</v>
      </c>
      <c r="R27420" s="3"/>
      <c r="S27420" s="3"/>
      <c r="T27420" s="1" t="s">
        <v>99693</v>
      </c>
      <c r="AF27420" s="1"/>
      <c r="AG27420" s="1" t="s">
        <v>450</v>
      </c>
      <c r="AH27420" s="1" t="s">
        <v>450</v>
      </c>
    </row>
    <row r="27421" spans="1:34" x14ac:dyDescent="0.45">
      <c r="A27421" s="1" t="s">
        <v>99694</v>
      </c>
      <c r="B27421" s="1" t="s">
        <v>527</v>
      </c>
      <c r="C27421" s="1"/>
      <c r="D27421" s="1" t="s">
        <v>91447</v>
      </c>
      <c r="E27421">
        <v>2062557779</v>
      </c>
      <c r="F27421" s="1" t="s">
        <v>2016</v>
      </c>
      <c r="G27421" s="1" t="s">
        <v>1431</v>
      </c>
      <c r="H27421" s="3">
        <v>22895</v>
      </c>
      <c r="I27421" s="1"/>
      <c r="M27421" s="1" t="s">
        <v>448</v>
      </c>
      <c r="Q27421">
        <v>302</v>
      </c>
      <c r="R27421" s="3"/>
      <c r="S27421" s="3"/>
      <c r="T27421" s="1" t="s">
        <v>99695</v>
      </c>
      <c r="AF27421" s="1"/>
      <c r="AG27421" s="1"/>
      <c r="AH27421" s="1" t="s">
        <v>1094</v>
      </c>
    </row>
    <row r="27422" spans="1:34" x14ac:dyDescent="0.45">
      <c r="A27422" s="1" t="s">
        <v>99696</v>
      </c>
      <c r="B27422" s="1" t="s">
        <v>470</v>
      </c>
      <c r="C27422" s="1"/>
      <c r="D27422" s="1" t="s">
        <v>99697</v>
      </c>
      <c r="F27422" s="1" t="s">
        <v>1354</v>
      </c>
      <c r="G27422" s="1" t="s">
        <v>1249</v>
      </c>
      <c r="H27422" s="3">
        <v>28267</v>
      </c>
      <c r="I27422" s="1" t="s">
        <v>99698</v>
      </c>
      <c r="M27422" s="1" t="s">
        <v>448</v>
      </c>
      <c r="Q27422">
        <v>584</v>
      </c>
      <c r="R27422" s="3"/>
      <c r="S27422" s="3">
        <v>43976</v>
      </c>
      <c r="T27422" s="1" t="s">
        <v>99699</v>
      </c>
      <c r="AF27422" s="1"/>
      <c r="AG27422" s="1"/>
      <c r="AH27422" s="1" t="s">
        <v>1094</v>
      </c>
    </row>
    <row r="27423" spans="1:34" x14ac:dyDescent="0.45">
      <c r="A27423" s="1" t="s">
        <v>99700</v>
      </c>
      <c r="B27423" s="1" t="s">
        <v>527</v>
      </c>
      <c r="C27423" s="1"/>
      <c r="D27423" s="1" t="s">
        <v>99701</v>
      </c>
      <c r="E27423">
        <v>4258776116</v>
      </c>
      <c r="F27423" s="1" t="s">
        <v>7008</v>
      </c>
      <c r="G27423" s="1" t="s">
        <v>61468</v>
      </c>
      <c r="H27423" s="3">
        <v>23354</v>
      </c>
      <c r="I27423" s="1"/>
      <c r="M27423" s="1" t="s">
        <v>448</v>
      </c>
      <c r="Q27423">
        <v>404</v>
      </c>
      <c r="R27423" s="3"/>
      <c r="S27423" s="3"/>
      <c r="T27423" s="1" t="s">
        <v>99702</v>
      </c>
      <c r="AF27423" s="1"/>
      <c r="AG27423" s="1"/>
      <c r="AH27423" s="1" t="s">
        <v>1094</v>
      </c>
    </row>
    <row r="27424" spans="1:34" x14ac:dyDescent="0.45">
      <c r="A27424" s="1" t="s">
        <v>99703</v>
      </c>
      <c r="B27424" s="1" t="s">
        <v>527</v>
      </c>
      <c r="C27424" s="1"/>
      <c r="D27424" s="1" t="s">
        <v>99704</v>
      </c>
      <c r="E27424">
        <v>2064322799</v>
      </c>
      <c r="F27424" s="1" t="s">
        <v>34951</v>
      </c>
      <c r="G27424" s="1" t="s">
        <v>3344</v>
      </c>
      <c r="H27424" s="3">
        <v>32523</v>
      </c>
      <c r="I27424" s="1"/>
      <c r="M27424" s="1" t="s">
        <v>448</v>
      </c>
      <c r="Q27424">
        <v>104</v>
      </c>
      <c r="R27424" s="3"/>
      <c r="S27424" s="3"/>
      <c r="T27424" s="1" t="s">
        <v>99705</v>
      </c>
      <c r="AF27424" s="1"/>
      <c r="AG27424" s="1"/>
      <c r="AH27424" s="1" t="s">
        <v>1094</v>
      </c>
    </row>
    <row r="27425" spans="1:34" x14ac:dyDescent="0.45">
      <c r="A27425" s="1" t="s">
        <v>99706</v>
      </c>
      <c r="B27425" s="1" t="s">
        <v>470</v>
      </c>
      <c r="C27425" s="1"/>
      <c r="D27425" s="1" t="s">
        <v>84979</v>
      </c>
      <c r="F27425" s="1" t="s">
        <v>2636</v>
      </c>
      <c r="G27425" s="1" t="s">
        <v>6919</v>
      </c>
      <c r="H27425" s="3">
        <v>26126</v>
      </c>
      <c r="I27425" s="1" t="s">
        <v>99707</v>
      </c>
      <c r="M27425" s="1" t="s">
        <v>448</v>
      </c>
      <c r="Q27425">
        <v>287</v>
      </c>
      <c r="R27425" s="3"/>
      <c r="S27425" s="3">
        <v>43855</v>
      </c>
      <c r="T27425" s="1" t="s">
        <v>99708</v>
      </c>
      <c r="AF27425" s="1"/>
      <c r="AG27425" s="1"/>
      <c r="AH27425" s="1" t="s">
        <v>1094</v>
      </c>
    </row>
    <row r="27426" spans="1:34" x14ac:dyDescent="0.45">
      <c r="A27426" s="1" t="s">
        <v>99709</v>
      </c>
      <c r="B27426" s="1" t="s">
        <v>527</v>
      </c>
      <c r="C27426" s="1"/>
      <c r="D27426" s="1" t="s">
        <v>99710</v>
      </c>
      <c r="E27426">
        <v>3606270990</v>
      </c>
      <c r="F27426" s="1" t="s">
        <v>6991</v>
      </c>
      <c r="G27426" s="1" t="s">
        <v>2929</v>
      </c>
      <c r="H27426" s="3">
        <v>35900</v>
      </c>
      <c r="I27426" s="1"/>
      <c r="M27426" s="1" t="s">
        <v>448</v>
      </c>
      <c r="Q27426">
        <v>43</v>
      </c>
      <c r="R27426" s="3"/>
      <c r="S27426" s="3"/>
      <c r="T27426" s="1" t="s">
        <v>99711</v>
      </c>
      <c r="AF27426" s="1"/>
      <c r="AG27426" s="1" t="s">
        <v>450</v>
      </c>
      <c r="AH27426" s="1" t="s">
        <v>450</v>
      </c>
    </row>
    <row r="27427" spans="1:34" x14ac:dyDescent="0.45">
      <c r="A27427" s="1" t="s">
        <v>99712</v>
      </c>
      <c r="B27427" s="1" t="s">
        <v>527</v>
      </c>
      <c r="C27427" s="1"/>
      <c r="D27427" s="1" t="s">
        <v>99713</v>
      </c>
      <c r="F27427" s="1" t="s">
        <v>25830</v>
      </c>
      <c r="G27427" s="1" t="s">
        <v>78853</v>
      </c>
      <c r="H27427" s="3"/>
      <c r="I27427" s="1"/>
      <c r="M27427" s="1" t="s">
        <v>448</v>
      </c>
      <c r="Q27427">
        <v>35</v>
      </c>
      <c r="R27427" s="3"/>
      <c r="S27427" s="3"/>
      <c r="T27427" s="1" t="s">
        <v>99714</v>
      </c>
      <c r="AF27427" s="1"/>
      <c r="AG27427" s="1" t="s">
        <v>450</v>
      </c>
      <c r="AH27427" s="1" t="s">
        <v>450</v>
      </c>
    </row>
    <row r="27428" spans="1:34" x14ac:dyDescent="0.45">
      <c r="A27428" s="1" t="s">
        <v>99715</v>
      </c>
      <c r="B27428" s="1" t="s">
        <v>527</v>
      </c>
      <c r="C27428" s="1"/>
      <c r="D27428" s="1" t="s">
        <v>99716</v>
      </c>
      <c r="E27428">
        <v>3605612657</v>
      </c>
      <c r="F27428" s="1" t="s">
        <v>3996</v>
      </c>
      <c r="G27428" s="1" t="s">
        <v>4772</v>
      </c>
      <c r="H27428" s="3">
        <v>34824</v>
      </c>
      <c r="I27428" s="1"/>
      <c r="M27428" s="1" t="s">
        <v>448</v>
      </c>
      <c r="Q27428">
        <v>141</v>
      </c>
      <c r="R27428" s="3"/>
      <c r="S27428" s="3"/>
      <c r="T27428" s="1" t="s">
        <v>99717</v>
      </c>
      <c r="AF27428" s="1"/>
      <c r="AG27428" s="1" t="s">
        <v>450</v>
      </c>
      <c r="AH27428" s="1" t="s">
        <v>450</v>
      </c>
    </row>
    <row r="27429" spans="1:34" x14ac:dyDescent="0.45">
      <c r="A27429" s="1" t="s">
        <v>99718</v>
      </c>
      <c r="B27429" s="1" t="s">
        <v>527</v>
      </c>
      <c r="C27429" s="1"/>
      <c r="D27429" s="1" t="s">
        <v>99719</v>
      </c>
      <c r="E27429">
        <v>7152126815</v>
      </c>
      <c r="F27429" s="1" t="s">
        <v>4075</v>
      </c>
      <c r="G27429" s="1" t="s">
        <v>12325</v>
      </c>
      <c r="H27429" s="3">
        <v>31117</v>
      </c>
      <c r="I27429" s="1"/>
      <c r="M27429" s="1" t="s">
        <v>448</v>
      </c>
      <c r="Q27429">
        <v>204</v>
      </c>
      <c r="R27429" s="3"/>
      <c r="S27429" s="3"/>
      <c r="T27429" s="1" t="s">
        <v>99720</v>
      </c>
      <c r="AF27429" s="1"/>
      <c r="AG27429" s="1" t="s">
        <v>450</v>
      </c>
      <c r="AH27429" s="1" t="s">
        <v>450</v>
      </c>
    </row>
    <row r="27430" spans="1:34" x14ac:dyDescent="0.45">
      <c r="A27430" s="1" t="s">
        <v>99721</v>
      </c>
      <c r="B27430" s="1" t="s">
        <v>527</v>
      </c>
      <c r="C27430" s="1"/>
      <c r="D27430" s="1" t="s">
        <v>99722</v>
      </c>
      <c r="E27430">
        <v>4256265600</v>
      </c>
      <c r="F27430" s="1" t="s">
        <v>2002</v>
      </c>
      <c r="G27430" s="1" t="s">
        <v>99723</v>
      </c>
      <c r="H27430" s="3">
        <v>36018</v>
      </c>
      <c r="I27430" s="1"/>
      <c r="M27430" s="1" t="s">
        <v>448</v>
      </c>
      <c r="Q27430">
        <v>231</v>
      </c>
      <c r="R27430" s="3"/>
      <c r="S27430" s="3"/>
      <c r="T27430" s="1" t="s">
        <v>99724</v>
      </c>
      <c r="AF27430" s="1"/>
      <c r="AG27430" s="1"/>
      <c r="AH27430" s="1" t="s">
        <v>1094</v>
      </c>
    </row>
    <row r="27431" spans="1:34" x14ac:dyDescent="0.45">
      <c r="A27431" s="1" t="s">
        <v>99725</v>
      </c>
      <c r="B27431" s="1" t="s">
        <v>527</v>
      </c>
      <c r="C27431" s="1"/>
      <c r="D27431" s="1" t="s">
        <v>99726</v>
      </c>
      <c r="E27431">
        <v>5099297137</v>
      </c>
      <c r="F27431" s="1" t="s">
        <v>8454</v>
      </c>
      <c r="G27431" s="1" t="s">
        <v>17600</v>
      </c>
      <c r="H27431" s="3">
        <v>32480</v>
      </c>
      <c r="I27431" s="1"/>
      <c r="M27431" s="1" t="s">
        <v>448</v>
      </c>
      <c r="Q27431">
        <v>13</v>
      </c>
      <c r="R27431" s="3"/>
      <c r="S27431" s="3"/>
      <c r="T27431" s="1" t="s">
        <v>99727</v>
      </c>
      <c r="AF27431" s="1"/>
      <c r="AG27431" s="1"/>
      <c r="AH27431" s="1" t="s">
        <v>1094</v>
      </c>
    </row>
    <row r="27432" spans="1:34" x14ac:dyDescent="0.45">
      <c r="A27432" s="1" t="s">
        <v>99728</v>
      </c>
      <c r="B27432" s="1" t="s">
        <v>527</v>
      </c>
      <c r="C27432" s="1"/>
      <c r="D27432" s="1" t="s">
        <v>99729</v>
      </c>
      <c r="E27432">
        <v>3609991982</v>
      </c>
      <c r="F27432" s="1" t="s">
        <v>595</v>
      </c>
      <c r="G27432" s="1" t="s">
        <v>99730</v>
      </c>
      <c r="H27432" s="3">
        <v>21815</v>
      </c>
      <c r="I27432" s="1"/>
      <c r="M27432" s="1" t="s">
        <v>448</v>
      </c>
      <c r="Q27432">
        <v>55</v>
      </c>
      <c r="R27432" s="3"/>
      <c r="S27432" s="3"/>
      <c r="T27432" s="1" t="s">
        <v>99731</v>
      </c>
      <c r="AF27432" s="1"/>
      <c r="AG27432" s="1" t="s">
        <v>450</v>
      </c>
      <c r="AH27432" s="1" t="s">
        <v>450</v>
      </c>
    </row>
    <row r="27433" spans="1:34" x14ac:dyDescent="0.45">
      <c r="A27433" s="1" t="s">
        <v>99732</v>
      </c>
      <c r="B27433" s="1" t="s">
        <v>527</v>
      </c>
      <c r="C27433" s="1"/>
      <c r="D27433" s="1" t="s">
        <v>2523</v>
      </c>
      <c r="E27433">
        <v>4257730050</v>
      </c>
      <c r="F27433" s="1"/>
      <c r="G27433" s="1"/>
      <c r="H27433" s="3"/>
      <c r="I27433" s="1"/>
      <c r="M27433" s="1" t="s">
        <v>448</v>
      </c>
      <c r="R27433" s="3"/>
      <c r="S27433" s="3"/>
      <c r="T27433" s="1" t="s">
        <v>99733</v>
      </c>
      <c r="AF27433" s="1"/>
      <c r="AG27433" s="1"/>
      <c r="AH27433" s="1" t="s">
        <v>1094</v>
      </c>
    </row>
    <row r="27434" spans="1:34" x14ac:dyDescent="0.45">
      <c r="A27434" s="1" t="s">
        <v>99734</v>
      </c>
      <c r="B27434" s="1" t="s">
        <v>527</v>
      </c>
      <c r="C27434" s="1"/>
      <c r="D27434" s="1" t="s">
        <v>99735</v>
      </c>
      <c r="E27434">
        <v>2068520583</v>
      </c>
      <c r="F27434" s="1" t="s">
        <v>99736</v>
      </c>
      <c r="G27434" s="1" t="s">
        <v>15765</v>
      </c>
      <c r="H27434" s="3">
        <v>36028</v>
      </c>
      <c r="I27434" s="1"/>
      <c r="M27434" s="1" t="s">
        <v>448</v>
      </c>
      <c r="Q27434">
        <v>46</v>
      </c>
      <c r="R27434" s="3"/>
      <c r="S27434" s="3"/>
      <c r="T27434" s="1" t="s">
        <v>99737</v>
      </c>
      <c r="AF27434" s="1"/>
      <c r="AG27434" s="1"/>
      <c r="AH27434" s="1" t="s">
        <v>1094</v>
      </c>
    </row>
    <row r="27435" spans="1:34" x14ac:dyDescent="0.45">
      <c r="A27435" s="1" t="s">
        <v>99738</v>
      </c>
      <c r="B27435" s="1" t="s">
        <v>527</v>
      </c>
      <c r="C27435" s="1"/>
      <c r="D27435" s="1" t="s">
        <v>99739</v>
      </c>
      <c r="E27435">
        <v>3602692280</v>
      </c>
      <c r="F27435" s="1" t="s">
        <v>5855</v>
      </c>
      <c r="G27435" s="1" t="s">
        <v>99740</v>
      </c>
      <c r="H27435" s="3">
        <v>35613</v>
      </c>
      <c r="I27435" s="1"/>
      <c r="M27435" s="1" t="s">
        <v>448</v>
      </c>
      <c r="Q27435">
        <v>250</v>
      </c>
      <c r="R27435" s="3"/>
      <c r="S27435" s="3"/>
      <c r="T27435" s="1" t="s">
        <v>99741</v>
      </c>
      <c r="AF27435" s="1"/>
      <c r="AG27435" s="1" t="s">
        <v>450</v>
      </c>
      <c r="AH27435" s="1" t="s">
        <v>450</v>
      </c>
    </row>
    <row r="27436" spans="1:34" x14ac:dyDescent="0.45">
      <c r="A27436" s="1" t="s">
        <v>99742</v>
      </c>
      <c r="B27436" s="1" t="s">
        <v>527</v>
      </c>
      <c r="C27436" s="1"/>
      <c r="D27436" s="1" t="s">
        <v>99743</v>
      </c>
      <c r="E27436">
        <v>3604517988</v>
      </c>
      <c r="F27436" s="1" t="s">
        <v>678</v>
      </c>
      <c r="G27436" s="1" t="s">
        <v>30793</v>
      </c>
      <c r="H27436" s="3">
        <v>36025</v>
      </c>
      <c r="I27436" s="1"/>
      <c r="M27436" s="1" t="s">
        <v>448</v>
      </c>
      <c r="Q27436">
        <v>82</v>
      </c>
      <c r="R27436" s="3"/>
      <c r="S27436" s="3"/>
      <c r="T27436" s="1" t="s">
        <v>99744</v>
      </c>
      <c r="AF27436" s="1"/>
      <c r="AG27436" s="1" t="s">
        <v>450</v>
      </c>
      <c r="AH27436" s="1" t="s">
        <v>450</v>
      </c>
    </row>
    <row r="27437" spans="1:34" x14ac:dyDescent="0.45">
      <c r="A27437" s="1" t="s">
        <v>99745</v>
      </c>
      <c r="B27437" s="1" t="s">
        <v>470</v>
      </c>
      <c r="C27437" s="1"/>
      <c r="D27437" s="1" t="s">
        <v>99746</v>
      </c>
      <c r="F27437" s="1" t="s">
        <v>76160</v>
      </c>
      <c r="G27437" s="1" t="s">
        <v>16938</v>
      </c>
      <c r="H27437" s="3">
        <v>36686</v>
      </c>
      <c r="I27437" s="1" t="s">
        <v>99747</v>
      </c>
      <c r="M27437" s="1" t="s">
        <v>448</v>
      </c>
      <c r="Q27437">
        <v>274</v>
      </c>
      <c r="R27437" s="3"/>
      <c r="S27437" s="3">
        <v>44063</v>
      </c>
      <c r="T27437" s="1" t="s">
        <v>99748</v>
      </c>
      <c r="AF27437" s="1"/>
      <c r="AG27437" s="1"/>
      <c r="AH27437" s="1" t="s">
        <v>1094</v>
      </c>
    </row>
    <row r="27438" spans="1:34" x14ac:dyDescent="0.45">
      <c r="A27438" s="1" t="s">
        <v>99749</v>
      </c>
      <c r="B27438" s="1" t="s">
        <v>527</v>
      </c>
      <c r="C27438" s="1"/>
      <c r="D27438" s="1" t="s">
        <v>99750</v>
      </c>
      <c r="E27438">
        <v>2063833101</v>
      </c>
      <c r="F27438" s="1" t="s">
        <v>3260</v>
      </c>
      <c r="G27438" s="1" t="s">
        <v>83967</v>
      </c>
      <c r="H27438" s="3">
        <v>36003</v>
      </c>
      <c r="I27438" s="1"/>
      <c r="M27438" s="1" t="s">
        <v>448</v>
      </c>
      <c r="Q27438">
        <v>281</v>
      </c>
      <c r="R27438" s="3"/>
      <c r="S27438" s="3"/>
      <c r="T27438" s="1" t="s">
        <v>99751</v>
      </c>
      <c r="AF27438" s="1"/>
      <c r="AG27438" s="1"/>
      <c r="AH27438" s="1" t="s">
        <v>1094</v>
      </c>
    </row>
    <row r="27439" spans="1:34" x14ac:dyDescent="0.45">
      <c r="A27439" s="1" t="s">
        <v>99752</v>
      </c>
      <c r="B27439" s="1" t="s">
        <v>527</v>
      </c>
      <c r="C27439" s="1"/>
      <c r="D27439" s="1" t="s">
        <v>2523</v>
      </c>
      <c r="E27439">
        <v>3605521342</v>
      </c>
      <c r="F27439" s="1"/>
      <c r="G27439" s="1"/>
      <c r="H27439" s="3"/>
      <c r="I27439" s="1"/>
      <c r="M27439" s="1" t="s">
        <v>448</v>
      </c>
      <c r="R27439" s="3"/>
      <c r="S27439" s="3"/>
      <c r="T27439" s="1" t="s">
        <v>99753</v>
      </c>
      <c r="AF27439" s="1"/>
      <c r="AG27439" s="1" t="s">
        <v>450</v>
      </c>
      <c r="AH27439" s="1" t="s">
        <v>1094</v>
      </c>
    </row>
    <row r="27440" spans="1:34" x14ac:dyDescent="0.45">
      <c r="A27440" s="1" t="s">
        <v>99754</v>
      </c>
      <c r="B27440" s="1" t="s">
        <v>527</v>
      </c>
      <c r="C27440" s="1"/>
      <c r="D27440" s="1" t="s">
        <v>99755</v>
      </c>
      <c r="E27440">
        <v>3608780797</v>
      </c>
      <c r="F27440" s="1" t="s">
        <v>40589</v>
      </c>
      <c r="G27440" s="1" t="s">
        <v>99756</v>
      </c>
      <c r="H27440" s="3">
        <v>35043</v>
      </c>
      <c r="I27440" s="1"/>
      <c r="M27440" s="1" t="s">
        <v>448</v>
      </c>
      <c r="Q27440">
        <v>20</v>
      </c>
      <c r="R27440" s="3"/>
      <c r="S27440" s="3"/>
      <c r="T27440" s="1" t="s">
        <v>99757</v>
      </c>
      <c r="AF27440" s="1"/>
      <c r="AG27440" s="1" t="s">
        <v>450</v>
      </c>
      <c r="AH27440" s="1" t="s">
        <v>450</v>
      </c>
    </row>
    <row r="27441" spans="1:34" x14ac:dyDescent="0.45">
      <c r="A27441" s="1" t="s">
        <v>99758</v>
      </c>
      <c r="B27441" s="1" t="s">
        <v>527</v>
      </c>
      <c r="C27441" s="1"/>
      <c r="D27441" s="1" t="s">
        <v>99759</v>
      </c>
      <c r="E27441">
        <v>3604518251</v>
      </c>
      <c r="F27441" s="1" t="s">
        <v>99760</v>
      </c>
      <c r="G27441" s="1" t="s">
        <v>1144</v>
      </c>
      <c r="H27441" s="3">
        <v>34536</v>
      </c>
      <c r="I27441" s="1"/>
      <c r="M27441" s="1" t="s">
        <v>448</v>
      </c>
      <c r="Q27441">
        <v>1728</v>
      </c>
      <c r="R27441" s="3"/>
      <c r="S27441" s="3"/>
      <c r="T27441" s="1" t="s">
        <v>99761</v>
      </c>
      <c r="AF27441" s="1"/>
      <c r="AG27441" s="1" t="s">
        <v>450</v>
      </c>
      <c r="AH27441" s="1" t="s">
        <v>450</v>
      </c>
    </row>
    <row r="27442" spans="1:34" x14ac:dyDescent="0.45">
      <c r="A27442" s="1" t="s">
        <v>99762</v>
      </c>
      <c r="B27442" s="1" t="s">
        <v>527</v>
      </c>
      <c r="C27442" s="1"/>
      <c r="D27442" s="1" t="s">
        <v>99763</v>
      </c>
      <c r="E27442">
        <v>3606289928</v>
      </c>
      <c r="F27442" s="1" t="s">
        <v>26769</v>
      </c>
      <c r="G27442" s="1" t="s">
        <v>3689</v>
      </c>
      <c r="H27442" s="3">
        <v>28519</v>
      </c>
      <c r="I27442" s="1"/>
      <c r="M27442" s="1" t="s">
        <v>448</v>
      </c>
      <c r="Q27442">
        <v>246</v>
      </c>
      <c r="R27442" s="3"/>
      <c r="S27442" s="3"/>
      <c r="T27442" s="1" t="s">
        <v>99764</v>
      </c>
      <c r="AF27442" s="1"/>
      <c r="AG27442" s="1" t="s">
        <v>450</v>
      </c>
      <c r="AH27442" s="1" t="s">
        <v>450</v>
      </c>
    </row>
    <row r="27443" spans="1:34" x14ac:dyDescent="0.45">
      <c r="A27443" s="1" t="s">
        <v>99765</v>
      </c>
      <c r="B27443" s="1" t="s">
        <v>527</v>
      </c>
      <c r="C27443" s="1"/>
      <c r="D27443" s="1" t="s">
        <v>99766</v>
      </c>
      <c r="E27443">
        <v>3607064110</v>
      </c>
      <c r="F27443" s="1" t="s">
        <v>99767</v>
      </c>
      <c r="G27443" s="1" t="s">
        <v>25123</v>
      </c>
      <c r="H27443" s="3">
        <v>34240</v>
      </c>
      <c r="I27443" s="1"/>
      <c r="M27443" s="1" t="s">
        <v>448</v>
      </c>
      <c r="Q27443">
        <v>31</v>
      </c>
      <c r="R27443" s="3"/>
      <c r="S27443" s="3"/>
      <c r="T27443" s="1" t="s">
        <v>99768</v>
      </c>
      <c r="AF27443" s="1"/>
      <c r="AG27443" s="1" t="s">
        <v>450</v>
      </c>
      <c r="AH27443" s="1" t="s">
        <v>450</v>
      </c>
    </row>
    <row r="27444" spans="1:34" x14ac:dyDescent="0.45">
      <c r="A27444" s="1" t="s">
        <v>99769</v>
      </c>
      <c r="B27444" s="1" t="s">
        <v>470</v>
      </c>
      <c r="C27444" s="1"/>
      <c r="D27444" s="1" t="s">
        <v>23041</v>
      </c>
      <c r="E27444">
        <v>2532548277</v>
      </c>
      <c r="F27444" s="1" t="s">
        <v>23042</v>
      </c>
      <c r="G27444" s="1" t="s">
        <v>9914</v>
      </c>
      <c r="H27444" s="3">
        <v>36029</v>
      </c>
      <c r="I27444" s="1" t="s">
        <v>99770</v>
      </c>
      <c r="J27444" t="s">
        <v>99771</v>
      </c>
      <c r="M27444" s="1" t="s">
        <v>448</v>
      </c>
      <c r="Q27444">
        <v>508</v>
      </c>
      <c r="R27444" s="3"/>
      <c r="S27444" s="3">
        <v>44045</v>
      </c>
      <c r="T27444" s="1" t="s">
        <v>99772</v>
      </c>
      <c r="AF27444" s="1"/>
      <c r="AG27444" s="1" t="s">
        <v>450</v>
      </c>
      <c r="AH27444" s="1" t="s">
        <v>450</v>
      </c>
    </row>
    <row r="27445" spans="1:34" x14ac:dyDescent="0.45">
      <c r="A27445" s="1" t="s">
        <v>99773</v>
      </c>
      <c r="B27445" s="1" t="s">
        <v>527</v>
      </c>
      <c r="C27445" s="1"/>
      <c r="D27445" s="1" t="s">
        <v>99774</v>
      </c>
      <c r="E27445">
        <v>3608900136</v>
      </c>
      <c r="F27445" s="1" t="s">
        <v>10148</v>
      </c>
      <c r="G27445" s="1" t="s">
        <v>37183</v>
      </c>
      <c r="H27445" s="3">
        <v>33323</v>
      </c>
      <c r="I27445" s="1"/>
      <c r="M27445" s="1" t="s">
        <v>448</v>
      </c>
      <c r="Q27445">
        <v>9696</v>
      </c>
      <c r="R27445" s="3"/>
      <c r="S27445" s="3"/>
      <c r="T27445" s="1" t="s">
        <v>99775</v>
      </c>
      <c r="AF27445" s="1" t="s">
        <v>2286</v>
      </c>
      <c r="AG27445" s="1" t="s">
        <v>450</v>
      </c>
      <c r="AH27445" s="1" t="s">
        <v>450</v>
      </c>
    </row>
    <row r="27446" spans="1:34" x14ac:dyDescent="0.45">
      <c r="A27446" s="1" t="s">
        <v>99776</v>
      </c>
      <c r="B27446" s="1" t="s">
        <v>527</v>
      </c>
      <c r="C27446" s="1"/>
      <c r="D27446" s="1" t="s">
        <v>99777</v>
      </c>
      <c r="E27446">
        <v>8652409926</v>
      </c>
      <c r="F27446" s="1" t="s">
        <v>2868</v>
      </c>
      <c r="G27446" s="1" t="s">
        <v>15991</v>
      </c>
      <c r="H27446" s="3">
        <v>35243</v>
      </c>
      <c r="I27446" s="1"/>
      <c r="M27446" s="1" t="s">
        <v>448</v>
      </c>
      <c r="Q27446">
        <v>453</v>
      </c>
      <c r="R27446" s="3"/>
      <c r="S27446" s="3"/>
      <c r="T27446" s="1" t="s">
        <v>99778</v>
      </c>
      <c r="AF27446" s="1"/>
      <c r="AG27446" s="1" t="s">
        <v>450</v>
      </c>
      <c r="AH27446" s="1" t="s">
        <v>450</v>
      </c>
    </row>
    <row r="27447" spans="1:34" x14ac:dyDescent="0.45">
      <c r="A27447" s="1" t="s">
        <v>99779</v>
      </c>
      <c r="B27447" s="1" t="s">
        <v>527</v>
      </c>
      <c r="C27447" s="1"/>
      <c r="D27447" s="1" t="s">
        <v>99780</v>
      </c>
      <c r="E27447">
        <v>2062019580</v>
      </c>
      <c r="F27447" s="1" t="s">
        <v>8050</v>
      </c>
      <c r="G27447" s="1" t="s">
        <v>99781</v>
      </c>
      <c r="H27447" s="3">
        <v>24144</v>
      </c>
      <c r="I27447" s="1"/>
      <c r="M27447" s="1" t="s">
        <v>448</v>
      </c>
      <c r="Q27447">
        <v>521</v>
      </c>
      <c r="R27447" s="3"/>
      <c r="S27447" s="3"/>
      <c r="T27447" s="1" t="s">
        <v>99782</v>
      </c>
      <c r="AF27447" s="1"/>
      <c r="AG27447" s="1"/>
      <c r="AH27447" s="1" t="s">
        <v>1094</v>
      </c>
    </row>
    <row r="27448" spans="1:34" x14ac:dyDescent="0.45">
      <c r="A27448" s="1" t="s">
        <v>99783</v>
      </c>
      <c r="B27448" s="1" t="s">
        <v>527</v>
      </c>
      <c r="C27448" s="1"/>
      <c r="D27448" s="1" t="s">
        <v>99784</v>
      </c>
      <c r="E27448">
        <v>3605254375</v>
      </c>
      <c r="F27448" s="1" t="s">
        <v>4852</v>
      </c>
      <c r="G27448" s="1" t="s">
        <v>2470</v>
      </c>
      <c r="H27448" s="3">
        <v>29408</v>
      </c>
      <c r="I27448" s="1"/>
      <c r="M27448" s="1" t="s">
        <v>448</v>
      </c>
      <c r="Q27448">
        <v>2700</v>
      </c>
      <c r="R27448" s="3"/>
      <c r="S27448" s="3"/>
      <c r="T27448" s="1" t="s">
        <v>99785</v>
      </c>
      <c r="AF27448" s="1"/>
      <c r="AG27448" s="1" t="s">
        <v>450</v>
      </c>
      <c r="AH27448" s="1" t="s">
        <v>450</v>
      </c>
    </row>
    <row r="27449" spans="1:34" x14ac:dyDescent="0.45">
      <c r="A27449" s="1" t="s">
        <v>99786</v>
      </c>
      <c r="B27449" s="1" t="s">
        <v>527</v>
      </c>
      <c r="C27449" s="1"/>
      <c r="D27449" s="1" t="s">
        <v>99787</v>
      </c>
      <c r="E27449">
        <v>4255518303</v>
      </c>
      <c r="F27449" s="1" t="s">
        <v>99788</v>
      </c>
      <c r="G27449" s="1" t="s">
        <v>99789</v>
      </c>
      <c r="H27449" s="3">
        <v>31848</v>
      </c>
      <c r="I27449" s="1"/>
      <c r="M27449" s="1" t="s">
        <v>448</v>
      </c>
      <c r="Q27449">
        <v>842</v>
      </c>
      <c r="R27449" s="3"/>
      <c r="S27449" s="3"/>
      <c r="T27449" s="1" t="s">
        <v>99790</v>
      </c>
      <c r="AF27449" s="1"/>
      <c r="AG27449" s="1"/>
      <c r="AH27449" s="1" t="s">
        <v>1094</v>
      </c>
    </row>
    <row r="27450" spans="1:34" x14ac:dyDescent="0.45">
      <c r="A27450" s="1" t="s">
        <v>99791</v>
      </c>
      <c r="B27450" s="1" t="s">
        <v>527</v>
      </c>
      <c r="C27450" s="1"/>
      <c r="D27450" s="1" t="s">
        <v>99792</v>
      </c>
      <c r="E27450">
        <v>4255832204</v>
      </c>
      <c r="F27450" s="1" t="s">
        <v>2731</v>
      </c>
      <c r="G27450" s="1" t="s">
        <v>99793</v>
      </c>
      <c r="H27450" s="3"/>
      <c r="I27450" s="1"/>
      <c r="M27450" s="1" t="s">
        <v>448</v>
      </c>
      <c r="Q27450">
        <v>481</v>
      </c>
      <c r="R27450" s="3"/>
      <c r="S27450" s="3"/>
      <c r="T27450" s="1" t="s">
        <v>99794</v>
      </c>
      <c r="AF27450" s="1"/>
      <c r="AG27450" s="1"/>
      <c r="AH27450" s="1" t="s">
        <v>1094</v>
      </c>
    </row>
    <row r="27451" spans="1:34" x14ac:dyDescent="0.45">
      <c r="A27451" s="1" t="s">
        <v>99795</v>
      </c>
      <c r="B27451" s="1" t="s">
        <v>527</v>
      </c>
      <c r="C27451" s="1"/>
      <c r="D27451" s="1" t="s">
        <v>99796</v>
      </c>
      <c r="E27451">
        <v>3602046848</v>
      </c>
      <c r="F27451" s="1" t="s">
        <v>99797</v>
      </c>
      <c r="G27451" s="1" t="s">
        <v>99798</v>
      </c>
      <c r="H27451" s="3"/>
      <c r="I27451" s="1"/>
      <c r="M27451" s="1" t="s">
        <v>448</v>
      </c>
      <c r="Q27451">
        <v>79</v>
      </c>
      <c r="R27451" s="3"/>
      <c r="S27451" s="3"/>
      <c r="T27451" s="1" t="s">
        <v>99799</v>
      </c>
      <c r="AF27451" s="1"/>
      <c r="AG27451" s="1"/>
      <c r="AH27451" s="1" t="s">
        <v>1094</v>
      </c>
    </row>
    <row r="27452" spans="1:34" x14ac:dyDescent="0.45">
      <c r="A27452" s="1" t="s">
        <v>99800</v>
      </c>
      <c r="B27452" s="1" t="s">
        <v>527</v>
      </c>
      <c r="C27452" s="1"/>
      <c r="D27452" s="1" t="s">
        <v>99801</v>
      </c>
      <c r="E27452">
        <v>4257365027</v>
      </c>
      <c r="F27452" s="1" t="s">
        <v>31384</v>
      </c>
      <c r="G27452" s="1" t="s">
        <v>99802</v>
      </c>
      <c r="H27452" s="3"/>
      <c r="I27452" s="1"/>
      <c r="M27452" s="1" t="s">
        <v>448</v>
      </c>
      <c r="Q27452">
        <v>83</v>
      </c>
      <c r="R27452" s="3"/>
      <c r="S27452" s="3"/>
      <c r="T27452" s="1" t="s">
        <v>99803</v>
      </c>
      <c r="AF27452" s="1"/>
      <c r="AG27452" s="1"/>
      <c r="AH27452" s="1" t="s">
        <v>1094</v>
      </c>
    </row>
    <row r="27453" spans="1:34" x14ac:dyDescent="0.45">
      <c r="A27453" s="1" t="s">
        <v>99804</v>
      </c>
      <c r="B27453" s="1" t="s">
        <v>527</v>
      </c>
      <c r="C27453" s="1"/>
      <c r="D27453" s="1" t="s">
        <v>81753</v>
      </c>
      <c r="E27453">
        <v>3605059468</v>
      </c>
      <c r="F27453" s="1" t="s">
        <v>1022</v>
      </c>
      <c r="G27453" s="1" t="s">
        <v>2003</v>
      </c>
      <c r="H27453" s="3">
        <v>29234</v>
      </c>
      <c r="I27453" s="1"/>
      <c r="M27453" s="1" t="s">
        <v>448</v>
      </c>
      <c r="Q27453">
        <v>138</v>
      </c>
      <c r="R27453" s="3"/>
      <c r="S27453" s="3"/>
      <c r="T27453" s="1" t="s">
        <v>99805</v>
      </c>
      <c r="AF27453" s="1"/>
      <c r="AG27453" s="1" t="s">
        <v>450</v>
      </c>
      <c r="AH27453" s="1" t="s">
        <v>450</v>
      </c>
    </row>
    <row r="27454" spans="1:34" x14ac:dyDescent="0.45">
      <c r="A27454" s="1" t="s">
        <v>99806</v>
      </c>
      <c r="B27454" s="1" t="s">
        <v>527</v>
      </c>
      <c r="C27454" s="1"/>
      <c r="D27454" s="1" t="s">
        <v>99807</v>
      </c>
      <c r="E27454">
        <v>2067715240</v>
      </c>
      <c r="F27454" s="1" t="s">
        <v>488</v>
      </c>
      <c r="G27454" s="1" t="s">
        <v>990</v>
      </c>
      <c r="H27454" s="3"/>
      <c r="I27454" s="1"/>
      <c r="M27454" s="1" t="s">
        <v>448</v>
      </c>
      <c r="Q27454">
        <v>637</v>
      </c>
      <c r="R27454" s="3"/>
      <c r="S27454" s="3"/>
      <c r="T27454" s="1" t="s">
        <v>99808</v>
      </c>
      <c r="AF27454" s="1"/>
      <c r="AG27454" s="1"/>
      <c r="AH27454" s="1" t="s">
        <v>1094</v>
      </c>
    </row>
    <row r="27455" spans="1:34" x14ac:dyDescent="0.45">
      <c r="A27455" s="1" t="s">
        <v>99809</v>
      </c>
      <c r="B27455" s="1" t="s">
        <v>527</v>
      </c>
      <c r="C27455" s="1"/>
      <c r="D27455" s="1" t="s">
        <v>79197</v>
      </c>
      <c r="E27455">
        <v>4253505281</v>
      </c>
      <c r="F27455" s="1" t="s">
        <v>2532</v>
      </c>
      <c r="G27455" s="1" t="s">
        <v>4772</v>
      </c>
      <c r="H27455" s="3"/>
      <c r="I27455" s="1"/>
      <c r="M27455" s="1" t="s">
        <v>448</v>
      </c>
      <c r="Q27455">
        <v>19</v>
      </c>
      <c r="R27455" s="3"/>
      <c r="S27455" s="3"/>
      <c r="T27455" s="1" t="s">
        <v>99810</v>
      </c>
      <c r="AF27455" s="1"/>
      <c r="AG27455" s="1"/>
      <c r="AH27455" s="1" t="s">
        <v>1094</v>
      </c>
    </row>
    <row r="27456" spans="1:34" x14ac:dyDescent="0.45">
      <c r="A27456" s="1" t="s">
        <v>99811</v>
      </c>
      <c r="B27456" s="1" t="s">
        <v>527</v>
      </c>
      <c r="C27456" s="1"/>
      <c r="D27456" s="1" t="s">
        <v>99812</v>
      </c>
      <c r="E27456">
        <v>2069410139</v>
      </c>
      <c r="F27456" s="1" t="s">
        <v>1279</v>
      </c>
      <c r="G27456" s="1" t="s">
        <v>2361</v>
      </c>
      <c r="H27456" s="3">
        <v>25186</v>
      </c>
      <c r="I27456" s="1"/>
      <c r="M27456" s="1" t="s">
        <v>448</v>
      </c>
      <c r="Q27456">
        <v>296</v>
      </c>
      <c r="R27456" s="3"/>
      <c r="S27456" s="3"/>
      <c r="T27456" s="1" t="s">
        <v>99813</v>
      </c>
      <c r="AF27456" s="1"/>
      <c r="AG27456" s="1" t="s">
        <v>450</v>
      </c>
      <c r="AH27456" s="1" t="s">
        <v>450</v>
      </c>
    </row>
    <row r="27457" spans="1:34" x14ac:dyDescent="0.45">
      <c r="A27457" s="1" t="s">
        <v>99814</v>
      </c>
      <c r="B27457" s="1" t="s">
        <v>527</v>
      </c>
      <c r="C27457" s="1"/>
      <c r="D27457" s="1" t="s">
        <v>99815</v>
      </c>
      <c r="E27457">
        <v>2066377830</v>
      </c>
      <c r="F27457" s="1" t="s">
        <v>93222</v>
      </c>
      <c r="G27457" s="1" t="s">
        <v>5729</v>
      </c>
      <c r="H27457" s="3">
        <v>33532</v>
      </c>
      <c r="I27457" s="1"/>
      <c r="M27457" s="1" t="s">
        <v>448</v>
      </c>
      <c r="Q27457">
        <v>51</v>
      </c>
      <c r="R27457" s="3"/>
      <c r="S27457" s="3"/>
      <c r="T27457" s="1" t="s">
        <v>99816</v>
      </c>
      <c r="AF27457" s="1"/>
      <c r="AG27457" s="1"/>
      <c r="AH27457" s="1" t="s">
        <v>1094</v>
      </c>
    </row>
    <row r="27458" spans="1:34" x14ac:dyDescent="0.45">
      <c r="A27458" s="1" t="s">
        <v>99817</v>
      </c>
      <c r="B27458" s="1" t="s">
        <v>527</v>
      </c>
      <c r="C27458" s="1"/>
      <c r="D27458" s="1" t="s">
        <v>99818</v>
      </c>
      <c r="E27458">
        <v>3073512037</v>
      </c>
      <c r="F27458" s="1" t="s">
        <v>6914</v>
      </c>
      <c r="G27458" s="1"/>
      <c r="H27458" s="3">
        <v>35690</v>
      </c>
      <c r="I27458" s="1"/>
      <c r="M27458" s="1" t="s">
        <v>448</v>
      </c>
      <c r="Q27458">
        <v>935</v>
      </c>
      <c r="R27458" s="3"/>
      <c r="S27458" s="3"/>
      <c r="T27458" s="1" t="s">
        <v>99819</v>
      </c>
      <c r="AF27458" s="1"/>
      <c r="AG27458" s="1" t="s">
        <v>450</v>
      </c>
      <c r="AH27458" s="1" t="s">
        <v>450</v>
      </c>
    </row>
    <row r="27459" spans="1:34" x14ac:dyDescent="0.45">
      <c r="A27459" s="1" t="s">
        <v>99820</v>
      </c>
      <c r="B27459" s="1" t="s">
        <v>527</v>
      </c>
      <c r="C27459" s="1"/>
      <c r="D27459" s="1" t="s">
        <v>99821</v>
      </c>
      <c r="F27459" s="1" t="s">
        <v>4328</v>
      </c>
      <c r="G27459" s="1" t="s">
        <v>99822</v>
      </c>
      <c r="H27459" s="3">
        <v>35414</v>
      </c>
      <c r="I27459" s="1"/>
      <c r="M27459" s="1" t="s">
        <v>448</v>
      </c>
      <c r="Q27459">
        <v>70</v>
      </c>
      <c r="R27459" s="3"/>
      <c r="S27459" s="3"/>
      <c r="T27459" s="1" t="s">
        <v>99823</v>
      </c>
      <c r="AF27459" s="1"/>
      <c r="AG27459" s="1" t="s">
        <v>450</v>
      </c>
      <c r="AH27459" s="1" t="s">
        <v>450</v>
      </c>
    </row>
    <row r="27460" spans="1:34" x14ac:dyDescent="0.45">
      <c r="A27460" s="1" t="s">
        <v>99824</v>
      </c>
      <c r="B27460" s="1" t="s">
        <v>527</v>
      </c>
      <c r="C27460" s="1"/>
      <c r="D27460" s="1" t="s">
        <v>99825</v>
      </c>
      <c r="E27460">
        <v>3609709582</v>
      </c>
      <c r="F27460" s="1" t="s">
        <v>1720</v>
      </c>
      <c r="G27460" s="1" t="s">
        <v>99826</v>
      </c>
      <c r="H27460" s="3">
        <v>35292</v>
      </c>
      <c r="I27460" s="1"/>
      <c r="M27460" s="1" t="s">
        <v>448</v>
      </c>
      <c r="Q27460">
        <v>255</v>
      </c>
      <c r="R27460" s="3"/>
      <c r="S27460" s="3"/>
      <c r="T27460" s="1" t="s">
        <v>99827</v>
      </c>
      <c r="AF27460" s="1"/>
      <c r="AG27460" s="1" t="s">
        <v>450</v>
      </c>
      <c r="AH27460" s="1" t="s">
        <v>450</v>
      </c>
    </row>
    <row r="27461" spans="1:34" x14ac:dyDescent="0.45">
      <c r="A27461" s="1" t="s">
        <v>99828</v>
      </c>
      <c r="B27461" s="1" t="s">
        <v>527</v>
      </c>
      <c r="C27461" s="1"/>
      <c r="D27461" s="1" t="s">
        <v>99829</v>
      </c>
      <c r="E27461">
        <v>4253507486</v>
      </c>
      <c r="F27461" s="1" t="s">
        <v>73460</v>
      </c>
      <c r="G27461" s="1" t="s">
        <v>24980</v>
      </c>
      <c r="H27461" s="3">
        <v>34981</v>
      </c>
      <c r="I27461" s="1"/>
      <c r="M27461" s="1" t="s">
        <v>448</v>
      </c>
      <c r="Q27461">
        <v>48</v>
      </c>
      <c r="R27461" s="3"/>
      <c r="S27461" s="3"/>
      <c r="T27461" s="1" t="s">
        <v>99830</v>
      </c>
      <c r="AF27461" s="1"/>
      <c r="AG27461" s="1"/>
      <c r="AH27461" s="1" t="s">
        <v>1094</v>
      </c>
    </row>
    <row r="27462" spans="1:34" x14ac:dyDescent="0.45">
      <c r="A27462" s="1" t="s">
        <v>99831</v>
      </c>
      <c r="B27462" s="1" t="s">
        <v>527</v>
      </c>
      <c r="C27462" s="1"/>
      <c r="D27462" s="1" t="s">
        <v>99832</v>
      </c>
      <c r="E27462">
        <v>2067128705</v>
      </c>
      <c r="F27462" s="1" t="s">
        <v>1228</v>
      </c>
      <c r="G27462" s="1" t="s">
        <v>4260</v>
      </c>
      <c r="H27462" s="3">
        <v>33849</v>
      </c>
      <c r="I27462" s="1"/>
      <c r="M27462" s="1" t="s">
        <v>448</v>
      </c>
      <c r="Q27462">
        <v>356</v>
      </c>
      <c r="R27462" s="3"/>
      <c r="S27462" s="3"/>
      <c r="T27462" s="1" t="s">
        <v>99833</v>
      </c>
      <c r="AF27462" s="1"/>
      <c r="AG27462" s="1"/>
      <c r="AH27462" s="1" t="s">
        <v>1094</v>
      </c>
    </row>
    <row r="27463" spans="1:34" x14ac:dyDescent="0.45">
      <c r="A27463" s="1" t="s">
        <v>99834</v>
      </c>
      <c r="B27463" s="1" t="s">
        <v>527</v>
      </c>
      <c r="C27463" s="1"/>
      <c r="D27463" s="1" t="s">
        <v>99835</v>
      </c>
      <c r="E27463">
        <v>4259316457</v>
      </c>
      <c r="F27463" s="1" t="s">
        <v>5811</v>
      </c>
      <c r="G27463" s="1" t="s">
        <v>16990</v>
      </c>
      <c r="H27463" s="3">
        <v>34689</v>
      </c>
      <c r="I27463" s="1"/>
      <c r="M27463" s="1" t="s">
        <v>448</v>
      </c>
      <c r="Q27463">
        <v>1092</v>
      </c>
      <c r="R27463" s="3"/>
      <c r="S27463" s="3"/>
      <c r="T27463" s="1" t="s">
        <v>99836</v>
      </c>
      <c r="AF27463" s="1"/>
      <c r="AG27463" s="1"/>
      <c r="AH27463" s="1" t="s">
        <v>1094</v>
      </c>
    </row>
    <row r="27464" spans="1:34" x14ac:dyDescent="0.45">
      <c r="A27464" s="1" t="s">
        <v>99837</v>
      </c>
      <c r="B27464" s="1" t="s">
        <v>527</v>
      </c>
      <c r="C27464" s="1"/>
      <c r="D27464" s="1" t="s">
        <v>99838</v>
      </c>
      <c r="E27464">
        <v>2537329880</v>
      </c>
      <c r="F27464" s="1" t="s">
        <v>1048</v>
      </c>
      <c r="G27464" s="1" t="s">
        <v>1605</v>
      </c>
      <c r="H27464" s="3">
        <v>35080</v>
      </c>
      <c r="I27464" s="1"/>
      <c r="M27464" s="1" t="s">
        <v>448</v>
      </c>
      <c r="Q27464">
        <v>63</v>
      </c>
      <c r="R27464" s="3"/>
      <c r="S27464" s="3"/>
      <c r="T27464" s="1" t="s">
        <v>99839</v>
      </c>
      <c r="AF27464" s="1"/>
      <c r="AG27464" s="1" t="s">
        <v>450</v>
      </c>
      <c r="AH27464" s="1" t="s">
        <v>450</v>
      </c>
    </row>
    <row r="27465" spans="1:34" x14ac:dyDescent="0.45">
      <c r="A27465" s="1" t="s">
        <v>99840</v>
      </c>
      <c r="B27465" s="1" t="s">
        <v>527</v>
      </c>
      <c r="C27465" s="1"/>
      <c r="D27465" s="1" t="s">
        <v>99841</v>
      </c>
      <c r="E27465">
        <v>3609721335</v>
      </c>
      <c r="F27465" s="1" t="s">
        <v>8071</v>
      </c>
      <c r="G27465" s="1" t="s">
        <v>99842</v>
      </c>
      <c r="H27465" s="3">
        <v>35860</v>
      </c>
      <c r="I27465" s="1"/>
      <c r="M27465" s="1" t="s">
        <v>448</v>
      </c>
      <c r="Q27465">
        <v>835</v>
      </c>
      <c r="R27465" s="3"/>
      <c r="S27465" s="3"/>
      <c r="T27465" s="1" t="s">
        <v>99843</v>
      </c>
      <c r="AF27465" s="1"/>
      <c r="AG27465" s="1" t="s">
        <v>450</v>
      </c>
      <c r="AH27465" s="1" t="s">
        <v>450</v>
      </c>
    </row>
    <row r="27466" spans="1:34" x14ac:dyDescent="0.45">
      <c r="A27466" s="1" t="s">
        <v>99844</v>
      </c>
      <c r="B27466" s="1" t="s">
        <v>527</v>
      </c>
      <c r="C27466" s="1"/>
      <c r="D27466" s="1" t="s">
        <v>24979</v>
      </c>
      <c r="E27466">
        <v>9095182847</v>
      </c>
      <c r="F27466" s="1" t="s">
        <v>2192</v>
      </c>
      <c r="G27466" s="1" t="s">
        <v>24980</v>
      </c>
      <c r="H27466" s="3">
        <v>32128</v>
      </c>
      <c r="I27466" s="1"/>
      <c r="M27466" s="1" t="s">
        <v>448</v>
      </c>
      <c r="Q27466">
        <v>3377</v>
      </c>
      <c r="R27466" s="3"/>
      <c r="S27466" s="3"/>
      <c r="T27466" s="1" t="s">
        <v>99845</v>
      </c>
      <c r="AF27466" s="1"/>
      <c r="AG27466" s="1"/>
      <c r="AH27466" s="1" t="s">
        <v>1094</v>
      </c>
    </row>
    <row r="27467" spans="1:34" x14ac:dyDescent="0.45">
      <c r="A27467" s="1" t="s">
        <v>99846</v>
      </c>
      <c r="B27467" s="1" t="s">
        <v>527</v>
      </c>
      <c r="C27467" s="1"/>
      <c r="D27467" s="1" t="s">
        <v>99847</v>
      </c>
      <c r="E27467">
        <v>2068413474</v>
      </c>
      <c r="F27467" s="1" t="s">
        <v>99848</v>
      </c>
      <c r="G27467" s="1" t="s">
        <v>99849</v>
      </c>
      <c r="H27467" s="3">
        <v>28429</v>
      </c>
      <c r="I27467" s="1"/>
      <c r="M27467" s="1" t="s">
        <v>448</v>
      </c>
      <c r="Q27467">
        <v>198</v>
      </c>
      <c r="R27467" s="3"/>
      <c r="S27467" s="3"/>
      <c r="T27467" s="1" t="s">
        <v>99850</v>
      </c>
      <c r="AF27467" s="1"/>
      <c r="AG27467" s="1"/>
      <c r="AH27467" s="1" t="s">
        <v>1094</v>
      </c>
    </row>
    <row r="27468" spans="1:34" x14ac:dyDescent="0.45">
      <c r="A27468" s="1" t="s">
        <v>99851</v>
      </c>
      <c r="B27468" s="1" t="s">
        <v>527</v>
      </c>
      <c r="C27468" s="1"/>
      <c r="D27468" s="1" t="s">
        <v>99852</v>
      </c>
      <c r="E27468">
        <v>2537667309</v>
      </c>
      <c r="F27468" s="1" t="s">
        <v>86018</v>
      </c>
      <c r="G27468" s="1" t="s">
        <v>49181</v>
      </c>
      <c r="H27468" s="3">
        <v>32624</v>
      </c>
      <c r="I27468" s="1"/>
      <c r="M27468" s="1" t="s">
        <v>448</v>
      </c>
      <c r="Q27468">
        <v>501</v>
      </c>
      <c r="R27468" s="3"/>
      <c r="S27468" s="3"/>
      <c r="T27468" s="1" t="s">
        <v>99853</v>
      </c>
      <c r="AF27468" s="1"/>
      <c r="AG27468" s="1" t="s">
        <v>450</v>
      </c>
      <c r="AH27468" s="1" t="s">
        <v>450</v>
      </c>
    </row>
    <row r="27469" spans="1:34" x14ac:dyDescent="0.45">
      <c r="A27469" s="1" t="s">
        <v>99854</v>
      </c>
      <c r="B27469" s="1" t="s">
        <v>527</v>
      </c>
      <c r="C27469" s="1"/>
      <c r="D27469" s="1" t="s">
        <v>99855</v>
      </c>
      <c r="E27469">
        <v>2065318170</v>
      </c>
      <c r="F27469" s="1" t="s">
        <v>2880</v>
      </c>
      <c r="G27469" s="1" t="s">
        <v>1431</v>
      </c>
      <c r="H27469" s="3">
        <v>35828</v>
      </c>
      <c r="I27469" s="1"/>
      <c r="M27469" s="1" t="s">
        <v>448</v>
      </c>
      <c r="Q27469">
        <v>10</v>
      </c>
      <c r="R27469" s="3"/>
      <c r="S27469" s="3"/>
      <c r="T27469" s="1" t="s">
        <v>99856</v>
      </c>
      <c r="AF27469" s="1"/>
      <c r="AG27469" s="1"/>
      <c r="AH27469" s="1" t="s">
        <v>1094</v>
      </c>
    </row>
    <row r="27470" spans="1:34" x14ac:dyDescent="0.45">
      <c r="A27470" s="1" t="s">
        <v>99857</v>
      </c>
      <c r="B27470" s="1" t="s">
        <v>527</v>
      </c>
      <c r="C27470" s="1"/>
      <c r="D27470" s="1" t="s">
        <v>99858</v>
      </c>
      <c r="E27470">
        <v>2069799178</v>
      </c>
      <c r="F27470" s="1" t="s">
        <v>99859</v>
      </c>
      <c r="G27470" s="1" t="s">
        <v>99860</v>
      </c>
      <c r="H27470" s="3">
        <v>36016</v>
      </c>
      <c r="I27470" s="1"/>
      <c r="M27470" s="1" t="s">
        <v>448</v>
      </c>
      <c r="Q27470">
        <v>641</v>
      </c>
      <c r="R27470" s="3"/>
      <c r="S27470" s="3"/>
      <c r="T27470" s="1" t="s">
        <v>99861</v>
      </c>
      <c r="AF27470" s="1"/>
      <c r="AG27470" s="1"/>
      <c r="AH27470" s="1" t="s">
        <v>1094</v>
      </c>
    </row>
    <row r="27471" spans="1:34" x14ac:dyDescent="0.45">
      <c r="A27471" s="1" t="s">
        <v>99862</v>
      </c>
      <c r="B27471" s="1" t="s">
        <v>527</v>
      </c>
      <c r="C27471" s="1"/>
      <c r="D27471" s="1" t="s">
        <v>78564</v>
      </c>
      <c r="F27471" s="1" t="s">
        <v>17788</v>
      </c>
      <c r="G27471" s="1"/>
      <c r="H27471" s="3"/>
      <c r="I27471" s="1"/>
      <c r="M27471" s="1" t="s">
        <v>448</v>
      </c>
      <c r="Q27471">
        <v>36</v>
      </c>
      <c r="R27471" s="3"/>
      <c r="S27471" s="3"/>
      <c r="T27471" s="1" t="s">
        <v>99863</v>
      </c>
      <c r="AF27471" s="1"/>
      <c r="AG27471" s="1" t="s">
        <v>450</v>
      </c>
      <c r="AH27471" s="1" t="s">
        <v>450</v>
      </c>
    </row>
    <row r="27472" spans="1:34" x14ac:dyDescent="0.45">
      <c r="A27472" s="1" t="s">
        <v>99864</v>
      </c>
      <c r="B27472" s="1" t="s">
        <v>527</v>
      </c>
      <c r="C27472" s="1"/>
      <c r="D27472" s="1" t="s">
        <v>99865</v>
      </c>
      <c r="E27472">
        <v>3852517640</v>
      </c>
      <c r="F27472" s="1" t="s">
        <v>2904</v>
      </c>
      <c r="G27472" s="1" t="s">
        <v>99866</v>
      </c>
      <c r="H27472" s="3">
        <v>29406</v>
      </c>
      <c r="I27472" s="1"/>
      <c r="M27472" s="1" t="s">
        <v>448</v>
      </c>
      <c r="Q27472">
        <v>729</v>
      </c>
      <c r="R27472" s="3"/>
      <c r="S27472" s="3"/>
      <c r="T27472" s="1" t="s">
        <v>99867</v>
      </c>
      <c r="AF27472" s="1"/>
      <c r="AG27472" s="1" t="s">
        <v>450</v>
      </c>
      <c r="AH27472" s="1" t="s">
        <v>450</v>
      </c>
    </row>
    <row r="27473" spans="1:34" x14ac:dyDescent="0.45">
      <c r="A27473" s="1" t="s">
        <v>99868</v>
      </c>
      <c r="B27473" s="1" t="s">
        <v>470</v>
      </c>
      <c r="C27473" s="1"/>
      <c r="D27473" s="1" t="s">
        <v>99869</v>
      </c>
      <c r="F27473" s="1" t="s">
        <v>2266</v>
      </c>
      <c r="G27473" s="1" t="s">
        <v>99870</v>
      </c>
      <c r="H27473" s="3">
        <v>14710</v>
      </c>
      <c r="I27473" s="1" t="s">
        <v>99871</v>
      </c>
      <c r="M27473" s="1" t="s">
        <v>448</v>
      </c>
      <c r="Q27473">
        <v>28</v>
      </c>
      <c r="R27473" s="3"/>
      <c r="S27473" s="3">
        <v>43886</v>
      </c>
      <c r="T27473" s="1" t="s">
        <v>99872</v>
      </c>
      <c r="AF27473" s="1"/>
      <c r="AG27473" s="1" t="s">
        <v>450</v>
      </c>
      <c r="AH27473" s="1" t="s">
        <v>450</v>
      </c>
    </row>
    <row r="27474" spans="1:34" x14ac:dyDescent="0.45">
      <c r="A27474" s="1" t="s">
        <v>99873</v>
      </c>
      <c r="B27474" s="1" t="s">
        <v>527</v>
      </c>
      <c r="C27474" s="1"/>
      <c r="D27474" s="1" t="s">
        <v>99874</v>
      </c>
      <c r="E27474">
        <v>9103361494</v>
      </c>
      <c r="F27474" s="1" t="s">
        <v>1217</v>
      </c>
      <c r="G27474" s="1" t="s">
        <v>2770</v>
      </c>
      <c r="H27474" s="3">
        <v>36018</v>
      </c>
      <c r="I27474" s="1"/>
      <c r="M27474" s="1" t="s">
        <v>448</v>
      </c>
      <c r="Q27474">
        <v>22</v>
      </c>
      <c r="R27474" s="3"/>
      <c r="S27474" s="3"/>
      <c r="T27474" s="1" t="s">
        <v>99875</v>
      </c>
      <c r="AF27474" s="1"/>
      <c r="AG27474" s="1" t="s">
        <v>450</v>
      </c>
      <c r="AH27474" s="1" t="s">
        <v>450</v>
      </c>
    </row>
    <row r="27475" spans="1:34" x14ac:dyDescent="0.45">
      <c r="A27475" s="1" t="s">
        <v>99876</v>
      </c>
      <c r="B27475" s="1" t="s">
        <v>527</v>
      </c>
      <c r="C27475" s="1"/>
      <c r="D27475" s="1" t="s">
        <v>99877</v>
      </c>
      <c r="E27475">
        <v>4026397229</v>
      </c>
      <c r="F27475" s="1" t="s">
        <v>1604</v>
      </c>
      <c r="G27475" s="1" t="s">
        <v>969</v>
      </c>
      <c r="H27475" s="3">
        <v>26334</v>
      </c>
      <c r="I27475" s="1"/>
      <c r="M27475" s="1" t="s">
        <v>448</v>
      </c>
      <c r="Q27475">
        <v>1536</v>
      </c>
      <c r="R27475" s="3"/>
      <c r="S27475" s="3"/>
      <c r="T27475" s="1" t="s">
        <v>99878</v>
      </c>
      <c r="AF27475" s="1"/>
      <c r="AG27475" s="1" t="s">
        <v>450</v>
      </c>
      <c r="AH27475" s="1" t="s">
        <v>450</v>
      </c>
    </row>
    <row r="27476" spans="1:34" x14ac:dyDescent="0.45">
      <c r="A27476" s="1" t="s">
        <v>99879</v>
      </c>
      <c r="B27476" s="1" t="s">
        <v>527</v>
      </c>
      <c r="C27476" s="1"/>
      <c r="D27476" s="1" t="s">
        <v>99880</v>
      </c>
      <c r="E27476">
        <v>2063805984</v>
      </c>
      <c r="F27476" s="1" t="s">
        <v>99881</v>
      </c>
      <c r="G27476" s="1" t="s">
        <v>4485</v>
      </c>
      <c r="H27476" s="3">
        <v>33433</v>
      </c>
      <c r="I27476" s="1"/>
      <c r="M27476" s="1" t="s">
        <v>448</v>
      </c>
      <c r="Q27476">
        <v>92</v>
      </c>
      <c r="R27476" s="3"/>
      <c r="S27476" s="3"/>
      <c r="T27476" s="1" t="s">
        <v>99882</v>
      </c>
      <c r="AF27476" s="1"/>
      <c r="AG27476" s="1"/>
      <c r="AH27476" s="1" t="s">
        <v>1094</v>
      </c>
    </row>
    <row r="27477" spans="1:34" x14ac:dyDescent="0.45">
      <c r="A27477" s="1" t="s">
        <v>99883</v>
      </c>
      <c r="B27477" s="1" t="s">
        <v>527</v>
      </c>
      <c r="C27477" s="1"/>
      <c r="D27477" s="1" t="s">
        <v>99884</v>
      </c>
      <c r="E27477">
        <v>3603492489</v>
      </c>
      <c r="F27477" s="1" t="s">
        <v>2607</v>
      </c>
      <c r="G27477" s="1" t="s">
        <v>3266</v>
      </c>
      <c r="H27477" s="3">
        <v>23398</v>
      </c>
      <c r="I27477" s="1"/>
      <c r="M27477" s="1" t="s">
        <v>448</v>
      </c>
      <c r="Q27477">
        <v>126</v>
      </c>
      <c r="R27477" s="3"/>
      <c r="S27477" s="3"/>
      <c r="T27477" s="1" t="s">
        <v>99885</v>
      </c>
      <c r="AF27477" s="1"/>
      <c r="AG27477" s="1" t="s">
        <v>450</v>
      </c>
      <c r="AH27477" s="1" t="s">
        <v>450</v>
      </c>
    </row>
    <row r="27478" spans="1:34" x14ac:dyDescent="0.45">
      <c r="A27478" s="1" t="s">
        <v>99886</v>
      </c>
      <c r="B27478" s="1" t="s">
        <v>527</v>
      </c>
      <c r="C27478" s="1"/>
      <c r="D27478" s="1" t="s">
        <v>99887</v>
      </c>
      <c r="F27478" s="1" t="s">
        <v>18525</v>
      </c>
      <c r="G27478" s="1" t="s">
        <v>12167</v>
      </c>
      <c r="H27478" s="3"/>
      <c r="I27478" s="1"/>
      <c r="M27478" s="1" t="s">
        <v>448</v>
      </c>
      <c r="Q27478">
        <v>155</v>
      </c>
      <c r="R27478" s="3"/>
      <c r="S27478" s="3"/>
      <c r="T27478" s="1" t="s">
        <v>99888</v>
      </c>
      <c r="AF27478" s="1"/>
      <c r="AG27478" s="1" t="s">
        <v>450</v>
      </c>
      <c r="AH27478" s="1" t="s">
        <v>450</v>
      </c>
    </row>
    <row r="27479" spans="1:34" x14ac:dyDescent="0.45">
      <c r="A27479" s="1" t="s">
        <v>99889</v>
      </c>
      <c r="B27479" s="1" t="s">
        <v>527</v>
      </c>
      <c r="C27479" s="1"/>
      <c r="D27479" s="1" t="s">
        <v>99890</v>
      </c>
      <c r="E27479">
        <v>2064197731</v>
      </c>
      <c r="F27479" s="1" t="s">
        <v>59078</v>
      </c>
      <c r="G27479" s="1" t="s">
        <v>1387</v>
      </c>
      <c r="H27479" s="3">
        <v>33388</v>
      </c>
      <c r="I27479" s="1"/>
      <c r="M27479" s="1" t="s">
        <v>448</v>
      </c>
      <c r="Q27479">
        <v>208</v>
      </c>
      <c r="R27479" s="3"/>
      <c r="S27479" s="3"/>
      <c r="T27479" s="1" t="s">
        <v>99891</v>
      </c>
      <c r="AF27479" s="1"/>
      <c r="AG27479" s="1"/>
      <c r="AH27479" s="1" t="s">
        <v>1094</v>
      </c>
    </row>
    <row r="27480" spans="1:34" x14ac:dyDescent="0.45">
      <c r="A27480" s="1" t="s">
        <v>99892</v>
      </c>
      <c r="B27480" s="1" t="s">
        <v>527</v>
      </c>
      <c r="C27480" s="1"/>
      <c r="D27480" s="1" t="s">
        <v>99893</v>
      </c>
      <c r="E27480">
        <v>3603381293</v>
      </c>
      <c r="F27480" s="1" t="s">
        <v>979</v>
      </c>
      <c r="G27480" s="1" t="s">
        <v>99894</v>
      </c>
      <c r="H27480" s="3">
        <v>29441</v>
      </c>
      <c r="I27480" s="1"/>
      <c r="M27480" s="1" t="s">
        <v>448</v>
      </c>
      <c r="Q27480">
        <v>405</v>
      </c>
      <c r="R27480" s="3"/>
      <c r="S27480" s="3"/>
      <c r="T27480" s="1" t="s">
        <v>99895</v>
      </c>
      <c r="AF27480" s="1"/>
      <c r="AG27480" s="1"/>
      <c r="AH27480" s="1" t="s">
        <v>450</v>
      </c>
    </row>
    <row r="27481" spans="1:34" x14ac:dyDescent="0.45">
      <c r="A27481" s="1" t="s">
        <v>99896</v>
      </c>
      <c r="B27481" s="1" t="s">
        <v>527</v>
      </c>
      <c r="C27481" s="1"/>
      <c r="D27481" s="1" t="s">
        <v>99897</v>
      </c>
      <c r="E27481">
        <v>4253446791</v>
      </c>
      <c r="F27481" s="1" t="s">
        <v>1467</v>
      </c>
      <c r="G27481" s="1" t="s">
        <v>713</v>
      </c>
      <c r="H27481" s="3">
        <v>33273</v>
      </c>
      <c r="I27481" s="1"/>
      <c r="M27481" s="1" t="s">
        <v>448</v>
      </c>
      <c r="Q27481">
        <v>69</v>
      </c>
      <c r="R27481" s="3"/>
      <c r="S27481" s="3"/>
      <c r="T27481" s="1" t="s">
        <v>99898</v>
      </c>
      <c r="AF27481" s="1"/>
      <c r="AG27481" s="1"/>
      <c r="AH27481" s="1" t="s">
        <v>1094</v>
      </c>
    </row>
    <row r="27482" spans="1:34" x14ac:dyDescent="0.45">
      <c r="A27482" s="1" t="s">
        <v>99899</v>
      </c>
      <c r="B27482" s="1" t="s">
        <v>443</v>
      </c>
      <c r="C27482" s="1"/>
      <c r="D27482" s="1" t="s">
        <v>99900</v>
      </c>
      <c r="F27482" s="1" t="s">
        <v>6288</v>
      </c>
      <c r="G27482" s="1" t="s">
        <v>99901</v>
      </c>
      <c r="H27482" s="3">
        <v>31282</v>
      </c>
      <c r="I27482" s="1" t="s">
        <v>99902</v>
      </c>
      <c r="M27482" s="1" t="s">
        <v>448</v>
      </c>
      <c r="Q27482">
        <v>809</v>
      </c>
      <c r="R27482" s="3">
        <v>43700</v>
      </c>
      <c r="S27482" s="3"/>
      <c r="T27482" s="1" t="s">
        <v>99903</v>
      </c>
      <c r="AF27482" s="1"/>
      <c r="AG27482" s="1"/>
      <c r="AH27482" s="1" t="s">
        <v>1094</v>
      </c>
    </row>
    <row r="27483" spans="1:34" x14ac:dyDescent="0.45">
      <c r="A27483" s="1" t="s">
        <v>99904</v>
      </c>
      <c r="B27483" s="1" t="s">
        <v>527</v>
      </c>
      <c r="C27483" s="1"/>
      <c r="D27483" s="1" t="s">
        <v>99905</v>
      </c>
      <c r="F27483" s="1" t="s">
        <v>16700</v>
      </c>
      <c r="G27483" s="1" t="s">
        <v>15765</v>
      </c>
      <c r="H27483" s="3">
        <v>32338</v>
      </c>
      <c r="I27483" s="1"/>
      <c r="M27483" s="1" t="s">
        <v>448</v>
      </c>
      <c r="Q27483">
        <v>59</v>
      </c>
      <c r="R27483" s="3"/>
      <c r="S27483" s="3"/>
      <c r="T27483" s="1" t="s">
        <v>99906</v>
      </c>
      <c r="AF27483" s="1"/>
      <c r="AG27483" s="1" t="s">
        <v>450</v>
      </c>
      <c r="AH27483" s="1" t="s">
        <v>450</v>
      </c>
    </row>
    <row r="27484" spans="1:34" x14ac:dyDescent="0.45">
      <c r="A27484" s="1" t="s">
        <v>99907</v>
      </c>
      <c r="B27484" s="1" t="s">
        <v>527</v>
      </c>
      <c r="C27484" s="1"/>
      <c r="D27484" s="1" t="s">
        <v>99908</v>
      </c>
      <c r="E27484">
        <v>4257603038</v>
      </c>
      <c r="F27484" s="1" t="s">
        <v>20526</v>
      </c>
      <c r="G27484" s="1" t="s">
        <v>8120</v>
      </c>
      <c r="H27484" s="3">
        <v>31834</v>
      </c>
      <c r="I27484" s="1"/>
      <c r="M27484" s="1" t="s">
        <v>448</v>
      </c>
      <c r="Q27484">
        <v>238</v>
      </c>
      <c r="R27484" s="3"/>
      <c r="S27484" s="3"/>
      <c r="T27484" s="1" t="s">
        <v>99909</v>
      </c>
      <c r="AF27484" s="1"/>
      <c r="AG27484" s="1"/>
      <c r="AH27484" s="1" t="s">
        <v>1094</v>
      </c>
    </row>
    <row r="27485" spans="1:34" x14ac:dyDescent="0.45">
      <c r="A27485" s="1" t="s">
        <v>99910</v>
      </c>
      <c r="B27485" s="1" t="s">
        <v>527</v>
      </c>
      <c r="C27485" s="1"/>
      <c r="D27485" s="1" t="s">
        <v>99911</v>
      </c>
      <c r="E27485">
        <v>4802837817</v>
      </c>
      <c r="F27485" s="1" t="s">
        <v>99912</v>
      </c>
      <c r="G27485" s="1" t="s">
        <v>99913</v>
      </c>
      <c r="H27485" s="3">
        <v>26418</v>
      </c>
      <c r="I27485" s="1"/>
      <c r="M27485" s="1" t="s">
        <v>448</v>
      </c>
      <c r="Q27485">
        <v>50</v>
      </c>
      <c r="R27485" s="3"/>
      <c r="S27485" s="3"/>
      <c r="T27485" s="1" t="s">
        <v>99914</v>
      </c>
      <c r="AF27485" s="1"/>
      <c r="AG27485" s="1" t="s">
        <v>450</v>
      </c>
      <c r="AH27485" s="1" t="s">
        <v>450</v>
      </c>
    </row>
    <row r="27486" spans="1:34" x14ac:dyDescent="0.45">
      <c r="A27486" s="1" t="s">
        <v>99915</v>
      </c>
      <c r="B27486" s="1" t="s">
        <v>527</v>
      </c>
      <c r="C27486" s="1"/>
      <c r="D27486" s="1" t="s">
        <v>99916</v>
      </c>
      <c r="E27486">
        <v>8084995164</v>
      </c>
      <c r="F27486" s="1" t="s">
        <v>99917</v>
      </c>
      <c r="G27486" s="1" t="s">
        <v>483</v>
      </c>
      <c r="H27486" s="3">
        <v>34883</v>
      </c>
      <c r="I27486" s="1"/>
      <c r="M27486" s="1" t="s">
        <v>448</v>
      </c>
      <c r="Q27486">
        <v>30</v>
      </c>
      <c r="R27486" s="3"/>
      <c r="S27486" s="3"/>
      <c r="T27486" s="1" t="s">
        <v>99918</v>
      </c>
      <c r="AF27486" s="1"/>
      <c r="AG27486" s="1" t="s">
        <v>450</v>
      </c>
      <c r="AH27486" s="1" t="s">
        <v>450</v>
      </c>
    </row>
    <row r="27487" spans="1:34" x14ac:dyDescent="0.45">
      <c r="A27487" s="1" t="s">
        <v>99919</v>
      </c>
      <c r="B27487" s="1" t="s">
        <v>527</v>
      </c>
      <c r="C27487" s="1"/>
      <c r="D27487" s="1" t="s">
        <v>99920</v>
      </c>
      <c r="E27487">
        <v>2064077167</v>
      </c>
      <c r="F27487" s="1" t="s">
        <v>3619</v>
      </c>
      <c r="G27487" s="1" t="s">
        <v>99921</v>
      </c>
      <c r="H27487" s="3">
        <v>30952</v>
      </c>
      <c r="I27487" s="1"/>
      <c r="M27487" s="1" t="s">
        <v>448</v>
      </c>
      <c r="Q27487">
        <v>98</v>
      </c>
      <c r="R27487" s="3"/>
      <c r="S27487" s="3"/>
      <c r="T27487" s="1" t="s">
        <v>99922</v>
      </c>
      <c r="AF27487" s="1"/>
      <c r="AG27487" s="1"/>
      <c r="AH27487" s="1" t="s">
        <v>1094</v>
      </c>
    </row>
    <row r="27488" spans="1:34" x14ac:dyDescent="0.45">
      <c r="A27488" s="1" t="s">
        <v>99923</v>
      </c>
      <c r="B27488" s="1" t="s">
        <v>527</v>
      </c>
      <c r="C27488" s="1"/>
      <c r="D27488" s="1" t="s">
        <v>99924</v>
      </c>
      <c r="E27488">
        <v>2066059944</v>
      </c>
      <c r="F27488" s="1" t="s">
        <v>867</v>
      </c>
      <c r="G27488" s="1" t="s">
        <v>99925</v>
      </c>
      <c r="H27488" s="3">
        <v>20495</v>
      </c>
      <c r="I27488" s="1"/>
      <c r="M27488" s="1" t="s">
        <v>448</v>
      </c>
      <c r="Q27488">
        <v>36</v>
      </c>
      <c r="R27488" s="3"/>
      <c r="S27488" s="3"/>
      <c r="T27488" s="1" t="s">
        <v>99926</v>
      </c>
      <c r="AF27488" s="1"/>
      <c r="AG27488" s="1" t="s">
        <v>450</v>
      </c>
      <c r="AH27488" s="1" t="s">
        <v>450</v>
      </c>
    </row>
    <row r="27489" spans="1:34" x14ac:dyDescent="0.45">
      <c r="A27489" s="1" t="s">
        <v>99927</v>
      </c>
      <c r="B27489" s="1" t="s">
        <v>527</v>
      </c>
      <c r="C27489" s="1"/>
      <c r="D27489" s="1" t="s">
        <v>99928</v>
      </c>
      <c r="E27489">
        <v>3605083529</v>
      </c>
      <c r="F27489" s="1" t="s">
        <v>1637</v>
      </c>
      <c r="G27489" s="1" t="s">
        <v>88446</v>
      </c>
      <c r="H27489" s="3">
        <v>35536</v>
      </c>
      <c r="I27489" s="1"/>
      <c r="M27489" s="1" t="s">
        <v>448</v>
      </c>
      <c r="Q27489">
        <v>83</v>
      </c>
      <c r="R27489" s="3"/>
      <c r="S27489" s="3"/>
      <c r="T27489" s="1" t="s">
        <v>99929</v>
      </c>
      <c r="AF27489" s="1"/>
      <c r="AG27489" s="1" t="s">
        <v>450</v>
      </c>
      <c r="AH27489" s="1" t="s">
        <v>450</v>
      </c>
    </row>
    <row r="27490" spans="1:34" x14ac:dyDescent="0.45">
      <c r="A27490" s="1" t="s">
        <v>99930</v>
      </c>
      <c r="B27490" s="1" t="s">
        <v>527</v>
      </c>
      <c r="C27490" s="1"/>
      <c r="D27490" s="1" t="s">
        <v>99931</v>
      </c>
      <c r="E27490">
        <v>3602399592</v>
      </c>
      <c r="F27490" s="1" t="s">
        <v>35606</v>
      </c>
      <c r="G27490" s="1" t="s">
        <v>99932</v>
      </c>
      <c r="H27490" s="3">
        <v>23469</v>
      </c>
      <c r="I27490" s="1"/>
      <c r="M27490" s="1" t="s">
        <v>448</v>
      </c>
      <c r="Q27490">
        <v>374</v>
      </c>
      <c r="R27490" s="3"/>
      <c r="S27490" s="3"/>
      <c r="T27490" s="1" t="s">
        <v>99933</v>
      </c>
      <c r="AF27490" s="1"/>
      <c r="AG27490" s="1" t="s">
        <v>450</v>
      </c>
      <c r="AH27490" s="1" t="s">
        <v>450</v>
      </c>
    </row>
    <row r="27491" spans="1:34" x14ac:dyDescent="0.45">
      <c r="A27491" s="1" t="s">
        <v>99934</v>
      </c>
      <c r="B27491" s="1" t="s">
        <v>527</v>
      </c>
      <c r="C27491" s="1"/>
      <c r="D27491" s="1" t="s">
        <v>99935</v>
      </c>
      <c r="E27491">
        <v>9714006328</v>
      </c>
      <c r="F27491" s="1" t="s">
        <v>1684</v>
      </c>
      <c r="G27491" s="1" t="s">
        <v>33132</v>
      </c>
      <c r="H27491" s="3">
        <v>31862</v>
      </c>
      <c r="I27491" s="1"/>
      <c r="M27491" s="1" t="s">
        <v>448</v>
      </c>
      <c r="Q27491">
        <v>274</v>
      </c>
      <c r="R27491" s="3"/>
      <c r="S27491" s="3"/>
      <c r="T27491" s="1" t="s">
        <v>99936</v>
      </c>
      <c r="AF27491" s="1"/>
      <c r="AG27491" s="1" t="s">
        <v>450</v>
      </c>
      <c r="AH27491" s="1" t="s">
        <v>450</v>
      </c>
    </row>
    <row r="27492" spans="1:34" x14ac:dyDescent="0.45">
      <c r="A27492" s="1" t="s">
        <v>99937</v>
      </c>
      <c r="B27492" s="1" t="s">
        <v>527</v>
      </c>
      <c r="C27492" s="1"/>
      <c r="D27492" s="1" t="s">
        <v>99938</v>
      </c>
      <c r="E27492">
        <v>3609188578</v>
      </c>
      <c r="F27492" s="1" t="s">
        <v>10712</v>
      </c>
      <c r="G27492" s="1" t="s">
        <v>12529</v>
      </c>
      <c r="H27492" s="3">
        <v>22159</v>
      </c>
      <c r="I27492" s="1"/>
      <c r="M27492" s="1" t="s">
        <v>448</v>
      </c>
      <c r="Q27492">
        <v>126</v>
      </c>
      <c r="R27492" s="3"/>
      <c r="S27492" s="3"/>
      <c r="T27492" s="1" t="s">
        <v>99939</v>
      </c>
      <c r="AF27492" s="1"/>
      <c r="AG27492" s="1" t="s">
        <v>450</v>
      </c>
      <c r="AH27492" s="1" t="s">
        <v>450</v>
      </c>
    </row>
    <row r="27493" spans="1:34" x14ac:dyDescent="0.45">
      <c r="A27493" s="1" t="s">
        <v>99940</v>
      </c>
      <c r="B27493" s="1" t="s">
        <v>527</v>
      </c>
      <c r="C27493" s="1"/>
      <c r="D27493" s="1" t="s">
        <v>99941</v>
      </c>
      <c r="E27493">
        <v>2187790507</v>
      </c>
      <c r="F27493" s="1" t="s">
        <v>99942</v>
      </c>
      <c r="G27493" s="1" t="s">
        <v>3344</v>
      </c>
      <c r="H27493" s="3">
        <v>35297</v>
      </c>
      <c r="I27493" s="1"/>
      <c r="M27493" s="1" t="s">
        <v>448</v>
      </c>
      <c r="Q27493">
        <v>99</v>
      </c>
      <c r="R27493" s="3"/>
      <c r="S27493" s="3"/>
      <c r="T27493" s="1" t="s">
        <v>99943</v>
      </c>
      <c r="AF27493" s="1"/>
      <c r="AG27493" s="1" t="s">
        <v>450</v>
      </c>
      <c r="AH27493" s="1" t="s">
        <v>450</v>
      </c>
    </row>
    <row r="27494" spans="1:34" x14ac:dyDescent="0.45">
      <c r="A27494" s="1" t="s">
        <v>99944</v>
      </c>
      <c r="B27494" s="1" t="s">
        <v>527</v>
      </c>
      <c r="C27494" s="1"/>
      <c r="D27494" s="1" t="s">
        <v>99945</v>
      </c>
      <c r="E27494">
        <v>3604719547</v>
      </c>
      <c r="F27494" s="1" t="s">
        <v>1073</v>
      </c>
      <c r="G27494" s="1" t="s">
        <v>28473</v>
      </c>
      <c r="H27494" s="3">
        <v>28299</v>
      </c>
      <c r="I27494" s="1"/>
      <c r="M27494" s="1" t="s">
        <v>448</v>
      </c>
      <c r="Q27494">
        <v>793</v>
      </c>
      <c r="R27494" s="3"/>
      <c r="S27494" s="3"/>
      <c r="T27494" s="1" t="s">
        <v>99946</v>
      </c>
      <c r="AF27494" s="1"/>
      <c r="AG27494" s="1" t="s">
        <v>450</v>
      </c>
      <c r="AH27494" s="1" t="s">
        <v>450</v>
      </c>
    </row>
    <row r="27495" spans="1:34" x14ac:dyDescent="0.45">
      <c r="A27495" s="1" t="s">
        <v>99947</v>
      </c>
      <c r="B27495" s="1" t="s">
        <v>527</v>
      </c>
      <c r="C27495" s="1"/>
      <c r="D27495" s="1" t="s">
        <v>99948</v>
      </c>
      <c r="E27495">
        <v>4083106059</v>
      </c>
      <c r="F27495" s="1" t="s">
        <v>12769</v>
      </c>
      <c r="G27495" s="1" t="s">
        <v>37436</v>
      </c>
      <c r="H27495" s="3">
        <v>33954</v>
      </c>
      <c r="I27495" s="1"/>
      <c r="M27495" s="1" t="s">
        <v>448</v>
      </c>
      <c r="Q27495">
        <v>874</v>
      </c>
      <c r="R27495" s="3"/>
      <c r="S27495" s="3"/>
      <c r="T27495" s="1" t="s">
        <v>99949</v>
      </c>
      <c r="AF27495" s="1"/>
      <c r="AG27495" s="1"/>
      <c r="AH27495" s="1" t="s">
        <v>1094</v>
      </c>
    </row>
    <row r="27496" spans="1:34" x14ac:dyDescent="0.45">
      <c r="A27496" s="1" t="s">
        <v>99950</v>
      </c>
      <c r="B27496" s="1" t="s">
        <v>527</v>
      </c>
      <c r="C27496" s="1"/>
      <c r="D27496" s="1" t="s">
        <v>99951</v>
      </c>
      <c r="E27496">
        <v>4088306415</v>
      </c>
      <c r="F27496" s="1" t="s">
        <v>22342</v>
      </c>
      <c r="G27496" s="1" t="s">
        <v>3137</v>
      </c>
      <c r="H27496" s="3">
        <v>35067</v>
      </c>
      <c r="I27496" s="1"/>
      <c r="M27496" s="1" t="s">
        <v>448</v>
      </c>
      <c r="Q27496">
        <v>3242</v>
      </c>
      <c r="R27496" s="3"/>
      <c r="S27496" s="3"/>
      <c r="T27496" s="1" t="s">
        <v>99952</v>
      </c>
      <c r="AF27496" s="1"/>
      <c r="AG27496" s="1"/>
      <c r="AH27496" s="1" t="s">
        <v>1094</v>
      </c>
    </row>
    <row r="27497" spans="1:34" x14ac:dyDescent="0.45">
      <c r="A27497" s="1" t="s">
        <v>99953</v>
      </c>
      <c r="B27497" s="1" t="s">
        <v>527</v>
      </c>
      <c r="C27497" s="1"/>
      <c r="D27497" s="1" t="s">
        <v>99954</v>
      </c>
      <c r="E27497">
        <v>4253276501</v>
      </c>
      <c r="F27497" s="1" t="s">
        <v>99955</v>
      </c>
      <c r="G27497" s="1" t="s">
        <v>99956</v>
      </c>
      <c r="H27497" s="3"/>
      <c r="I27497" s="1"/>
      <c r="M27497" s="1" t="s">
        <v>448</v>
      </c>
      <c r="Q27497">
        <v>69</v>
      </c>
      <c r="R27497" s="3"/>
      <c r="S27497" s="3"/>
      <c r="T27497" s="1" t="s">
        <v>99957</v>
      </c>
      <c r="AF27497" s="1"/>
      <c r="AG27497" s="1"/>
      <c r="AH27497" s="1" t="s">
        <v>1094</v>
      </c>
    </row>
    <row r="27498" spans="1:34" x14ac:dyDescent="0.45">
      <c r="A27498" s="1" t="s">
        <v>99958</v>
      </c>
      <c r="B27498" s="1" t="s">
        <v>527</v>
      </c>
      <c r="C27498" s="1"/>
      <c r="D27498" s="1" t="s">
        <v>99959</v>
      </c>
      <c r="E27498">
        <v>2066199967</v>
      </c>
      <c r="F27498" s="1" t="s">
        <v>90188</v>
      </c>
      <c r="G27498" s="1" t="s">
        <v>99960</v>
      </c>
      <c r="H27498" s="3"/>
      <c r="I27498" s="1"/>
      <c r="M27498" s="1" t="s">
        <v>448</v>
      </c>
      <c r="Q27498">
        <v>35</v>
      </c>
      <c r="R27498" s="3"/>
      <c r="S27498" s="3"/>
      <c r="T27498" s="1" t="s">
        <v>99961</v>
      </c>
      <c r="AF27498" s="1"/>
      <c r="AG27498" s="1"/>
      <c r="AH27498" s="1" t="s">
        <v>1094</v>
      </c>
    </row>
    <row r="27499" spans="1:34" x14ac:dyDescent="0.45">
      <c r="A27499" s="1" t="s">
        <v>99962</v>
      </c>
      <c r="B27499" s="1" t="s">
        <v>527</v>
      </c>
      <c r="C27499" s="1"/>
      <c r="D27499" s="1" t="s">
        <v>99963</v>
      </c>
      <c r="E27499">
        <v>3606889237</v>
      </c>
      <c r="F27499" s="1" t="s">
        <v>1737</v>
      </c>
      <c r="G27499" s="1" t="s">
        <v>4367</v>
      </c>
      <c r="H27499" s="3">
        <v>35124</v>
      </c>
      <c r="I27499" s="1"/>
      <c r="M27499" s="1" t="s">
        <v>448</v>
      </c>
      <c r="Q27499">
        <v>715</v>
      </c>
      <c r="R27499" s="3"/>
      <c r="S27499" s="3"/>
      <c r="T27499" s="1" t="s">
        <v>99964</v>
      </c>
      <c r="AF27499" s="1"/>
      <c r="AG27499" s="1" t="s">
        <v>450</v>
      </c>
      <c r="AH27499" s="1" t="s">
        <v>450</v>
      </c>
    </row>
    <row r="27500" spans="1:34" x14ac:dyDescent="0.45">
      <c r="A27500" s="1" t="s">
        <v>99965</v>
      </c>
      <c r="B27500" s="1" t="s">
        <v>470</v>
      </c>
      <c r="C27500" s="1"/>
      <c r="D27500" s="1" t="s">
        <v>1142</v>
      </c>
      <c r="E27500">
        <v>2538824247</v>
      </c>
      <c r="F27500" s="1" t="s">
        <v>1143</v>
      </c>
      <c r="G27500" s="1" t="s">
        <v>1144</v>
      </c>
      <c r="H27500" s="3">
        <v>34210</v>
      </c>
      <c r="I27500" s="1" t="s">
        <v>99966</v>
      </c>
      <c r="M27500" s="1" t="s">
        <v>448</v>
      </c>
      <c r="Q27500">
        <v>7822</v>
      </c>
      <c r="R27500" s="3"/>
      <c r="S27500" s="3">
        <v>43816</v>
      </c>
      <c r="T27500" s="1" t="s">
        <v>99967</v>
      </c>
      <c r="AF27500" s="1"/>
      <c r="AG27500" s="1" t="s">
        <v>450</v>
      </c>
      <c r="AH27500" s="1" t="s">
        <v>450</v>
      </c>
    </row>
    <row r="27501" spans="1:34" x14ac:dyDescent="0.45">
      <c r="A27501" s="1" t="s">
        <v>99968</v>
      </c>
      <c r="B27501" s="1" t="s">
        <v>527</v>
      </c>
      <c r="C27501" s="1"/>
      <c r="D27501" s="1" t="s">
        <v>99969</v>
      </c>
      <c r="E27501">
        <v>3609721563</v>
      </c>
      <c r="F27501" s="1" t="s">
        <v>99970</v>
      </c>
      <c r="G27501" s="1" t="s">
        <v>16067</v>
      </c>
      <c r="H27501" s="3">
        <v>31866</v>
      </c>
      <c r="I27501" s="1"/>
      <c r="M27501" s="1" t="s">
        <v>448</v>
      </c>
      <c r="Q27501">
        <v>296</v>
      </c>
      <c r="R27501" s="3"/>
      <c r="S27501" s="3"/>
      <c r="T27501" s="1" t="s">
        <v>99971</v>
      </c>
      <c r="AF27501" s="1"/>
      <c r="AG27501" s="1" t="s">
        <v>450</v>
      </c>
      <c r="AH27501" s="1" t="s">
        <v>450</v>
      </c>
    </row>
    <row r="27502" spans="1:34" x14ac:dyDescent="0.45">
      <c r="A27502" s="1" t="s">
        <v>99972</v>
      </c>
      <c r="B27502" s="1" t="s">
        <v>527</v>
      </c>
      <c r="C27502" s="1"/>
      <c r="D27502" s="1" t="s">
        <v>99973</v>
      </c>
      <c r="E27502">
        <v>2065541111</v>
      </c>
      <c r="F27502" s="1" t="s">
        <v>2421</v>
      </c>
      <c r="G27502" s="1" t="s">
        <v>60325</v>
      </c>
      <c r="H27502" s="3">
        <v>31767</v>
      </c>
      <c r="I27502" s="1"/>
      <c r="M27502" s="1" t="s">
        <v>448</v>
      </c>
      <c r="Q27502">
        <v>743</v>
      </c>
      <c r="R27502" s="3"/>
      <c r="S27502" s="3"/>
      <c r="T27502" s="1" t="s">
        <v>99974</v>
      </c>
      <c r="AF27502" s="1"/>
      <c r="AG27502" s="1"/>
      <c r="AH27502" s="1" t="s">
        <v>1094</v>
      </c>
    </row>
    <row r="27503" spans="1:34" x14ac:dyDescent="0.45">
      <c r="A27503" s="1" t="s">
        <v>99975</v>
      </c>
      <c r="B27503" s="1" t="s">
        <v>527</v>
      </c>
      <c r="C27503" s="1"/>
      <c r="D27503" s="1" t="s">
        <v>99976</v>
      </c>
      <c r="E27503">
        <v>2062256923</v>
      </c>
      <c r="F27503" s="1" t="s">
        <v>14016</v>
      </c>
      <c r="G27503" s="1" t="s">
        <v>3487</v>
      </c>
      <c r="H27503" s="3">
        <v>32961</v>
      </c>
      <c r="I27503" s="1"/>
      <c r="M27503" s="1" t="s">
        <v>448</v>
      </c>
      <c r="Q27503">
        <v>672</v>
      </c>
      <c r="R27503" s="3"/>
      <c r="S27503" s="3"/>
      <c r="T27503" s="1" t="s">
        <v>99977</v>
      </c>
      <c r="AF27503" s="1"/>
      <c r="AG27503" s="1"/>
      <c r="AH27503" s="1" t="s">
        <v>1094</v>
      </c>
    </row>
    <row r="27504" spans="1:34" x14ac:dyDescent="0.45">
      <c r="A27504" s="1" t="s">
        <v>99978</v>
      </c>
      <c r="B27504" s="1" t="s">
        <v>527</v>
      </c>
      <c r="C27504" s="1"/>
      <c r="D27504" s="1" t="s">
        <v>99979</v>
      </c>
      <c r="E27504">
        <v>3604029177</v>
      </c>
      <c r="F27504" s="1" t="s">
        <v>1467</v>
      </c>
      <c r="G27504" s="1" t="s">
        <v>2271</v>
      </c>
      <c r="H27504" s="3">
        <v>29747</v>
      </c>
      <c r="I27504" s="1"/>
      <c r="M27504" s="1" t="s">
        <v>448</v>
      </c>
      <c r="Q27504">
        <v>9</v>
      </c>
      <c r="R27504" s="3"/>
      <c r="S27504" s="3"/>
      <c r="T27504" s="1" t="s">
        <v>99980</v>
      </c>
      <c r="AF27504" s="1"/>
      <c r="AG27504" s="1" t="s">
        <v>450</v>
      </c>
      <c r="AH27504" s="1" t="s">
        <v>450</v>
      </c>
    </row>
    <row r="27505" spans="1:34" x14ac:dyDescent="0.45">
      <c r="A27505" s="1" t="s">
        <v>99981</v>
      </c>
      <c r="B27505" s="1" t="s">
        <v>527</v>
      </c>
      <c r="C27505" s="1"/>
      <c r="D27505" s="1" t="s">
        <v>99982</v>
      </c>
      <c r="F27505" s="1" t="s">
        <v>4824</v>
      </c>
      <c r="G27505" s="1" t="s">
        <v>95453</v>
      </c>
      <c r="H27505" s="3">
        <v>32482</v>
      </c>
      <c r="I27505" s="1"/>
      <c r="M27505" s="1" t="s">
        <v>448</v>
      </c>
      <c r="Q27505">
        <v>54</v>
      </c>
      <c r="R27505" s="3"/>
      <c r="S27505" s="3"/>
      <c r="T27505" s="1" t="s">
        <v>99983</v>
      </c>
      <c r="AF27505" s="1"/>
      <c r="AG27505" s="1" t="s">
        <v>450</v>
      </c>
      <c r="AH27505" s="1" t="s">
        <v>450</v>
      </c>
    </row>
    <row r="27506" spans="1:34" x14ac:dyDescent="0.45">
      <c r="A27506" s="1" t="s">
        <v>99984</v>
      </c>
      <c r="B27506" s="1" t="s">
        <v>527</v>
      </c>
      <c r="C27506" s="1"/>
      <c r="D27506" s="1" t="s">
        <v>99985</v>
      </c>
      <c r="E27506">
        <v>2069488359</v>
      </c>
      <c r="F27506" s="1" t="s">
        <v>1904</v>
      </c>
      <c r="G27506" s="1" t="s">
        <v>99986</v>
      </c>
      <c r="H27506" s="3">
        <v>33337</v>
      </c>
      <c r="I27506" s="1"/>
      <c r="M27506" s="1" t="s">
        <v>448</v>
      </c>
      <c r="Q27506">
        <v>58</v>
      </c>
      <c r="R27506" s="3"/>
      <c r="S27506" s="3"/>
      <c r="T27506" s="1" t="s">
        <v>99987</v>
      </c>
      <c r="AF27506" s="1"/>
      <c r="AG27506" s="1"/>
      <c r="AH27506" s="1" t="s">
        <v>1094</v>
      </c>
    </row>
    <row r="27507" spans="1:34" x14ac:dyDescent="0.45">
      <c r="A27507" s="1" t="s">
        <v>99988</v>
      </c>
      <c r="B27507" s="1" t="s">
        <v>527</v>
      </c>
      <c r="C27507" s="1"/>
      <c r="D27507" s="1" t="s">
        <v>99989</v>
      </c>
      <c r="E27507">
        <v>7192853557</v>
      </c>
      <c r="F27507" s="1" t="s">
        <v>2731</v>
      </c>
      <c r="G27507" s="1" t="s">
        <v>99990</v>
      </c>
      <c r="H27507" s="3">
        <v>29364</v>
      </c>
      <c r="I27507" s="1"/>
      <c r="M27507" s="1" t="s">
        <v>448</v>
      </c>
      <c r="Q27507">
        <v>790</v>
      </c>
      <c r="R27507" s="3"/>
      <c r="S27507" s="3"/>
      <c r="T27507" s="1" t="s">
        <v>99991</v>
      </c>
      <c r="AF27507" s="1"/>
      <c r="AG27507" s="1" t="s">
        <v>450</v>
      </c>
      <c r="AH27507" s="1" t="s">
        <v>450</v>
      </c>
    </row>
    <row r="27508" spans="1:34" x14ac:dyDescent="0.45">
      <c r="A27508" s="1" t="s">
        <v>99992</v>
      </c>
      <c r="B27508" s="1" t="s">
        <v>527</v>
      </c>
      <c r="C27508" s="1"/>
      <c r="D27508" s="1" t="s">
        <v>99993</v>
      </c>
      <c r="E27508">
        <v>4252396570</v>
      </c>
      <c r="F27508" s="1" t="s">
        <v>8025</v>
      </c>
      <c r="G27508" s="1" t="s">
        <v>39373</v>
      </c>
      <c r="H27508" s="3">
        <v>28085</v>
      </c>
      <c r="I27508" s="1"/>
      <c r="M27508" s="1" t="s">
        <v>448</v>
      </c>
      <c r="Q27508">
        <v>467</v>
      </c>
      <c r="R27508" s="3"/>
      <c r="S27508" s="3"/>
      <c r="T27508" s="1" t="s">
        <v>99994</v>
      </c>
      <c r="AF27508" s="1"/>
      <c r="AG27508" s="1"/>
      <c r="AH27508" s="1" t="s">
        <v>1094</v>
      </c>
    </row>
    <row r="27509" spans="1:34" x14ac:dyDescent="0.45">
      <c r="A27509" s="1" t="s">
        <v>99995</v>
      </c>
      <c r="B27509" s="1" t="s">
        <v>527</v>
      </c>
      <c r="C27509" s="1"/>
      <c r="D27509" s="1" t="s">
        <v>99996</v>
      </c>
      <c r="E27509">
        <v>3607014136</v>
      </c>
      <c r="F27509" s="1" t="s">
        <v>9822</v>
      </c>
      <c r="G27509" s="1" t="s">
        <v>99997</v>
      </c>
      <c r="H27509" s="3">
        <v>24938</v>
      </c>
      <c r="I27509" s="1"/>
      <c r="M27509" s="1" t="s">
        <v>448</v>
      </c>
      <c r="Q27509">
        <v>90</v>
      </c>
      <c r="R27509" s="3"/>
      <c r="S27509" s="3"/>
      <c r="T27509" s="1" t="s">
        <v>99998</v>
      </c>
      <c r="AF27509" s="1"/>
      <c r="AG27509" s="1" t="s">
        <v>450</v>
      </c>
      <c r="AH27509" s="1" t="s">
        <v>450</v>
      </c>
    </row>
    <row r="27510" spans="1:34" x14ac:dyDescent="0.45">
      <c r="A27510" s="1" t="s">
        <v>99999</v>
      </c>
      <c r="B27510" s="1" t="s">
        <v>527</v>
      </c>
      <c r="C27510" s="1"/>
      <c r="D27510" s="1" t="s">
        <v>100000</v>
      </c>
      <c r="E27510">
        <v>7013408320</v>
      </c>
      <c r="F27510" s="1" t="s">
        <v>100001</v>
      </c>
      <c r="G27510" s="1" t="s">
        <v>5670</v>
      </c>
      <c r="H27510" s="3">
        <v>33643</v>
      </c>
      <c r="I27510" s="1"/>
      <c r="M27510" s="1" t="s">
        <v>448</v>
      </c>
      <c r="Q27510">
        <v>6</v>
      </c>
      <c r="R27510" s="3"/>
      <c r="S27510" s="3"/>
      <c r="T27510" s="1" t="s">
        <v>100002</v>
      </c>
      <c r="AF27510" s="1"/>
      <c r="AG27510" s="1"/>
      <c r="AH27510" s="1" t="s">
        <v>1094</v>
      </c>
    </row>
    <row r="27511" spans="1:34" x14ac:dyDescent="0.45">
      <c r="A27511" s="1" t="s">
        <v>100003</v>
      </c>
      <c r="B27511" s="1" t="s">
        <v>527</v>
      </c>
      <c r="C27511" s="1"/>
      <c r="D27511" s="1" t="s">
        <v>100004</v>
      </c>
      <c r="E27511">
        <v>4255993930</v>
      </c>
      <c r="F27511" s="1" t="s">
        <v>1895</v>
      </c>
      <c r="G27511" s="1" t="s">
        <v>24980</v>
      </c>
      <c r="H27511" s="3">
        <v>30453</v>
      </c>
      <c r="I27511" s="1"/>
      <c r="M27511" s="1" t="s">
        <v>448</v>
      </c>
      <c r="Q27511">
        <v>19</v>
      </c>
      <c r="R27511" s="3"/>
      <c r="S27511" s="3"/>
      <c r="T27511" s="1" t="s">
        <v>100005</v>
      </c>
      <c r="AF27511" s="1"/>
      <c r="AG27511" s="1"/>
      <c r="AH27511" s="1" t="s">
        <v>1094</v>
      </c>
    </row>
    <row r="27512" spans="1:34" x14ac:dyDescent="0.45">
      <c r="A27512" s="1" t="s">
        <v>100006</v>
      </c>
      <c r="B27512" s="1" t="s">
        <v>527</v>
      </c>
      <c r="C27512" s="1"/>
      <c r="D27512" s="1" t="s">
        <v>100007</v>
      </c>
      <c r="E27512">
        <v>7164684615</v>
      </c>
      <c r="F27512" s="1" t="s">
        <v>1701</v>
      </c>
      <c r="G27512" s="1" t="s">
        <v>100008</v>
      </c>
      <c r="H27512" s="3">
        <v>35599</v>
      </c>
      <c r="I27512" s="1"/>
      <c r="M27512" s="1" t="s">
        <v>448</v>
      </c>
      <c r="Q27512">
        <v>8</v>
      </c>
      <c r="R27512" s="3"/>
      <c r="S27512" s="3"/>
      <c r="T27512" s="1" t="s">
        <v>100009</v>
      </c>
      <c r="AF27512" s="1"/>
      <c r="AG27512" s="1" t="s">
        <v>450</v>
      </c>
      <c r="AH27512" s="1" t="s">
        <v>450</v>
      </c>
    </row>
    <row r="27513" spans="1:34" x14ac:dyDescent="0.45">
      <c r="A27513" s="1" t="s">
        <v>100010</v>
      </c>
      <c r="B27513" s="1" t="s">
        <v>527</v>
      </c>
      <c r="C27513" s="1"/>
      <c r="D27513" s="1" t="s">
        <v>100011</v>
      </c>
      <c r="F27513" s="1" t="s">
        <v>100012</v>
      </c>
      <c r="G27513" s="1"/>
      <c r="H27513" s="3">
        <v>36006</v>
      </c>
      <c r="I27513" s="1"/>
      <c r="M27513" s="1" t="s">
        <v>448</v>
      </c>
      <c r="Q27513">
        <v>149</v>
      </c>
      <c r="R27513" s="3"/>
      <c r="S27513" s="3"/>
      <c r="T27513" s="1" t="s">
        <v>100013</v>
      </c>
      <c r="AF27513" s="1"/>
      <c r="AG27513" s="1" t="s">
        <v>450</v>
      </c>
      <c r="AH27513" s="1" t="s">
        <v>450</v>
      </c>
    </row>
    <row r="27514" spans="1:34" x14ac:dyDescent="0.45">
      <c r="A27514" s="1" t="s">
        <v>100014</v>
      </c>
      <c r="B27514" s="1" t="s">
        <v>527</v>
      </c>
      <c r="C27514" s="1"/>
      <c r="D27514" s="1" t="s">
        <v>100015</v>
      </c>
      <c r="E27514">
        <v>2096297445</v>
      </c>
      <c r="F27514" s="1" t="s">
        <v>1720</v>
      </c>
      <c r="G27514" s="1" t="s">
        <v>100016</v>
      </c>
      <c r="H27514" s="3">
        <v>31453</v>
      </c>
      <c r="I27514" s="1"/>
      <c r="M27514" s="1" t="s">
        <v>448</v>
      </c>
      <c r="Q27514">
        <v>5781</v>
      </c>
      <c r="R27514" s="3"/>
      <c r="S27514" s="3"/>
      <c r="T27514" s="1" t="s">
        <v>100017</v>
      </c>
      <c r="AF27514" s="1"/>
      <c r="AG27514" s="1" t="s">
        <v>450</v>
      </c>
      <c r="AH27514" s="1" t="s">
        <v>450</v>
      </c>
    </row>
    <row r="27515" spans="1:34" x14ac:dyDescent="0.45">
      <c r="A27515" s="1" t="s">
        <v>100018</v>
      </c>
      <c r="B27515" s="1" t="s">
        <v>527</v>
      </c>
      <c r="C27515" s="1"/>
      <c r="D27515" s="1" t="s">
        <v>100019</v>
      </c>
      <c r="E27515">
        <v>2533319455</v>
      </c>
      <c r="F27515" s="1" t="s">
        <v>506</v>
      </c>
      <c r="G27515" s="1" t="s">
        <v>6711</v>
      </c>
      <c r="H27515" s="3">
        <v>35643</v>
      </c>
      <c r="I27515" s="1"/>
      <c r="M27515" s="1" t="s">
        <v>448</v>
      </c>
      <c r="Q27515">
        <v>36</v>
      </c>
      <c r="R27515" s="3"/>
      <c r="S27515" s="3"/>
      <c r="T27515" s="1" t="s">
        <v>100020</v>
      </c>
      <c r="AF27515" s="1"/>
      <c r="AG27515" s="1" t="s">
        <v>450</v>
      </c>
      <c r="AH27515" s="1" t="s">
        <v>450</v>
      </c>
    </row>
    <row r="27516" spans="1:34" x14ac:dyDescent="0.45">
      <c r="A27516" s="1" t="s">
        <v>100021</v>
      </c>
      <c r="B27516" s="1" t="s">
        <v>527</v>
      </c>
      <c r="C27516" s="1"/>
      <c r="D27516" s="1" t="s">
        <v>100022</v>
      </c>
      <c r="E27516">
        <v>4253596363</v>
      </c>
      <c r="F27516" s="1" t="s">
        <v>2114</v>
      </c>
      <c r="G27516" s="1" t="s">
        <v>14282</v>
      </c>
      <c r="H27516" s="3">
        <v>23041</v>
      </c>
      <c r="I27516" s="1"/>
      <c r="M27516" s="1" t="s">
        <v>448</v>
      </c>
      <c r="Q27516">
        <v>1063</v>
      </c>
      <c r="R27516" s="3"/>
      <c r="S27516" s="3"/>
      <c r="T27516" s="1" t="s">
        <v>100023</v>
      </c>
      <c r="AF27516" s="1"/>
      <c r="AG27516" s="1"/>
      <c r="AH27516" s="1" t="s">
        <v>1094</v>
      </c>
    </row>
    <row r="27517" spans="1:34" x14ac:dyDescent="0.45">
      <c r="A27517" s="1" t="s">
        <v>100024</v>
      </c>
      <c r="B27517" s="1" t="s">
        <v>527</v>
      </c>
      <c r="C27517" s="1"/>
      <c r="D27517" s="1" t="s">
        <v>100025</v>
      </c>
      <c r="E27517">
        <v>4259316205</v>
      </c>
      <c r="F27517" s="1" t="s">
        <v>1556</v>
      </c>
      <c r="G27517" s="1" t="s">
        <v>24980</v>
      </c>
      <c r="H27517" s="3">
        <v>35880</v>
      </c>
      <c r="I27517" s="1"/>
      <c r="M27517" s="1" t="s">
        <v>448</v>
      </c>
      <c r="Q27517">
        <v>309</v>
      </c>
      <c r="R27517" s="3"/>
      <c r="S27517" s="3"/>
      <c r="T27517" s="1" t="s">
        <v>100026</v>
      </c>
      <c r="AF27517" s="1"/>
      <c r="AG27517" s="1"/>
      <c r="AH27517" s="1" t="s">
        <v>1094</v>
      </c>
    </row>
    <row r="27518" spans="1:34" x14ac:dyDescent="0.45">
      <c r="A27518" s="1" t="s">
        <v>100027</v>
      </c>
      <c r="B27518" s="1" t="s">
        <v>527</v>
      </c>
      <c r="C27518" s="1"/>
      <c r="D27518" s="1" t="s">
        <v>100028</v>
      </c>
      <c r="E27518">
        <v>4255834681</v>
      </c>
      <c r="F27518" s="1" t="s">
        <v>12491</v>
      </c>
      <c r="G27518" s="1" t="s">
        <v>24980</v>
      </c>
      <c r="H27518" s="3">
        <v>20055</v>
      </c>
      <c r="I27518" s="1"/>
      <c r="M27518" s="1" t="s">
        <v>448</v>
      </c>
      <c r="Q27518">
        <v>152</v>
      </c>
      <c r="R27518" s="3"/>
      <c r="S27518" s="3"/>
      <c r="T27518" s="1" t="s">
        <v>100029</v>
      </c>
      <c r="AF27518" s="1"/>
      <c r="AG27518" s="1"/>
      <c r="AH27518" s="1" t="s">
        <v>1094</v>
      </c>
    </row>
    <row r="27519" spans="1:34" x14ac:dyDescent="0.45">
      <c r="A27519" s="1" t="s">
        <v>100030</v>
      </c>
      <c r="B27519" s="1" t="s">
        <v>527</v>
      </c>
      <c r="C27519" s="1"/>
      <c r="D27519" s="1" t="s">
        <v>100031</v>
      </c>
      <c r="E27519">
        <v>3609203870</v>
      </c>
      <c r="F27519" s="1" t="s">
        <v>4484</v>
      </c>
      <c r="G27519" s="1" t="s">
        <v>100032</v>
      </c>
      <c r="H27519" s="3">
        <v>18056</v>
      </c>
      <c r="I27519" s="1"/>
      <c r="M27519" s="1" t="s">
        <v>448</v>
      </c>
      <c r="Q27519">
        <v>2404</v>
      </c>
      <c r="R27519" s="3"/>
      <c r="S27519" s="3"/>
      <c r="T27519" s="1" t="s">
        <v>100033</v>
      </c>
      <c r="AF27519" s="1"/>
      <c r="AG27519" s="1"/>
      <c r="AH27519" s="1" t="s">
        <v>1094</v>
      </c>
    </row>
    <row r="27520" spans="1:34" x14ac:dyDescent="0.45">
      <c r="A27520" s="1" t="s">
        <v>100034</v>
      </c>
      <c r="B27520" s="1" t="s">
        <v>527</v>
      </c>
      <c r="C27520" s="1"/>
      <c r="D27520" s="1" t="s">
        <v>100035</v>
      </c>
      <c r="E27520">
        <v>4252800856</v>
      </c>
      <c r="F27520" s="1" t="s">
        <v>506</v>
      </c>
      <c r="G27520" s="1" t="s">
        <v>33817</v>
      </c>
      <c r="H27520" s="3">
        <v>32305</v>
      </c>
      <c r="I27520" s="1"/>
      <c r="M27520" s="1" t="s">
        <v>448</v>
      </c>
      <c r="Q27520">
        <v>368</v>
      </c>
      <c r="R27520" s="3"/>
      <c r="S27520" s="3"/>
      <c r="T27520" s="1" t="s">
        <v>100036</v>
      </c>
      <c r="AF27520" s="1"/>
      <c r="AG27520" s="1"/>
      <c r="AH27520" s="1" t="s">
        <v>1094</v>
      </c>
    </row>
    <row r="27521" spans="1:34" x14ac:dyDescent="0.45">
      <c r="A27521" s="1" t="s">
        <v>100037</v>
      </c>
      <c r="B27521" s="1" t="s">
        <v>527</v>
      </c>
      <c r="C27521" s="1"/>
      <c r="D27521" s="1" t="s">
        <v>100038</v>
      </c>
      <c r="E27521">
        <v>4255022061</v>
      </c>
      <c r="F27521" s="1" t="s">
        <v>721</v>
      </c>
      <c r="G27521" s="1" t="s">
        <v>63445</v>
      </c>
      <c r="H27521" s="3">
        <v>23383</v>
      </c>
      <c r="I27521" s="1"/>
      <c r="M27521" s="1" t="s">
        <v>448</v>
      </c>
      <c r="Q27521">
        <v>80</v>
      </c>
      <c r="R27521" s="3"/>
      <c r="S27521" s="3"/>
      <c r="T27521" s="1" t="s">
        <v>100039</v>
      </c>
      <c r="AF27521" s="1"/>
      <c r="AG27521" s="1"/>
      <c r="AH27521" s="1" t="s">
        <v>1094</v>
      </c>
    </row>
    <row r="27522" spans="1:34" x14ac:dyDescent="0.45">
      <c r="A27522" s="1" t="s">
        <v>100040</v>
      </c>
      <c r="B27522" s="1" t="s">
        <v>527</v>
      </c>
      <c r="C27522" s="1"/>
      <c r="D27522" s="1" t="s">
        <v>100041</v>
      </c>
      <c r="E27522">
        <v>6099064826</v>
      </c>
      <c r="F27522" s="1" t="s">
        <v>6520</v>
      </c>
      <c r="G27522" s="1" t="s">
        <v>2147</v>
      </c>
      <c r="H27522" s="3">
        <v>34934</v>
      </c>
      <c r="I27522" s="1"/>
      <c r="M27522" s="1" t="s">
        <v>448</v>
      </c>
      <c r="Q27522">
        <v>626</v>
      </c>
      <c r="R27522" s="3"/>
      <c r="S27522" s="3"/>
      <c r="T27522" s="1" t="s">
        <v>100042</v>
      </c>
      <c r="AF27522" s="1"/>
      <c r="AG27522" s="1" t="s">
        <v>450</v>
      </c>
      <c r="AH27522" s="1" t="s">
        <v>450</v>
      </c>
    </row>
    <row r="27523" spans="1:34" x14ac:dyDescent="0.45">
      <c r="A27523" s="1" t="s">
        <v>100043</v>
      </c>
      <c r="B27523" s="1" t="s">
        <v>527</v>
      </c>
      <c r="C27523" s="1"/>
      <c r="D27523" s="1" t="s">
        <v>100044</v>
      </c>
      <c r="E27523">
        <v>3603252360</v>
      </c>
      <c r="F27523" s="1" t="s">
        <v>100045</v>
      </c>
      <c r="G27523" s="1" t="s">
        <v>100046</v>
      </c>
      <c r="H27523" s="3">
        <v>29742</v>
      </c>
      <c r="I27523" s="1"/>
      <c r="M27523" s="1" t="s">
        <v>448</v>
      </c>
      <c r="Q27523">
        <v>5913</v>
      </c>
      <c r="R27523" s="3"/>
      <c r="S27523" s="3"/>
      <c r="T27523" s="1" t="s">
        <v>100047</v>
      </c>
      <c r="AF27523" s="1"/>
      <c r="AG27523" s="1" t="s">
        <v>450</v>
      </c>
      <c r="AH27523" s="1" t="s">
        <v>450</v>
      </c>
    </row>
    <row r="27524" spans="1:34" x14ac:dyDescent="0.45">
      <c r="A27524" s="1" t="s">
        <v>100048</v>
      </c>
      <c r="B27524" s="1" t="s">
        <v>527</v>
      </c>
      <c r="C27524" s="1"/>
      <c r="D27524" s="1" t="s">
        <v>2523</v>
      </c>
      <c r="E27524">
        <v>3608701125</v>
      </c>
      <c r="F27524" s="1"/>
      <c r="G27524" s="1"/>
      <c r="H27524" s="3"/>
      <c r="I27524" s="1"/>
      <c r="M27524" s="1" t="s">
        <v>448</v>
      </c>
      <c r="Q27524">
        <v>99</v>
      </c>
      <c r="R27524" s="3"/>
      <c r="S27524" s="3"/>
      <c r="T27524" s="1" t="s">
        <v>100049</v>
      </c>
      <c r="AF27524" s="1"/>
      <c r="AG27524" s="1" t="s">
        <v>450</v>
      </c>
      <c r="AH27524" s="1" t="s">
        <v>450</v>
      </c>
    </row>
    <row r="27525" spans="1:34" x14ac:dyDescent="0.45">
      <c r="A27525" s="1" t="s">
        <v>100050</v>
      </c>
      <c r="B27525" s="1" t="s">
        <v>527</v>
      </c>
      <c r="C27525" s="1"/>
      <c r="D27525" s="1" t="s">
        <v>100051</v>
      </c>
      <c r="E27525">
        <v>4068905137</v>
      </c>
      <c r="F27525" s="1" t="s">
        <v>18476</v>
      </c>
      <c r="G27525" s="1" t="s">
        <v>24980</v>
      </c>
      <c r="H27525" s="3">
        <v>30905</v>
      </c>
      <c r="I27525" s="1"/>
      <c r="M27525" s="1" t="s">
        <v>448</v>
      </c>
      <c r="Q27525">
        <v>20</v>
      </c>
      <c r="R27525" s="3"/>
      <c r="S27525" s="3"/>
      <c r="T27525" s="1" t="s">
        <v>100052</v>
      </c>
      <c r="AF27525" s="1"/>
      <c r="AG27525" s="1"/>
      <c r="AH27525" s="1" t="s">
        <v>1094</v>
      </c>
    </row>
    <row r="27526" spans="1:34" x14ac:dyDescent="0.45">
      <c r="A27526" s="1" t="s">
        <v>100053</v>
      </c>
      <c r="B27526" s="1" t="s">
        <v>527</v>
      </c>
      <c r="C27526" s="1" t="s">
        <v>100054</v>
      </c>
      <c r="D27526" s="1" t="s">
        <v>80003</v>
      </c>
      <c r="E27526">
        <v>3607069223</v>
      </c>
      <c r="F27526" s="1" t="s">
        <v>1307</v>
      </c>
      <c r="G27526" s="1"/>
      <c r="H27526" s="3">
        <v>27881</v>
      </c>
      <c r="I27526" s="1"/>
      <c r="M27526" s="1" t="s">
        <v>448</v>
      </c>
      <c r="Q27526">
        <v>55</v>
      </c>
      <c r="R27526" s="3"/>
      <c r="S27526" s="3"/>
      <c r="T27526" s="1" t="s">
        <v>100055</v>
      </c>
      <c r="AF27526" s="1"/>
      <c r="AG27526" s="1" t="s">
        <v>450</v>
      </c>
      <c r="AH27526" s="1" t="s">
        <v>450</v>
      </c>
    </row>
    <row r="27527" spans="1:34" x14ac:dyDescent="0.45">
      <c r="A27527" s="1" t="s">
        <v>100056</v>
      </c>
      <c r="B27527" s="1" t="s">
        <v>527</v>
      </c>
      <c r="C27527" s="1"/>
      <c r="D27527" s="1" t="s">
        <v>100057</v>
      </c>
      <c r="E27527">
        <v>4254965198</v>
      </c>
      <c r="F27527" s="1" t="s">
        <v>11032</v>
      </c>
      <c r="G27527" s="1" t="s">
        <v>3017</v>
      </c>
      <c r="H27527" s="3">
        <v>31454</v>
      </c>
      <c r="I27527" s="1"/>
      <c r="M27527" s="1" t="s">
        <v>448</v>
      </c>
      <c r="Q27527">
        <v>34</v>
      </c>
      <c r="R27527" s="3"/>
      <c r="S27527" s="3"/>
      <c r="T27527" s="1" t="s">
        <v>100058</v>
      </c>
      <c r="AF27527" s="1"/>
      <c r="AG27527" s="1"/>
      <c r="AH27527" s="1" t="s">
        <v>1094</v>
      </c>
    </row>
    <row r="27528" spans="1:34" x14ac:dyDescent="0.45">
      <c r="A27528" s="1" t="s">
        <v>100059</v>
      </c>
      <c r="B27528" s="1" t="s">
        <v>527</v>
      </c>
      <c r="C27528" s="1"/>
      <c r="D27528" s="1" t="s">
        <v>100060</v>
      </c>
      <c r="E27528">
        <v>4252951444</v>
      </c>
      <c r="F27528" s="1" t="s">
        <v>4493</v>
      </c>
      <c r="G27528" s="1" t="s">
        <v>100061</v>
      </c>
      <c r="H27528" s="3">
        <v>35950</v>
      </c>
      <c r="I27528" s="1"/>
      <c r="M27528" s="1" t="s">
        <v>448</v>
      </c>
      <c r="Q27528">
        <v>204</v>
      </c>
      <c r="R27528" s="3"/>
      <c r="S27528" s="3"/>
      <c r="T27528" s="1" t="s">
        <v>100062</v>
      </c>
      <c r="AF27528" s="1"/>
      <c r="AG27528" s="1" t="s">
        <v>450</v>
      </c>
      <c r="AH27528" s="1" t="s">
        <v>450</v>
      </c>
    </row>
    <row r="27529" spans="1:34" x14ac:dyDescent="0.45">
      <c r="A27529" s="1" t="s">
        <v>100063</v>
      </c>
      <c r="B27529" s="1" t="s">
        <v>527</v>
      </c>
      <c r="C27529" s="1"/>
      <c r="D27529" s="1" t="s">
        <v>36628</v>
      </c>
      <c r="E27529">
        <v>2537329699</v>
      </c>
      <c r="F27529" s="1" t="s">
        <v>15838</v>
      </c>
      <c r="G27529" s="1" t="s">
        <v>1913</v>
      </c>
      <c r="H27529" s="3">
        <v>35421</v>
      </c>
      <c r="I27529" s="1"/>
      <c r="M27529" s="1" t="s">
        <v>448</v>
      </c>
      <c r="Q27529">
        <v>21</v>
      </c>
      <c r="R27529" s="3"/>
      <c r="S27529" s="3"/>
      <c r="T27529" s="1" t="s">
        <v>100064</v>
      </c>
      <c r="AF27529" s="1"/>
      <c r="AG27529" s="1" t="s">
        <v>450</v>
      </c>
      <c r="AH27529" s="1" t="s">
        <v>450</v>
      </c>
    </row>
    <row r="27530" spans="1:34" x14ac:dyDescent="0.45">
      <c r="A27530" s="1" t="s">
        <v>100065</v>
      </c>
      <c r="B27530" s="1" t="s">
        <v>527</v>
      </c>
      <c r="C27530" s="1"/>
      <c r="D27530" s="1" t="s">
        <v>100066</v>
      </c>
      <c r="E27530">
        <v>4258351500</v>
      </c>
      <c r="F27530" s="1" t="s">
        <v>1895</v>
      </c>
      <c r="G27530" s="1" t="s">
        <v>100067</v>
      </c>
      <c r="H27530" s="3">
        <v>30526</v>
      </c>
      <c r="I27530" s="1"/>
      <c r="M27530" s="1" t="s">
        <v>448</v>
      </c>
      <c r="Q27530">
        <v>468</v>
      </c>
      <c r="R27530" s="3"/>
      <c r="S27530" s="3"/>
      <c r="T27530" s="1" t="s">
        <v>100068</v>
      </c>
      <c r="AF27530" s="1"/>
      <c r="AG27530" s="1"/>
      <c r="AH27530" s="1" t="s">
        <v>1094</v>
      </c>
    </row>
    <row r="27531" spans="1:34" x14ac:dyDescent="0.45">
      <c r="A27531" s="1" t="s">
        <v>100069</v>
      </c>
      <c r="B27531" s="1" t="s">
        <v>527</v>
      </c>
      <c r="C27531" s="1"/>
      <c r="D27531" s="1" t="s">
        <v>100070</v>
      </c>
      <c r="E27531">
        <v>2068490969</v>
      </c>
      <c r="F27531" s="1" t="s">
        <v>93518</v>
      </c>
      <c r="G27531" s="1" t="s">
        <v>1913</v>
      </c>
      <c r="H27531" s="3">
        <v>23678</v>
      </c>
      <c r="I27531" s="1"/>
      <c r="M27531" s="1" t="s">
        <v>448</v>
      </c>
      <c r="Q27531">
        <v>321</v>
      </c>
      <c r="R27531" s="3"/>
      <c r="S27531" s="3"/>
      <c r="T27531" s="1" t="s">
        <v>100071</v>
      </c>
      <c r="AF27531" s="1"/>
      <c r="AG27531" s="1"/>
      <c r="AH27531" s="1" t="s">
        <v>1094</v>
      </c>
    </row>
    <row r="27532" spans="1:34" x14ac:dyDescent="0.45">
      <c r="A27532" s="1" t="s">
        <v>100072</v>
      </c>
      <c r="B27532" s="1" t="s">
        <v>527</v>
      </c>
      <c r="C27532" s="1"/>
      <c r="D27532" s="1" t="s">
        <v>100073</v>
      </c>
      <c r="E27532">
        <v>4256100042</v>
      </c>
      <c r="F27532" s="1" t="s">
        <v>3400</v>
      </c>
      <c r="G27532" s="1" t="s">
        <v>100074</v>
      </c>
      <c r="H27532" s="3">
        <v>36026</v>
      </c>
      <c r="I27532" s="1"/>
      <c r="M27532" s="1" t="s">
        <v>448</v>
      </c>
      <c r="Q27532">
        <v>634</v>
      </c>
      <c r="R27532" s="3"/>
      <c r="S27532" s="3"/>
      <c r="T27532" s="1" t="s">
        <v>100075</v>
      </c>
      <c r="AF27532" s="1"/>
      <c r="AG27532" s="1"/>
      <c r="AH27532" s="1" t="s">
        <v>1094</v>
      </c>
    </row>
    <row r="27533" spans="1:34" x14ac:dyDescent="0.45">
      <c r="A27533" s="1" t="s">
        <v>100076</v>
      </c>
      <c r="B27533" s="1" t="s">
        <v>527</v>
      </c>
      <c r="C27533" s="1"/>
      <c r="D27533" s="1" t="s">
        <v>100077</v>
      </c>
      <c r="E27533">
        <v>3605840726</v>
      </c>
      <c r="F27533" s="1" t="s">
        <v>51698</v>
      </c>
      <c r="G27533" s="1" t="s">
        <v>92148</v>
      </c>
      <c r="H27533" s="3">
        <v>24165</v>
      </c>
      <c r="I27533" s="1"/>
      <c r="M27533" s="1" t="s">
        <v>448</v>
      </c>
      <c r="Q27533">
        <v>49</v>
      </c>
      <c r="R27533" s="3"/>
      <c r="S27533" s="3"/>
      <c r="T27533" s="1" t="s">
        <v>100078</v>
      </c>
      <c r="AF27533" s="1"/>
      <c r="AG27533" s="1" t="s">
        <v>450</v>
      </c>
      <c r="AH27533" s="1" t="s">
        <v>450</v>
      </c>
    </row>
    <row r="27534" spans="1:34" x14ac:dyDescent="0.45">
      <c r="A27534" s="1" t="s">
        <v>100079</v>
      </c>
      <c r="B27534" s="1" t="s">
        <v>527</v>
      </c>
      <c r="C27534" s="1"/>
      <c r="D27534" s="1" t="s">
        <v>100080</v>
      </c>
      <c r="E27534">
        <v>4252386229</v>
      </c>
      <c r="F27534" s="1" t="s">
        <v>17149</v>
      </c>
      <c r="G27534" s="1" t="s">
        <v>18799</v>
      </c>
      <c r="H27534" s="3">
        <v>21240</v>
      </c>
      <c r="I27534" s="1"/>
      <c r="M27534" s="1" t="s">
        <v>448</v>
      </c>
      <c r="Q27534">
        <v>19</v>
      </c>
      <c r="R27534" s="3"/>
      <c r="S27534" s="3"/>
      <c r="T27534" s="1" t="s">
        <v>100081</v>
      </c>
      <c r="AF27534" s="1"/>
      <c r="AG27534" s="1"/>
      <c r="AH27534" s="1" t="s">
        <v>1094</v>
      </c>
    </row>
    <row r="27535" spans="1:34" x14ac:dyDescent="0.45">
      <c r="A27535" s="1" t="s">
        <v>100082</v>
      </c>
      <c r="B27535" s="1" t="s">
        <v>527</v>
      </c>
      <c r="C27535" s="1"/>
      <c r="D27535" s="1" t="s">
        <v>100083</v>
      </c>
      <c r="E27535">
        <v>3604800036</v>
      </c>
      <c r="F27535" s="1" t="s">
        <v>1264</v>
      </c>
      <c r="G27535" s="1" t="s">
        <v>76978</v>
      </c>
      <c r="H27535" s="3">
        <v>25159</v>
      </c>
      <c r="I27535" s="1"/>
      <c r="M27535" s="1" t="s">
        <v>448</v>
      </c>
      <c r="Q27535">
        <v>119</v>
      </c>
      <c r="R27535" s="3"/>
      <c r="S27535" s="3"/>
      <c r="T27535" s="1" t="s">
        <v>100084</v>
      </c>
      <c r="AF27535" s="1"/>
      <c r="AG27535" s="1" t="s">
        <v>450</v>
      </c>
      <c r="AH27535" s="1" t="s">
        <v>450</v>
      </c>
    </row>
    <row r="27536" spans="1:34" x14ac:dyDescent="0.45">
      <c r="A27536" s="1" t="s">
        <v>100085</v>
      </c>
      <c r="B27536" s="1" t="s">
        <v>527</v>
      </c>
      <c r="C27536" s="1"/>
      <c r="D27536" s="1" t="s">
        <v>100086</v>
      </c>
      <c r="E27536">
        <v>2188210986</v>
      </c>
      <c r="F27536" s="1" t="s">
        <v>14876</v>
      </c>
      <c r="G27536" s="1" t="s">
        <v>100087</v>
      </c>
      <c r="H27536" s="3">
        <v>33017</v>
      </c>
      <c r="I27536" s="1"/>
      <c r="M27536" s="1" t="s">
        <v>448</v>
      </c>
      <c r="Q27536">
        <v>587</v>
      </c>
      <c r="R27536" s="3"/>
      <c r="S27536" s="3"/>
      <c r="T27536" s="1" t="s">
        <v>100088</v>
      </c>
      <c r="AF27536" s="1" t="s">
        <v>1511</v>
      </c>
      <c r="AG27536" s="1" t="s">
        <v>450</v>
      </c>
      <c r="AH27536" s="1" t="s">
        <v>450</v>
      </c>
    </row>
    <row r="27537" spans="1:34" x14ac:dyDescent="0.45">
      <c r="A27537" s="1" t="s">
        <v>100089</v>
      </c>
      <c r="B27537" s="1" t="s">
        <v>470</v>
      </c>
      <c r="C27537" s="1"/>
      <c r="D27537" s="1" t="s">
        <v>100090</v>
      </c>
      <c r="F27537" s="1" t="s">
        <v>100091</v>
      </c>
      <c r="G27537" s="1" t="s">
        <v>4207</v>
      </c>
      <c r="H27537" s="3">
        <v>27074</v>
      </c>
      <c r="I27537" s="1" t="s">
        <v>100092</v>
      </c>
      <c r="M27537" s="1" t="s">
        <v>448</v>
      </c>
      <c r="Q27537">
        <v>278</v>
      </c>
      <c r="R27537" s="3"/>
      <c r="S27537" s="3">
        <v>44011</v>
      </c>
      <c r="T27537" s="1" t="s">
        <v>100093</v>
      </c>
      <c r="AF27537" s="1"/>
      <c r="AG27537" s="1" t="s">
        <v>450</v>
      </c>
      <c r="AH27537" s="1" t="s">
        <v>450</v>
      </c>
    </row>
    <row r="27538" spans="1:34" x14ac:dyDescent="0.45">
      <c r="A27538" s="1" t="s">
        <v>100094</v>
      </c>
      <c r="B27538" s="1" t="s">
        <v>527</v>
      </c>
      <c r="C27538" s="1"/>
      <c r="D27538" s="1" t="s">
        <v>100095</v>
      </c>
      <c r="E27538">
        <v>4255242473</v>
      </c>
      <c r="F27538" s="1" t="s">
        <v>20377</v>
      </c>
      <c r="G27538" s="1" t="s">
        <v>13539</v>
      </c>
      <c r="H27538" s="3"/>
      <c r="I27538" s="1"/>
      <c r="M27538" s="1" t="s">
        <v>448</v>
      </c>
      <c r="Q27538">
        <v>20</v>
      </c>
      <c r="R27538" s="3"/>
      <c r="S27538" s="3"/>
      <c r="T27538" s="1" t="s">
        <v>100096</v>
      </c>
      <c r="AF27538" s="1"/>
      <c r="AG27538" s="1"/>
      <c r="AH27538" s="1" t="s">
        <v>1094</v>
      </c>
    </row>
    <row r="27539" spans="1:34" x14ac:dyDescent="0.45">
      <c r="A27539" s="1" t="s">
        <v>100097</v>
      </c>
      <c r="B27539" s="1" t="s">
        <v>527</v>
      </c>
      <c r="C27539" s="1"/>
      <c r="D27539" s="1" t="s">
        <v>14271</v>
      </c>
      <c r="E27539">
        <v>5033140191</v>
      </c>
      <c r="F27539" s="1" t="s">
        <v>730</v>
      </c>
      <c r="G27539" s="1" t="s">
        <v>854</v>
      </c>
      <c r="H27539" s="3">
        <v>32263</v>
      </c>
      <c r="I27539" s="1"/>
      <c r="M27539" s="1" t="s">
        <v>448</v>
      </c>
      <c r="Q27539">
        <v>121</v>
      </c>
      <c r="R27539" s="3"/>
      <c r="S27539" s="3"/>
      <c r="T27539" s="1" t="s">
        <v>100098</v>
      </c>
      <c r="AF27539" s="1"/>
      <c r="AG27539" s="1" t="s">
        <v>450</v>
      </c>
      <c r="AH27539" s="1" t="s">
        <v>450</v>
      </c>
    </row>
    <row r="27540" spans="1:34" x14ac:dyDescent="0.45">
      <c r="A27540" s="1" t="s">
        <v>100099</v>
      </c>
      <c r="B27540" s="1" t="s">
        <v>527</v>
      </c>
      <c r="C27540" s="1"/>
      <c r="D27540" s="1" t="s">
        <v>100100</v>
      </c>
      <c r="E27540">
        <v>2532441229</v>
      </c>
      <c r="F27540" s="1" t="s">
        <v>1193</v>
      </c>
      <c r="G27540" s="1" t="s">
        <v>5848</v>
      </c>
      <c r="H27540" s="3">
        <v>31540</v>
      </c>
      <c r="I27540" s="1"/>
      <c r="M27540" s="1" t="s">
        <v>448</v>
      </c>
      <c r="Q27540">
        <v>27</v>
      </c>
      <c r="R27540" s="3"/>
      <c r="S27540" s="3"/>
      <c r="T27540" s="1" t="s">
        <v>100101</v>
      </c>
      <c r="AF27540" s="1"/>
      <c r="AG27540" s="1" t="s">
        <v>450</v>
      </c>
      <c r="AH27540" s="1" t="s">
        <v>450</v>
      </c>
    </row>
    <row r="27541" spans="1:34" x14ac:dyDescent="0.45">
      <c r="A27541" s="1" t="s">
        <v>100102</v>
      </c>
      <c r="B27541" s="1" t="s">
        <v>527</v>
      </c>
      <c r="C27541" s="1"/>
      <c r="D27541" s="1" t="s">
        <v>100103</v>
      </c>
      <c r="E27541">
        <v>4258350196</v>
      </c>
      <c r="F27541" s="1" t="s">
        <v>1656</v>
      </c>
      <c r="G27541" s="1" t="s">
        <v>8911</v>
      </c>
      <c r="H27541" s="3">
        <v>17677</v>
      </c>
      <c r="I27541" s="1"/>
      <c r="M27541" s="1" t="s">
        <v>448</v>
      </c>
      <c r="Q27541">
        <v>221</v>
      </c>
      <c r="R27541" s="3"/>
      <c r="S27541" s="3"/>
      <c r="T27541" s="1" t="s">
        <v>100104</v>
      </c>
      <c r="AF27541" s="1"/>
      <c r="AG27541" s="1"/>
      <c r="AH27541" s="1" t="s">
        <v>1094</v>
      </c>
    </row>
    <row r="27542" spans="1:34" x14ac:dyDescent="0.45">
      <c r="A27542" s="1" t="s">
        <v>100105</v>
      </c>
      <c r="B27542" s="1" t="s">
        <v>527</v>
      </c>
      <c r="C27542" s="1"/>
      <c r="D27542" s="1" t="s">
        <v>100106</v>
      </c>
      <c r="E27542">
        <v>5103630725</v>
      </c>
      <c r="F27542" s="1" t="s">
        <v>668</v>
      </c>
      <c r="G27542" s="1" t="s">
        <v>100107</v>
      </c>
      <c r="H27542" s="3">
        <v>29844</v>
      </c>
      <c r="I27542" s="1"/>
      <c r="M27542" s="1" t="s">
        <v>448</v>
      </c>
      <c r="Q27542">
        <v>135</v>
      </c>
      <c r="R27542" s="3"/>
      <c r="S27542" s="3"/>
      <c r="T27542" s="1" t="s">
        <v>100108</v>
      </c>
      <c r="AF27542" s="1"/>
      <c r="AG27542" s="1"/>
      <c r="AH27542" s="1" t="s">
        <v>1094</v>
      </c>
    </row>
    <row r="27543" spans="1:34" x14ac:dyDescent="0.45">
      <c r="A27543" s="1" t="s">
        <v>100109</v>
      </c>
      <c r="B27543" s="1" t="s">
        <v>527</v>
      </c>
      <c r="C27543" s="1"/>
      <c r="D27543" s="1" t="s">
        <v>100110</v>
      </c>
      <c r="E27543">
        <v>7605345732</v>
      </c>
      <c r="F27543" s="1" t="s">
        <v>62150</v>
      </c>
      <c r="G27543" s="1" t="s">
        <v>100111</v>
      </c>
      <c r="H27543" s="3">
        <v>31339</v>
      </c>
      <c r="I27543" s="1"/>
      <c r="M27543" s="1" t="s">
        <v>448</v>
      </c>
      <c r="Q27543">
        <v>242</v>
      </c>
      <c r="R27543" s="3"/>
      <c r="S27543" s="3"/>
      <c r="T27543" s="1" t="s">
        <v>100112</v>
      </c>
      <c r="AF27543" s="1"/>
      <c r="AG27543" s="1" t="s">
        <v>450</v>
      </c>
      <c r="AH27543" s="1" t="s">
        <v>450</v>
      </c>
    </row>
    <row r="27544" spans="1:34" x14ac:dyDescent="0.45">
      <c r="A27544" s="1" t="s">
        <v>100113</v>
      </c>
      <c r="B27544" s="1" t="s">
        <v>470</v>
      </c>
      <c r="C27544" s="1"/>
      <c r="D27544" s="1" t="s">
        <v>1087</v>
      </c>
      <c r="F27544" s="1" t="s">
        <v>1088</v>
      </c>
      <c r="G27544" s="1" t="s">
        <v>1089</v>
      </c>
      <c r="H27544" s="3">
        <v>22842</v>
      </c>
      <c r="I27544" s="1" t="s">
        <v>100114</v>
      </c>
      <c r="M27544" s="1" t="s">
        <v>448</v>
      </c>
      <c r="Q27544">
        <v>138</v>
      </c>
      <c r="R27544" s="3"/>
      <c r="S27544" s="3">
        <v>43983</v>
      </c>
      <c r="T27544" s="1" t="s">
        <v>100115</v>
      </c>
      <c r="AF27544" s="1"/>
      <c r="AG27544" s="1" t="s">
        <v>450</v>
      </c>
      <c r="AH27544" s="1" t="s">
        <v>450</v>
      </c>
    </row>
    <row r="27545" spans="1:34" x14ac:dyDescent="0.45">
      <c r="A27545" s="1" t="s">
        <v>100116</v>
      </c>
      <c r="B27545" s="1" t="s">
        <v>527</v>
      </c>
      <c r="C27545" s="1"/>
      <c r="D27545" s="1" t="s">
        <v>100117</v>
      </c>
      <c r="E27545">
        <v>4259089244</v>
      </c>
      <c r="F27545" s="1" t="s">
        <v>1857</v>
      </c>
      <c r="G27545" s="1" t="s">
        <v>24309</v>
      </c>
      <c r="H27545" s="3">
        <v>31722</v>
      </c>
      <c r="I27545" s="1"/>
      <c r="M27545" s="1" t="s">
        <v>448</v>
      </c>
      <c r="Q27545">
        <v>60</v>
      </c>
      <c r="R27545" s="3"/>
      <c r="S27545" s="3"/>
      <c r="T27545" s="1" t="s">
        <v>100118</v>
      </c>
      <c r="AF27545" s="1"/>
      <c r="AG27545" s="1"/>
      <c r="AH27545" s="1" t="s">
        <v>1094</v>
      </c>
    </row>
    <row r="27546" spans="1:34" x14ac:dyDescent="0.45">
      <c r="A27546" s="1" t="s">
        <v>100119</v>
      </c>
      <c r="B27546" s="1" t="s">
        <v>527</v>
      </c>
      <c r="C27546" s="1"/>
      <c r="D27546" s="1" t="s">
        <v>100120</v>
      </c>
      <c r="E27546">
        <v>3609707875</v>
      </c>
      <c r="F27546" s="1" t="s">
        <v>100121</v>
      </c>
      <c r="G27546" s="1" t="s">
        <v>20126</v>
      </c>
      <c r="H27546" s="3">
        <v>24497</v>
      </c>
      <c r="I27546" s="1"/>
      <c r="M27546" s="1" t="s">
        <v>448</v>
      </c>
      <c r="Q27546">
        <v>30</v>
      </c>
      <c r="R27546" s="3"/>
      <c r="S27546" s="3"/>
      <c r="T27546" s="1" t="s">
        <v>100122</v>
      </c>
      <c r="AF27546" s="1"/>
      <c r="AG27546" s="1" t="s">
        <v>450</v>
      </c>
      <c r="AH27546" s="1" t="s">
        <v>450</v>
      </c>
    </row>
    <row r="27547" spans="1:34" x14ac:dyDescent="0.45">
      <c r="A27547" s="1" t="s">
        <v>100123</v>
      </c>
      <c r="B27547" s="1" t="s">
        <v>527</v>
      </c>
      <c r="C27547" s="1"/>
      <c r="D27547" s="1" t="s">
        <v>100124</v>
      </c>
      <c r="E27547">
        <v>3605567259</v>
      </c>
      <c r="F27547" s="1" t="s">
        <v>1971</v>
      </c>
      <c r="G27547" s="1" t="s">
        <v>100125</v>
      </c>
      <c r="H27547" s="3">
        <v>20004</v>
      </c>
      <c r="I27547" s="1"/>
      <c r="M27547" s="1" t="s">
        <v>448</v>
      </c>
      <c r="Q27547">
        <v>101</v>
      </c>
      <c r="R27547" s="3"/>
      <c r="S27547" s="3"/>
      <c r="T27547" s="1" t="s">
        <v>100126</v>
      </c>
      <c r="AF27547" s="1"/>
      <c r="AG27547" s="1" t="s">
        <v>450</v>
      </c>
      <c r="AH27547" s="1" t="s">
        <v>450</v>
      </c>
    </row>
    <row r="27548" spans="1:34" x14ac:dyDescent="0.45">
      <c r="A27548" s="1" t="s">
        <v>100127</v>
      </c>
      <c r="B27548" s="1" t="s">
        <v>527</v>
      </c>
      <c r="C27548" s="1"/>
      <c r="D27548" s="1" t="s">
        <v>100128</v>
      </c>
      <c r="E27548">
        <v>3605221800</v>
      </c>
      <c r="F27548" s="1" t="s">
        <v>26671</v>
      </c>
      <c r="G27548" s="1" t="s">
        <v>100129</v>
      </c>
      <c r="H27548" s="3">
        <v>33627</v>
      </c>
      <c r="I27548" s="1"/>
      <c r="M27548" s="1" t="s">
        <v>448</v>
      </c>
      <c r="Q27548">
        <v>59</v>
      </c>
      <c r="R27548" s="3"/>
      <c r="S27548" s="3"/>
      <c r="T27548" s="1" t="s">
        <v>100130</v>
      </c>
      <c r="AF27548" s="1"/>
      <c r="AG27548" s="1" t="s">
        <v>450</v>
      </c>
      <c r="AH27548" s="1" t="s">
        <v>450</v>
      </c>
    </row>
    <row r="27549" spans="1:34" x14ac:dyDescent="0.45">
      <c r="A27549" s="1" t="s">
        <v>100131</v>
      </c>
      <c r="B27549" s="1" t="s">
        <v>527</v>
      </c>
      <c r="C27549" s="1"/>
      <c r="D27549" s="1" t="s">
        <v>2523</v>
      </c>
      <c r="E27549">
        <v>2067084879</v>
      </c>
      <c r="F27549" s="1"/>
      <c r="G27549" s="1"/>
      <c r="H27549" s="3">
        <v>36031</v>
      </c>
      <c r="I27549" s="1"/>
      <c r="M27549" s="1" t="s">
        <v>448</v>
      </c>
      <c r="Q27549">
        <v>235</v>
      </c>
      <c r="R27549" s="3"/>
      <c r="S27549" s="3"/>
      <c r="T27549" s="1" t="s">
        <v>100132</v>
      </c>
      <c r="AF27549" s="1"/>
      <c r="AG27549" s="1"/>
      <c r="AH27549" s="1" t="s">
        <v>1094</v>
      </c>
    </row>
    <row r="27550" spans="1:34" x14ac:dyDescent="0.45">
      <c r="A27550" s="1" t="s">
        <v>100133</v>
      </c>
      <c r="B27550" s="1" t="s">
        <v>527</v>
      </c>
      <c r="C27550" s="1"/>
      <c r="D27550" s="1" t="s">
        <v>100134</v>
      </c>
      <c r="E27550">
        <v>3104080877</v>
      </c>
      <c r="F27550" s="1" t="s">
        <v>4932</v>
      </c>
      <c r="G27550" s="1" t="s">
        <v>8413</v>
      </c>
      <c r="H27550" s="3">
        <v>29740</v>
      </c>
      <c r="I27550" s="1"/>
      <c r="M27550" s="1" t="s">
        <v>448</v>
      </c>
      <c r="Q27550">
        <v>3644</v>
      </c>
      <c r="R27550" s="3"/>
      <c r="S27550" s="3"/>
      <c r="T27550" s="1" t="s">
        <v>100135</v>
      </c>
      <c r="AF27550" s="1"/>
      <c r="AG27550" s="1" t="s">
        <v>450</v>
      </c>
      <c r="AH27550" s="1" t="s">
        <v>450</v>
      </c>
    </row>
    <row r="27551" spans="1:34" x14ac:dyDescent="0.45">
      <c r="A27551" s="1" t="s">
        <v>100136</v>
      </c>
      <c r="B27551" s="1" t="s">
        <v>527</v>
      </c>
      <c r="C27551" s="1"/>
      <c r="D27551" s="1" t="s">
        <v>100137</v>
      </c>
      <c r="E27551">
        <v>2063666616</v>
      </c>
      <c r="F27551" s="1" t="s">
        <v>668</v>
      </c>
      <c r="G27551" s="1" t="s">
        <v>35439</v>
      </c>
      <c r="H27551" s="3"/>
      <c r="I27551" s="1"/>
      <c r="M27551" s="1" t="s">
        <v>448</v>
      </c>
      <c r="Q27551">
        <v>95</v>
      </c>
      <c r="R27551" s="3"/>
      <c r="S27551" s="3"/>
      <c r="T27551" s="1" t="s">
        <v>100138</v>
      </c>
      <c r="AF27551" s="1"/>
      <c r="AG27551" s="1"/>
      <c r="AH27551" s="1" t="s">
        <v>1094</v>
      </c>
    </row>
    <row r="27552" spans="1:34" x14ac:dyDescent="0.45">
      <c r="A27552" s="1" t="s">
        <v>100139</v>
      </c>
      <c r="B27552" s="1" t="s">
        <v>527</v>
      </c>
      <c r="C27552" s="1"/>
      <c r="D27552" s="1" t="s">
        <v>100140</v>
      </c>
      <c r="E27552">
        <v>4252456996</v>
      </c>
      <c r="F27552" s="1" t="s">
        <v>64155</v>
      </c>
      <c r="G27552" s="1" t="s">
        <v>1647</v>
      </c>
      <c r="H27552" s="3">
        <v>33821</v>
      </c>
      <c r="I27552" s="1"/>
      <c r="M27552" s="1" t="s">
        <v>448</v>
      </c>
      <c r="Q27552">
        <v>579</v>
      </c>
      <c r="R27552" s="3"/>
      <c r="S27552" s="3"/>
      <c r="T27552" s="1" t="s">
        <v>100141</v>
      </c>
      <c r="AF27552" s="1"/>
      <c r="AG27552" s="1"/>
      <c r="AH27552" s="1" t="s">
        <v>1094</v>
      </c>
    </row>
    <row r="27553" spans="1:34" x14ac:dyDescent="0.45">
      <c r="A27553" s="1" t="s">
        <v>100142</v>
      </c>
      <c r="B27553" s="1" t="s">
        <v>527</v>
      </c>
      <c r="C27553" s="1"/>
      <c r="D27553" s="1" t="s">
        <v>100143</v>
      </c>
      <c r="E27553">
        <v>2063806745</v>
      </c>
      <c r="F27553" s="1" t="s">
        <v>6158</v>
      </c>
      <c r="G27553" s="1" t="s">
        <v>20281</v>
      </c>
      <c r="H27553" s="3">
        <v>27243</v>
      </c>
      <c r="I27553" s="1"/>
      <c r="M27553" s="1" t="s">
        <v>448</v>
      </c>
      <c r="Q27553">
        <v>549</v>
      </c>
      <c r="R27553" s="3"/>
      <c r="S27553" s="3"/>
      <c r="T27553" s="1" t="s">
        <v>100144</v>
      </c>
      <c r="AF27553" s="1"/>
      <c r="AG27553" s="1" t="s">
        <v>450</v>
      </c>
      <c r="AH27553" s="1" t="s">
        <v>450</v>
      </c>
    </row>
    <row r="27554" spans="1:34" x14ac:dyDescent="0.45">
      <c r="A27554" s="1" t="s">
        <v>100145</v>
      </c>
      <c r="B27554" s="1" t="s">
        <v>527</v>
      </c>
      <c r="C27554" s="1"/>
      <c r="D27554" s="1" t="s">
        <v>100146</v>
      </c>
      <c r="E27554">
        <v>2067514230</v>
      </c>
      <c r="F27554" s="1" t="s">
        <v>100147</v>
      </c>
      <c r="G27554" s="1" t="s">
        <v>1208</v>
      </c>
      <c r="H27554" s="3">
        <v>33767</v>
      </c>
      <c r="I27554" s="1"/>
      <c r="M27554" s="1" t="s">
        <v>448</v>
      </c>
      <c r="Q27554">
        <v>126</v>
      </c>
      <c r="R27554" s="3"/>
      <c r="S27554" s="3"/>
      <c r="T27554" s="1" t="s">
        <v>100148</v>
      </c>
      <c r="AF27554" s="1"/>
      <c r="AG27554" s="1"/>
      <c r="AH27554" s="1" t="s">
        <v>1094</v>
      </c>
    </row>
    <row r="27555" spans="1:34" x14ac:dyDescent="0.45">
      <c r="A27555" s="1" t="s">
        <v>100149</v>
      </c>
      <c r="B27555" s="1" t="s">
        <v>527</v>
      </c>
      <c r="C27555" s="1"/>
      <c r="D27555" s="1" t="s">
        <v>100150</v>
      </c>
      <c r="E27555">
        <v>9549401204</v>
      </c>
      <c r="F27555" s="1" t="s">
        <v>813</v>
      </c>
      <c r="G27555" s="1"/>
      <c r="H27555" s="3">
        <v>30332</v>
      </c>
      <c r="I27555" s="1"/>
      <c r="M27555" s="1" t="s">
        <v>448</v>
      </c>
      <c r="Q27555">
        <v>23</v>
      </c>
      <c r="R27555" s="3"/>
      <c r="S27555" s="3"/>
      <c r="T27555" s="1" t="s">
        <v>100151</v>
      </c>
      <c r="AF27555" s="1"/>
      <c r="AG27555" s="1" t="s">
        <v>450</v>
      </c>
      <c r="AH27555" s="1" t="s">
        <v>450</v>
      </c>
    </row>
    <row r="27556" spans="1:34" x14ac:dyDescent="0.45">
      <c r="A27556" s="1" t="s">
        <v>100152</v>
      </c>
      <c r="B27556" s="1" t="s">
        <v>527</v>
      </c>
      <c r="C27556" s="1"/>
      <c r="D27556" s="1" t="s">
        <v>100153</v>
      </c>
      <c r="E27556">
        <v>2069620903</v>
      </c>
      <c r="F27556" s="1" t="s">
        <v>100154</v>
      </c>
      <c r="G27556" s="1" t="s">
        <v>64752</v>
      </c>
      <c r="H27556" s="3"/>
      <c r="I27556" s="1"/>
      <c r="M27556" s="1" t="s">
        <v>448</v>
      </c>
      <c r="Q27556">
        <v>1722</v>
      </c>
      <c r="R27556" s="3"/>
      <c r="S27556" s="3"/>
      <c r="T27556" s="1" t="s">
        <v>100155</v>
      </c>
      <c r="AF27556" s="1"/>
      <c r="AG27556" s="1"/>
      <c r="AH27556" s="1" t="s">
        <v>1094</v>
      </c>
    </row>
    <row r="27557" spans="1:34" x14ac:dyDescent="0.45">
      <c r="A27557" s="1" t="s">
        <v>100156</v>
      </c>
      <c r="B27557" s="1" t="s">
        <v>527</v>
      </c>
      <c r="C27557" s="1"/>
      <c r="D27557" s="1" t="s">
        <v>2523</v>
      </c>
      <c r="E27557">
        <v>3608101224</v>
      </c>
      <c r="F27557" s="1"/>
      <c r="G27557" s="1"/>
      <c r="H27557" s="3"/>
      <c r="I27557" s="1"/>
      <c r="M27557" s="1" t="s">
        <v>448</v>
      </c>
      <c r="Q27557">
        <v>1863</v>
      </c>
      <c r="R27557" s="3"/>
      <c r="S27557" s="3"/>
      <c r="T27557" s="1" t="s">
        <v>100157</v>
      </c>
      <c r="AF27557" s="1"/>
      <c r="AG27557" s="1" t="s">
        <v>450</v>
      </c>
      <c r="AH27557" s="1" t="s">
        <v>450</v>
      </c>
    </row>
    <row r="27558" spans="1:34" x14ac:dyDescent="0.45">
      <c r="A27558" s="1" t="s">
        <v>100158</v>
      </c>
      <c r="B27558" s="1" t="s">
        <v>527</v>
      </c>
      <c r="C27558" s="1"/>
      <c r="D27558" s="1" t="s">
        <v>100159</v>
      </c>
      <c r="E27558">
        <v>2075144489</v>
      </c>
      <c r="F27558" s="1" t="s">
        <v>100160</v>
      </c>
      <c r="G27558" s="1" t="s">
        <v>30524</v>
      </c>
      <c r="H27558" s="3">
        <v>35251</v>
      </c>
      <c r="I27558" s="1"/>
      <c r="M27558" s="1" t="s">
        <v>448</v>
      </c>
      <c r="Q27558">
        <v>8</v>
      </c>
      <c r="R27558" s="3"/>
      <c r="S27558" s="3"/>
      <c r="T27558" s="1" t="s">
        <v>100161</v>
      </c>
      <c r="AF27558" s="1"/>
      <c r="AG27558" s="1" t="s">
        <v>450</v>
      </c>
      <c r="AH27558" s="1" t="s">
        <v>450</v>
      </c>
    </row>
    <row r="27559" spans="1:34" x14ac:dyDescent="0.45">
      <c r="A27559" s="1" t="s">
        <v>100162</v>
      </c>
      <c r="B27559" s="1" t="s">
        <v>527</v>
      </c>
      <c r="C27559" s="1"/>
      <c r="D27559" s="1" t="s">
        <v>100163</v>
      </c>
      <c r="F27559" s="1" t="s">
        <v>100164</v>
      </c>
      <c r="G27559" s="1" t="s">
        <v>100165</v>
      </c>
      <c r="H27559" s="3">
        <v>35548</v>
      </c>
      <c r="I27559" s="1"/>
      <c r="M27559" s="1" t="s">
        <v>448</v>
      </c>
      <c r="Q27559">
        <v>1171</v>
      </c>
      <c r="R27559" s="3"/>
      <c r="S27559" s="3"/>
      <c r="T27559" s="1" t="s">
        <v>100166</v>
      </c>
      <c r="AF27559" s="1" t="s">
        <v>100167</v>
      </c>
      <c r="AG27559" s="1"/>
      <c r="AH27559" s="1" t="s">
        <v>1094</v>
      </c>
    </row>
    <row r="27560" spans="1:34" x14ac:dyDescent="0.45">
      <c r="A27560" s="1" t="s">
        <v>100168</v>
      </c>
      <c r="B27560" s="1" t="s">
        <v>527</v>
      </c>
      <c r="C27560" s="1"/>
      <c r="D27560" s="1" t="s">
        <v>100169</v>
      </c>
      <c r="E27560">
        <v>7072367058</v>
      </c>
      <c r="F27560" s="1" t="s">
        <v>2133</v>
      </c>
      <c r="G27560" s="1" t="s">
        <v>100170</v>
      </c>
      <c r="H27560" s="3"/>
      <c r="I27560" s="1"/>
      <c r="M27560" s="1" t="s">
        <v>448</v>
      </c>
      <c r="Q27560">
        <v>1430</v>
      </c>
      <c r="R27560" s="3"/>
      <c r="S27560" s="3"/>
      <c r="T27560" s="1" t="s">
        <v>100171</v>
      </c>
      <c r="AF27560" s="1"/>
      <c r="AG27560" s="1" t="s">
        <v>450</v>
      </c>
      <c r="AH27560" s="1" t="s">
        <v>450</v>
      </c>
    </row>
    <row r="27561" spans="1:34" x14ac:dyDescent="0.45">
      <c r="A27561" s="1" t="s">
        <v>100172</v>
      </c>
      <c r="B27561" s="1" t="s">
        <v>527</v>
      </c>
      <c r="C27561" s="1"/>
      <c r="D27561" s="1" t="s">
        <v>100173</v>
      </c>
      <c r="E27561">
        <v>2064120598</v>
      </c>
      <c r="F27561" s="1" t="s">
        <v>3193</v>
      </c>
      <c r="G27561" s="1" t="s">
        <v>10705</v>
      </c>
      <c r="H27561" s="3">
        <v>36024</v>
      </c>
      <c r="I27561" s="1"/>
      <c r="M27561" s="1" t="s">
        <v>448</v>
      </c>
      <c r="Q27561">
        <v>2076</v>
      </c>
      <c r="R27561" s="3"/>
      <c r="S27561" s="3"/>
      <c r="T27561" s="1" t="s">
        <v>100174</v>
      </c>
      <c r="AF27561" s="1"/>
      <c r="AG27561" s="1"/>
      <c r="AH27561" s="1" t="s">
        <v>1094</v>
      </c>
    </row>
    <row r="27562" spans="1:34" x14ac:dyDescent="0.45">
      <c r="A27562" s="1" t="s">
        <v>100175</v>
      </c>
      <c r="B27562" s="1" t="s">
        <v>527</v>
      </c>
      <c r="C27562" s="1"/>
      <c r="D27562" s="1" t="s">
        <v>100176</v>
      </c>
      <c r="E27562">
        <v>2066830654</v>
      </c>
      <c r="F27562" s="1" t="s">
        <v>1551</v>
      </c>
      <c r="G27562" s="1" t="s">
        <v>57127</v>
      </c>
      <c r="H27562" s="3">
        <v>34390</v>
      </c>
      <c r="I27562" s="1"/>
      <c r="M27562" s="1" t="s">
        <v>448</v>
      </c>
      <c r="Q27562">
        <v>1932</v>
      </c>
      <c r="R27562" s="3"/>
      <c r="S27562" s="3"/>
      <c r="T27562" s="1" t="s">
        <v>100177</v>
      </c>
      <c r="AF27562" s="1"/>
      <c r="AG27562" s="1" t="s">
        <v>450</v>
      </c>
      <c r="AH27562" s="1" t="s">
        <v>450</v>
      </c>
    </row>
    <row r="27563" spans="1:34" x14ac:dyDescent="0.45">
      <c r="A27563" s="1" t="s">
        <v>100178</v>
      </c>
      <c r="B27563" s="1" t="s">
        <v>527</v>
      </c>
      <c r="C27563" s="1"/>
      <c r="D27563" s="1" t="s">
        <v>100179</v>
      </c>
      <c r="E27563">
        <v>7573108086</v>
      </c>
      <c r="F27563" s="1" t="s">
        <v>12835</v>
      </c>
      <c r="G27563" s="1" t="s">
        <v>1144</v>
      </c>
      <c r="H27563" s="3">
        <v>30404</v>
      </c>
      <c r="I27563" s="1"/>
      <c r="M27563" s="1" t="s">
        <v>448</v>
      </c>
      <c r="Q27563">
        <v>32</v>
      </c>
      <c r="R27563" s="3"/>
      <c r="S27563" s="3"/>
      <c r="T27563" s="1" t="s">
        <v>100180</v>
      </c>
      <c r="AF27563" s="1"/>
      <c r="AG27563" s="1" t="s">
        <v>450</v>
      </c>
      <c r="AH27563" s="1" t="s">
        <v>450</v>
      </c>
    </row>
    <row r="27564" spans="1:34" x14ac:dyDescent="0.45">
      <c r="A27564" s="1" t="s">
        <v>100181</v>
      </c>
      <c r="B27564" s="1" t="s">
        <v>527</v>
      </c>
      <c r="C27564" s="1"/>
      <c r="D27564" s="1" t="s">
        <v>58585</v>
      </c>
      <c r="F27564" s="1" t="s">
        <v>1656</v>
      </c>
      <c r="G27564" s="1"/>
      <c r="H27564" s="3">
        <v>35113</v>
      </c>
      <c r="I27564" s="1"/>
      <c r="M27564" s="1" t="s">
        <v>448</v>
      </c>
      <c r="Q27564">
        <v>125</v>
      </c>
      <c r="R27564" s="3"/>
      <c r="S27564" s="3"/>
      <c r="T27564" s="1" t="s">
        <v>100182</v>
      </c>
      <c r="AF27564" s="1"/>
      <c r="AG27564" s="1" t="s">
        <v>450</v>
      </c>
      <c r="AH27564" s="1" t="s">
        <v>450</v>
      </c>
    </row>
    <row r="27565" spans="1:34" x14ac:dyDescent="0.45">
      <c r="A27565" s="1" t="s">
        <v>100183</v>
      </c>
      <c r="B27565" s="1" t="s">
        <v>527</v>
      </c>
      <c r="C27565" s="1"/>
      <c r="D27565" s="1" t="s">
        <v>100184</v>
      </c>
      <c r="F27565" s="1" t="s">
        <v>100185</v>
      </c>
      <c r="G27565" s="1" t="s">
        <v>100186</v>
      </c>
      <c r="H27565" s="3">
        <v>35210</v>
      </c>
      <c r="I27565" s="1"/>
      <c r="M27565" s="1" t="s">
        <v>448</v>
      </c>
      <c r="Q27565">
        <v>28</v>
      </c>
      <c r="R27565" s="3"/>
      <c r="S27565" s="3"/>
      <c r="T27565" s="1" t="s">
        <v>100187</v>
      </c>
      <c r="AF27565" s="1"/>
      <c r="AG27565" s="1" t="s">
        <v>450</v>
      </c>
      <c r="AH27565" s="1" t="s">
        <v>450</v>
      </c>
    </row>
    <row r="27566" spans="1:34" x14ac:dyDescent="0.45">
      <c r="A27566" s="1" t="s">
        <v>100188</v>
      </c>
      <c r="B27566" s="1" t="s">
        <v>527</v>
      </c>
      <c r="C27566" s="1"/>
      <c r="D27566" s="1" t="s">
        <v>100189</v>
      </c>
      <c r="E27566">
        <v>2069485123</v>
      </c>
      <c r="F27566" s="1" t="s">
        <v>2519</v>
      </c>
      <c r="G27566" s="1" t="s">
        <v>60582</v>
      </c>
      <c r="H27566" s="3">
        <v>22187</v>
      </c>
      <c r="I27566" s="1"/>
      <c r="M27566" s="1" t="s">
        <v>448</v>
      </c>
      <c r="Q27566">
        <v>82</v>
      </c>
      <c r="R27566" s="3"/>
      <c r="S27566" s="3"/>
      <c r="T27566" s="1" t="s">
        <v>100190</v>
      </c>
      <c r="AF27566" s="1"/>
      <c r="AG27566" s="1"/>
      <c r="AH27566" s="1" t="s">
        <v>1094</v>
      </c>
    </row>
    <row r="27567" spans="1:34" x14ac:dyDescent="0.45">
      <c r="A27567" s="1" t="s">
        <v>100191</v>
      </c>
      <c r="B27567" s="1" t="s">
        <v>527</v>
      </c>
      <c r="C27567" s="1"/>
      <c r="D27567" s="1" t="s">
        <v>100192</v>
      </c>
      <c r="F27567" s="1" t="s">
        <v>2541</v>
      </c>
      <c r="G27567" s="1" t="s">
        <v>100193</v>
      </c>
      <c r="H27567" s="3">
        <v>33657</v>
      </c>
      <c r="I27567" s="1"/>
      <c r="M27567" s="1" t="s">
        <v>448</v>
      </c>
      <c r="Q27567">
        <v>99</v>
      </c>
      <c r="R27567" s="3"/>
      <c r="S27567" s="3"/>
      <c r="T27567" s="1" t="s">
        <v>100194</v>
      </c>
      <c r="AF27567" s="1"/>
      <c r="AG27567" s="1" t="s">
        <v>450</v>
      </c>
      <c r="AH27567" s="1" t="s">
        <v>450</v>
      </c>
    </row>
    <row r="27568" spans="1:34" x14ac:dyDescent="0.45">
      <c r="A27568" s="1" t="s">
        <v>100195</v>
      </c>
      <c r="B27568" s="1" t="s">
        <v>527</v>
      </c>
      <c r="C27568" s="1"/>
      <c r="D27568" s="1" t="s">
        <v>74184</v>
      </c>
      <c r="E27568">
        <v>6024737095</v>
      </c>
      <c r="F27568" s="1" t="s">
        <v>833</v>
      </c>
      <c r="G27568" s="1"/>
      <c r="H27568" s="3"/>
      <c r="I27568" s="1"/>
      <c r="M27568" s="1" t="s">
        <v>448</v>
      </c>
      <c r="Q27568">
        <v>148</v>
      </c>
      <c r="R27568" s="3"/>
      <c r="S27568" s="3"/>
      <c r="T27568" s="1" t="s">
        <v>100196</v>
      </c>
      <c r="AF27568" s="1"/>
      <c r="AG27568" s="1" t="s">
        <v>450</v>
      </c>
      <c r="AH27568" s="1" t="s">
        <v>450</v>
      </c>
    </row>
    <row r="27569" spans="1:34" x14ac:dyDescent="0.45">
      <c r="A27569" s="1" t="s">
        <v>100197</v>
      </c>
      <c r="B27569" s="1" t="s">
        <v>527</v>
      </c>
      <c r="C27569" s="1"/>
      <c r="D27569" s="1" t="s">
        <v>100198</v>
      </c>
      <c r="E27569">
        <v>2064848031</v>
      </c>
      <c r="F27569" s="1" t="s">
        <v>4088</v>
      </c>
      <c r="G27569" s="1" t="s">
        <v>24980</v>
      </c>
      <c r="H27569" s="3">
        <v>32224</v>
      </c>
      <c r="I27569" s="1"/>
      <c r="M27569" s="1" t="s">
        <v>448</v>
      </c>
      <c r="Q27569">
        <v>440</v>
      </c>
      <c r="R27569" s="3"/>
      <c r="S27569" s="3"/>
      <c r="T27569" s="1" t="s">
        <v>100199</v>
      </c>
      <c r="AF27569" s="1"/>
      <c r="AG27569" s="1"/>
      <c r="AH27569" s="1" t="s">
        <v>1094</v>
      </c>
    </row>
    <row r="27570" spans="1:34" x14ac:dyDescent="0.45">
      <c r="A27570" s="1" t="s">
        <v>100200</v>
      </c>
      <c r="B27570" s="1" t="s">
        <v>527</v>
      </c>
      <c r="C27570" s="1"/>
      <c r="D27570" s="1" t="s">
        <v>100201</v>
      </c>
      <c r="E27570">
        <v>3604401498</v>
      </c>
      <c r="F27570" s="1" t="s">
        <v>100202</v>
      </c>
      <c r="G27570" s="1" t="s">
        <v>100203</v>
      </c>
      <c r="H27570" s="3">
        <v>29554</v>
      </c>
      <c r="I27570" s="1"/>
      <c r="M27570" s="1" t="s">
        <v>448</v>
      </c>
      <c r="Q27570">
        <v>4534</v>
      </c>
      <c r="R27570" s="3"/>
      <c r="S27570" s="3"/>
      <c r="T27570" s="1" t="s">
        <v>100204</v>
      </c>
      <c r="AF27570" s="1"/>
      <c r="AG27570" s="1" t="s">
        <v>450</v>
      </c>
      <c r="AH27570" s="1" t="s">
        <v>450</v>
      </c>
    </row>
    <row r="27571" spans="1:34" x14ac:dyDescent="0.45">
      <c r="A27571" s="1" t="s">
        <v>100205</v>
      </c>
      <c r="B27571" s="1" t="s">
        <v>527</v>
      </c>
      <c r="C27571" s="1"/>
      <c r="D27571" s="1" t="s">
        <v>100206</v>
      </c>
      <c r="E27571">
        <v>3608880962</v>
      </c>
      <c r="F27571" s="1" t="s">
        <v>2586</v>
      </c>
      <c r="G27571" s="1" t="s">
        <v>24980</v>
      </c>
      <c r="H27571" s="3">
        <v>30924</v>
      </c>
      <c r="I27571" s="1"/>
      <c r="M27571" s="1" t="s">
        <v>448</v>
      </c>
      <c r="Q27571">
        <v>120</v>
      </c>
      <c r="R27571" s="3"/>
      <c r="S27571" s="3"/>
      <c r="T27571" s="1" t="s">
        <v>100207</v>
      </c>
      <c r="AF27571" s="1"/>
      <c r="AG27571" s="1" t="s">
        <v>450</v>
      </c>
      <c r="AH27571" s="1" t="s">
        <v>450</v>
      </c>
    </row>
    <row r="27572" spans="1:34" x14ac:dyDescent="0.45">
      <c r="A27572" s="1" t="s">
        <v>100208</v>
      </c>
      <c r="B27572" s="1" t="s">
        <v>527</v>
      </c>
      <c r="C27572" s="1"/>
      <c r="D27572" s="1" t="s">
        <v>100209</v>
      </c>
      <c r="E27572">
        <v>2065782721</v>
      </c>
      <c r="F27572" s="1" t="s">
        <v>100210</v>
      </c>
      <c r="G27572" s="1" t="s">
        <v>100211</v>
      </c>
      <c r="H27572" s="3">
        <v>33444</v>
      </c>
      <c r="I27572" s="1"/>
      <c r="M27572" s="1" t="s">
        <v>448</v>
      </c>
      <c r="Q27572">
        <v>273</v>
      </c>
      <c r="R27572" s="3"/>
      <c r="S27572" s="3"/>
      <c r="T27572" s="1" t="s">
        <v>100212</v>
      </c>
      <c r="AF27572" s="1"/>
      <c r="AG27572" s="1"/>
      <c r="AH27572" s="1" t="s">
        <v>1094</v>
      </c>
    </row>
    <row r="27573" spans="1:34" x14ac:dyDescent="0.45">
      <c r="A27573" s="1" t="s">
        <v>100213</v>
      </c>
      <c r="B27573" s="1" t="s">
        <v>527</v>
      </c>
      <c r="C27573" s="1"/>
      <c r="D27573" s="1" t="s">
        <v>100214</v>
      </c>
      <c r="E27573">
        <v>4255309534</v>
      </c>
      <c r="F27573" s="1" t="s">
        <v>2586</v>
      </c>
      <c r="G27573" s="1" t="s">
        <v>3487</v>
      </c>
      <c r="H27573" s="3">
        <v>29792</v>
      </c>
      <c r="I27573" s="1"/>
      <c r="M27573" s="1" t="s">
        <v>448</v>
      </c>
      <c r="Q27573">
        <v>39</v>
      </c>
      <c r="R27573" s="3"/>
      <c r="S27573" s="3"/>
      <c r="T27573" s="1" t="s">
        <v>100215</v>
      </c>
      <c r="AF27573" s="1"/>
      <c r="AG27573" s="1"/>
      <c r="AH27573" s="1" t="s">
        <v>1094</v>
      </c>
    </row>
    <row r="27574" spans="1:34" x14ac:dyDescent="0.45">
      <c r="A27574" s="1" t="s">
        <v>100216</v>
      </c>
      <c r="B27574" s="1" t="s">
        <v>527</v>
      </c>
      <c r="C27574" s="1"/>
      <c r="D27574" s="1" t="s">
        <v>100217</v>
      </c>
      <c r="F27574" s="1" t="s">
        <v>100218</v>
      </c>
      <c r="G27574" s="1" t="s">
        <v>3487</v>
      </c>
      <c r="H27574" s="3"/>
      <c r="I27574" s="1"/>
      <c r="M27574" s="1" t="s">
        <v>448</v>
      </c>
      <c r="Q27574">
        <v>35</v>
      </c>
      <c r="R27574" s="3"/>
      <c r="S27574" s="3"/>
      <c r="T27574" s="1" t="s">
        <v>100219</v>
      </c>
      <c r="AF27574" s="1"/>
      <c r="AG27574" s="1" t="s">
        <v>450</v>
      </c>
      <c r="AH27574" s="1" t="s">
        <v>450</v>
      </c>
    </row>
    <row r="27575" spans="1:34" x14ac:dyDescent="0.45">
      <c r="A27575" s="1" t="s">
        <v>100220</v>
      </c>
      <c r="B27575" s="1" t="s">
        <v>527</v>
      </c>
      <c r="C27575" s="1"/>
      <c r="D27575" s="1" t="s">
        <v>100221</v>
      </c>
      <c r="E27575">
        <v>4253652739</v>
      </c>
      <c r="F27575" s="1" t="s">
        <v>1551</v>
      </c>
      <c r="G27575" s="1" t="s">
        <v>100222</v>
      </c>
      <c r="H27575" s="3">
        <v>34249</v>
      </c>
      <c r="I27575" s="1"/>
      <c r="M27575" s="1" t="s">
        <v>448</v>
      </c>
      <c r="Q27575">
        <v>2937</v>
      </c>
      <c r="R27575" s="3"/>
      <c r="S27575" s="3"/>
      <c r="T27575" s="1" t="s">
        <v>100223</v>
      </c>
      <c r="AF27575" s="1"/>
      <c r="AG27575" s="1"/>
      <c r="AH27575" s="1" t="s">
        <v>1094</v>
      </c>
    </row>
    <row r="27576" spans="1:34" x14ac:dyDescent="0.45">
      <c r="A27576" s="1" t="s">
        <v>100224</v>
      </c>
      <c r="B27576" s="1" t="s">
        <v>527</v>
      </c>
      <c r="C27576" s="1"/>
      <c r="D27576" s="1" t="s">
        <v>55126</v>
      </c>
      <c r="F27576" s="1" t="s">
        <v>1307</v>
      </c>
      <c r="G27576" s="1" t="s">
        <v>55127</v>
      </c>
      <c r="H27576" s="3">
        <v>27796</v>
      </c>
      <c r="I27576" s="1"/>
      <c r="M27576" s="1" t="s">
        <v>448</v>
      </c>
      <c r="Q27576">
        <v>55</v>
      </c>
      <c r="R27576" s="3"/>
      <c r="S27576" s="3"/>
      <c r="T27576" s="1" t="s">
        <v>100225</v>
      </c>
      <c r="AF27576" s="1"/>
      <c r="AG27576" s="1" t="s">
        <v>450</v>
      </c>
      <c r="AH27576" s="1" t="s">
        <v>450</v>
      </c>
    </row>
    <row r="27577" spans="1:34" x14ac:dyDescent="0.45">
      <c r="A27577" s="1" t="s">
        <v>100226</v>
      </c>
      <c r="B27577" s="1" t="s">
        <v>527</v>
      </c>
      <c r="C27577" s="1"/>
      <c r="D27577" s="1" t="s">
        <v>100227</v>
      </c>
      <c r="E27577">
        <v>4256970725</v>
      </c>
      <c r="F27577" s="1" t="s">
        <v>2672</v>
      </c>
      <c r="G27577" s="1" t="s">
        <v>96178</v>
      </c>
      <c r="H27577" s="3">
        <v>31726</v>
      </c>
      <c r="I27577" s="1"/>
      <c r="M27577" s="1" t="s">
        <v>448</v>
      </c>
      <c r="Q27577">
        <v>153</v>
      </c>
      <c r="R27577" s="3"/>
      <c r="S27577" s="3"/>
      <c r="T27577" s="1" t="s">
        <v>100228</v>
      </c>
      <c r="AF27577" s="1"/>
      <c r="AG27577" s="1"/>
      <c r="AH27577" s="1" t="s">
        <v>1094</v>
      </c>
    </row>
    <row r="27578" spans="1:34" x14ac:dyDescent="0.45">
      <c r="A27578" s="1" t="s">
        <v>100229</v>
      </c>
      <c r="B27578" s="1" t="s">
        <v>470</v>
      </c>
      <c r="C27578" s="1"/>
      <c r="D27578" s="1" t="s">
        <v>53393</v>
      </c>
      <c r="F27578" s="1" t="s">
        <v>1026</v>
      </c>
      <c r="G27578" s="1" t="s">
        <v>13976</v>
      </c>
      <c r="H27578" s="3">
        <v>28733</v>
      </c>
      <c r="I27578" s="1" t="s">
        <v>100230</v>
      </c>
      <c r="M27578" s="1" t="s">
        <v>448</v>
      </c>
      <c r="Q27578">
        <v>1936</v>
      </c>
      <c r="R27578" s="3"/>
      <c r="S27578" s="3">
        <v>44014</v>
      </c>
      <c r="T27578" s="1" t="s">
        <v>100231</v>
      </c>
      <c r="AF27578" s="1"/>
      <c r="AG27578" s="1"/>
      <c r="AH27578" s="1" t="s">
        <v>1094</v>
      </c>
    </row>
    <row r="27579" spans="1:34" x14ac:dyDescent="0.45">
      <c r="A27579" s="1" t="s">
        <v>100232</v>
      </c>
      <c r="B27579" s="1" t="s">
        <v>527</v>
      </c>
      <c r="C27579" s="1"/>
      <c r="D27579" s="1" t="s">
        <v>100233</v>
      </c>
      <c r="E27579">
        <v>2064583752</v>
      </c>
      <c r="F27579" s="1" t="s">
        <v>517</v>
      </c>
      <c r="G27579" s="1" t="s">
        <v>100234</v>
      </c>
      <c r="H27579" s="3">
        <v>29248</v>
      </c>
      <c r="I27579" s="1"/>
      <c r="M27579" s="1" t="s">
        <v>448</v>
      </c>
      <c r="Q27579">
        <v>369</v>
      </c>
      <c r="R27579" s="3"/>
      <c r="S27579" s="3"/>
      <c r="T27579" s="1" t="s">
        <v>100235</v>
      </c>
      <c r="AF27579" s="1"/>
      <c r="AG27579" s="1" t="s">
        <v>450</v>
      </c>
      <c r="AH27579" s="1" t="s">
        <v>450</v>
      </c>
    </row>
    <row r="27580" spans="1:34" x14ac:dyDescent="0.45">
      <c r="A27580" s="1" t="s">
        <v>100236</v>
      </c>
      <c r="B27580" s="1" t="s">
        <v>527</v>
      </c>
      <c r="C27580" s="1"/>
      <c r="D27580" s="1" t="s">
        <v>100237</v>
      </c>
      <c r="E27580">
        <v>3605617375</v>
      </c>
      <c r="F27580" s="1" t="s">
        <v>1117</v>
      </c>
      <c r="G27580" s="1" t="s">
        <v>7096</v>
      </c>
      <c r="H27580" s="3">
        <v>29391</v>
      </c>
      <c r="I27580" s="1"/>
      <c r="M27580" s="1" t="s">
        <v>448</v>
      </c>
      <c r="Q27580">
        <v>3583</v>
      </c>
      <c r="R27580" s="3"/>
      <c r="S27580" s="3"/>
      <c r="T27580" s="1" t="s">
        <v>100238</v>
      </c>
      <c r="AF27580" s="1"/>
      <c r="AG27580" s="1" t="s">
        <v>450</v>
      </c>
      <c r="AH27580" s="1" t="s">
        <v>450</v>
      </c>
    </row>
    <row r="27581" spans="1:34" x14ac:dyDescent="0.45">
      <c r="A27581" s="1" t="s">
        <v>100239</v>
      </c>
      <c r="B27581" s="1" t="s">
        <v>527</v>
      </c>
      <c r="C27581" s="1"/>
      <c r="D27581" s="1" t="s">
        <v>79817</v>
      </c>
      <c r="E27581">
        <v>2533812117</v>
      </c>
      <c r="F27581" s="1" t="s">
        <v>61564</v>
      </c>
      <c r="G27581" s="1" t="s">
        <v>663</v>
      </c>
      <c r="H27581" s="3">
        <v>27485</v>
      </c>
      <c r="I27581" s="1"/>
      <c r="M27581" s="1" t="s">
        <v>448</v>
      </c>
      <c r="Q27581">
        <v>47</v>
      </c>
      <c r="R27581" s="3"/>
      <c r="S27581" s="3"/>
      <c r="T27581" s="1" t="s">
        <v>100240</v>
      </c>
      <c r="AF27581" s="1"/>
      <c r="AG27581" s="1" t="s">
        <v>450</v>
      </c>
      <c r="AH27581" s="1" t="s">
        <v>450</v>
      </c>
    </row>
    <row r="27582" spans="1:34" x14ac:dyDescent="0.45">
      <c r="A27582" s="1" t="s">
        <v>100241</v>
      </c>
      <c r="B27582" s="1" t="s">
        <v>527</v>
      </c>
      <c r="C27582" s="1"/>
      <c r="D27582" s="1" t="s">
        <v>3599</v>
      </c>
      <c r="E27582">
        <v>8312330698</v>
      </c>
      <c r="F27582" s="1" t="s">
        <v>1857</v>
      </c>
      <c r="G27582" s="1"/>
      <c r="H27582" s="3">
        <v>34076</v>
      </c>
      <c r="I27582" s="1"/>
      <c r="M27582" s="1" t="s">
        <v>448</v>
      </c>
      <c r="Q27582">
        <v>52</v>
      </c>
      <c r="R27582" s="3"/>
      <c r="S27582" s="3"/>
      <c r="T27582" s="1" t="s">
        <v>100242</v>
      </c>
      <c r="AF27582" s="1"/>
      <c r="AG27582" s="1" t="s">
        <v>450</v>
      </c>
      <c r="AH27582" s="1" t="s">
        <v>450</v>
      </c>
    </row>
    <row r="27583" spans="1:34" x14ac:dyDescent="0.45">
      <c r="A27583" s="1" t="s">
        <v>100243</v>
      </c>
      <c r="B27583" s="1" t="s">
        <v>527</v>
      </c>
      <c r="C27583" s="1"/>
      <c r="D27583" s="1" t="s">
        <v>100244</v>
      </c>
      <c r="E27583">
        <v>3603388254</v>
      </c>
      <c r="F27583" s="1" t="s">
        <v>450</v>
      </c>
      <c r="G27583" s="1" t="s">
        <v>9780</v>
      </c>
      <c r="H27583" s="3">
        <v>33754</v>
      </c>
      <c r="I27583" s="1"/>
      <c r="M27583" s="1" t="s">
        <v>448</v>
      </c>
      <c r="Q27583">
        <v>74</v>
      </c>
      <c r="R27583" s="3"/>
      <c r="S27583" s="3"/>
      <c r="T27583" s="1" t="s">
        <v>100245</v>
      </c>
      <c r="AF27583" s="1"/>
      <c r="AG27583" s="1" t="s">
        <v>450</v>
      </c>
      <c r="AH27583" s="1" t="s">
        <v>450</v>
      </c>
    </row>
    <row r="27584" spans="1:34" x14ac:dyDescent="0.45">
      <c r="A27584" s="1" t="s">
        <v>100246</v>
      </c>
      <c r="B27584" s="1" t="s">
        <v>527</v>
      </c>
      <c r="C27584" s="1"/>
      <c r="D27584" s="1" t="s">
        <v>100247</v>
      </c>
      <c r="E27584">
        <v>5034094715</v>
      </c>
      <c r="F27584" s="1" t="s">
        <v>2586</v>
      </c>
      <c r="G27584" s="1" t="s">
        <v>3142</v>
      </c>
      <c r="H27584" s="3">
        <v>35984</v>
      </c>
      <c r="I27584" s="1"/>
      <c r="M27584" s="1" t="s">
        <v>448</v>
      </c>
      <c r="Q27584">
        <v>68</v>
      </c>
      <c r="R27584" s="3"/>
      <c r="S27584" s="3"/>
      <c r="T27584" s="1" t="s">
        <v>100248</v>
      </c>
      <c r="AF27584" s="1"/>
      <c r="AG27584" s="1" t="s">
        <v>450</v>
      </c>
      <c r="AH27584" s="1" t="s">
        <v>450</v>
      </c>
    </row>
    <row r="27585" spans="1:34" x14ac:dyDescent="0.45">
      <c r="A27585" s="1" t="s">
        <v>100249</v>
      </c>
      <c r="B27585" s="1" t="s">
        <v>527</v>
      </c>
      <c r="C27585" s="1"/>
      <c r="D27585" s="1" t="s">
        <v>100250</v>
      </c>
      <c r="E27585">
        <v>9166689425</v>
      </c>
      <c r="F27585" s="1" t="s">
        <v>1667</v>
      </c>
      <c r="G27585" s="1" t="s">
        <v>100251</v>
      </c>
      <c r="H27585" s="3">
        <v>31205</v>
      </c>
      <c r="I27585" s="1"/>
      <c r="M27585" s="1" t="s">
        <v>448</v>
      </c>
      <c r="Q27585">
        <v>36</v>
      </c>
      <c r="R27585" s="3"/>
      <c r="S27585" s="3"/>
      <c r="T27585" s="1" t="s">
        <v>100252</v>
      </c>
      <c r="AF27585" s="1"/>
      <c r="AG27585" s="1"/>
      <c r="AH27585" s="1" t="s">
        <v>1094</v>
      </c>
    </row>
    <row r="27586" spans="1:34" x14ac:dyDescent="0.45">
      <c r="A27586" s="1" t="s">
        <v>100253</v>
      </c>
      <c r="B27586" s="1" t="s">
        <v>527</v>
      </c>
      <c r="C27586" s="1"/>
      <c r="D27586" s="1" t="s">
        <v>100254</v>
      </c>
      <c r="E27586">
        <v>4253749047</v>
      </c>
      <c r="F27586" s="1" t="s">
        <v>641</v>
      </c>
      <c r="G27586" s="1" t="s">
        <v>1217</v>
      </c>
      <c r="H27586" s="3">
        <v>28165</v>
      </c>
      <c r="I27586" s="1"/>
      <c r="M27586" s="1" t="s">
        <v>448</v>
      </c>
      <c r="Q27586">
        <v>155</v>
      </c>
      <c r="R27586" s="3"/>
      <c r="S27586" s="3"/>
      <c r="T27586" s="1" t="s">
        <v>100255</v>
      </c>
      <c r="AF27586" s="1"/>
      <c r="AG27586" s="1"/>
      <c r="AH27586" s="1" t="s">
        <v>1094</v>
      </c>
    </row>
    <row r="27587" spans="1:34" x14ac:dyDescent="0.45">
      <c r="A27587" s="1" t="s">
        <v>100256</v>
      </c>
      <c r="B27587" s="1" t="s">
        <v>527</v>
      </c>
      <c r="C27587" s="1"/>
      <c r="D27587" s="1" t="s">
        <v>100257</v>
      </c>
      <c r="E27587">
        <v>3606283412</v>
      </c>
      <c r="F27587" s="1" t="s">
        <v>601</v>
      </c>
      <c r="G27587" s="1" t="s">
        <v>45680</v>
      </c>
      <c r="H27587" s="3">
        <v>33790</v>
      </c>
      <c r="I27587" s="1"/>
      <c r="M27587" s="1" t="s">
        <v>448</v>
      </c>
      <c r="Q27587">
        <v>36</v>
      </c>
      <c r="R27587" s="3"/>
      <c r="S27587" s="3"/>
      <c r="T27587" s="1" t="s">
        <v>100258</v>
      </c>
      <c r="AF27587" s="1"/>
      <c r="AG27587" s="1" t="s">
        <v>450</v>
      </c>
      <c r="AH27587" s="1" t="s">
        <v>450</v>
      </c>
    </row>
    <row r="27588" spans="1:34" x14ac:dyDescent="0.45">
      <c r="A27588" s="1" t="s">
        <v>100259</v>
      </c>
      <c r="B27588" s="1" t="s">
        <v>527</v>
      </c>
      <c r="C27588" s="1"/>
      <c r="D27588" s="1" t="s">
        <v>100260</v>
      </c>
      <c r="E27588">
        <v>4254965137</v>
      </c>
      <c r="F27588" s="1" t="s">
        <v>100261</v>
      </c>
      <c r="G27588" s="1" t="s">
        <v>4428</v>
      </c>
      <c r="H27588" s="3">
        <v>26190</v>
      </c>
      <c r="I27588" s="1"/>
      <c r="M27588" s="1" t="s">
        <v>448</v>
      </c>
      <c r="Q27588">
        <v>377</v>
      </c>
      <c r="R27588" s="3"/>
      <c r="S27588" s="3"/>
      <c r="T27588" s="1" t="s">
        <v>100262</v>
      </c>
      <c r="AF27588" s="1"/>
      <c r="AG27588" s="1"/>
      <c r="AH27588" s="1" t="s">
        <v>1094</v>
      </c>
    </row>
    <row r="27589" spans="1:34" x14ac:dyDescent="0.45">
      <c r="A27589" s="1" t="s">
        <v>100263</v>
      </c>
      <c r="B27589" s="1" t="s">
        <v>527</v>
      </c>
      <c r="C27589" s="1"/>
      <c r="D27589" s="1" t="s">
        <v>100264</v>
      </c>
      <c r="E27589">
        <v>2532975917</v>
      </c>
      <c r="F27589" s="1" t="s">
        <v>75634</v>
      </c>
      <c r="G27589" s="1" t="s">
        <v>100265</v>
      </c>
      <c r="H27589" s="3">
        <v>21489</v>
      </c>
      <c r="I27589" s="1"/>
      <c r="M27589" s="1" t="s">
        <v>448</v>
      </c>
      <c r="Q27589">
        <v>38</v>
      </c>
      <c r="R27589" s="3"/>
      <c r="S27589" s="3"/>
      <c r="T27589" s="1" t="s">
        <v>100266</v>
      </c>
      <c r="AF27589" s="1"/>
      <c r="AG27589" s="1" t="s">
        <v>450</v>
      </c>
      <c r="AH27589" s="1" t="s">
        <v>450</v>
      </c>
    </row>
    <row r="27590" spans="1:34" x14ac:dyDescent="0.45">
      <c r="A27590" s="1" t="s">
        <v>100267</v>
      </c>
      <c r="B27590" s="1" t="s">
        <v>527</v>
      </c>
      <c r="C27590" s="1"/>
      <c r="D27590" s="1" t="s">
        <v>100268</v>
      </c>
      <c r="E27590">
        <v>2067183443</v>
      </c>
      <c r="F27590" s="1" t="s">
        <v>3879</v>
      </c>
      <c r="G27590" s="1" t="s">
        <v>26267</v>
      </c>
      <c r="H27590" s="3">
        <v>18848</v>
      </c>
      <c r="I27590" s="1"/>
      <c r="M27590" s="1" t="s">
        <v>448</v>
      </c>
      <c r="Q27590">
        <v>407</v>
      </c>
      <c r="R27590" s="3"/>
      <c r="S27590" s="3"/>
      <c r="T27590" s="1" t="s">
        <v>100269</v>
      </c>
      <c r="AF27590" s="1"/>
      <c r="AG27590" s="1"/>
      <c r="AH27590" s="1" t="s">
        <v>1094</v>
      </c>
    </row>
    <row r="27591" spans="1:34" x14ac:dyDescent="0.45">
      <c r="A27591" s="1" t="s">
        <v>100270</v>
      </c>
      <c r="B27591" s="1" t="s">
        <v>527</v>
      </c>
      <c r="C27591" s="1"/>
      <c r="D27591" s="1" t="s">
        <v>100271</v>
      </c>
      <c r="E27591">
        <v>2064190920</v>
      </c>
      <c r="F27591" s="1" t="s">
        <v>41213</v>
      </c>
      <c r="G27591" s="1" t="s">
        <v>5143</v>
      </c>
      <c r="H27591" s="3">
        <v>32897</v>
      </c>
      <c r="I27591" s="1"/>
      <c r="M27591" s="1" t="s">
        <v>448</v>
      </c>
      <c r="Q27591">
        <v>42</v>
      </c>
      <c r="R27591" s="3"/>
      <c r="S27591" s="3"/>
      <c r="T27591" s="1" t="s">
        <v>100272</v>
      </c>
      <c r="AF27591" s="1"/>
      <c r="AG27591" s="1"/>
      <c r="AH27591" s="1" t="s">
        <v>1094</v>
      </c>
    </row>
    <row r="27592" spans="1:34" x14ac:dyDescent="0.45">
      <c r="A27592" s="1" t="s">
        <v>100273</v>
      </c>
      <c r="B27592" s="1" t="s">
        <v>527</v>
      </c>
      <c r="C27592" s="1"/>
      <c r="D27592" s="1" t="s">
        <v>100274</v>
      </c>
      <c r="E27592">
        <v>7633505371</v>
      </c>
      <c r="F27592" s="1" t="s">
        <v>1053</v>
      </c>
      <c r="G27592" s="1" t="s">
        <v>48257</v>
      </c>
      <c r="H27592" s="3">
        <v>34591</v>
      </c>
      <c r="I27592" s="1"/>
      <c r="M27592" s="1" t="s">
        <v>448</v>
      </c>
      <c r="Q27592">
        <v>37</v>
      </c>
      <c r="R27592" s="3"/>
      <c r="S27592" s="3"/>
      <c r="T27592" s="1" t="s">
        <v>100275</v>
      </c>
      <c r="AF27592" s="1"/>
      <c r="AG27592" s="1"/>
      <c r="AH27592" s="1" t="s">
        <v>1094</v>
      </c>
    </row>
    <row r="27593" spans="1:34" x14ac:dyDescent="0.45">
      <c r="A27593" s="1" t="s">
        <v>100276</v>
      </c>
      <c r="B27593" s="1" t="s">
        <v>470</v>
      </c>
      <c r="C27593" s="1"/>
      <c r="D27593" s="1" t="s">
        <v>100277</v>
      </c>
      <c r="E27593">
        <v>6129618066</v>
      </c>
      <c r="F27593" s="1" t="s">
        <v>64385</v>
      </c>
      <c r="G27593" s="1" t="s">
        <v>10051</v>
      </c>
      <c r="H27593" s="3">
        <v>34755</v>
      </c>
      <c r="I27593" s="1" t="s">
        <v>100278</v>
      </c>
      <c r="M27593" s="1" t="s">
        <v>448</v>
      </c>
      <c r="Q27593">
        <v>610</v>
      </c>
      <c r="R27593" s="3"/>
      <c r="S27593" s="3">
        <v>43894</v>
      </c>
      <c r="T27593" s="1" t="s">
        <v>100279</v>
      </c>
      <c r="AF27593" s="1"/>
      <c r="AG27593" s="1"/>
      <c r="AH27593" s="1" t="s">
        <v>1094</v>
      </c>
    </row>
    <row r="27594" spans="1:34" x14ac:dyDescent="0.45">
      <c r="A27594" s="1" t="s">
        <v>100280</v>
      </c>
      <c r="B27594" s="1" t="s">
        <v>470</v>
      </c>
      <c r="C27594" s="1"/>
      <c r="D27594" s="1" t="s">
        <v>100281</v>
      </c>
      <c r="E27594">
        <v>2063318389</v>
      </c>
      <c r="F27594" s="1" t="s">
        <v>55152</v>
      </c>
      <c r="G27594" s="1" t="s">
        <v>100282</v>
      </c>
      <c r="H27594" s="3">
        <v>36395</v>
      </c>
      <c r="I27594" s="1" t="s">
        <v>100283</v>
      </c>
      <c r="M27594" s="1" t="s">
        <v>448</v>
      </c>
      <c r="Q27594">
        <v>267</v>
      </c>
      <c r="R27594" s="3"/>
      <c r="S27594" s="3">
        <v>44050</v>
      </c>
      <c r="T27594" s="1" t="s">
        <v>100284</v>
      </c>
      <c r="AF27594" s="1"/>
      <c r="AG27594" s="1" t="s">
        <v>450</v>
      </c>
      <c r="AH27594" s="1" t="s">
        <v>450</v>
      </c>
    </row>
    <row r="27595" spans="1:34" x14ac:dyDescent="0.45">
      <c r="A27595" s="1" t="s">
        <v>100285</v>
      </c>
      <c r="B27595" s="1" t="s">
        <v>527</v>
      </c>
      <c r="C27595" s="1"/>
      <c r="D27595" s="1" t="s">
        <v>100286</v>
      </c>
      <c r="E27595">
        <v>8055012530</v>
      </c>
      <c r="F27595" s="1" t="s">
        <v>100287</v>
      </c>
      <c r="G27595" s="1" t="s">
        <v>100288</v>
      </c>
      <c r="H27595" s="3">
        <v>35984</v>
      </c>
      <c r="I27595" s="1"/>
      <c r="M27595" s="1" t="s">
        <v>448</v>
      </c>
      <c r="Q27595">
        <v>99</v>
      </c>
      <c r="R27595" s="3"/>
      <c r="S27595" s="3"/>
      <c r="T27595" s="1" t="s">
        <v>100289</v>
      </c>
      <c r="AF27595" s="1"/>
      <c r="AG27595" s="1" t="s">
        <v>450</v>
      </c>
      <c r="AH27595" s="1" t="s">
        <v>450</v>
      </c>
    </row>
    <row r="27596" spans="1:34" x14ac:dyDescent="0.45">
      <c r="A27596" s="1" t="s">
        <v>100290</v>
      </c>
      <c r="B27596" s="1" t="s">
        <v>527</v>
      </c>
      <c r="C27596" s="1"/>
      <c r="D27596" s="1" t="s">
        <v>100291</v>
      </c>
      <c r="E27596">
        <v>3608706967</v>
      </c>
      <c r="F27596" s="1" t="s">
        <v>9729</v>
      </c>
      <c r="G27596" s="1" t="s">
        <v>29109</v>
      </c>
      <c r="H27596" s="3">
        <v>35949</v>
      </c>
      <c r="I27596" s="1"/>
      <c r="M27596" s="1" t="s">
        <v>448</v>
      </c>
      <c r="Q27596">
        <v>148</v>
      </c>
      <c r="R27596" s="3"/>
      <c r="S27596" s="3"/>
      <c r="T27596" s="1" t="s">
        <v>100292</v>
      </c>
      <c r="AF27596" s="1"/>
      <c r="AG27596" s="1" t="s">
        <v>450</v>
      </c>
      <c r="AH27596" s="1" t="s">
        <v>450</v>
      </c>
    </row>
    <row r="27597" spans="1:34" x14ac:dyDescent="0.45">
      <c r="A27597" s="1" t="s">
        <v>100293</v>
      </c>
      <c r="B27597" s="1" t="s">
        <v>527</v>
      </c>
      <c r="C27597" s="1"/>
      <c r="D27597" s="1" t="s">
        <v>100294</v>
      </c>
      <c r="E27597">
        <v>8052313107</v>
      </c>
      <c r="F27597" s="1" t="s">
        <v>2087</v>
      </c>
      <c r="G27597" s="1" t="s">
        <v>100295</v>
      </c>
      <c r="H27597" s="3">
        <v>35436</v>
      </c>
      <c r="I27597" s="1"/>
      <c r="M27597" s="1" t="s">
        <v>448</v>
      </c>
      <c r="Q27597">
        <v>276</v>
      </c>
      <c r="R27597" s="3"/>
      <c r="S27597" s="3"/>
      <c r="T27597" s="1" t="s">
        <v>100296</v>
      </c>
      <c r="AF27597" s="1"/>
      <c r="AG27597" s="1" t="s">
        <v>450</v>
      </c>
      <c r="AH27597" s="1" t="s">
        <v>450</v>
      </c>
    </row>
    <row r="27598" spans="1:34" x14ac:dyDescent="0.45">
      <c r="A27598" s="1" t="s">
        <v>100297</v>
      </c>
      <c r="B27598" s="1" t="s">
        <v>527</v>
      </c>
      <c r="C27598" s="1"/>
      <c r="D27598" s="1" t="s">
        <v>100298</v>
      </c>
      <c r="E27598">
        <v>3607912629</v>
      </c>
      <c r="F27598" s="1" t="s">
        <v>13210</v>
      </c>
      <c r="G27598" s="1" t="s">
        <v>3344</v>
      </c>
      <c r="H27598" s="3">
        <v>35222</v>
      </c>
      <c r="I27598" s="1"/>
      <c r="M27598" s="1" t="s">
        <v>448</v>
      </c>
      <c r="Q27598">
        <v>21</v>
      </c>
      <c r="R27598" s="3"/>
      <c r="S27598" s="3"/>
      <c r="T27598" s="1" t="s">
        <v>100299</v>
      </c>
      <c r="AF27598" s="1"/>
      <c r="AG27598" s="1" t="s">
        <v>450</v>
      </c>
      <c r="AH27598" s="1" t="s">
        <v>450</v>
      </c>
    </row>
    <row r="27599" spans="1:34" x14ac:dyDescent="0.45">
      <c r="A27599" s="1" t="s">
        <v>100300</v>
      </c>
      <c r="B27599" s="1" t="s">
        <v>527</v>
      </c>
      <c r="C27599" s="1"/>
      <c r="D27599" s="1" t="s">
        <v>100301</v>
      </c>
      <c r="E27599">
        <v>2164085075</v>
      </c>
      <c r="F27599" s="1" t="s">
        <v>12325</v>
      </c>
      <c r="G27599" s="1" t="s">
        <v>100302</v>
      </c>
      <c r="H27599" s="3">
        <v>21092</v>
      </c>
      <c r="I27599" s="1"/>
      <c r="M27599" s="1" t="s">
        <v>448</v>
      </c>
      <c r="Q27599">
        <v>13</v>
      </c>
      <c r="R27599" s="3"/>
      <c r="S27599" s="3"/>
      <c r="T27599" s="1" t="s">
        <v>100303</v>
      </c>
      <c r="AF27599" s="1"/>
      <c r="AG27599" s="1"/>
      <c r="AH27599" s="1" t="s">
        <v>1094</v>
      </c>
    </row>
    <row r="27600" spans="1:34" x14ac:dyDescent="0.45">
      <c r="A27600" s="1" t="s">
        <v>100304</v>
      </c>
      <c r="B27600" s="1" t="s">
        <v>527</v>
      </c>
      <c r="C27600" s="1"/>
      <c r="D27600" s="1" t="s">
        <v>100305</v>
      </c>
      <c r="E27600">
        <v>4692361063</v>
      </c>
      <c r="F27600" s="1" t="s">
        <v>15358</v>
      </c>
      <c r="G27600" s="1" t="s">
        <v>100306</v>
      </c>
      <c r="H27600" s="3">
        <v>35417</v>
      </c>
      <c r="I27600" s="1"/>
      <c r="M27600" s="1" t="s">
        <v>448</v>
      </c>
      <c r="Q27600">
        <v>35</v>
      </c>
      <c r="R27600" s="3"/>
      <c r="S27600" s="3"/>
      <c r="T27600" s="1" t="s">
        <v>100307</v>
      </c>
      <c r="AF27600" s="1"/>
      <c r="AG27600" s="1" t="s">
        <v>450</v>
      </c>
      <c r="AH27600" s="1" t="s">
        <v>450</v>
      </c>
    </row>
    <row r="27601" spans="1:34" x14ac:dyDescent="0.45">
      <c r="A27601" s="1" t="s">
        <v>100308</v>
      </c>
      <c r="B27601" s="1" t="s">
        <v>527</v>
      </c>
      <c r="C27601" s="1"/>
      <c r="D27601" s="1" t="s">
        <v>100309</v>
      </c>
      <c r="E27601">
        <v>2533948001</v>
      </c>
      <c r="F27601" s="1" t="s">
        <v>1228</v>
      </c>
      <c r="G27601" s="1" t="s">
        <v>100310</v>
      </c>
      <c r="H27601" s="3">
        <v>32782</v>
      </c>
      <c r="I27601" s="1"/>
      <c r="M27601" s="1" t="s">
        <v>448</v>
      </c>
      <c r="Q27601">
        <v>208</v>
      </c>
      <c r="R27601" s="3"/>
      <c r="S27601" s="3"/>
      <c r="T27601" s="1" t="s">
        <v>100311</v>
      </c>
      <c r="AF27601" s="1"/>
      <c r="AG27601" s="1" t="s">
        <v>450</v>
      </c>
      <c r="AH27601" s="1" t="s">
        <v>450</v>
      </c>
    </row>
    <row r="27602" spans="1:34" x14ac:dyDescent="0.45">
      <c r="A27602" s="1" t="s">
        <v>100312</v>
      </c>
      <c r="B27602" s="1" t="s">
        <v>527</v>
      </c>
      <c r="C27602" s="1"/>
      <c r="D27602" s="1" t="s">
        <v>100313</v>
      </c>
      <c r="E27602">
        <v>2066063718</v>
      </c>
      <c r="F27602" s="1" t="s">
        <v>100314</v>
      </c>
      <c r="G27602" s="1" t="s">
        <v>3680</v>
      </c>
      <c r="H27602" s="3">
        <v>35682</v>
      </c>
      <c r="I27602" s="1"/>
      <c r="M27602" s="1" t="s">
        <v>448</v>
      </c>
      <c r="Q27602">
        <v>379</v>
      </c>
      <c r="R27602" s="3"/>
      <c r="S27602" s="3"/>
      <c r="T27602" s="1" t="s">
        <v>100315</v>
      </c>
      <c r="AF27602" s="1"/>
      <c r="AG27602" s="1"/>
      <c r="AH27602" s="1" t="s">
        <v>1094</v>
      </c>
    </row>
    <row r="27603" spans="1:34" x14ac:dyDescent="0.45">
      <c r="A27603" s="1" t="s">
        <v>100316</v>
      </c>
      <c r="B27603" s="1" t="s">
        <v>527</v>
      </c>
      <c r="C27603" s="1"/>
      <c r="D27603" s="1" t="s">
        <v>100317</v>
      </c>
      <c r="E27603">
        <v>2066797050</v>
      </c>
      <c r="F27603" s="1" t="s">
        <v>2390</v>
      </c>
      <c r="G27603" s="1" t="s">
        <v>22006</v>
      </c>
      <c r="H27603" s="3">
        <v>32606</v>
      </c>
      <c r="I27603" s="1"/>
      <c r="M27603" s="1" t="s">
        <v>448</v>
      </c>
      <c r="Q27603">
        <v>66</v>
      </c>
      <c r="R27603" s="3"/>
      <c r="S27603" s="3"/>
      <c r="T27603" s="1" t="s">
        <v>100318</v>
      </c>
      <c r="AF27603" s="1"/>
      <c r="AG27603" s="1"/>
      <c r="AH27603" s="1" t="s">
        <v>1094</v>
      </c>
    </row>
    <row r="27604" spans="1:34" x14ac:dyDescent="0.45">
      <c r="A27604" s="1" t="s">
        <v>100319</v>
      </c>
      <c r="B27604" s="1" t="s">
        <v>527</v>
      </c>
      <c r="C27604" s="1"/>
      <c r="D27604" s="1" t="s">
        <v>100320</v>
      </c>
      <c r="F27604" s="1" t="s">
        <v>7647</v>
      </c>
      <c r="G27604" s="1" t="s">
        <v>24980</v>
      </c>
      <c r="H27604" s="3">
        <v>28940</v>
      </c>
      <c r="I27604" s="1"/>
      <c r="M27604" s="1" t="s">
        <v>448</v>
      </c>
      <c r="Q27604">
        <v>10</v>
      </c>
      <c r="R27604" s="3"/>
      <c r="S27604" s="3"/>
      <c r="T27604" s="1" t="s">
        <v>100321</v>
      </c>
      <c r="AF27604" s="1"/>
      <c r="AG27604" s="1" t="s">
        <v>450</v>
      </c>
      <c r="AH27604" s="1" t="s">
        <v>450</v>
      </c>
    </row>
    <row r="27605" spans="1:34" x14ac:dyDescent="0.45">
      <c r="A27605" s="1" t="s">
        <v>100322</v>
      </c>
      <c r="B27605" s="1" t="s">
        <v>527</v>
      </c>
      <c r="C27605" s="1"/>
      <c r="D27605" s="1" t="s">
        <v>100323</v>
      </c>
      <c r="E27605">
        <v>3607905124</v>
      </c>
      <c r="F27605" s="1" t="s">
        <v>17208</v>
      </c>
      <c r="G27605" s="1" t="s">
        <v>2170</v>
      </c>
      <c r="H27605" s="3">
        <v>27124</v>
      </c>
      <c r="I27605" s="1"/>
      <c r="M27605" s="1" t="s">
        <v>448</v>
      </c>
      <c r="Q27605">
        <v>277</v>
      </c>
      <c r="R27605" s="3"/>
      <c r="S27605" s="3"/>
      <c r="T27605" s="1" t="s">
        <v>100324</v>
      </c>
      <c r="AF27605" s="1"/>
      <c r="AG27605" s="1" t="s">
        <v>450</v>
      </c>
      <c r="AH27605" s="1" t="s">
        <v>450</v>
      </c>
    </row>
    <row r="27606" spans="1:34" x14ac:dyDescent="0.45">
      <c r="A27606" s="1" t="s">
        <v>100325</v>
      </c>
      <c r="B27606" s="1" t="s">
        <v>527</v>
      </c>
      <c r="C27606" s="1"/>
      <c r="D27606" s="1" t="s">
        <v>84472</v>
      </c>
      <c r="E27606">
        <v>4252249556</v>
      </c>
      <c r="F27606" s="1" t="s">
        <v>4484</v>
      </c>
      <c r="G27606" s="1" t="s">
        <v>3344</v>
      </c>
      <c r="H27606" s="3">
        <v>26914</v>
      </c>
      <c r="I27606" s="1"/>
      <c r="M27606" s="1" t="s">
        <v>448</v>
      </c>
      <c r="Q27606">
        <v>32</v>
      </c>
      <c r="R27606" s="3"/>
      <c r="S27606" s="3"/>
      <c r="T27606" s="1" t="s">
        <v>100326</v>
      </c>
      <c r="AF27606" s="1"/>
      <c r="AG27606" s="1"/>
      <c r="AH27606" s="1" t="s">
        <v>1094</v>
      </c>
    </row>
    <row r="27607" spans="1:34" x14ac:dyDescent="0.45">
      <c r="A27607" s="1" t="s">
        <v>100327</v>
      </c>
      <c r="B27607" s="1" t="s">
        <v>527</v>
      </c>
      <c r="C27607" s="1"/>
      <c r="D27607" s="1" t="s">
        <v>100328</v>
      </c>
      <c r="E27607">
        <v>3608780560</v>
      </c>
      <c r="F27607" s="1" t="s">
        <v>4211</v>
      </c>
      <c r="G27607" s="1" t="s">
        <v>100329</v>
      </c>
      <c r="H27607" s="3">
        <v>23728</v>
      </c>
      <c r="I27607" s="1"/>
      <c r="M27607" s="1" t="s">
        <v>448</v>
      </c>
      <c r="Q27607">
        <v>687</v>
      </c>
      <c r="R27607" s="3"/>
      <c r="S27607" s="3"/>
      <c r="T27607" s="1" t="s">
        <v>100330</v>
      </c>
      <c r="AF27607" s="1"/>
      <c r="AG27607" s="1" t="s">
        <v>450</v>
      </c>
      <c r="AH27607" s="1" t="s">
        <v>450</v>
      </c>
    </row>
    <row r="27608" spans="1:34" x14ac:dyDescent="0.45">
      <c r="A27608" s="1" t="s">
        <v>100331</v>
      </c>
      <c r="B27608" s="1" t="s">
        <v>527</v>
      </c>
      <c r="C27608" s="1"/>
      <c r="D27608" s="1" t="s">
        <v>97960</v>
      </c>
      <c r="E27608">
        <v>8178753535</v>
      </c>
      <c r="F27608" s="1" t="s">
        <v>7292</v>
      </c>
      <c r="G27608" s="1" t="s">
        <v>15765</v>
      </c>
      <c r="H27608" s="3">
        <v>32120</v>
      </c>
      <c r="I27608" s="1"/>
      <c r="M27608" s="1" t="s">
        <v>448</v>
      </c>
      <c r="Q27608">
        <v>237</v>
      </c>
      <c r="R27608" s="3"/>
      <c r="S27608" s="3"/>
      <c r="T27608" s="1" t="s">
        <v>100332</v>
      </c>
      <c r="AF27608" s="1"/>
      <c r="AG27608" s="1" t="s">
        <v>450</v>
      </c>
      <c r="AH27608" s="1" t="s">
        <v>450</v>
      </c>
    </row>
    <row r="27609" spans="1:34" x14ac:dyDescent="0.45">
      <c r="A27609" s="1" t="s">
        <v>100333</v>
      </c>
      <c r="B27609" s="1" t="s">
        <v>527</v>
      </c>
      <c r="C27609" s="1"/>
      <c r="D27609" s="1" t="s">
        <v>100334</v>
      </c>
      <c r="E27609">
        <v>2064505370</v>
      </c>
      <c r="F27609" s="1" t="s">
        <v>100335</v>
      </c>
      <c r="G27609" s="1" t="s">
        <v>17864</v>
      </c>
      <c r="H27609" s="3">
        <v>36023</v>
      </c>
      <c r="I27609" s="1"/>
      <c r="M27609" s="1" t="s">
        <v>448</v>
      </c>
      <c r="Q27609">
        <v>82</v>
      </c>
      <c r="R27609" s="3"/>
      <c r="S27609" s="3"/>
      <c r="T27609" s="1" t="s">
        <v>100336</v>
      </c>
      <c r="AF27609" s="1"/>
      <c r="AG27609" s="1"/>
      <c r="AH27609" s="1" t="s">
        <v>1094</v>
      </c>
    </row>
    <row r="27610" spans="1:34" x14ac:dyDescent="0.45">
      <c r="A27610" s="1" t="s">
        <v>100337</v>
      </c>
      <c r="B27610" s="1" t="s">
        <v>527</v>
      </c>
      <c r="C27610" s="1"/>
      <c r="D27610" s="1" t="s">
        <v>100338</v>
      </c>
      <c r="E27610">
        <v>5862449982</v>
      </c>
      <c r="F27610" s="1" t="s">
        <v>14743</v>
      </c>
      <c r="G27610" s="1" t="s">
        <v>100339</v>
      </c>
      <c r="H27610" s="3">
        <v>35970</v>
      </c>
      <c r="I27610" s="1"/>
      <c r="M27610" s="1" t="s">
        <v>448</v>
      </c>
      <c r="Q27610">
        <v>31</v>
      </c>
      <c r="R27610" s="3"/>
      <c r="S27610" s="3"/>
      <c r="T27610" s="1" t="s">
        <v>100340</v>
      </c>
      <c r="AF27610" s="1"/>
      <c r="AG27610" s="1" t="s">
        <v>450</v>
      </c>
      <c r="AH27610" s="1" t="s">
        <v>450</v>
      </c>
    </row>
    <row r="27611" spans="1:34" x14ac:dyDescent="0.45">
      <c r="A27611" s="1" t="s">
        <v>100341</v>
      </c>
      <c r="B27611" s="1" t="s">
        <v>527</v>
      </c>
      <c r="C27611" s="1"/>
      <c r="D27611" s="1" t="s">
        <v>100342</v>
      </c>
      <c r="E27611">
        <v>5092907362</v>
      </c>
      <c r="F27611" s="1" t="s">
        <v>100343</v>
      </c>
      <c r="G27611" s="1" t="s">
        <v>100344</v>
      </c>
      <c r="H27611" s="3">
        <v>35473</v>
      </c>
      <c r="I27611" s="1"/>
      <c r="M27611" s="1" t="s">
        <v>448</v>
      </c>
      <c r="Q27611">
        <v>81</v>
      </c>
      <c r="R27611" s="3"/>
      <c r="S27611" s="3"/>
      <c r="T27611" s="1" t="s">
        <v>100345</v>
      </c>
      <c r="AF27611" s="1"/>
      <c r="AG27611" s="1" t="s">
        <v>450</v>
      </c>
      <c r="AH27611" s="1" t="s">
        <v>450</v>
      </c>
    </row>
    <row r="27612" spans="1:34" x14ac:dyDescent="0.45">
      <c r="A27612" s="1" t="s">
        <v>100346</v>
      </c>
      <c r="B27612" s="1" t="s">
        <v>527</v>
      </c>
      <c r="C27612" s="1"/>
      <c r="D27612" s="1" t="s">
        <v>100347</v>
      </c>
      <c r="E27612">
        <v>7034029474</v>
      </c>
      <c r="F27612" s="1" t="s">
        <v>1212</v>
      </c>
      <c r="G27612" s="1" t="s">
        <v>3487</v>
      </c>
      <c r="H27612" s="3">
        <v>34460</v>
      </c>
      <c r="I27612" s="1"/>
      <c r="M27612" s="1" t="s">
        <v>448</v>
      </c>
      <c r="Q27612">
        <v>1476</v>
      </c>
      <c r="R27612" s="3"/>
      <c r="S27612" s="3"/>
      <c r="T27612" s="1" t="s">
        <v>100348</v>
      </c>
      <c r="AF27612" s="1"/>
      <c r="AG27612" s="1" t="s">
        <v>450</v>
      </c>
      <c r="AH27612" s="1" t="s">
        <v>450</v>
      </c>
    </row>
    <row r="27613" spans="1:34" x14ac:dyDescent="0.45">
      <c r="A27613" s="1" t="s">
        <v>100349</v>
      </c>
      <c r="B27613" s="1" t="s">
        <v>527</v>
      </c>
      <c r="C27613" s="1"/>
      <c r="D27613" s="1" t="s">
        <v>100350</v>
      </c>
      <c r="F27613" s="1" t="s">
        <v>565</v>
      </c>
      <c r="G27613" s="1" t="s">
        <v>100351</v>
      </c>
      <c r="H27613" s="3">
        <v>32022</v>
      </c>
      <c r="I27613" s="1"/>
      <c r="M27613" s="1" t="s">
        <v>448</v>
      </c>
      <c r="Q27613">
        <v>149</v>
      </c>
      <c r="R27613" s="3"/>
      <c r="S27613" s="3"/>
      <c r="T27613" s="1" t="s">
        <v>100352</v>
      </c>
      <c r="AF27613" s="1"/>
      <c r="AG27613" s="1" t="s">
        <v>450</v>
      </c>
      <c r="AH27613" s="1" t="s">
        <v>450</v>
      </c>
    </row>
    <row r="27614" spans="1:34" x14ac:dyDescent="0.45">
      <c r="A27614" s="1" t="s">
        <v>100353</v>
      </c>
      <c r="B27614" s="1" t="s">
        <v>527</v>
      </c>
      <c r="C27614" s="1"/>
      <c r="D27614" s="1" t="s">
        <v>100354</v>
      </c>
      <c r="E27614">
        <v>4259773457</v>
      </c>
      <c r="F27614" s="1" t="s">
        <v>38776</v>
      </c>
      <c r="G27614" s="1" t="s">
        <v>531</v>
      </c>
      <c r="H27614" s="3"/>
      <c r="I27614" s="1"/>
      <c r="M27614" s="1" t="s">
        <v>448</v>
      </c>
      <c r="Q27614">
        <v>9</v>
      </c>
      <c r="R27614" s="3"/>
      <c r="S27614" s="3"/>
      <c r="T27614" s="1" t="s">
        <v>100355</v>
      </c>
      <c r="AF27614" s="1"/>
      <c r="AG27614" s="1"/>
      <c r="AH27614" s="1" t="s">
        <v>450</v>
      </c>
    </row>
    <row r="27615" spans="1:34" x14ac:dyDescent="0.45">
      <c r="A27615" s="1" t="s">
        <v>100356</v>
      </c>
      <c r="B27615" s="1" t="s">
        <v>527</v>
      </c>
      <c r="C27615" s="1"/>
      <c r="D27615" s="1" t="s">
        <v>100357</v>
      </c>
      <c r="E27615">
        <v>3602593135</v>
      </c>
      <c r="F27615" s="1" t="s">
        <v>4763</v>
      </c>
      <c r="G27615" s="1" t="s">
        <v>100358</v>
      </c>
      <c r="H27615" s="3">
        <v>34912</v>
      </c>
      <c r="I27615" s="1"/>
      <c r="M27615" s="1" t="s">
        <v>448</v>
      </c>
      <c r="Q27615">
        <v>77</v>
      </c>
      <c r="R27615" s="3"/>
      <c r="S27615" s="3"/>
      <c r="T27615" s="1" t="s">
        <v>100359</v>
      </c>
      <c r="AF27615" s="1"/>
      <c r="AG27615" s="1" t="s">
        <v>450</v>
      </c>
      <c r="AH27615" s="1" t="s">
        <v>450</v>
      </c>
    </row>
    <row r="27616" spans="1:34" x14ac:dyDescent="0.45">
      <c r="A27616" s="1" t="s">
        <v>100360</v>
      </c>
      <c r="B27616" s="1" t="s">
        <v>527</v>
      </c>
      <c r="C27616" s="1"/>
      <c r="D27616" s="1" t="s">
        <v>100361</v>
      </c>
      <c r="E27616">
        <v>2092068968</v>
      </c>
      <c r="F27616" s="1" t="s">
        <v>7008</v>
      </c>
      <c r="G27616" s="1" t="s">
        <v>88942</v>
      </c>
      <c r="H27616" s="3">
        <v>32505</v>
      </c>
      <c r="I27616" s="1"/>
      <c r="M27616" s="1" t="s">
        <v>448</v>
      </c>
      <c r="Q27616">
        <v>140</v>
      </c>
      <c r="R27616" s="3"/>
      <c r="S27616" s="3"/>
      <c r="T27616" s="1" t="s">
        <v>100362</v>
      </c>
      <c r="AF27616" s="1"/>
      <c r="AG27616" s="1"/>
      <c r="AH27616" s="1" t="s">
        <v>1094</v>
      </c>
    </row>
    <row r="27617" spans="1:34" x14ac:dyDescent="0.45">
      <c r="A27617" s="1" t="s">
        <v>100363</v>
      </c>
      <c r="B27617" s="1" t="s">
        <v>527</v>
      </c>
      <c r="C27617" s="1"/>
      <c r="D27617" s="1" t="s">
        <v>100364</v>
      </c>
      <c r="E27617">
        <v>5098604807</v>
      </c>
      <c r="F27617" s="1" t="s">
        <v>18476</v>
      </c>
      <c r="G27617" s="1" t="s">
        <v>96705</v>
      </c>
      <c r="H27617" s="3">
        <v>28766</v>
      </c>
      <c r="I27617" s="1"/>
      <c r="M27617" s="1" t="s">
        <v>448</v>
      </c>
      <c r="Q27617">
        <v>369</v>
      </c>
      <c r="R27617" s="3"/>
      <c r="S27617" s="3"/>
      <c r="T27617" s="1" t="s">
        <v>100365</v>
      </c>
      <c r="AF27617" s="1"/>
      <c r="AG27617" s="1" t="s">
        <v>450</v>
      </c>
      <c r="AH27617" s="1" t="s">
        <v>450</v>
      </c>
    </row>
    <row r="27618" spans="1:34" x14ac:dyDescent="0.45">
      <c r="A27618" s="1" t="s">
        <v>100366</v>
      </c>
      <c r="B27618" s="1" t="s">
        <v>470</v>
      </c>
      <c r="C27618" s="1"/>
      <c r="D27618" s="1" t="s">
        <v>14423</v>
      </c>
      <c r="E27618">
        <v>3607914327</v>
      </c>
      <c r="F27618" s="1" t="s">
        <v>14424</v>
      </c>
      <c r="G27618" s="1" t="s">
        <v>13805</v>
      </c>
      <c r="H27618" s="3">
        <v>25481</v>
      </c>
      <c r="I27618" s="1" t="s">
        <v>100367</v>
      </c>
      <c r="M27618" s="1" t="s">
        <v>448</v>
      </c>
      <c r="Q27618">
        <v>1083</v>
      </c>
      <c r="R27618" s="3"/>
      <c r="S27618" s="3">
        <v>44067</v>
      </c>
      <c r="T27618" s="1" t="s">
        <v>100368</v>
      </c>
      <c r="AF27618" s="1"/>
      <c r="AG27618" s="1" t="s">
        <v>450</v>
      </c>
      <c r="AH27618" s="1" t="s">
        <v>450</v>
      </c>
    </row>
    <row r="27619" spans="1:34" x14ac:dyDescent="0.45">
      <c r="A27619" s="1" t="s">
        <v>100369</v>
      </c>
      <c r="B27619" s="1" t="s">
        <v>527</v>
      </c>
      <c r="C27619" s="1"/>
      <c r="D27619" s="1" t="s">
        <v>100370</v>
      </c>
      <c r="E27619">
        <v>2063872316</v>
      </c>
      <c r="F27619" s="1" t="s">
        <v>5948</v>
      </c>
      <c r="G27619" s="1" t="s">
        <v>100371</v>
      </c>
      <c r="H27619" s="3">
        <v>30632</v>
      </c>
      <c r="I27619" s="1"/>
      <c r="M27619" s="1" t="s">
        <v>448</v>
      </c>
      <c r="Q27619">
        <v>77</v>
      </c>
      <c r="R27619" s="3"/>
      <c r="S27619" s="3"/>
      <c r="T27619" s="1" t="s">
        <v>100372</v>
      </c>
      <c r="AF27619" s="1"/>
      <c r="AG27619" s="1"/>
      <c r="AH27619" s="1" t="s">
        <v>1094</v>
      </c>
    </row>
    <row r="27620" spans="1:34" x14ac:dyDescent="0.45">
      <c r="A27620" s="1" t="s">
        <v>100373</v>
      </c>
      <c r="B27620" s="1" t="s">
        <v>527</v>
      </c>
      <c r="C27620" s="1"/>
      <c r="D27620" s="1" t="s">
        <v>100374</v>
      </c>
      <c r="E27620">
        <v>3604514531</v>
      </c>
      <c r="F27620" s="1" t="s">
        <v>1377</v>
      </c>
      <c r="G27620" s="1" t="s">
        <v>8493</v>
      </c>
      <c r="H27620" s="3">
        <v>27849</v>
      </c>
      <c r="I27620" s="1"/>
      <c r="M27620" s="1" t="s">
        <v>448</v>
      </c>
      <c r="Q27620">
        <v>1595</v>
      </c>
      <c r="R27620" s="3"/>
      <c r="S27620" s="3"/>
      <c r="T27620" s="1" t="s">
        <v>100375</v>
      </c>
      <c r="AF27620" s="1"/>
      <c r="AG27620" s="1" t="s">
        <v>450</v>
      </c>
      <c r="AH27620" s="1" t="s">
        <v>450</v>
      </c>
    </row>
    <row r="27621" spans="1:34" x14ac:dyDescent="0.45">
      <c r="A27621" s="1" t="s">
        <v>100376</v>
      </c>
      <c r="B27621" s="1" t="s">
        <v>527</v>
      </c>
      <c r="C27621" s="1"/>
      <c r="D27621" s="1" t="s">
        <v>100377</v>
      </c>
      <c r="E27621">
        <v>3609997282</v>
      </c>
      <c r="F27621" s="1" t="s">
        <v>3151</v>
      </c>
      <c r="G27621" s="1" t="s">
        <v>100378</v>
      </c>
      <c r="H27621" s="3">
        <v>26889</v>
      </c>
      <c r="I27621" s="1"/>
      <c r="M27621" s="1" t="s">
        <v>448</v>
      </c>
      <c r="Q27621">
        <v>10</v>
      </c>
      <c r="R27621" s="3"/>
      <c r="S27621" s="3"/>
      <c r="T27621" s="1" t="s">
        <v>100379</v>
      </c>
      <c r="AF27621" s="1"/>
      <c r="AG27621" s="1" t="s">
        <v>450</v>
      </c>
      <c r="AH27621" s="1" t="s">
        <v>450</v>
      </c>
    </row>
    <row r="27622" spans="1:34" x14ac:dyDescent="0.45">
      <c r="A27622" s="1" t="s">
        <v>100380</v>
      </c>
      <c r="B27622" s="1" t="s">
        <v>527</v>
      </c>
      <c r="C27622" s="1"/>
      <c r="D27622" s="1" t="s">
        <v>100381</v>
      </c>
      <c r="E27622">
        <v>4253295495</v>
      </c>
      <c r="F27622" s="1" t="s">
        <v>90644</v>
      </c>
      <c r="G27622" s="1" t="s">
        <v>100382</v>
      </c>
      <c r="H27622" s="3">
        <v>24167</v>
      </c>
      <c r="I27622" s="1"/>
      <c r="M27622" s="1" t="s">
        <v>448</v>
      </c>
      <c r="Q27622">
        <v>59</v>
      </c>
      <c r="R27622" s="3"/>
      <c r="S27622" s="3"/>
      <c r="T27622" s="1" t="s">
        <v>100383</v>
      </c>
      <c r="AF27622" s="1"/>
      <c r="AG27622" s="1"/>
      <c r="AH27622" s="1" t="s">
        <v>1094</v>
      </c>
    </row>
    <row r="27623" spans="1:34" x14ac:dyDescent="0.45">
      <c r="A27623" s="1" t="s">
        <v>100384</v>
      </c>
      <c r="B27623" s="1" t="s">
        <v>527</v>
      </c>
      <c r="C27623" s="1"/>
      <c r="D27623" s="1" t="s">
        <v>100385</v>
      </c>
      <c r="E27623">
        <v>4252158447</v>
      </c>
      <c r="F27623" s="1" t="s">
        <v>46046</v>
      </c>
      <c r="G27623" s="1" t="s">
        <v>100386</v>
      </c>
      <c r="H27623" s="3">
        <v>32596</v>
      </c>
      <c r="I27623" s="1"/>
      <c r="M27623" s="1" t="s">
        <v>448</v>
      </c>
      <c r="Q27623">
        <v>106</v>
      </c>
      <c r="R27623" s="3"/>
      <c r="S27623" s="3"/>
      <c r="T27623" s="1" t="s">
        <v>100387</v>
      </c>
      <c r="AF27623" s="1" t="s">
        <v>100388</v>
      </c>
      <c r="AG27623" s="1"/>
      <c r="AH27623" s="1" t="s">
        <v>1094</v>
      </c>
    </row>
    <row r="27624" spans="1:34" x14ac:dyDescent="0.45">
      <c r="A27624" s="1" t="s">
        <v>100389</v>
      </c>
      <c r="B27624" s="1" t="s">
        <v>527</v>
      </c>
      <c r="C27624" s="1"/>
      <c r="D27624" s="1" t="s">
        <v>100390</v>
      </c>
      <c r="E27624">
        <v>9789950133</v>
      </c>
      <c r="F27624" s="1" t="s">
        <v>2541</v>
      </c>
      <c r="G27624" s="1" t="s">
        <v>20543</v>
      </c>
      <c r="H27624" s="3">
        <v>31651</v>
      </c>
      <c r="I27624" s="1"/>
      <c r="M27624" s="1" t="s">
        <v>448</v>
      </c>
      <c r="Q27624">
        <v>40</v>
      </c>
      <c r="R27624" s="3"/>
      <c r="S27624" s="3"/>
      <c r="T27624" s="1" t="s">
        <v>100391</v>
      </c>
      <c r="AF27624" s="1"/>
      <c r="AG27624" s="1" t="s">
        <v>450</v>
      </c>
      <c r="AH27624" s="1" t="s">
        <v>450</v>
      </c>
    </row>
    <row r="27625" spans="1:34" x14ac:dyDescent="0.45">
      <c r="A27625" s="1" t="s">
        <v>100392</v>
      </c>
      <c r="B27625" s="1" t="s">
        <v>527</v>
      </c>
      <c r="C27625" s="1"/>
      <c r="D27625" s="1" t="s">
        <v>23378</v>
      </c>
      <c r="E27625">
        <v>3607069115</v>
      </c>
      <c r="F27625" s="1" t="s">
        <v>535</v>
      </c>
      <c r="G27625" s="1" t="s">
        <v>969</v>
      </c>
      <c r="H27625" s="3">
        <v>26352</v>
      </c>
      <c r="I27625" s="1"/>
      <c r="M27625" s="1" t="s">
        <v>448</v>
      </c>
      <c r="Q27625">
        <v>27</v>
      </c>
      <c r="R27625" s="3"/>
      <c r="S27625" s="3"/>
      <c r="T27625" s="1" t="s">
        <v>100393</v>
      </c>
      <c r="AF27625" s="1"/>
      <c r="AG27625" s="1" t="s">
        <v>450</v>
      </c>
      <c r="AH27625" s="1" t="s">
        <v>450</v>
      </c>
    </row>
    <row r="27626" spans="1:34" x14ac:dyDescent="0.45">
      <c r="A27626" s="1" t="s">
        <v>100394</v>
      </c>
      <c r="B27626" s="1" t="s">
        <v>527</v>
      </c>
      <c r="C27626" s="1"/>
      <c r="D27626" s="1" t="s">
        <v>100395</v>
      </c>
      <c r="E27626">
        <v>7853071474</v>
      </c>
      <c r="F27626" s="1" t="s">
        <v>100396</v>
      </c>
      <c r="G27626" s="1" t="s">
        <v>1189</v>
      </c>
      <c r="H27626" s="3">
        <v>34551</v>
      </c>
      <c r="I27626" s="1"/>
      <c r="M27626" s="1" t="s">
        <v>448</v>
      </c>
      <c r="Q27626">
        <v>312</v>
      </c>
      <c r="R27626" s="3"/>
      <c r="S27626" s="3"/>
      <c r="T27626" s="1" t="s">
        <v>100397</v>
      </c>
      <c r="AF27626" s="1"/>
      <c r="AG27626" s="1" t="s">
        <v>450</v>
      </c>
      <c r="AH27626" s="1" t="s">
        <v>450</v>
      </c>
    </row>
    <row r="27627" spans="1:34" x14ac:dyDescent="0.45">
      <c r="A27627" s="1" t="s">
        <v>100398</v>
      </c>
      <c r="B27627" s="1" t="s">
        <v>527</v>
      </c>
      <c r="C27627" s="1"/>
      <c r="D27627" s="1" t="s">
        <v>100399</v>
      </c>
      <c r="E27627">
        <v>2532672611</v>
      </c>
      <c r="F27627" s="1" t="s">
        <v>5811</v>
      </c>
      <c r="G27627" s="1" t="s">
        <v>33645</v>
      </c>
      <c r="H27627" s="3">
        <v>34588</v>
      </c>
      <c r="I27627" s="1"/>
      <c r="M27627" s="1" t="s">
        <v>448</v>
      </c>
      <c r="Q27627">
        <v>36</v>
      </c>
      <c r="R27627" s="3"/>
      <c r="S27627" s="3"/>
      <c r="T27627" s="1" t="s">
        <v>100400</v>
      </c>
      <c r="AF27627" s="1"/>
      <c r="AG27627" s="1" t="s">
        <v>450</v>
      </c>
      <c r="AH27627" s="1" t="s">
        <v>450</v>
      </c>
    </row>
    <row r="27628" spans="1:34" x14ac:dyDescent="0.45">
      <c r="A27628" s="1" t="s">
        <v>100401</v>
      </c>
      <c r="B27628" s="1" t="s">
        <v>527</v>
      </c>
      <c r="C27628" s="1"/>
      <c r="D27628" s="1" t="s">
        <v>100402</v>
      </c>
      <c r="E27628">
        <v>4257507701</v>
      </c>
      <c r="F27628" s="1" t="s">
        <v>1243</v>
      </c>
      <c r="G27628" s="1" t="s">
        <v>100403</v>
      </c>
      <c r="H27628" s="3">
        <v>36005</v>
      </c>
      <c r="I27628" s="1"/>
      <c r="M27628" s="1" t="s">
        <v>448</v>
      </c>
      <c r="Q27628">
        <v>18</v>
      </c>
      <c r="R27628" s="3"/>
      <c r="S27628" s="3"/>
      <c r="T27628" s="1" t="s">
        <v>100404</v>
      </c>
      <c r="AF27628" s="1"/>
      <c r="AG27628" s="1"/>
      <c r="AH27628" s="1" t="s">
        <v>1094</v>
      </c>
    </row>
    <row r="27629" spans="1:34" x14ac:dyDescent="0.45">
      <c r="A27629" s="1" t="s">
        <v>100405</v>
      </c>
      <c r="B27629" s="1" t="s">
        <v>527</v>
      </c>
      <c r="C27629" s="1"/>
      <c r="D27629" s="1" t="s">
        <v>100406</v>
      </c>
      <c r="E27629">
        <v>4257737244</v>
      </c>
      <c r="F27629" s="1" t="s">
        <v>657</v>
      </c>
      <c r="G27629" s="1" t="s">
        <v>10905</v>
      </c>
      <c r="H27629" s="3">
        <v>34764</v>
      </c>
      <c r="I27629" s="1"/>
      <c r="M27629" s="1" t="s">
        <v>448</v>
      </c>
      <c r="Q27629">
        <v>101</v>
      </c>
      <c r="R27629" s="3"/>
      <c r="S27629" s="3"/>
      <c r="T27629" s="1" t="s">
        <v>100407</v>
      </c>
      <c r="AF27629" s="1"/>
      <c r="AG27629" s="1"/>
      <c r="AH27629" s="1" t="s">
        <v>1094</v>
      </c>
    </row>
    <row r="27630" spans="1:34" x14ac:dyDescent="0.45">
      <c r="A27630" s="1" t="s">
        <v>100408</v>
      </c>
      <c r="B27630" s="1" t="s">
        <v>527</v>
      </c>
      <c r="C27630" s="1"/>
      <c r="D27630" s="1" t="s">
        <v>100409</v>
      </c>
      <c r="E27630">
        <v>5096548208</v>
      </c>
      <c r="F27630" s="1" t="s">
        <v>3317</v>
      </c>
      <c r="G27630" s="1" t="s">
        <v>100410</v>
      </c>
      <c r="H27630" s="3">
        <v>35472</v>
      </c>
      <c r="I27630" s="1"/>
      <c r="M27630" s="1" t="s">
        <v>448</v>
      </c>
      <c r="Q27630">
        <v>48</v>
      </c>
      <c r="R27630" s="3"/>
      <c r="S27630" s="3"/>
      <c r="T27630" s="1" t="s">
        <v>100411</v>
      </c>
      <c r="AF27630" s="1"/>
      <c r="AG27630" s="1" t="s">
        <v>450</v>
      </c>
      <c r="AH27630" s="1" t="s">
        <v>450</v>
      </c>
    </row>
    <row r="27631" spans="1:34" x14ac:dyDescent="0.45">
      <c r="A27631" s="1" t="s">
        <v>100412</v>
      </c>
      <c r="B27631" s="1" t="s">
        <v>470</v>
      </c>
      <c r="C27631" s="1"/>
      <c r="D27631" s="1" t="s">
        <v>12483</v>
      </c>
      <c r="F27631" s="1" t="s">
        <v>9822</v>
      </c>
      <c r="G27631" s="1" t="s">
        <v>2869</v>
      </c>
      <c r="H27631" s="3">
        <v>23062</v>
      </c>
      <c r="I27631" s="1" t="s">
        <v>100413</v>
      </c>
      <c r="M27631" s="1" t="s">
        <v>448</v>
      </c>
      <c r="Q27631">
        <v>2656</v>
      </c>
      <c r="R27631" s="3"/>
      <c r="S27631" s="3">
        <v>44063</v>
      </c>
      <c r="T27631" s="1" t="s">
        <v>100414</v>
      </c>
      <c r="AF27631" s="1" t="s">
        <v>100415</v>
      </c>
      <c r="AG27631" s="1" t="s">
        <v>450</v>
      </c>
      <c r="AH27631" s="1" t="s">
        <v>450</v>
      </c>
    </row>
    <row r="27632" spans="1:34" x14ac:dyDescent="0.45">
      <c r="A27632" s="1" t="s">
        <v>100416</v>
      </c>
      <c r="B27632" s="1" t="s">
        <v>527</v>
      </c>
      <c r="C27632" s="1"/>
      <c r="D27632" s="1" t="s">
        <v>100417</v>
      </c>
      <c r="E27632">
        <v>3607067593</v>
      </c>
      <c r="F27632" s="1" t="s">
        <v>3906</v>
      </c>
      <c r="G27632" s="1" t="s">
        <v>11261</v>
      </c>
      <c r="H27632" s="3">
        <v>36020</v>
      </c>
      <c r="I27632" s="1"/>
      <c r="M27632" s="1" t="s">
        <v>448</v>
      </c>
      <c r="Q27632">
        <v>551</v>
      </c>
      <c r="R27632" s="3"/>
      <c r="S27632" s="3"/>
      <c r="T27632" s="1" t="s">
        <v>100418</v>
      </c>
      <c r="AF27632" s="1"/>
      <c r="AG27632" s="1" t="s">
        <v>450</v>
      </c>
      <c r="AH27632" s="1" t="s">
        <v>450</v>
      </c>
    </row>
    <row r="27633" spans="1:34" x14ac:dyDescent="0.45">
      <c r="A27633" s="1" t="s">
        <v>100419</v>
      </c>
      <c r="B27633" s="1" t="s">
        <v>527</v>
      </c>
      <c r="C27633" s="1"/>
      <c r="D27633" s="1" t="s">
        <v>100420</v>
      </c>
      <c r="E27633">
        <v>5204057314</v>
      </c>
      <c r="F27633" s="1" t="s">
        <v>91265</v>
      </c>
      <c r="G27633" s="1" t="s">
        <v>100421</v>
      </c>
      <c r="H27633" s="3">
        <v>30168</v>
      </c>
      <c r="I27633" s="1"/>
      <c r="M27633" s="1" t="s">
        <v>448</v>
      </c>
      <c r="Q27633">
        <v>50</v>
      </c>
      <c r="R27633" s="3"/>
      <c r="S27633" s="3"/>
      <c r="T27633" s="1" t="s">
        <v>100422</v>
      </c>
      <c r="AF27633" s="1"/>
      <c r="AG27633" s="1" t="s">
        <v>450</v>
      </c>
      <c r="AH27633" s="1" t="s">
        <v>450</v>
      </c>
    </row>
    <row r="27634" spans="1:34" x14ac:dyDescent="0.45">
      <c r="A27634" s="1" t="s">
        <v>100423</v>
      </c>
      <c r="B27634" s="1" t="s">
        <v>527</v>
      </c>
      <c r="C27634" s="1"/>
      <c r="D27634" s="1" t="s">
        <v>100424</v>
      </c>
      <c r="E27634">
        <v>3604859258</v>
      </c>
      <c r="F27634" s="1" t="s">
        <v>6293</v>
      </c>
      <c r="G27634" s="1" t="s">
        <v>516</v>
      </c>
      <c r="H27634" s="3">
        <v>24471</v>
      </c>
      <c r="I27634" s="1"/>
      <c r="M27634" s="1" t="s">
        <v>448</v>
      </c>
      <c r="Q27634">
        <v>6469</v>
      </c>
      <c r="R27634" s="3"/>
      <c r="S27634" s="3"/>
      <c r="T27634" s="1" t="s">
        <v>100425</v>
      </c>
      <c r="AF27634" s="1"/>
      <c r="AG27634" s="1" t="s">
        <v>450</v>
      </c>
      <c r="AH27634" s="1" t="s">
        <v>450</v>
      </c>
    </row>
    <row r="27635" spans="1:34" x14ac:dyDescent="0.45">
      <c r="A27635" s="1" t="s">
        <v>100426</v>
      </c>
      <c r="B27635" s="1" t="s">
        <v>527</v>
      </c>
      <c r="C27635" s="1"/>
      <c r="D27635" s="1" t="s">
        <v>100427</v>
      </c>
      <c r="E27635">
        <v>2067140755</v>
      </c>
      <c r="F27635" s="1" t="s">
        <v>4484</v>
      </c>
      <c r="G27635" s="1" t="s">
        <v>100428</v>
      </c>
      <c r="H27635" s="3">
        <v>32100</v>
      </c>
      <c r="I27635" s="1"/>
      <c r="M27635" s="1" t="s">
        <v>448</v>
      </c>
      <c r="Q27635">
        <v>358</v>
      </c>
      <c r="R27635" s="3"/>
      <c r="S27635" s="3"/>
      <c r="T27635" s="1" t="s">
        <v>100429</v>
      </c>
      <c r="AF27635" s="1"/>
      <c r="AG27635" s="1"/>
      <c r="AH27635" s="1" t="s">
        <v>1094</v>
      </c>
    </row>
    <row r="27636" spans="1:34" x14ac:dyDescent="0.45">
      <c r="A27636" s="1" t="s">
        <v>100430</v>
      </c>
      <c r="B27636" s="1" t="s">
        <v>527</v>
      </c>
      <c r="C27636" s="1"/>
      <c r="D27636" s="1" t="s">
        <v>2523</v>
      </c>
      <c r="E27636">
        <v>6096800910</v>
      </c>
      <c r="F27636" s="1"/>
      <c r="G27636" s="1"/>
      <c r="H27636" s="3"/>
      <c r="I27636" s="1"/>
      <c r="M27636" s="1" t="s">
        <v>448</v>
      </c>
      <c r="Q27636">
        <v>162</v>
      </c>
      <c r="R27636" s="3"/>
      <c r="S27636" s="3"/>
      <c r="T27636" s="1" t="s">
        <v>100431</v>
      </c>
      <c r="AF27636" s="1"/>
      <c r="AG27636" s="1" t="s">
        <v>450</v>
      </c>
      <c r="AH27636" s="1" t="s">
        <v>450</v>
      </c>
    </row>
    <row r="27637" spans="1:34" x14ac:dyDescent="0.45">
      <c r="A27637" s="1" t="s">
        <v>100432</v>
      </c>
      <c r="B27637" s="1" t="s">
        <v>527</v>
      </c>
      <c r="C27637" s="1"/>
      <c r="D27637" s="1" t="s">
        <v>100433</v>
      </c>
      <c r="E27637">
        <v>9198623111</v>
      </c>
      <c r="F27637" s="1" t="s">
        <v>9822</v>
      </c>
      <c r="G27637" s="1" t="s">
        <v>100434</v>
      </c>
      <c r="H27637" s="3">
        <v>34652</v>
      </c>
      <c r="I27637" s="1"/>
      <c r="M27637" s="1" t="s">
        <v>448</v>
      </c>
      <c r="Q27637">
        <v>130</v>
      </c>
      <c r="R27637" s="3"/>
      <c r="S27637" s="3"/>
      <c r="T27637" s="1" t="s">
        <v>100435</v>
      </c>
      <c r="AF27637" s="1"/>
      <c r="AG27637" s="1" t="s">
        <v>450</v>
      </c>
      <c r="AH27637" s="1" t="s">
        <v>450</v>
      </c>
    </row>
    <row r="27638" spans="1:34" x14ac:dyDescent="0.45">
      <c r="A27638" s="1" t="s">
        <v>100436</v>
      </c>
      <c r="B27638" s="1" t="s">
        <v>527</v>
      </c>
      <c r="C27638" s="1"/>
      <c r="D27638" s="1" t="s">
        <v>2606</v>
      </c>
      <c r="E27638">
        <v>7033433892</v>
      </c>
      <c r="F27638" s="1" t="s">
        <v>2607</v>
      </c>
      <c r="G27638" s="1" t="s">
        <v>1771</v>
      </c>
      <c r="H27638" s="3">
        <v>19095</v>
      </c>
      <c r="I27638" s="1"/>
      <c r="M27638" s="1" t="s">
        <v>448</v>
      </c>
      <c r="Q27638">
        <v>263</v>
      </c>
      <c r="R27638" s="3"/>
      <c r="S27638" s="3"/>
      <c r="T27638" s="1" t="s">
        <v>100437</v>
      </c>
      <c r="AF27638" s="1"/>
      <c r="AG27638" s="1" t="s">
        <v>450</v>
      </c>
      <c r="AH27638" s="1" t="s">
        <v>450</v>
      </c>
    </row>
    <row r="27639" spans="1:34" x14ac:dyDescent="0.45">
      <c r="A27639" s="1" t="s">
        <v>100438</v>
      </c>
      <c r="B27639" s="1" t="s">
        <v>527</v>
      </c>
      <c r="C27639" s="1"/>
      <c r="D27639" s="1" t="s">
        <v>100439</v>
      </c>
      <c r="E27639">
        <v>4259540432</v>
      </c>
      <c r="F27639" s="1" t="s">
        <v>4304</v>
      </c>
      <c r="G27639" s="1" t="s">
        <v>100440</v>
      </c>
      <c r="H27639" s="3">
        <v>34704</v>
      </c>
      <c r="I27639" s="1"/>
      <c r="M27639" s="1" t="s">
        <v>448</v>
      </c>
      <c r="Q27639">
        <v>306</v>
      </c>
      <c r="R27639" s="3"/>
      <c r="S27639" s="3"/>
      <c r="T27639" s="1" t="s">
        <v>100441</v>
      </c>
      <c r="AF27639" s="1"/>
      <c r="AG27639" s="1"/>
      <c r="AH27639" s="1" t="s">
        <v>1094</v>
      </c>
    </row>
    <row r="27640" spans="1:34" x14ac:dyDescent="0.45">
      <c r="A27640" s="1" t="s">
        <v>100442</v>
      </c>
      <c r="B27640" s="1" t="s">
        <v>527</v>
      </c>
      <c r="C27640" s="1"/>
      <c r="D27640" s="1" t="s">
        <v>100443</v>
      </c>
      <c r="E27640">
        <v>3607638817</v>
      </c>
      <c r="F27640" s="1" t="s">
        <v>14248</v>
      </c>
      <c r="G27640" s="1" t="s">
        <v>100444</v>
      </c>
      <c r="H27640" s="3">
        <v>21780</v>
      </c>
      <c r="I27640" s="1"/>
      <c r="M27640" s="1" t="s">
        <v>448</v>
      </c>
      <c r="Q27640">
        <v>40</v>
      </c>
      <c r="R27640" s="3"/>
      <c r="S27640" s="3"/>
      <c r="T27640" s="1" t="s">
        <v>100445</v>
      </c>
      <c r="AF27640" s="1"/>
      <c r="AG27640" s="1" t="s">
        <v>450</v>
      </c>
      <c r="AH27640" s="1" t="s">
        <v>450</v>
      </c>
    </row>
    <row r="27641" spans="1:34" x14ac:dyDescent="0.45">
      <c r="A27641" s="1" t="s">
        <v>100446</v>
      </c>
      <c r="B27641" s="1" t="s">
        <v>527</v>
      </c>
      <c r="C27641" s="1"/>
      <c r="D27641" s="1" t="s">
        <v>100447</v>
      </c>
      <c r="E27641">
        <v>5037543121</v>
      </c>
      <c r="F27641" s="1" t="s">
        <v>6557</v>
      </c>
      <c r="G27641" s="1" t="s">
        <v>4044</v>
      </c>
      <c r="H27641" s="3">
        <v>33156</v>
      </c>
      <c r="I27641" s="1"/>
      <c r="M27641" s="1" t="s">
        <v>448</v>
      </c>
      <c r="Q27641">
        <v>1188</v>
      </c>
      <c r="R27641" s="3"/>
      <c r="S27641" s="3"/>
      <c r="T27641" s="1" t="s">
        <v>100448</v>
      </c>
      <c r="AF27641" s="1"/>
      <c r="AG27641" s="1" t="s">
        <v>450</v>
      </c>
      <c r="AH27641" s="1" t="s">
        <v>450</v>
      </c>
    </row>
    <row r="27642" spans="1:34" x14ac:dyDescent="0.45">
      <c r="A27642" s="1" t="s">
        <v>100449</v>
      </c>
      <c r="B27642" s="1" t="s">
        <v>527</v>
      </c>
      <c r="C27642" s="1"/>
      <c r="D27642" s="1" t="s">
        <v>100450</v>
      </c>
      <c r="E27642">
        <v>8287676867</v>
      </c>
      <c r="F27642" s="1" t="s">
        <v>100451</v>
      </c>
      <c r="G27642" s="1" t="s">
        <v>1160</v>
      </c>
      <c r="H27642" s="3">
        <v>33178</v>
      </c>
      <c r="I27642" s="1"/>
      <c r="M27642" s="1" t="s">
        <v>448</v>
      </c>
      <c r="Q27642">
        <v>38</v>
      </c>
      <c r="R27642" s="3"/>
      <c r="S27642" s="3"/>
      <c r="T27642" s="1" t="s">
        <v>100452</v>
      </c>
      <c r="AF27642" s="1"/>
      <c r="AG27642" s="1"/>
      <c r="AH27642" s="1" t="s">
        <v>1094</v>
      </c>
    </row>
    <row r="27643" spans="1:34" x14ac:dyDescent="0.45">
      <c r="A27643" s="1" t="s">
        <v>100453</v>
      </c>
      <c r="B27643" s="1" t="s">
        <v>527</v>
      </c>
      <c r="C27643" s="1"/>
      <c r="D27643" s="1" t="s">
        <v>100454</v>
      </c>
      <c r="F27643" s="1" t="s">
        <v>27002</v>
      </c>
      <c r="G27643" s="1" t="s">
        <v>100455</v>
      </c>
      <c r="H27643" s="3">
        <v>34327</v>
      </c>
      <c r="I27643" s="1"/>
      <c r="M27643" s="1" t="s">
        <v>448</v>
      </c>
      <c r="Q27643">
        <v>18</v>
      </c>
      <c r="R27643" s="3"/>
      <c r="S27643" s="3"/>
      <c r="T27643" s="1" t="s">
        <v>100456</v>
      </c>
      <c r="AF27643" s="1"/>
      <c r="AG27643" s="1" t="s">
        <v>450</v>
      </c>
      <c r="AH27643" s="1" t="s">
        <v>450</v>
      </c>
    </row>
    <row r="27644" spans="1:34" x14ac:dyDescent="0.45">
      <c r="A27644" s="1" t="s">
        <v>100457</v>
      </c>
      <c r="B27644" s="1" t="s">
        <v>527</v>
      </c>
      <c r="C27644" s="1"/>
      <c r="D27644" s="1" t="s">
        <v>100458</v>
      </c>
      <c r="E27644">
        <v>2067692120</v>
      </c>
      <c r="F27644" s="1" t="s">
        <v>11919</v>
      </c>
      <c r="G27644" s="1" t="s">
        <v>100459</v>
      </c>
      <c r="H27644" s="3">
        <v>29025</v>
      </c>
      <c r="I27644" s="1"/>
      <c r="M27644" s="1" t="s">
        <v>448</v>
      </c>
      <c r="Q27644">
        <v>640</v>
      </c>
      <c r="R27644" s="3"/>
      <c r="S27644" s="3"/>
      <c r="T27644" s="1" t="s">
        <v>100460</v>
      </c>
      <c r="AF27644" s="1"/>
      <c r="AG27644" s="1"/>
      <c r="AH27644" s="1" t="s">
        <v>1094</v>
      </c>
    </row>
    <row r="27645" spans="1:34" x14ac:dyDescent="0.45">
      <c r="A27645" s="1" t="s">
        <v>100461</v>
      </c>
      <c r="B27645" s="1" t="s">
        <v>527</v>
      </c>
      <c r="C27645" s="1"/>
      <c r="D27645" s="1" t="s">
        <v>100462</v>
      </c>
      <c r="E27645">
        <v>3609729621</v>
      </c>
      <c r="F27645" s="1" t="s">
        <v>3324</v>
      </c>
      <c r="G27645" s="1" t="s">
        <v>5670</v>
      </c>
      <c r="H27645" s="3">
        <v>24551</v>
      </c>
      <c r="I27645" s="1"/>
      <c r="M27645" s="1" t="s">
        <v>448</v>
      </c>
      <c r="Q27645">
        <v>35</v>
      </c>
      <c r="R27645" s="3"/>
      <c r="S27645" s="3"/>
      <c r="T27645" s="1" t="s">
        <v>100463</v>
      </c>
      <c r="AF27645" s="1"/>
      <c r="AG27645" s="1"/>
      <c r="AH27645" s="1" t="s">
        <v>1094</v>
      </c>
    </row>
    <row r="27646" spans="1:34" x14ac:dyDescent="0.45">
      <c r="A27646" s="1" t="s">
        <v>100464</v>
      </c>
      <c r="B27646" s="1" t="s">
        <v>527</v>
      </c>
      <c r="C27646" s="1"/>
      <c r="D27646" s="1" t="s">
        <v>100465</v>
      </c>
      <c r="F27646" s="1" t="s">
        <v>1421</v>
      </c>
      <c r="G27646" s="1" t="s">
        <v>57543</v>
      </c>
      <c r="H27646" s="3">
        <v>34564</v>
      </c>
      <c r="I27646" s="1"/>
      <c r="M27646" s="1" t="s">
        <v>448</v>
      </c>
      <c r="Q27646">
        <v>40</v>
      </c>
      <c r="R27646" s="3"/>
      <c r="S27646" s="3"/>
      <c r="T27646" s="1" t="s">
        <v>100466</v>
      </c>
      <c r="AF27646" s="1"/>
      <c r="AG27646" s="1" t="s">
        <v>450</v>
      </c>
      <c r="AH27646" s="1" t="s">
        <v>450</v>
      </c>
    </row>
    <row r="27647" spans="1:34" x14ac:dyDescent="0.45">
      <c r="A27647" s="1" t="s">
        <v>100467</v>
      </c>
      <c r="B27647" s="1" t="s">
        <v>527</v>
      </c>
      <c r="C27647" s="1"/>
      <c r="D27647" s="1" t="s">
        <v>100468</v>
      </c>
      <c r="E27647">
        <v>2533654448</v>
      </c>
      <c r="F27647" s="1" t="s">
        <v>6557</v>
      </c>
      <c r="G27647" s="1" t="s">
        <v>100469</v>
      </c>
      <c r="H27647" s="3">
        <v>32605</v>
      </c>
      <c r="I27647" s="1"/>
      <c r="M27647" s="1" t="s">
        <v>448</v>
      </c>
      <c r="Q27647">
        <v>69</v>
      </c>
      <c r="R27647" s="3"/>
      <c r="S27647" s="3"/>
      <c r="T27647" s="1" t="s">
        <v>100470</v>
      </c>
      <c r="AF27647" s="1"/>
      <c r="AG27647" s="1" t="s">
        <v>450</v>
      </c>
      <c r="AH27647" s="1" t="s">
        <v>450</v>
      </c>
    </row>
    <row r="27648" spans="1:34" x14ac:dyDescent="0.45">
      <c r="A27648" s="1" t="s">
        <v>100471</v>
      </c>
      <c r="B27648" s="1" t="s">
        <v>527</v>
      </c>
      <c r="C27648" s="1"/>
      <c r="D27648" s="1" t="s">
        <v>100472</v>
      </c>
      <c r="E27648">
        <v>2065662083</v>
      </c>
      <c r="F27648" s="1" t="s">
        <v>100473</v>
      </c>
      <c r="G27648" s="1" t="s">
        <v>3003</v>
      </c>
      <c r="H27648" s="3">
        <v>36015</v>
      </c>
      <c r="I27648" s="1"/>
      <c r="M27648" s="1" t="s">
        <v>448</v>
      </c>
      <c r="Q27648">
        <v>705</v>
      </c>
      <c r="R27648" s="3"/>
      <c r="S27648" s="3"/>
      <c r="T27648" s="1" t="s">
        <v>100474</v>
      </c>
      <c r="AF27648" s="1"/>
      <c r="AG27648" s="1"/>
      <c r="AH27648" s="1" t="s">
        <v>1094</v>
      </c>
    </row>
    <row r="27649" spans="1:34" x14ac:dyDescent="0.45">
      <c r="A27649" s="1" t="s">
        <v>100475</v>
      </c>
      <c r="B27649" s="1" t="s">
        <v>527</v>
      </c>
      <c r="C27649" s="1"/>
      <c r="D27649" s="1" t="s">
        <v>10392</v>
      </c>
      <c r="E27649">
        <v>3603590809</v>
      </c>
      <c r="F27649" s="1" t="s">
        <v>6650</v>
      </c>
      <c r="G27649" s="1" t="s">
        <v>2166</v>
      </c>
      <c r="H27649" s="3"/>
      <c r="I27649" s="1"/>
      <c r="M27649" s="1" t="s">
        <v>448</v>
      </c>
      <c r="Q27649">
        <v>313</v>
      </c>
      <c r="R27649" s="3"/>
      <c r="S27649" s="3"/>
      <c r="T27649" s="1" t="s">
        <v>100476</v>
      </c>
      <c r="AF27649" s="1"/>
      <c r="AG27649" s="1" t="s">
        <v>450</v>
      </c>
      <c r="AH27649" s="1" t="s">
        <v>450</v>
      </c>
    </row>
    <row r="27650" spans="1:34" x14ac:dyDescent="0.45">
      <c r="A27650" s="1" t="s">
        <v>100477</v>
      </c>
      <c r="B27650" s="1" t="s">
        <v>527</v>
      </c>
      <c r="C27650" s="1"/>
      <c r="D27650" s="1" t="s">
        <v>100478</v>
      </c>
      <c r="E27650">
        <v>7752210000</v>
      </c>
      <c r="F27650" s="1" t="s">
        <v>30760</v>
      </c>
      <c r="G27650" s="1" t="s">
        <v>64257</v>
      </c>
      <c r="H27650" s="3">
        <v>35168</v>
      </c>
      <c r="I27650" s="1"/>
      <c r="M27650" s="1" t="s">
        <v>448</v>
      </c>
      <c r="Q27650">
        <v>41</v>
      </c>
      <c r="R27650" s="3"/>
      <c r="S27650" s="3"/>
      <c r="T27650" s="1" t="s">
        <v>100479</v>
      </c>
      <c r="AF27650" s="1"/>
      <c r="AG27650" s="1"/>
      <c r="AH27650" s="1" t="s">
        <v>1094</v>
      </c>
    </row>
    <row r="27651" spans="1:34" x14ac:dyDescent="0.45">
      <c r="A27651" s="1" t="s">
        <v>100480</v>
      </c>
      <c r="B27651" s="1" t="s">
        <v>527</v>
      </c>
      <c r="C27651" s="1"/>
      <c r="D27651" s="1" t="s">
        <v>100481</v>
      </c>
      <c r="E27651">
        <v>3607063009</v>
      </c>
      <c r="F27651" s="1" t="s">
        <v>3151</v>
      </c>
      <c r="G27651" s="1" t="s">
        <v>57869</v>
      </c>
      <c r="H27651" s="3">
        <v>30307</v>
      </c>
      <c r="I27651" s="1"/>
      <c r="M27651" s="1" t="s">
        <v>448</v>
      </c>
      <c r="Q27651">
        <v>115</v>
      </c>
      <c r="R27651" s="3"/>
      <c r="S27651" s="3"/>
      <c r="T27651" s="1" t="s">
        <v>100482</v>
      </c>
      <c r="AF27651" s="1"/>
      <c r="AG27651" s="1" t="s">
        <v>450</v>
      </c>
      <c r="AH27651" s="1" t="s">
        <v>450</v>
      </c>
    </row>
    <row r="27652" spans="1:34" x14ac:dyDescent="0.45">
      <c r="A27652" s="1" t="s">
        <v>100483</v>
      </c>
      <c r="B27652" s="1" t="s">
        <v>527</v>
      </c>
      <c r="C27652" s="1"/>
      <c r="D27652" s="1" t="s">
        <v>100484</v>
      </c>
      <c r="E27652">
        <v>3607012973</v>
      </c>
      <c r="F27652" s="1" t="s">
        <v>100485</v>
      </c>
      <c r="G27652" s="1" t="s">
        <v>1716</v>
      </c>
      <c r="H27652" s="3"/>
      <c r="I27652" s="1"/>
      <c r="M27652" s="1" t="s">
        <v>448</v>
      </c>
      <c r="Q27652">
        <v>687</v>
      </c>
      <c r="R27652" s="3"/>
      <c r="S27652" s="3"/>
      <c r="T27652" s="1" t="s">
        <v>100486</v>
      </c>
      <c r="AF27652" s="1"/>
      <c r="AG27652" s="1" t="s">
        <v>450</v>
      </c>
      <c r="AH27652" s="1" t="s">
        <v>450</v>
      </c>
    </row>
    <row r="27653" spans="1:34" x14ac:dyDescent="0.45">
      <c r="A27653" s="1" t="s">
        <v>100487</v>
      </c>
      <c r="B27653" s="1" t="s">
        <v>527</v>
      </c>
      <c r="C27653" s="1"/>
      <c r="D27653" s="1" t="s">
        <v>100488</v>
      </c>
      <c r="E27653">
        <v>3605937848</v>
      </c>
      <c r="F27653" s="1" t="s">
        <v>3906</v>
      </c>
      <c r="G27653" s="1" t="s">
        <v>100489</v>
      </c>
      <c r="H27653" s="3">
        <v>34852</v>
      </c>
      <c r="I27653" s="1"/>
      <c r="M27653" s="1" t="s">
        <v>448</v>
      </c>
      <c r="Q27653">
        <v>300</v>
      </c>
      <c r="R27653" s="3"/>
      <c r="S27653" s="3"/>
      <c r="T27653" s="1" t="s">
        <v>100490</v>
      </c>
      <c r="AF27653" s="1"/>
      <c r="AG27653" s="1" t="s">
        <v>450</v>
      </c>
      <c r="AH27653" s="1" t="s">
        <v>450</v>
      </c>
    </row>
    <row r="27654" spans="1:34" x14ac:dyDescent="0.45">
      <c r="A27654" s="1" t="s">
        <v>100491</v>
      </c>
      <c r="B27654" s="1" t="s">
        <v>527</v>
      </c>
      <c r="C27654" s="1"/>
      <c r="D27654" s="1" t="s">
        <v>100492</v>
      </c>
      <c r="E27654">
        <v>3604855933</v>
      </c>
      <c r="F27654" s="1" t="s">
        <v>1354</v>
      </c>
      <c r="G27654" s="1" t="s">
        <v>100493</v>
      </c>
      <c r="H27654" s="3">
        <v>33146</v>
      </c>
      <c r="I27654" s="1"/>
      <c r="M27654" s="1" t="s">
        <v>448</v>
      </c>
      <c r="Q27654">
        <v>50</v>
      </c>
      <c r="R27654" s="3"/>
      <c r="S27654" s="3"/>
      <c r="T27654" s="1" t="s">
        <v>100494</v>
      </c>
      <c r="AF27654" s="1"/>
      <c r="AG27654" s="1" t="s">
        <v>450</v>
      </c>
      <c r="AH27654" s="1" t="s">
        <v>450</v>
      </c>
    </row>
    <row r="27655" spans="1:34" x14ac:dyDescent="0.45">
      <c r="A27655" s="1" t="s">
        <v>100495</v>
      </c>
      <c r="B27655" s="1" t="s">
        <v>527</v>
      </c>
      <c r="C27655" s="1"/>
      <c r="D27655" s="1" t="s">
        <v>100496</v>
      </c>
      <c r="E27655">
        <v>4254182846</v>
      </c>
      <c r="F27655" s="1" t="s">
        <v>4824</v>
      </c>
      <c r="G27655" s="1" t="s">
        <v>17292</v>
      </c>
      <c r="H27655" s="3">
        <v>28777</v>
      </c>
      <c r="I27655" s="1"/>
      <c r="M27655" s="1" t="s">
        <v>448</v>
      </c>
      <c r="Q27655">
        <v>705</v>
      </c>
      <c r="R27655" s="3"/>
      <c r="S27655" s="3"/>
      <c r="T27655" s="1" t="s">
        <v>100497</v>
      </c>
      <c r="AF27655" s="1"/>
      <c r="AG27655" s="1"/>
      <c r="AH27655" s="1" t="s">
        <v>1094</v>
      </c>
    </row>
    <row r="27656" spans="1:34" x14ac:dyDescent="0.45">
      <c r="A27656" s="1" t="s">
        <v>100498</v>
      </c>
      <c r="B27656" s="1" t="s">
        <v>527</v>
      </c>
      <c r="C27656" s="1"/>
      <c r="D27656" s="1" t="s">
        <v>100499</v>
      </c>
      <c r="E27656">
        <v>3605221741</v>
      </c>
      <c r="F27656" s="1" t="s">
        <v>1656</v>
      </c>
      <c r="G27656" s="1" t="s">
        <v>2910</v>
      </c>
      <c r="H27656" s="3">
        <v>24699</v>
      </c>
      <c r="I27656" s="1"/>
      <c r="M27656" s="1" t="s">
        <v>448</v>
      </c>
      <c r="Q27656">
        <v>54</v>
      </c>
      <c r="R27656" s="3"/>
      <c r="S27656" s="3"/>
      <c r="T27656" s="1" t="s">
        <v>100500</v>
      </c>
      <c r="AF27656" s="1"/>
      <c r="AG27656" s="1"/>
      <c r="AH27656" s="1" t="s">
        <v>1094</v>
      </c>
    </row>
    <row r="27657" spans="1:34" x14ac:dyDescent="0.45">
      <c r="A27657" s="1" t="s">
        <v>100501</v>
      </c>
      <c r="B27657" s="1" t="s">
        <v>527</v>
      </c>
      <c r="C27657" s="1"/>
      <c r="D27657" s="1" t="s">
        <v>100502</v>
      </c>
      <c r="E27657">
        <v>2062470735</v>
      </c>
      <c r="F27657" s="1" t="s">
        <v>943</v>
      </c>
      <c r="G27657" s="1" t="s">
        <v>100503</v>
      </c>
      <c r="H27657" s="3">
        <v>27777</v>
      </c>
      <c r="I27657" s="1"/>
      <c r="M27657" s="1" t="s">
        <v>448</v>
      </c>
      <c r="Q27657">
        <v>39</v>
      </c>
      <c r="R27657" s="3"/>
      <c r="S27657" s="3"/>
      <c r="T27657" s="1" t="s">
        <v>100504</v>
      </c>
      <c r="AF27657" s="1"/>
      <c r="AG27657" s="1" t="s">
        <v>450</v>
      </c>
      <c r="AH27657" s="1" t="s">
        <v>450</v>
      </c>
    </row>
    <row r="27658" spans="1:34" x14ac:dyDescent="0.45">
      <c r="A27658" s="1" t="s">
        <v>100505</v>
      </c>
      <c r="B27658" s="1" t="s">
        <v>527</v>
      </c>
      <c r="C27658" s="1"/>
      <c r="D27658" s="1" t="s">
        <v>100506</v>
      </c>
      <c r="E27658">
        <v>3604804699</v>
      </c>
      <c r="F27658" s="1" t="s">
        <v>1401</v>
      </c>
      <c r="G27658" s="1" t="s">
        <v>41016</v>
      </c>
      <c r="H27658" s="3">
        <v>22359</v>
      </c>
      <c r="I27658" s="1"/>
      <c r="M27658" s="1" t="s">
        <v>448</v>
      </c>
      <c r="Q27658">
        <v>84</v>
      </c>
      <c r="R27658" s="3"/>
      <c r="S27658" s="3"/>
      <c r="T27658" s="1" t="s">
        <v>100507</v>
      </c>
      <c r="AF27658" s="1"/>
      <c r="AG27658" s="1" t="s">
        <v>450</v>
      </c>
      <c r="AH27658" s="1" t="s">
        <v>450</v>
      </c>
    </row>
    <row r="27659" spans="1:34" x14ac:dyDescent="0.45">
      <c r="A27659" s="1" t="s">
        <v>100508</v>
      </c>
      <c r="B27659" s="1" t="s">
        <v>527</v>
      </c>
      <c r="C27659" s="1"/>
      <c r="D27659" s="1" t="s">
        <v>100509</v>
      </c>
      <c r="E27659">
        <v>3608016461</v>
      </c>
      <c r="F27659" s="1" t="s">
        <v>4755</v>
      </c>
      <c r="G27659" s="1" t="s">
        <v>100510</v>
      </c>
      <c r="H27659" s="3">
        <v>31264</v>
      </c>
      <c r="I27659" s="1"/>
      <c r="M27659" s="1" t="s">
        <v>448</v>
      </c>
      <c r="Q27659">
        <v>249</v>
      </c>
      <c r="R27659" s="3"/>
      <c r="S27659" s="3"/>
      <c r="T27659" s="1" t="s">
        <v>100511</v>
      </c>
      <c r="AF27659" s="1"/>
      <c r="AG27659" s="1" t="s">
        <v>450</v>
      </c>
      <c r="AH27659" s="1" t="s">
        <v>450</v>
      </c>
    </row>
    <row r="27660" spans="1:34" x14ac:dyDescent="0.45">
      <c r="A27660" s="1" t="s">
        <v>100512</v>
      </c>
      <c r="B27660" s="1" t="s">
        <v>527</v>
      </c>
      <c r="C27660" s="1"/>
      <c r="D27660" s="1" t="s">
        <v>100513</v>
      </c>
      <c r="E27660">
        <v>8083756730</v>
      </c>
      <c r="F27660" s="1" t="s">
        <v>1312</v>
      </c>
      <c r="G27660" s="1" t="s">
        <v>1511</v>
      </c>
      <c r="H27660" s="3">
        <v>27999</v>
      </c>
      <c r="I27660" s="1"/>
      <c r="M27660" s="1" t="s">
        <v>448</v>
      </c>
      <c r="Q27660">
        <v>150</v>
      </c>
      <c r="R27660" s="3"/>
      <c r="S27660" s="3"/>
      <c r="T27660" s="1" t="s">
        <v>100514</v>
      </c>
      <c r="AF27660" s="1"/>
      <c r="AG27660" s="1" t="s">
        <v>450</v>
      </c>
      <c r="AH27660" s="1" t="s">
        <v>450</v>
      </c>
    </row>
    <row r="27661" spans="1:34" x14ac:dyDescent="0.45">
      <c r="A27661" s="1" t="s">
        <v>100515</v>
      </c>
      <c r="B27661" s="1" t="s">
        <v>527</v>
      </c>
      <c r="C27661" s="1"/>
      <c r="D27661" s="1" t="s">
        <v>100516</v>
      </c>
      <c r="E27661">
        <v>2533185162</v>
      </c>
      <c r="F27661" s="1" t="s">
        <v>55601</v>
      </c>
      <c r="G27661" s="1" t="s">
        <v>37983</v>
      </c>
      <c r="H27661" s="3">
        <v>35669</v>
      </c>
      <c r="I27661" s="1"/>
      <c r="M27661" s="1" t="s">
        <v>448</v>
      </c>
      <c r="Q27661">
        <v>75</v>
      </c>
      <c r="R27661" s="3"/>
      <c r="S27661" s="3"/>
      <c r="T27661" s="1" t="s">
        <v>100517</v>
      </c>
      <c r="AF27661" s="1"/>
      <c r="AG27661" s="1" t="s">
        <v>450</v>
      </c>
      <c r="AH27661" s="1" t="s">
        <v>450</v>
      </c>
    </row>
    <row r="27662" spans="1:34" x14ac:dyDescent="0.45">
      <c r="A27662" s="1" t="s">
        <v>100518</v>
      </c>
      <c r="B27662" s="1" t="s">
        <v>527</v>
      </c>
      <c r="C27662" s="1"/>
      <c r="D27662" s="1" t="s">
        <v>3380</v>
      </c>
      <c r="E27662">
        <v>4045795432</v>
      </c>
      <c r="F27662" s="1" t="s">
        <v>1656</v>
      </c>
      <c r="G27662" s="1" t="s">
        <v>3381</v>
      </c>
      <c r="H27662" s="3">
        <v>28844</v>
      </c>
      <c r="I27662" s="1"/>
      <c r="M27662" s="1" t="s">
        <v>448</v>
      </c>
      <c r="Q27662">
        <v>1253</v>
      </c>
      <c r="R27662" s="3"/>
      <c r="S27662" s="3"/>
      <c r="T27662" s="1" t="s">
        <v>100519</v>
      </c>
      <c r="AF27662" s="1"/>
      <c r="AG27662" s="1"/>
      <c r="AH27662" s="1" t="s">
        <v>1094</v>
      </c>
    </row>
    <row r="27663" spans="1:34" x14ac:dyDescent="0.45">
      <c r="A27663" s="1" t="s">
        <v>100520</v>
      </c>
      <c r="B27663" s="1" t="s">
        <v>527</v>
      </c>
      <c r="C27663" s="1"/>
      <c r="D27663" s="1" t="s">
        <v>100521</v>
      </c>
      <c r="E27663">
        <v>3604519988</v>
      </c>
      <c r="F27663" s="1" t="s">
        <v>20443</v>
      </c>
      <c r="G27663" s="1" t="s">
        <v>5058</v>
      </c>
      <c r="H27663" s="3">
        <v>31869</v>
      </c>
      <c r="I27663" s="1"/>
      <c r="M27663" s="1" t="s">
        <v>448</v>
      </c>
      <c r="Q27663">
        <v>177</v>
      </c>
      <c r="R27663" s="3"/>
      <c r="S27663" s="3"/>
      <c r="T27663" s="1" t="s">
        <v>100522</v>
      </c>
      <c r="AF27663" s="1"/>
      <c r="AG27663" s="1" t="s">
        <v>450</v>
      </c>
      <c r="AH27663" s="1" t="s">
        <v>450</v>
      </c>
    </row>
    <row r="27664" spans="1:34" x14ac:dyDescent="0.45">
      <c r="A27664" s="1" t="s">
        <v>100523</v>
      </c>
      <c r="B27664" s="1" t="s">
        <v>527</v>
      </c>
      <c r="C27664" s="1"/>
      <c r="D27664" s="1" t="s">
        <v>100524</v>
      </c>
      <c r="E27664">
        <v>2067171232</v>
      </c>
      <c r="F27664" s="1" t="s">
        <v>833</v>
      </c>
      <c r="G27664" s="1" t="s">
        <v>11551</v>
      </c>
      <c r="H27664" s="3">
        <v>34200</v>
      </c>
      <c r="I27664" s="1"/>
      <c r="M27664" s="1" t="s">
        <v>448</v>
      </c>
      <c r="Q27664">
        <v>6</v>
      </c>
      <c r="R27664" s="3"/>
      <c r="S27664" s="3"/>
      <c r="T27664" s="1" t="s">
        <v>100525</v>
      </c>
      <c r="AF27664" s="1"/>
      <c r="AG27664" s="1"/>
      <c r="AH27664" s="1" t="s">
        <v>1094</v>
      </c>
    </row>
    <row r="27665" spans="1:34" x14ac:dyDescent="0.45">
      <c r="A27665" s="1" t="s">
        <v>100526</v>
      </c>
      <c r="B27665" s="1" t="s">
        <v>527</v>
      </c>
      <c r="C27665" s="1"/>
      <c r="D27665" s="1" t="s">
        <v>100527</v>
      </c>
      <c r="E27665">
        <v>4259223268</v>
      </c>
      <c r="F27665" s="1" t="s">
        <v>601</v>
      </c>
      <c r="G27665" s="1" t="s">
        <v>6906</v>
      </c>
      <c r="H27665" s="3">
        <v>35490</v>
      </c>
      <c r="I27665" s="1"/>
      <c r="M27665" s="1" t="s">
        <v>448</v>
      </c>
      <c r="Q27665">
        <v>88</v>
      </c>
      <c r="R27665" s="3"/>
      <c r="S27665" s="3"/>
      <c r="T27665" s="1" t="s">
        <v>100528</v>
      </c>
      <c r="AF27665" s="1"/>
      <c r="AG27665" s="1"/>
      <c r="AH27665" s="1" t="s">
        <v>1094</v>
      </c>
    </row>
    <row r="27666" spans="1:34" x14ac:dyDescent="0.45">
      <c r="A27666" s="1" t="s">
        <v>100529</v>
      </c>
      <c r="B27666" s="1" t="s">
        <v>527</v>
      </c>
      <c r="C27666" s="1"/>
      <c r="D27666" s="1" t="s">
        <v>100530</v>
      </c>
      <c r="E27666">
        <v>4254175507</v>
      </c>
      <c r="F27666" s="1" t="s">
        <v>3672</v>
      </c>
      <c r="G27666" s="1" t="s">
        <v>5670</v>
      </c>
      <c r="H27666" s="3"/>
      <c r="I27666" s="1"/>
      <c r="M27666" s="1" t="s">
        <v>448</v>
      </c>
      <c r="Q27666">
        <v>2795</v>
      </c>
      <c r="R27666" s="3"/>
      <c r="S27666" s="3"/>
      <c r="T27666" s="1" t="s">
        <v>100531</v>
      </c>
      <c r="AF27666" s="1"/>
      <c r="AG27666" s="1"/>
      <c r="AH27666" s="1" t="s">
        <v>1094</v>
      </c>
    </row>
    <row r="27667" spans="1:34" x14ac:dyDescent="0.45">
      <c r="A27667" s="1" t="s">
        <v>100532</v>
      </c>
      <c r="B27667" s="1" t="s">
        <v>527</v>
      </c>
      <c r="C27667" s="1"/>
      <c r="D27667" s="1" t="s">
        <v>100533</v>
      </c>
      <c r="F27667" s="1" t="s">
        <v>1354</v>
      </c>
      <c r="G27667" s="1" t="s">
        <v>1431</v>
      </c>
      <c r="H27667" s="3">
        <v>20156</v>
      </c>
      <c r="I27667" s="1"/>
      <c r="M27667" s="1" t="s">
        <v>448</v>
      </c>
      <c r="Q27667">
        <v>57</v>
      </c>
      <c r="R27667" s="3"/>
      <c r="S27667" s="3"/>
      <c r="T27667" s="1" t="s">
        <v>100534</v>
      </c>
      <c r="AF27667" s="1"/>
      <c r="AG27667" s="1"/>
      <c r="AH27667" s="1" t="s">
        <v>1094</v>
      </c>
    </row>
    <row r="27668" spans="1:34" x14ac:dyDescent="0.45">
      <c r="A27668" s="1" t="s">
        <v>100535</v>
      </c>
      <c r="B27668" s="1" t="s">
        <v>527</v>
      </c>
      <c r="C27668" s="1"/>
      <c r="D27668" s="1" t="s">
        <v>8348</v>
      </c>
      <c r="E27668">
        <v>3605455228</v>
      </c>
      <c r="F27668" s="1" t="s">
        <v>8349</v>
      </c>
      <c r="G27668" s="1" t="s">
        <v>8350</v>
      </c>
      <c r="H27668" s="3">
        <v>35437</v>
      </c>
      <c r="I27668" s="1"/>
      <c r="M27668" s="1" t="s">
        <v>448</v>
      </c>
      <c r="Q27668">
        <v>30</v>
      </c>
      <c r="R27668" s="3"/>
      <c r="S27668" s="3"/>
      <c r="T27668" s="1" t="s">
        <v>100536</v>
      </c>
      <c r="AF27668" s="1"/>
      <c r="AG27668" s="1" t="s">
        <v>450</v>
      </c>
      <c r="AH27668" s="1" t="s">
        <v>450</v>
      </c>
    </row>
    <row r="27669" spans="1:34" x14ac:dyDescent="0.45">
      <c r="A27669" s="1" t="s">
        <v>100537</v>
      </c>
      <c r="B27669" s="1" t="s">
        <v>527</v>
      </c>
      <c r="C27669" s="1"/>
      <c r="D27669" s="1" t="s">
        <v>100538</v>
      </c>
      <c r="F27669" s="1" t="s">
        <v>20628</v>
      </c>
      <c r="G27669" s="1" t="s">
        <v>19923</v>
      </c>
      <c r="H27669" s="3">
        <v>36034</v>
      </c>
      <c r="I27669" s="1"/>
      <c r="M27669" s="1" t="s">
        <v>448</v>
      </c>
      <c r="Q27669">
        <v>45</v>
      </c>
      <c r="R27669" s="3"/>
      <c r="S27669" s="3"/>
      <c r="T27669" s="1" t="s">
        <v>100539</v>
      </c>
      <c r="AF27669" s="1"/>
      <c r="AG27669" s="1" t="s">
        <v>450</v>
      </c>
      <c r="AH27669" s="1" t="s">
        <v>450</v>
      </c>
    </row>
    <row r="27670" spans="1:34" x14ac:dyDescent="0.45">
      <c r="A27670" s="1" t="s">
        <v>100540</v>
      </c>
      <c r="B27670" s="1" t="s">
        <v>527</v>
      </c>
      <c r="C27670" s="1"/>
      <c r="D27670" s="1" t="s">
        <v>100541</v>
      </c>
      <c r="E27670">
        <v>3605292454</v>
      </c>
      <c r="F27670" s="1" t="s">
        <v>67141</v>
      </c>
      <c r="G27670" s="1" t="s">
        <v>843</v>
      </c>
      <c r="H27670" s="3">
        <v>30063</v>
      </c>
      <c r="I27670" s="1"/>
      <c r="M27670" s="1" t="s">
        <v>448</v>
      </c>
      <c r="Q27670">
        <v>334</v>
      </c>
      <c r="R27670" s="3"/>
      <c r="S27670" s="3"/>
      <c r="T27670" s="1" t="s">
        <v>100542</v>
      </c>
      <c r="AF27670" s="1"/>
      <c r="AG27670" s="1" t="s">
        <v>450</v>
      </c>
      <c r="AH27670" s="1" t="s">
        <v>450</v>
      </c>
    </row>
    <row r="27671" spans="1:34" x14ac:dyDescent="0.45">
      <c r="A27671" s="1" t="s">
        <v>100543</v>
      </c>
      <c r="B27671" s="1" t="s">
        <v>527</v>
      </c>
      <c r="C27671" s="1"/>
      <c r="D27671" s="1" t="s">
        <v>100544</v>
      </c>
      <c r="E27671">
        <v>2066835146</v>
      </c>
      <c r="F27671" s="1" t="s">
        <v>6288</v>
      </c>
      <c r="G27671" s="1" t="s">
        <v>27115</v>
      </c>
      <c r="H27671" s="3">
        <v>28089</v>
      </c>
      <c r="I27671" s="1"/>
      <c r="M27671" s="1" t="s">
        <v>448</v>
      </c>
      <c r="Q27671">
        <v>495</v>
      </c>
      <c r="R27671" s="3"/>
      <c r="S27671" s="3"/>
      <c r="T27671" s="1" t="s">
        <v>100545</v>
      </c>
      <c r="AF27671" s="1"/>
      <c r="AG27671" s="1"/>
      <c r="AH27671" s="1" t="s">
        <v>1094</v>
      </c>
    </row>
    <row r="27672" spans="1:34" x14ac:dyDescent="0.45">
      <c r="A27672" s="1" t="s">
        <v>100546</v>
      </c>
      <c r="B27672" s="1" t="s">
        <v>527</v>
      </c>
      <c r="C27672" s="1"/>
      <c r="D27672" s="1" t="s">
        <v>100547</v>
      </c>
      <c r="E27672">
        <v>3604376482</v>
      </c>
      <c r="F27672" s="1" t="s">
        <v>601</v>
      </c>
      <c r="G27672" s="1" t="s">
        <v>1949</v>
      </c>
      <c r="H27672" s="3">
        <v>33091</v>
      </c>
      <c r="I27672" s="1"/>
      <c r="M27672" s="1" t="s">
        <v>448</v>
      </c>
      <c r="Q27672">
        <v>49</v>
      </c>
      <c r="R27672" s="3"/>
      <c r="S27672" s="3"/>
      <c r="T27672" s="1" t="s">
        <v>100548</v>
      </c>
      <c r="AF27672" s="1"/>
      <c r="AG27672" s="1" t="s">
        <v>450</v>
      </c>
      <c r="AH27672" s="1" t="s">
        <v>450</v>
      </c>
    </row>
    <row r="27673" spans="1:34" x14ac:dyDescent="0.45">
      <c r="A27673" s="1" t="s">
        <v>100549</v>
      </c>
      <c r="B27673" s="1" t="s">
        <v>527</v>
      </c>
      <c r="C27673" s="1"/>
      <c r="D27673" s="1" t="s">
        <v>100550</v>
      </c>
      <c r="E27673">
        <v>5093873788</v>
      </c>
      <c r="F27673" s="1" t="s">
        <v>100551</v>
      </c>
      <c r="G27673" s="1" t="s">
        <v>5005</v>
      </c>
      <c r="H27673" s="3">
        <v>36034</v>
      </c>
      <c r="I27673" s="1"/>
      <c r="M27673" s="1" t="s">
        <v>448</v>
      </c>
      <c r="Q27673">
        <v>124</v>
      </c>
      <c r="R27673" s="3"/>
      <c r="S27673" s="3"/>
      <c r="T27673" s="1" t="s">
        <v>100552</v>
      </c>
      <c r="AF27673" s="1"/>
      <c r="AG27673" s="1" t="s">
        <v>450</v>
      </c>
      <c r="AH27673" s="1" t="s">
        <v>450</v>
      </c>
    </row>
    <row r="27674" spans="1:34" x14ac:dyDescent="0.45">
      <c r="A27674" s="1" t="s">
        <v>100553</v>
      </c>
      <c r="B27674" s="1" t="s">
        <v>527</v>
      </c>
      <c r="C27674" s="1"/>
      <c r="D27674" s="1" t="s">
        <v>100554</v>
      </c>
      <c r="F27674" s="1" t="s">
        <v>15135</v>
      </c>
      <c r="G27674" s="1" t="s">
        <v>17292</v>
      </c>
      <c r="H27674" s="3">
        <v>35931</v>
      </c>
      <c r="I27674" s="1"/>
      <c r="M27674" s="1" t="s">
        <v>448</v>
      </c>
      <c r="Q27674">
        <v>42</v>
      </c>
      <c r="R27674" s="3"/>
      <c r="S27674" s="3"/>
      <c r="T27674" s="1" t="s">
        <v>100555</v>
      </c>
      <c r="AF27674" s="1"/>
      <c r="AG27674" s="1" t="s">
        <v>450</v>
      </c>
      <c r="AH27674" s="1" t="s">
        <v>450</v>
      </c>
    </row>
    <row r="27675" spans="1:34" x14ac:dyDescent="0.45">
      <c r="A27675" s="1" t="s">
        <v>100556</v>
      </c>
      <c r="B27675" s="1" t="s">
        <v>527</v>
      </c>
      <c r="C27675" s="1"/>
      <c r="D27675" s="1" t="s">
        <v>100554</v>
      </c>
      <c r="E27675">
        <v>4255860473</v>
      </c>
      <c r="F27675" s="1" t="s">
        <v>15135</v>
      </c>
      <c r="G27675" s="1" t="s">
        <v>17292</v>
      </c>
      <c r="H27675" s="3">
        <v>35931</v>
      </c>
      <c r="I27675" s="1"/>
      <c r="M27675" s="1" t="s">
        <v>448</v>
      </c>
      <c r="Q27675">
        <v>197</v>
      </c>
      <c r="R27675" s="3"/>
      <c r="S27675" s="3"/>
      <c r="T27675" s="1" t="s">
        <v>100557</v>
      </c>
      <c r="AF27675" s="1"/>
      <c r="AG27675" s="1" t="s">
        <v>450</v>
      </c>
      <c r="AH27675" s="1" t="s">
        <v>450</v>
      </c>
    </row>
    <row r="27676" spans="1:34" x14ac:dyDescent="0.45">
      <c r="A27676" s="1" t="s">
        <v>100558</v>
      </c>
      <c r="B27676" s="1" t="s">
        <v>527</v>
      </c>
      <c r="C27676" s="1"/>
      <c r="D27676" s="1" t="s">
        <v>100559</v>
      </c>
      <c r="E27676">
        <v>3607319561</v>
      </c>
      <c r="F27676" s="1" t="s">
        <v>7292</v>
      </c>
      <c r="G27676" s="1" t="s">
        <v>1913</v>
      </c>
      <c r="H27676" s="3">
        <v>34759</v>
      </c>
      <c r="I27676" s="1"/>
      <c r="M27676" s="1" t="s">
        <v>448</v>
      </c>
      <c r="Q27676">
        <v>21</v>
      </c>
      <c r="R27676" s="3"/>
      <c r="S27676" s="3"/>
      <c r="T27676" s="1" t="s">
        <v>100560</v>
      </c>
      <c r="AF27676" s="1"/>
      <c r="AG27676" s="1" t="s">
        <v>450</v>
      </c>
      <c r="AH27676" s="1" t="s">
        <v>450</v>
      </c>
    </row>
    <row r="27677" spans="1:34" x14ac:dyDescent="0.45">
      <c r="A27677" s="1" t="s">
        <v>100561</v>
      </c>
      <c r="B27677" s="1" t="s">
        <v>527</v>
      </c>
      <c r="C27677" s="1"/>
      <c r="D27677" s="1" t="s">
        <v>100562</v>
      </c>
      <c r="E27677">
        <v>2068772287</v>
      </c>
      <c r="F27677" s="1" t="s">
        <v>1656</v>
      </c>
      <c r="G27677" s="1" t="s">
        <v>5670</v>
      </c>
      <c r="H27677" s="3">
        <v>29693</v>
      </c>
      <c r="I27677" s="1"/>
      <c r="M27677" s="1" t="s">
        <v>448</v>
      </c>
      <c r="Q27677">
        <v>26</v>
      </c>
      <c r="R27677" s="3"/>
      <c r="S27677" s="3"/>
      <c r="T27677" s="1" t="s">
        <v>100563</v>
      </c>
      <c r="AF27677" s="1"/>
      <c r="AG27677" s="1"/>
      <c r="AH27677" s="1" t="s">
        <v>1094</v>
      </c>
    </row>
    <row r="27678" spans="1:34" x14ac:dyDescent="0.45">
      <c r="A27678" s="1" t="s">
        <v>100564</v>
      </c>
      <c r="B27678" s="1" t="s">
        <v>527</v>
      </c>
      <c r="C27678" s="1"/>
      <c r="D27678" s="1" t="s">
        <v>100565</v>
      </c>
      <c r="E27678">
        <v>4253327644</v>
      </c>
      <c r="F27678" s="1" t="s">
        <v>677</v>
      </c>
      <c r="G27678" s="1" t="s">
        <v>100566</v>
      </c>
      <c r="H27678" s="3"/>
      <c r="I27678" s="1"/>
      <c r="M27678" s="1" t="s">
        <v>448</v>
      </c>
      <c r="Q27678">
        <v>80</v>
      </c>
      <c r="R27678" s="3"/>
      <c r="S27678" s="3"/>
      <c r="T27678" s="1" t="s">
        <v>100567</v>
      </c>
      <c r="AF27678" s="1"/>
      <c r="AG27678" s="1"/>
      <c r="AH27678" s="1" t="s">
        <v>1094</v>
      </c>
    </row>
    <row r="27679" spans="1:34" x14ac:dyDescent="0.45">
      <c r="A27679" s="1" t="s">
        <v>100568</v>
      </c>
      <c r="B27679" s="1" t="s">
        <v>527</v>
      </c>
      <c r="C27679" s="1"/>
      <c r="D27679" s="1" t="s">
        <v>100569</v>
      </c>
      <c r="E27679">
        <v>4254193665</v>
      </c>
      <c r="F27679" s="1" t="s">
        <v>100570</v>
      </c>
      <c r="G27679" s="1" t="s">
        <v>100571</v>
      </c>
      <c r="H27679" s="3">
        <v>35170</v>
      </c>
      <c r="I27679" s="1"/>
      <c r="M27679" s="1" t="s">
        <v>448</v>
      </c>
      <c r="Q27679">
        <v>8131</v>
      </c>
      <c r="R27679" s="3"/>
      <c r="S27679" s="3"/>
      <c r="T27679" s="1" t="s">
        <v>100572</v>
      </c>
      <c r="AF27679" s="1"/>
      <c r="AG27679" s="1"/>
      <c r="AH27679" s="1" t="s">
        <v>1094</v>
      </c>
    </row>
    <row r="27680" spans="1:34" x14ac:dyDescent="0.45">
      <c r="A27680" s="1" t="s">
        <v>100573</v>
      </c>
      <c r="B27680" s="1" t="s">
        <v>527</v>
      </c>
      <c r="C27680" s="1"/>
      <c r="D27680" s="1" t="s">
        <v>100574</v>
      </c>
      <c r="E27680">
        <v>2534682834</v>
      </c>
      <c r="F27680" s="1" t="s">
        <v>100575</v>
      </c>
      <c r="G27680" s="1" t="s">
        <v>24980</v>
      </c>
      <c r="H27680" s="3">
        <v>35925</v>
      </c>
      <c r="I27680" s="1"/>
      <c r="M27680" s="1" t="s">
        <v>448</v>
      </c>
      <c r="Q27680">
        <v>20</v>
      </c>
      <c r="R27680" s="3"/>
      <c r="S27680" s="3"/>
      <c r="T27680" s="1" t="s">
        <v>100576</v>
      </c>
      <c r="AF27680" s="1"/>
      <c r="AG27680" s="1" t="s">
        <v>450</v>
      </c>
      <c r="AH27680" s="1" t="s">
        <v>450</v>
      </c>
    </row>
    <row r="27681" spans="1:34" x14ac:dyDescent="0.45">
      <c r="A27681" s="1" t="s">
        <v>100577</v>
      </c>
      <c r="B27681" s="1" t="s">
        <v>470</v>
      </c>
      <c r="C27681" s="1"/>
      <c r="D27681" s="1" t="s">
        <v>100578</v>
      </c>
      <c r="E27681">
        <v>9548032849</v>
      </c>
      <c r="F27681" s="1" t="s">
        <v>100579</v>
      </c>
      <c r="G27681" s="1" t="s">
        <v>69067</v>
      </c>
      <c r="H27681" s="3"/>
      <c r="I27681" s="1" t="s">
        <v>100580</v>
      </c>
      <c r="M27681" s="1" t="s">
        <v>448</v>
      </c>
      <c r="Q27681">
        <v>327</v>
      </c>
      <c r="R27681" s="3"/>
      <c r="S27681" s="3">
        <v>44053</v>
      </c>
      <c r="T27681" s="1" t="s">
        <v>100581</v>
      </c>
      <c r="AF27681" s="1"/>
      <c r="AG27681" s="1" t="s">
        <v>450</v>
      </c>
      <c r="AH27681" s="1" t="s">
        <v>450</v>
      </c>
    </row>
    <row r="27682" spans="1:34" x14ac:dyDescent="0.45">
      <c r="A27682" s="1" t="s">
        <v>100582</v>
      </c>
      <c r="B27682" s="1" t="s">
        <v>527</v>
      </c>
      <c r="C27682" s="1"/>
      <c r="D27682" s="1" t="s">
        <v>100583</v>
      </c>
      <c r="E27682">
        <v>8083896040</v>
      </c>
      <c r="F27682" s="1" t="s">
        <v>838</v>
      </c>
      <c r="G27682" s="1" t="s">
        <v>3344</v>
      </c>
      <c r="H27682" s="3">
        <v>25202</v>
      </c>
      <c r="I27682" s="1"/>
      <c r="M27682" s="1" t="s">
        <v>448</v>
      </c>
      <c r="Q27682">
        <v>62</v>
      </c>
      <c r="R27682" s="3"/>
      <c r="S27682" s="3"/>
      <c r="T27682" s="1" t="s">
        <v>100584</v>
      </c>
      <c r="AF27682" s="1"/>
      <c r="AG27682" s="1" t="s">
        <v>450</v>
      </c>
      <c r="AH27682" s="1" t="s">
        <v>450</v>
      </c>
    </row>
    <row r="27683" spans="1:34" x14ac:dyDescent="0.45">
      <c r="A27683" s="1" t="s">
        <v>100585</v>
      </c>
      <c r="B27683" s="1" t="s">
        <v>527</v>
      </c>
      <c r="C27683" s="1"/>
      <c r="D27683" s="1" t="s">
        <v>100586</v>
      </c>
      <c r="E27683">
        <v>2064508653</v>
      </c>
      <c r="F27683" s="1" t="s">
        <v>1318</v>
      </c>
      <c r="G27683" s="1" t="s">
        <v>100587</v>
      </c>
      <c r="H27683" s="3">
        <v>35523</v>
      </c>
      <c r="I27683" s="1"/>
      <c r="M27683" s="1" t="s">
        <v>448</v>
      </c>
      <c r="Q27683">
        <v>50</v>
      </c>
      <c r="R27683" s="3"/>
      <c r="S27683" s="3"/>
      <c r="T27683" s="1" t="s">
        <v>100588</v>
      </c>
      <c r="AF27683" s="1"/>
      <c r="AG27683" s="1"/>
      <c r="AH27683" s="1" t="s">
        <v>1094</v>
      </c>
    </row>
    <row r="27684" spans="1:34" x14ac:dyDescent="0.45">
      <c r="A27684" s="1" t="s">
        <v>100589</v>
      </c>
      <c r="B27684" s="1" t="s">
        <v>527</v>
      </c>
      <c r="C27684" s="1"/>
      <c r="D27684" s="1" t="s">
        <v>100590</v>
      </c>
      <c r="E27684">
        <v>2063029946</v>
      </c>
      <c r="F27684" s="1" t="s">
        <v>5669</v>
      </c>
      <c r="G27684" s="1" t="s">
        <v>2318</v>
      </c>
      <c r="H27684" s="3"/>
      <c r="I27684" s="1"/>
      <c r="M27684" s="1" t="s">
        <v>448</v>
      </c>
      <c r="Q27684">
        <v>2269</v>
      </c>
      <c r="R27684" s="3"/>
      <c r="S27684" s="3"/>
      <c r="T27684" s="1" t="s">
        <v>100591</v>
      </c>
      <c r="AF27684" s="1"/>
      <c r="AG27684" s="1"/>
      <c r="AH27684" s="1" t="s">
        <v>1094</v>
      </c>
    </row>
    <row r="27685" spans="1:34" x14ac:dyDescent="0.45">
      <c r="A27685" s="1" t="s">
        <v>100592</v>
      </c>
      <c r="B27685" s="1" t="s">
        <v>527</v>
      </c>
      <c r="C27685" s="1"/>
      <c r="D27685" s="1" t="s">
        <v>77923</v>
      </c>
      <c r="E27685">
        <v>4257735005</v>
      </c>
      <c r="F27685" s="1" t="s">
        <v>16891</v>
      </c>
      <c r="G27685" s="1"/>
      <c r="H27685" s="3"/>
      <c r="I27685" s="1"/>
      <c r="M27685" s="1" t="s">
        <v>448</v>
      </c>
      <c r="Q27685">
        <v>174</v>
      </c>
      <c r="R27685" s="3"/>
      <c r="S27685" s="3"/>
      <c r="T27685" s="1" t="s">
        <v>100593</v>
      </c>
      <c r="AF27685" s="1"/>
      <c r="AG27685" s="1"/>
      <c r="AH27685" s="1" t="s">
        <v>1094</v>
      </c>
    </row>
    <row r="27686" spans="1:34" x14ac:dyDescent="0.45">
      <c r="A27686" s="1" t="s">
        <v>100594</v>
      </c>
      <c r="B27686" s="1" t="s">
        <v>527</v>
      </c>
      <c r="C27686" s="1"/>
      <c r="D27686" s="1" t="s">
        <v>100595</v>
      </c>
      <c r="E27686">
        <v>3604864699</v>
      </c>
      <c r="F27686" s="1" t="s">
        <v>668</v>
      </c>
      <c r="G27686" s="1" t="s">
        <v>24980</v>
      </c>
      <c r="H27686" s="3">
        <v>35995</v>
      </c>
      <c r="I27686" s="1"/>
      <c r="M27686" s="1" t="s">
        <v>448</v>
      </c>
      <c r="Q27686">
        <v>131</v>
      </c>
      <c r="R27686" s="3"/>
      <c r="S27686" s="3"/>
      <c r="T27686" s="1" t="s">
        <v>100596</v>
      </c>
      <c r="AF27686" s="1"/>
      <c r="AG27686" s="1" t="s">
        <v>450</v>
      </c>
      <c r="AH27686" s="1" t="s">
        <v>450</v>
      </c>
    </row>
    <row r="27687" spans="1:34" x14ac:dyDescent="0.45">
      <c r="A27687" s="1" t="s">
        <v>100597</v>
      </c>
      <c r="B27687" s="1" t="s">
        <v>527</v>
      </c>
      <c r="C27687" s="1"/>
      <c r="D27687" s="1" t="s">
        <v>100598</v>
      </c>
      <c r="E27687">
        <v>5097688857</v>
      </c>
      <c r="F27687" s="1" t="s">
        <v>885</v>
      </c>
      <c r="G27687" s="1" t="s">
        <v>5670</v>
      </c>
      <c r="H27687" s="3">
        <v>35940</v>
      </c>
      <c r="I27687" s="1"/>
      <c r="M27687" s="1" t="s">
        <v>448</v>
      </c>
      <c r="Q27687">
        <v>808</v>
      </c>
      <c r="R27687" s="3"/>
      <c r="S27687" s="3"/>
      <c r="T27687" s="1" t="s">
        <v>100599</v>
      </c>
      <c r="AF27687" s="1"/>
      <c r="AG27687" s="1" t="s">
        <v>450</v>
      </c>
      <c r="AH27687" s="1" t="s">
        <v>450</v>
      </c>
    </row>
    <row r="27688" spans="1:34" x14ac:dyDescent="0.45">
      <c r="A27688" s="1" t="s">
        <v>100600</v>
      </c>
      <c r="B27688" s="1" t="s">
        <v>527</v>
      </c>
      <c r="C27688" s="1"/>
      <c r="D27688" s="1" t="s">
        <v>100601</v>
      </c>
      <c r="E27688">
        <v>3609992597</v>
      </c>
      <c r="F27688" s="1" t="s">
        <v>8076</v>
      </c>
      <c r="G27688" s="1" t="s">
        <v>24980</v>
      </c>
      <c r="H27688" s="3">
        <v>34584</v>
      </c>
      <c r="I27688" s="1"/>
      <c r="M27688" s="1" t="s">
        <v>448</v>
      </c>
      <c r="Q27688">
        <v>236</v>
      </c>
      <c r="R27688" s="3"/>
      <c r="S27688" s="3"/>
      <c r="T27688" s="1" t="s">
        <v>100602</v>
      </c>
      <c r="AF27688" s="1"/>
      <c r="AG27688" s="1" t="s">
        <v>450</v>
      </c>
      <c r="AH27688" s="1" t="s">
        <v>450</v>
      </c>
    </row>
    <row r="27689" spans="1:34" x14ac:dyDescent="0.45">
      <c r="A27689" s="1" t="s">
        <v>100603</v>
      </c>
      <c r="B27689" s="1" t="s">
        <v>470</v>
      </c>
      <c r="C27689" s="1"/>
      <c r="D27689" s="1" t="s">
        <v>100604</v>
      </c>
      <c r="F27689" s="1" t="s">
        <v>4226</v>
      </c>
      <c r="G27689" s="1" t="s">
        <v>100605</v>
      </c>
      <c r="H27689" s="3">
        <v>37102</v>
      </c>
      <c r="I27689" s="1" t="s">
        <v>100606</v>
      </c>
      <c r="J27689" t="s">
        <v>100607</v>
      </c>
      <c r="M27689" s="1" t="s">
        <v>448</v>
      </c>
      <c r="Q27689">
        <v>80</v>
      </c>
      <c r="R27689" s="3"/>
      <c r="S27689" s="3">
        <v>44045</v>
      </c>
      <c r="T27689" s="1" t="s">
        <v>100608</v>
      </c>
      <c r="AF27689" s="1"/>
      <c r="AG27689" s="1"/>
      <c r="AH27689" s="1" t="s">
        <v>1094</v>
      </c>
    </row>
    <row r="27690" spans="1:34" x14ac:dyDescent="0.45">
      <c r="A27690" s="1" t="s">
        <v>100609</v>
      </c>
      <c r="B27690" s="1" t="s">
        <v>527</v>
      </c>
      <c r="C27690" s="1"/>
      <c r="D27690" s="1" t="s">
        <v>100610</v>
      </c>
      <c r="E27690">
        <v>2533485695</v>
      </c>
      <c r="F27690" s="1" t="s">
        <v>7473</v>
      </c>
      <c r="G27690" s="1" t="s">
        <v>24980</v>
      </c>
      <c r="H27690" s="3">
        <v>35414</v>
      </c>
      <c r="I27690" s="1"/>
      <c r="M27690" s="1" t="s">
        <v>448</v>
      </c>
      <c r="Q27690">
        <v>98</v>
      </c>
      <c r="R27690" s="3"/>
      <c r="S27690" s="3"/>
      <c r="T27690" s="1" t="s">
        <v>100611</v>
      </c>
      <c r="AF27690" s="1"/>
      <c r="AG27690" s="1" t="s">
        <v>450</v>
      </c>
      <c r="AH27690" s="1" t="s">
        <v>450</v>
      </c>
    </row>
    <row r="27691" spans="1:34" x14ac:dyDescent="0.45">
      <c r="A27691" s="1" t="s">
        <v>100612</v>
      </c>
      <c r="B27691" s="1" t="s">
        <v>527</v>
      </c>
      <c r="C27691" s="1"/>
      <c r="D27691" s="1" t="s">
        <v>100613</v>
      </c>
      <c r="E27691">
        <v>9512199861</v>
      </c>
      <c r="F27691" s="1" t="s">
        <v>9885</v>
      </c>
      <c r="G27691" s="1" t="s">
        <v>100614</v>
      </c>
      <c r="H27691" s="3">
        <v>32052</v>
      </c>
      <c r="I27691" s="1"/>
      <c r="M27691" s="1" t="s">
        <v>448</v>
      </c>
      <c r="Q27691">
        <v>96</v>
      </c>
      <c r="R27691" s="3"/>
      <c r="S27691" s="3"/>
      <c r="T27691" s="1" t="s">
        <v>100615</v>
      </c>
      <c r="AF27691" s="1"/>
      <c r="AG27691" s="1" t="s">
        <v>450</v>
      </c>
      <c r="AH27691" s="1" t="s">
        <v>450</v>
      </c>
    </row>
    <row r="27692" spans="1:34" x14ac:dyDescent="0.45">
      <c r="A27692" s="1" t="s">
        <v>100616</v>
      </c>
      <c r="B27692" s="1" t="s">
        <v>527</v>
      </c>
      <c r="C27692" s="1"/>
      <c r="D27692" s="1" t="s">
        <v>100617</v>
      </c>
      <c r="E27692">
        <v>4253598531</v>
      </c>
      <c r="F27692" s="1" t="s">
        <v>4579</v>
      </c>
      <c r="G27692" s="1" t="s">
        <v>100618</v>
      </c>
      <c r="H27692" s="3">
        <v>33539</v>
      </c>
      <c r="I27692" s="1"/>
      <c r="M27692" s="1" t="s">
        <v>448</v>
      </c>
      <c r="Q27692">
        <v>32</v>
      </c>
      <c r="R27692" s="3"/>
      <c r="S27692" s="3"/>
      <c r="T27692" s="1" t="s">
        <v>100619</v>
      </c>
      <c r="AF27692" s="1"/>
      <c r="AG27692" s="1"/>
      <c r="AH27692" s="1" t="s">
        <v>1094</v>
      </c>
    </row>
    <row r="27693" spans="1:34" x14ac:dyDescent="0.45">
      <c r="A27693" s="1" t="s">
        <v>100620</v>
      </c>
      <c r="B27693" s="1" t="s">
        <v>470</v>
      </c>
      <c r="C27693" s="1"/>
      <c r="D27693" s="1" t="s">
        <v>81658</v>
      </c>
      <c r="F27693" s="1" t="s">
        <v>61369</v>
      </c>
      <c r="G27693" s="1" t="s">
        <v>9283</v>
      </c>
      <c r="H27693" s="3">
        <v>32524</v>
      </c>
      <c r="I27693" s="1" t="s">
        <v>100621</v>
      </c>
      <c r="M27693" s="1" t="s">
        <v>448</v>
      </c>
      <c r="Q27693">
        <v>369</v>
      </c>
      <c r="R27693" s="3"/>
      <c r="S27693" s="3">
        <v>43870</v>
      </c>
      <c r="T27693" s="1" t="s">
        <v>100622</v>
      </c>
      <c r="AF27693" s="1"/>
      <c r="AG27693" s="1" t="s">
        <v>450</v>
      </c>
      <c r="AH27693" s="1" t="s">
        <v>450</v>
      </c>
    </row>
    <row r="27694" spans="1:34" x14ac:dyDescent="0.45">
      <c r="A27694" s="1" t="s">
        <v>100623</v>
      </c>
      <c r="B27694" s="1" t="s">
        <v>527</v>
      </c>
      <c r="C27694" s="1"/>
      <c r="D27694" s="1" t="s">
        <v>100624</v>
      </c>
      <c r="E27694">
        <v>3604630028</v>
      </c>
      <c r="F27694" s="1" t="s">
        <v>1193</v>
      </c>
      <c r="G27694" s="1" t="s">
        <v>100625</v>
      </c>
      <c r="H27694" s="3">
        <v>34457</v>
      </c>
      <c r="I27694" s="1"/>
      <c r="M27694" s="1" t="s">
        <v>448</v>
      </c>
      <c r="Q27694">
        <v>309</v>
      </c>
      <c r="R27694" s="3"/>
      <c r="S27694" s="3"/>
      <c r="T27694" s="1" t="s">
        <v>100626</v>
      </c>
      <c r="AF27694" s="1"/>
      <c r="AG27694" s="1" t="s">
        <v>450</v>
      </c>
      <c r="AH27694" s="1" t="s">
        <v>450</v>
      </c>
    </row>
    <row r="27695" spans="1:34" x14ac:dyDescent="0.45">
      <c r="A27695" s="1" t="s">
        <v>100627</v>
      </c>
      <c r="B27695" s="1" t="s">
        <v>527</v>
      </c>
      <c r="C27695" s="1"/>
      <c r="D27695" s="1" t="s">
        <v>100628</v>
      </c>
      <c r="E27695">
        <v>3602501432</v>
      </c>
      <c r="F27695" s="1" t="s">
        <v>26397</v>
      </c>
      <c r="G27695" s="1" t="s">
        <v>100629</v>
      </c>
      <c r="H27695" s="3">
        <v>28805</v>
      </c>
      <c r="I27695" s="1"/>
      <c r="M27695" s="1" t="s">
        <v>448</v>
      </c>
      <c r="Q27695">
        <v>111</v>
      </c>
      <c r="R27695" s="3"/>
      <c r="S27695" s="3"/>
      <c r="T27695" s="1" t="s">
        <v>100630</v>
      </c>
      <c r="AF27695" s="1"/>
      <c r="AG27695" s="1"/>
      <c r="AH27695" s="1" t="s">
        <v>1094</v>
      </c>
    </row>
    <row r="27696" spans="1:34" x14ac:dyDescent="0.45">
      <c r="A27696" s="1" t="s">
        <v>100631</v>
      </c>
      <c r="B27696" s="1" t="s">
        <v>527</v>
      </c>
      <c r="C27696" s="1"/>
      <c r="D27696" s="1" t="s">
        <v>100632</v>
      </c>
      <c r="E27696">
        <v>2063216682</v>
      </c>
      <c r="F27696" s="1" t="s">
        <v>24387</v>
      </c>
      <c r="G27696" s="1" t="s">
        <v>1771</v>
      </c>
      <c r="H27696" s="3">
        <v>32116</v>
      </c>
      <c r="I27696" s="1"/>
      <c r="M27696" s="1" t="s">
        <v>448</v>
      </c>
      <c r="Q27696">
        <v>781</v>
      </c>
      <c r="R27696" s="3"/>
      <c r="S27696" s="3"/>
      <c r="T27696" s="1" t="s">
        <v>100633</v>
      </c>
      <c r="AF27696" s="1"/>
      <c r="AG27696" s="1"/>
      <c r="AH27696" s="1" t="s">
        <v>1094</v>
      </c>
    </row>
    <row r="27697" spans="1:34" x14ac:dyDescent="0.45">
      <c r="A27697" s="1" t="s">
        <v>100634</v>
      </c>
      <c r="B27697" s="1" t="s">
        <v>527</v>
      </c>
      <c r="C27697" s="1"/>
      <c r="D27697" s="1" t="s">
        <v>100635</v>
      </c>
      <c r="E27697">
        <v>3604260813</v>
      </c>
      <c r="F27697" s="1" t="s">
        <v>17235</v>
      </c>
      <c r="G27697" s="1" t="s">
        <v>100636</v>
      </c>
      <c r="H27697" s="3"/>
      <c r="I27697" s="1"/>
      <c r="M27697" s="1" t="s">
        <v>448</v>
      </c>
      <c r="Q27697">
        <v>360</v>
      </c>
      <c r="R27697" s="3"/>
      <c r="S27697" s="3"/>
      <c r="T27697" s="1" t="s">
        <v>100637</v>
      </c>
      <c r="AF27697" s="1"/>
      <c r="AG27697" s="1" t="s">
        <v>450</v>
      </c>
      <c r="AH27697" s="1" t="s">
        <v>450</v>
      </c>
    </row>
    <row r="27698" spans="1:34" x14ac:dyDescent="0.45">
      <c r="A27698" s="1" t="s">
        <v>100638</v>
      </c>
      <c r="B27698" s="1" t="s">
        <v>527</v>
      </c>
      <c r="C27698" s="1"/>
      <c r="D27698" s="1" t="s">
        <v>100639</v>
      </c>
      <c r="E27698">
        <v>2068416876</v>
      </c>
      <c r="F27698" s="1" t="s">
        <v>8728</v>
      </c>
      <c r="G27698" s="1"/>
      <c r="H27698" s="3">
        <v>33302</v>
      </c>
      <c r="I27698" s="1"/>
      <c r="M27698" s="1" t="s">
        <v>448</v>
      </c>
      <c r="Q27698">
        <v>55</v>
      </c>
      <c r="R27698" s="3"/>
      <c r="S27698" s="3"/>
      <c r="T27698" s="1" t="s">
        <v>100640</v>
      </c>
      <c r="AF27698" s="1"/>
      <c r="AG27698" s="1"/>
      <c r="AH27698" s="1" t="s">
        <v>1094</v>
      </c>
    </row>
    <row r="27699" spans="1:34" x14ac:dyDescent="0.45">
      <c r="A27699" s="1" t="s">
        <v>100641</v>
      </c>
      <c r="B27699" s="1" t="s">
        <v>527</v>
      </c>
      <c r="C27699" s="1"/>
      <c r="D27699" s="1" t="s">
        <v>100642</v>
      </c>
      <c r="E27699">
        <v>3605299858</v>
      </c>
      <c r="F27699" s="1" t="s">
        <v>712</v>
      </c>
      <c r="G27699" s="1" t="s">
        <v>3073</v>
      </c>
      <c r="H27699" s="3">
        <v>36017</v>
      </c>
      <c r="I27699" s="1"/>
      <c r="M27699" s="1" t="s">
        <v>448</v>
      </c>
      <c r="Q27699">
        <v>247</v>
      </c>
      <c r="R27699" s="3"/>
      <c r="S27699" s="3"/>
      <c r="T27699" s="1" t="s">
        <v>100643</v>
      </c>
      <c r="AF27699" s="1"/>
      <c r="AG27699" s="1" t="s">
        <v>450</v>
      </c>
      <c r="AH27699" s="1" t="s">
        <v>450</v>
      </c>
    </row>
    <row r="27700" spans="1:34" x14ac:dyDescent="0.45">
      <c r="A27700" s="1" t="s">
        <v>100644</v>
      </c>
      <c r="B27700" s="1" t="s">
        <v>527</v>
      </c>
      <c r="C27700" s="1"/>
      <c r="D27700" s="1" t="s">
        <v>100645</v>
      </c>
      <c r="E27700">
        <v>4253755036</v>
      </c>
      <c r="F27700" s="1" t="s">
        <v>8992</v>
      </c>
      <c r="G27700" s="1"/>
      <c r="H27700" s="3">
        <v>34827</v>
      </c>
      <c r="I27700" s="1"/>
      <c r="M27700" s="1" t="s">
        <v>448</v>
      </c>
      <c r="Q27700">
        <v>19</v>
      </c>
      <c r="R27700" s="3"/>
      <c r="S27700" s="3"/>
      <c r="T27700" s="1" t="s">
        <v>100646</v>
      </c>
      <c r="AF27700" s="1"/>
      <c r="AG27700" s="1"/>
      <c r="AH27700" s="1" t="s">
        <v>1094</v>
      </c>
    </row>
    <row r="27701" spans="1:34" x14ac:dyDescent="0.45">
      <c r="A27701" s="1" t="s">
        <v>100647</v>
      </c>
      <c r="B27701" s="1" t="s">
        <v>527</v>
      </c>
      <c r="C27701" s="1"/>
      <c r="D27701" s="1" t="s">
        <v>94589</v>
      </c>
      <c r="F27701" s="1" t="s">
        <v>9729</v>
      </c>
      <c r="G27701" s="1" t="s">
        <v>5158</v>
      </c>
      <c r="H27701" s="3"/>
      <c r="I27701" s="1"/>
      <c r="M27701" s="1" t="s">
        <v>448</v>
      </c>
      <c r="Q27701">
        <v>99</v>
      </c>
      <c r="R27701" s="3"/>
      <c r="S27701" s="3"/>
      <c r="T27701" s="1" t="s">
        <v>100648</v>
      </c>
      <c r="AF27701" s="1"/>
      <c r="AG27701" s="1" t="s">
        <v>450</v>
      </c>
      <c r="AH27701" s="1" t="s">
        <v>450</v>
      </c>
    </row>
    <row r="27702" spans="1:34" x14ac:dyDescent="0.45">
      <c r="A27702" s="1" t="s">
        <v>100649</v>
      </c>
      <c r="B27702" s="1" t="s">
        <v>527</v>
      </c>
      <c r="C27702" s="1"/>
      <c r="D27702" s="1" t="s">
        <v>95127</v>
      </c>
      <c r="E27702">
        <v>4252216295</v>
      </c>
      <c r="F27702" s="1" t="s">
        <v>6577</v>
      </c>
      <c r="G27702" s="1"/>
      <c r="H27702" s="3"/>
      <c r="I27702" s="1"/>
      <c r="M27702" s="1" t="s">
        <v>448</v>
      </c>
      <c r="Q27702">
        <v>570</v>
      </c>
      <c r="R27702" s="3"/>
      <c r="S27702" s="3"/>
      <c r="T27702" s="1" t="s">
        <v>100650</v>
      </c>
      <c r="AF27702" s="1"/>
      <c r="AG27702" s="1"/>
      <c r="AH27702" s="1" t="s">
        <v>1094</v>
      </c>
    </row>
    <row r="27703" spans="1:34" x14ac:dyDescent="0.45">
      <c r="A27703" s="1" t="s">
        <v>100651</v>
      </c>
      <c r="B27703" s="1" t="s">
        <v>527</v>
      </c>
      <c r="C27703" s="1"/>
      <c r="D27703" s="1" t="s">
        <v>75914</v>
      </c>
      <c r="E27703">
        <v>9165440667</v>
      </c>
      <c r="F27703" s="1" t="s">
        <v>843</v>
      </c>
      <c r="G27703" s="1"/>
      <c r="H27703" s="3"/>
      <c r="I27703" s="1"/>
      <c r="M27703" s="1" t="s">
        <v>448</v>
      </c>
      <c r="Q27703">
        <v>414</v>
      </c>
      <c r="R27703" s="3"/>
      <c r="S27703" s="3"/>
      <c r="T27703" s="1" t="s">
        <v>100652</v>
      </c>
      <c r="AF27703" s="1"/>
      <c r="AG27703" s="1" t="s">
        <v>450</v>
      </c>
      <c r="AH27703" s="1" t="s">
        <v>450</v>
      </c>
    </row>
    <row r="27704" spans="1:34" x14ac:dyDescent="0.45">
      <c r="A27704" s="1" t="s">
        <v>100653</v>
      </c>
      <c r="B27704" s="1" t="s">
        <v>527</v>
      </c>
      <c r="C27704" s="1"/>
      <c r="D27704" s="1" t="s">
        <v>100654</v>
      </c>
      <c r="E27704">
        <v>3604907161</v>
      </c>
      <c r="F27704" s="1" t="s">
        <v>64183</v>
      </c>
      <c r="G27704" s="1" t="s">
        <v>1208</v>
      </c>
      <c r="H27704" s="3">
        <v>31673</v>
      </c>
      <c r="I27704" s="1"/>
      <c r="M27704" s="1" t="s">
        <v>448</v>
      </c>
      <c r="Q27704">
        <v>578</v>
      </c>
      <c r="R27704" s="3"/>
      <c r="S27704" s="3"/>
      <c r="T27704" s="1" t="s">
        <v>100655</v>
      </c>
      <c r="AF27704" s="1"/>
      <c r="AG27704" s="1" t="s">
        <v>450</v>
      </c>
      <c r="AH27704" s="1" t="s">
        <v>450</v>
      </c>
    </row>
    <row r="27705" spans="1:34" x14ac:dyDescent="0.45">
      <c r="A27705" s="1" t="s">
        <v>100656</v>
      </c>
      <c r="B27705" s="1" t="s">
        <v>527</v>
      </c>
      <c r="C27705" s="1"/>
      <c r="D27705" s="1" t="s">
        <v>100657</v>
      </c>
      <c r="F27705" s="1" t="s">
        <v>7000</v>
      </c>
      <c r="G27705" s="1" t="s">
        <v>713</v>
      </c>
      <c r="H27705" s="3">
        <v>31624</v>
      </c>
      <c r="I27705" s="1"/>
      <c r="M27705" s="1" t="s">
        <v>448</v>
      </c>
      <c r="Q27705">
        <v>10</v>
      </c>
      <c r="R27705" s="3"/>
      <c r="S27705" s="3"/>
      <c r="T27705" s="1" t="s">
        <v>100658</v>
      </c>
      <c r="AF27705" s="1"/>
      <c r="AG27705" s="1" t="s">
        <v>450</v>
      </c>
      <c r="AH27705" s="1" t="s">
        <v>450</v>
      </c>
    </row>
    <row r="27706" spans="1:34" x14ac:dyDescent="0.45">
      <c r="A27706" s="1" t="s">
        <v>100659</v>
      </c>
      <c r="B27706" s="1" t="s">
        <v>527</v>
      </c>
      <c r="C27706" s="1"/>
      <c r="D27706" s="1" t="s">
        <v>100660</v>
      </c>
      <c r="E27706">
        <v>3608885040</v>
      </c>
      <c r="F27706" s="1" t="s">
        <v>1328</v>
      </c>
      <c r="G27706" s="1" t="s">
        <v>100661</v>
      </c>
      <c r="H27706" s="3">
        <v>34340</v>
      </c>
      <c r="I27706" s="1"/>
      <c r="M27706" s="1" t="s">
        <v>448</v>
      </c>
      <c r="Q27706">
        <v>1433</v>
      </c>
      <c r="R27706" s="3"/>
      <c r="S27706" s="3"/>
      <c r="T27706" s="1" t="s">
        <v>100662</v>
      </c>
      <c r="AF27706" s="1"/>
      <c r="AG27706" s="1" t="s">
        <v>450</v>
      </c>
      <c r="AH27706" s="1" t="s">
        <v>450</v>
      </c>
    </row>
    <row r="27707" spans="1:34" x14ac:dyDescent="0.45">
      <c r="A27707" s="1" t="s">
        <v>100663</v>
      </c>
      <c r="B27707" s="1" t="s">
        <v>527</v>
      </c>
      <c r="C27707" s="1"/>
      <c r="D27707" s="1" t="s">
        <v>100664</v>
      </c>
      <c r="E27707">
        <v>8083132189</v>
      </c>
      <c r="F27707" s="1" t="s">
        <v>3536</v>
      </c>
      <c r="G27707" s="1" t="s">
        <v>100665</v>
      </c>
      <c r="H27707" s="3">
        <v>34394</v>
      </c>
      <c r="I27707" s="1"/>
      <c r="M27707" s="1" t="s">
        <v>448</v>
      </c>
      <c r="Q27707">
        <v>30</v>
      </c>
      <c r="R27707" s="3"/>
      <c r="S27707" s="3"/>
      <c r="T27707" s="1" t="s">
        <v>100666</v>
      </c>
      <c r="AF27707" s="1"/>
      <c r="AG27707" s="1" t="s">
        <v>450</v>
      </c>
      <c r="AH27707" s="1" t="s">
        <v>450</v>
      </c>
    </row>
    <row r="27708" spans="1:34" x14ac:dyDescent="0.45">
      <c r="A27708" s="1" t="s">
        <v>100667</v>
      </c>
      <c r="B27708" s="1" t="s">
        <v>527</v>
      </c>
      <c r="C27708" s="1"/>
      <c r="D27708" s="1" t="s">
        <v>100668</v>
      </c>
      <c r="E27708">
        <v>3196016710</v>
      </c>
      <c r="F27708" s="1" t="s">
        <v>7647</v>
      </c>
      <c r="G27708" s="1" t="s">
        <v>6859</v>
      </c>
      <c r="H27708" s="3">
        <v>28940</v>
      </c>
      <c r="I27708" s="1"/>
      <c r="M27708" s="1" t="s">
        <v>448</v>
      </c>
      <c r="Q27708">
        <v>155</v>
      </c>
      <c r="R27708" s="3"/>
      <c r="S27708" s="3"/>
      <c r="T27708" s="1" t="s">
        <v>100669</v>
      </c>
      <c r="AF27708" s="1"/>
      <c r="AG27708" s="1" t="s">
        <v>450</v>
      </c>
      <c r="AH27708" s="1" t="s">
        <v>450</v>
      </c>
    </row>
    <row r="27709" spans="1:34" x14ac:dyDescent="0.45">
      <c r="A27709" s="1" t="s">
        <v>100670</v>
      </c>
      <c r="B27709" s="1" t="s">
        <v>527</v>
      </c>
      <c r="C27709" s="1"/>
      <c r="D27709" s="1" t="s">
        <v>100671</v>
      </c>
      <c r="E27709">
        <v>3604137109</v>
      </c>
      <c r="F27709" s="1" t="s">
        <v>9304</v>
      </c>
      <c r="G27709" s="1" t="s">
        <v>22781</v>
      </c>
      <c r="H27709" s="3">
        <v>19201</v>
      </c>
      <c r="I27709" s="1"/>
      <c r="M27709" s="1" t="s">
        <v>448</v>
      </c>
      <c r="Q27709">
        <v>30</v>
      </c>
      <c r="R27709" s="3"/>
      <c r="S27709" s="3"/>
      <c r="T27709" s="1" t="s">
        <v>100672</v>
      </c>
      <c r="AF27709" s="1"/>
      <c r="AG27709" s="1" t="s">
        <v>450</v>
      </c>
      <c r="AH27709" s="1" t="s">
        <v>450</v>
      </c>
    </row>
    <row r="27710" spans="1:34" x14ac:dyDescent="0.45">
      <c r="A27710" s="1" t="s">
        <v>100673</v>
      </c>
      <c r="B27710" s="1" t="s">
        <v>527</v>
      </c>
      <c r="C27710" s="1"/>
      <c r="D27710" s="1" t="s">
        <v>100674</v>
      </c>
      <c r="E27710">
        <v>3607018606</v>
      </c>
      <c r="F27710" s="1" t="s">
        <v>2672</v>
      </c>
      <c r="G27710" s="1" t="s">
        <v>7648</v>
      </c>
      <c r="H27710" s="3">
        <v>33987</v>
      </c>
      <c r="I27710" s="1"/>
      <c r="M27710" s="1" t="s">
        <v>448</v>
      </c>
      <c r="Q27710">
        <v>12</v>
      </c>
      <c r="R27710" s="3"/>
      <c r="S27710" s="3"/>
      <c r="T27710" s="1" t="s">
        <v>100675</v>
      </c>
      <c r="AF27710" s="1"/>
      <c r="AG27710" s="1" t="s">
        <v>450</v>
      </c>
      <c r="AH27710" s="1" t="s">
        <v>450</v>
      </c>
    </row>
    <row r="27711" spans="1:34" x14ac:dyDescent="0.45">
      <c r="A27711" s="1" t="s">
        <v>100676</v>
      </c>
      <c r="B27711" s="1" t="s">
        <v>527</v>
      </c>
      <c r="C27711" s="1"/>
      <c r="D27711" s="1" t="s">
        <v>100677</v>
      </c>
      <c r="E27711">
        <v>8502211564</v>
      </c>
      <c r="F27711" s="1" t="s">
        <v>100678</v>
      </c>
      <c r="G27711" s="1" t="s">
        <v>15580</v>
      </c>
      <c r="H27711" s="3">
        <v>34223</v>
      </c>
      <c r="I27711" s="1"/>
      <c r="M27711" s="1" t="s">
        <v>448</v>
      </c>
      <c r="Q27711">
        <v>19</v>
      </c>
      <c r="R27711" s="3"/>
      <c r="S27711" s="3"/>
      <c r="T27711" s="1" t="s">
        <v>100679</v>
      </c>
      <c r="AF27711" s="1"/>
      <c r="AG27711" s="1" t="s">
        <v>450</v>
      </c>
      <c r="AH27711" s="1" t="s">
        <v>450</v>
      </c>
    </row>
    <row r="27712" spans="1:34" x14ac:dyDescent="0.45">
      <c r="A27712" s="1" t="s">
        <v>100680</v>
      </c>
      <c r="B27712" s="1" t="s">
        <v>527</v>
      </c>
      <c r="C27712" s="1"/>
      <c r="D27712" s="1" t="s">
        <v>100681</v>
      </c>
      <c r="E27712">
        <v>3607137591</v>
      </c>
      <c r="F27712" s="1" t="s">
        <v>712</v>
      </c>
      <c r="G27712" s="1" t="s">
        <v>30270</v>
      </c>
      <c r="H27712" s="3">
        <v>32954</v>
      </c>
      <c r="I27712" s="1"/>
      <c r="M27712" s="1" t="s">
        <v>448</v>
      </c>
      <c r="Q27712">
        <v>14</v>
      </c>
      <c r="R27712" s="3"/>
      <c r="S27712" s="3"/>
      <c r="T27712" s="1" t="s">
        <v>100682</v>
      </c>
      <c r="AF27712" s="1"/>
      <c r="AG27712" s="1" t="s">
        <v>450</v>
      </c>
      <c r="AH27712" s="1" t="s">
        <v>450</v>
      </c>
    </row>
    <row r="27713" spans="1:34" x14ac:dyDescent="0.45">
      <c r="A27713" s="1" t="s">
        <v>100683</v>
      </c>
      <c r="B27713" s="1" t="s">
        <v>470</v>
      </c>
      <c r="C27713" s="1"/>
      <c r="D27713" s="1" t="s">
        <v>100684</v>
      </c>
      <c r="F27713" s="1" t="s">
        <v>989</v>
      </c>
      <c r="G27713" s="1" t="s">
        <v>721</v>
      </c>
      <c r="H27713" s="3">
        <v>24713</v>
      </c>
      <c r="I27713" s="1" t="s">
        <v>100685</v>
      </c>
      <c r="M27713" s="1" t="s">
        <v>448</v>
      </c>
      <c r="R27713" s="3"/>
      <c r="S27713" s="3">
        <v>43805</v>
      </c>
      <c r="T27713" s="1" t="s">
        <v>100686</v>
      </c>
      <c r="AF27713" s="1"/>
      <c r="AG27713" s="1"/>
      <c r="AH27713" s="1" t="s">
        <v>1094</v>
      </c>
    </row>
    <row r="27714" spans="1:34" x14ac:dyDescent="0.45">
      <c r="A27714" s="1" t="s">
        <v>100687</v>
      </c>
      <c r="B27714" s="1" t="s">
        <v>527</v>
      </c>
      <c r="C27714" s="1"/>
      <c r="D27714" s="1" t="s">
        <v>100688</v>
      </c>
      <c r="E27714">
        <v>2533705045</v>
      </c>
      <c r="F27714" s="1" t="s">
        <v>5811</v>
      </c>
      <c r="G27714" s="1" t="s">
        <v>3068</v>
      </c>
      <c r="H27714" s="3">
        <v>33777</v>
      </c>
      <c r="I27714" s="1"/>
      <c r="M27714" s="1" t="s">
        <v>448</v>
      </c>
      <c r="Q27714">
        <v>1152</v>
      </c>
      <c r="R27714" s="3"/>
      <c r="S27714" s="3"/>
      <c r="T27714" s="1" t="s">
        <v>100689</v>
      </c>
      <c r="AF27714" s="1"/>
      <c r="AG27714" s="1" t="s">
        <v>450</v>
      </c>
      <c r="AH27714" s="1" t="s">
        <v>450</v>
      </c>
    </row>
    <row r="27715" spans="1:34" x14ac:dyDescent="0.45">
      <c r="A27715" s="1" t="s">
        <v>100690</v>
      </c>
      <c r="B27715" s="1" t="s">
        <v>470</v>
      </c>
      <c r="C27715" s="1"/>
      <c r="D27715" s="1" t="s">
        <v>63418</v>
      </c>
      <c r="F27715" s="1" t="s">
        <v>1656</v>
      </c>
      <c r="G27715" s="1" t="s">
        <v>5535</v>
      </c>
      <c r="H27715" s="3">
        <v>17618</v>
      </c>
      <c r="I27715" s="1" t="s">
        <v>100691</v>
      </c>
      <c r="M27715" s="1" t="s">
        <v>448</v>
      </c>
      <c r="Q27715">
        <v>3867</v>
      </c>
      <c r="R27715" s="3"/>
      <c r="S27715" s="3">
        <v>44393</v>
      </c>
      <c r="T27715" s="1" t="s">
        <v>100692</v>
      </c>
      <c r="AF27715" s="1"/>
      <c r="AG27715" s="1"/>
      <c r="AH27715" s="1" t="s">
        <v>1094</v>
      </c>
    </row>
    <row r="27716" spans="1:34" x14ac:dyDescent="0.45">
      <c r="A27716" s="1" t="s">
        <v>100693</v>
      </c>
      <c r="B27716" s="1" t="s">
        <v>527</v>
      </c>
      <c r="C27716" s="1"/>
      <c r="D27716" s="1" t="s">
        <v>100694</v>
      </c>
      <c r="E27716">
        <v>2064197138</v>
      </c>
      <c r="F27716" s="1" t="s">
        <v>2421</v>
      </c>
      <c r="G27716" s="1" t="s">
        <v>17164</v>
      </c>
      <c r="H27716" s="3">
        <v>29838</v>
      </c>
      <c r="I27716" s="1"/>
      <c r="M27716" s="1" t="s">
        <v>448</v>
      </c>
      <c r="Q27716">
        <v>246</v>
      </c>
      <c r="R27716" s="3"/>
      <c r="S27716" s="3"/>
      <c r="T27716" s="1" t="s">
        <v>100695</v>
      </c>
      <c r="AF27716" s="1"/>
      <c r="AG27716" s="1"/>
      <c r="AH27716" s="1" t="s">
        <v>1094</v>
      </c>
    </row>
    <row r="27717" spans="1:34" x14ac:dyDescent="0.45">
      <c r="A27717" s="1" t="s">
        <v>100696</v>
      </c>
      <c r="B27717" s="1" t="s">
        <v>527</v>
      </c>
      <c r="C27717" s="1"/>
      <c r="D27717" s="1" t="s">
        <v>100697</v>
      </c>
      <c r="E27717">
        <v>2393020005</v>
      </c>
      <c r="F27717" s="1" t="s">
        <v>575</v>
      </c>
      <c r="G27717" s="1" t="s">
        <v>2129</v>
      </c>
      <c r="H27717" s="3">
        <v>30422</v>
      </c>
      <c r="I27717" s="1"/>
      <c r="M27717" s="1" t="s">
        <v>448</v>
      </c>
      <c r="Q27717">
        <v>253</v>
      </c>
      <c r="R27717" s="3"/>
      <c r="S27717" s="3"/>
      <c r="T27717" s="1" t="s">
        <v>100698</v>
      </c>
      <c r="AF27717" s="1"/>
      <c r="AG27717" s="1"/>
      <c r="AH27717" s="1" t="s">
        <v>1094</v>
      </c>
    </row>
    <row r="27718" spans="1:34" x14ac:dyDescent="0.45">
      <c r="A27718" s="1" t="s">
        <v>100699</v>
      </c>
      <c r="B27718" s="1" t="s">
        <v>527</v>
      </c>
      <c r="C27718" s="1"/>
      <c r="D27718" s="1" t="s">
        <v>100700</v>
      </c>
      <c r="E27718">
        <v>5309663844</v>
      </c>
      <c r="F27718" s="1" t="s">
        <v>838</v>
      </c>
      <c r="G27718" s="1" t="s">
        <v>2995</v>
      </c>
      <c r="H27718" s="3">
        <v>30334</v>
      </c>
      <c r="I27718" s="1"/>
      <c r="M27718" s="1" t="s">
        <v>448</v>
      </c>
      <c r="Q27718">
        <v>132</v>
      </c>
      <c r="R27718" s="3"/>
      <c r="S27718" s="3"/>
      <c r="T27718" s="1" t="s">
        <v>100701</v>
      </c>
      <c r="AF27718" s="1"/>
      <c r="AG27718" s="1"/>
      <c r="AH27718" s="1" t="s">
        <v>1094</v>
      </c>
    </row>
    <row r="27719" spans="1:34" x14ac:dyDescent="0.45">
      <c r="A27719" s="1" t="s">
        <v>100702</v>
      </c>
      <c r="B27719" s="1" t="s">
        <v>527</v>
      </c>
      <c r="C27719" s="1"/>
      <c r="D27719" s="1" t="s">
        <v>98790</v>
      </c>
      <c r="E27719">
        <v>3602285168</v>
      </c>
      <c r="F27719" s="1" t="s">
        <v>3741</v>
      </c>
      <c r="G27719" s="1" t="s">
        <v>9283</v>
      </c>
      <c r="H27719" s="3">
        <v>34460</v>
      </c>
      <c r="I27719" s="1"/>
      <c r="M27719" s="1" t="s">
        <v>448</v>
      </c>
      <c r="Q27719">
        <v>315</v>
      </c>
      <c r="R27719" s="3"/>
      <c r="S27719" s="3"/>
      <c r="T27719" s="1" t="s">
        <v>100703</v>
      </c>
      <c r="AF27719" s="1"/>
      <c r="AG27719" s="1" t="s">
        <v>450</v>
      </c>
      <c r="AH27719" s="1" t="s">
        <v>450</v>
      </c>
    </row>
    <row r="27720" spans="1:34" x14ac:dyDescent="0.45">
      <c r="A27720" s="1" t="s">
        <v>100704</v>
      </c>
      <c r="B27720" s="1" t="s">
        <v>527</v>
      </c>
      <c r="C27720" s="1"/>
      <c r="D27720" s="1" t="s">
        <v>100705</v>
      </c>
      <c r="F27720" s="1" t="s">
        <v>1604</v>
      </c>
      <c r="G27720" s="1" t="s">
        <v>86368</v>
      </c>
      <c r="H27720" s="3">
        <v>32721</v>
      </c>
      <c r="I27720" s="1"/>
      <c r="M27720" s="1" t="s">
        <v>448</v>
      </c>
      <c r="R27720" s="3"/>
      <c r="S27720" s="3"/>
      <c r="T27720" s="1" t="s">
        <v>100706</v>
      </c>
      <c r="AF27720" s="1"/>
      <c r="AG27720" s="1"/>
      <c r="AH27720" s="1" t="s">
        <v>1094</v>
      </c>
    </row>
    <row r="27721" spans="1:34" x14ac:dyDescent="0.45">
      <c r="A27721" s="1" t="s">
        <v>100707</v>
      </c>
      <c r="B27721" s="1" t="s">
        <v>527</v>
      </c>
      <c r="C27721" s="1"/>
      <c r="D27721" s="1" t="s">
        <v>100708</v>
      </c>
      <c r="E27721">
        <v>5016286376</v>
      </c>
      <c r="F27721" s="1" t="s">
        <v>4484</v>
      </c>
      <c r="G27721" s="1" t="s">
        <v>722</v>
      </c>
      <c r="H27721" s="3">
        <v>34474</v>
      </c>
      <c r="I27721" s="1"/>
      <c r="M27721" s="1" t="s">
        <v>448</v>
      </c>
      <c r="Q27721">
        <v>269</v>
      </c>
      <c r="R27721" s="3"/>
      <c r="S27721" s="3"/>
      <c r="T27721" s="1" t="s">
        <v>100709</v>
      </c>
      <c r="AF27721" s="1"/>
      <c r="AG27721" s="1" t="s">
        <v>450</v>
      </c>
      <c r="AH27721" s="1" t="s">
        <v>450</v>
      </c>
    </row>
    <row r="27722" spans="1:34" x14ac:dyDescent="0.45">
      <c r="A27722" s="1" t="s">
        <v>100710</v>
      </c>
      <c r="B27722" s="1" t="s">
        <v>527</v>
      </c>
      <c r="C27722" s="1"/>
      <c r="D27722" s="1" t="s">
        <v>100711</v>
      </c>
      <c r="E27722">
        <v>3605094223</v>
      </c>
      <c r="F27722" s="1" t="s">
        <v>6557</v>
      </c>
      <c r="G27722" s="1" t="s">
        <v>51573</v>
      </c>
      <c r="H27722" s="3">
        <v>32640</v>
      </c>
      <c r="I27722" s="1"/>
      <c r="M27722" s="1" t="s">
        <v>448</v>
      </c>
      <c r="Q27722">
        <v>90</v>
      </c>
      <c r="R27722" s="3"/>
      <c r="S27722" s="3"/>
      <c r="T27722" s="1" t="s">
        <v>100712</v>
      </c>
      <c r="AF27722" s="1"/>
      <c r="AG27722" s="1"/>
      <c r="AH27722" s="1" t="s">
        <v>1094</v>
      </c>
    </row>
    <row r="27723" spans="1:34" x14ac:dyDescent="0.45">
      <c r="A27723" s="1" t="s">
        <v>100713</v>
      </c>
      <c r="B27723" s="1" t="s">
        <v>527</v>
      </c>
      <c r="C27723" s="1"/>
      <c r="D27723" s="1" t="s">
        <v>100714</v>
      </c>
      <c r="E27723">
        <v>3603438180</v>
      </c>
      <c r="F27723" s="1" t="s">
        <v>1551</v>
      </c>
      <c r="G27723" s="1" t="s">
        <v>11118</v>
      </c>
      <c r="H27723" s="3">
        <v>31161</v>
      </c>
      <c r="I27723" s="1"/>
      <c r="M27723" s="1" t="s">
        <v>448</v>
      </c>
      <c r="Q27723">
        <v>44</v>
      </c>
      <c r="R27723" s="3"/>
      <c r="S27723" s="3"/>
      <c r="T27723" s="1" t="s">
        <v>100715</v>
      </c>
      <c r="AF27723" s="1"/>
      <c r="AG27723" s="1" t="s">
        <v>450</v>
      </c>
      <c r="AH27723" s="1" t="s">
        <v>450</v>
      </c>
    </row>
    <row r="27724" spans="1:34" x14ac:dyDescent="0.45">
      <c r="A27724" s="1" t="s">
        <v>100716</v>
      </c>
      <c r="B27724" s="1" t="s">
        <v>527</v>
      </c>
      <c r="C27724" s="1"/>
      <c r="D27724" s="1" t="s">
        <v>100717</v>
      </c>
      <c r="E27724">
        <v>6162184274</v>
      </c>
      <c r="F27724" s="1" t="s">
        <v>5322</v>
      </c>
      <c r="G27724" s="1" t="s">
        <v>100718</v>
      </c>
      <c r="H27724" s="3">
        <v>34123</v>
      </c>
      <c r="I27724" s="1"/>
      <c r="M27724" s="1" t="s">
        <v>448</v>
      </c>
      <c r="Q27724">
        <v>518</v>
      </c>
      <c r="R27724" s="3"/>
      <c r="S27724" s="3"/>
      <c r="T27724" s="1" t="s">
        <v>100719</v>
      </c>
      <c r="AF27724" s="1"/>
      <c r="AG27724" s="1"/>
      <c r="AH27724" s="1" t="s">
        <v>1094</v>
      </c>
    </row>
    <row r="27725" spans="1:34" x14ac:dyDescent="0.45">
      <c r="A27725" s="1" t="s">
        <v>100720</v>
      </c>
      <c r="B27725" s="1" t="s">
        <v>527</v>
      </c>
      <c r="C27725" s="1"/>
      <c r="D27725" s="1" t="s">
        <v>96466</v>
      </c>
      <c r="E27725">
        <v>9205278818</v>
      </c>
      <c r="F27725" s="1" t="s">
        <v>96467</v>
      </c>
      <c r="G27725" s="1"/>
      <c r="H27725" s="3">
        <v>28445</v>
      </c>
      <c r="I27725" s="1"/>
      <c r="M27725" s="1" t="s">
        <v>448</v>
      </c>
      <c r="Q27725">
        <v>18</v>
      </c>
      <c r="R27725" s="3"/>
      <c r="S27725" s="3"/>
      <c r="T27725" s="1" t="s">
        <v>100721</v>
      </c>
      <c r="AF27725" s="1"/>
      <c r="AG27725" s="1" t="s">
        <v>450</v>
      </c>
      <c r="AH27725" s="1" t="s">
        <v>450</v>
      </c>
    </row>
    <row r="27726" spans="1:34" x14ac:dyDescent="0.45">
      <c r="A27726" s="1" t="s">
        <v>100722</v>
      </c>
      <c r="B27726" s="1" t="s">
        <v>527</v>
      </c>
      <c r="C27726" s="1"/>
      <c r="D27726" s="1" t="s">
        <v>100723</v>
      </c>
      <c r="E27726">
        <v>4256165154</v>
      </c>
      <c r="F27726" s="1" t="s">
        <v>100724</v>
      </c>
      <c r="G27726" s="1" t="s">
        <v>71796</v>
      </c>
      <c r="H27726" s="3">
        <v>36025</v>
      </c>
      <c r="I27726" s="1"/>
      <c r="M27726" s="1" t="s">
        <v>448</v>
      </c>
      <c r="Q27726">
        <v>5949</v>
      </c>
      <c r="R27726" s="3"/>
      <c r="S27726" s="3"/>
      <c r="T27726" s="1" t="s">
        <v>100725</v>
      </c>
      <c r="AF27726" s="1"/>
      <c r="AG27726" s="1"/>
      <c r="AH27726" s="1" t="s">
        <v>450</v>
      </c>
    </row>
    <row r="27727" spans="1:34" x14ac:dyDescent="0.45">
      <c r="A27727" s="1" t="s">
        <v>100726</v>
      </c>
      <c r="B27727" s="1" t="s">
        <v>527</v>
      </c>
      <c r="C27727" s="1"/>
      <c r="D27727" s="1" t="s">
        <v>100727</v>
      </c>
      <c r="E27727">
        <v>4258769263</v>
      </c>
      <c r="F27727" s="1" t="s">
        <v>32614</v>
      </c>
      <c r="G27727" s="1" t="s">
        <v>5143</v>
      </c>
      <c r="H27727" s="3">
        <v>21188</v>
      </c>
      <c r="I27727" s="1"/>
      <c r="M27727" s="1" t="s">
        <v>448</v>
      </c>
      <c r="Q27727">
        <v>52</v>
      </c>
      <c r="R27727" s="3"/>
      <c r="S27727" s="3"/>
      <c r="T27727" s="1" t="s">
        <v>100728</v>
      </c>
      <c r="AF27727" s="1"/>
      <c r="AG27727" s="1"/>
      <c r="AH27727" s="1" t="s">
        <v>1094</v>
      </c>
    </row>
    <row r="27728" spans="1:34" x14ac:dyDescent="0.45">
      <c r="A27728" s="1" t="s">
        <v>100729</v>
      </c>
      <c r="B27728" s="1" t="s">
        <v>527</v>
      </c>
      <c r="C27728" s="1"/>
      <c r="D27728" s="1" t="s">
        <v>100730</v>
      </c>
      <c r="E27728">
        <v>3604805434</v>
      </c>
      <c r="F27728" s="1" t="s">
        <v>6520</v>
      </c>
      <c r="G27728" s="1" t="s">
        <v>100731</v>
      </c>
      <c r="H27728" s="3">
        <v>35480</v>
      </c>
      <c r="I27728" s="1"/>
      <c r="M27728" s="1" t="s">
        <v>448</v>
      </c>
      <c r="Q27728">
        <v>44</v>
      </c>
      <c r="R27728" s="3"/>
      <c r="S27728" s="3"/>
      <c r="T27728" s="1" t="s">
        <v>100732</v>
      </c>
      <c r="AF27728" s="1"/>
      <c r="AG27728" s="1" t="s">
        <v>450</v>
      </c>
      <c r="AH27728" s="1" t="s">
        <v>450</v>
      </c>
    </row>
    <row r="27729" spans="1:34" x14ac:dyDescent="0.45">
      <c r="A27729" s="1" t="s">
        <v>100733</v>
      </c>
      <c r="B27729" s="1" t="s">
        <v>527</v>
      </c>
      <c r="C27729" s="1"/>
      <c r="D27729" s="1" t="s">
        <v>100734</v>
      </c>
      <c r="E27729">
        <v>3605000806</v>
      </c>
      <c r="F27729" s="1" t="s">
        <v>2114</v>
      </c>
      <c r="G27729" s="1" t="s">
        <v>3487</v>
      </c>
      <c r="H27729" s="3">
        <v>20989</v>
      </c>
      <c r="I27729" s="1"/>
      <c r="M27729" s="1" t="s">
        <v>448</v>
      </c>
      <c r="Q27729">
        <v>13</v>
      </c>
      <c r="R27729" s="3"/>
      <c r="S27729" s="3"/>
      <c r="T27729" s="1" t="s">
        <v>100735</v>
      </c>
      <c r="AF27729" s="1"/>
      <c r="AG27729" s="1" t="s">
        <v>450</v>
      </c>
      <c r="AH27729" s="1" t="s">
        <v>450</v>
      </c>
    </row>
    <row r="27730" spans="1:34" x14ac:dyDescent="0.45">
      <c r="A27730" s="1" t="s">
        <v>100736</v>
      </c>
      <c r="B27730" s="1" t="s">
        <v>470</v>
      </c>
      <c r="C27730" s="1"/>
      <c r="D27730" s="1" t="s">
        <v>100737</v>
      </c>
      <c r="F27730" s="1" t="s">
        <v>838</v>
      </c>
      <c r="G27730" s="1" t="s">
        <v>7851</v>
      </c>
      <c r="H27730" s="3">
        <v>28770</v>
      </c>
      <c r="I27730" s="1" t="s">
        <v>100738</v>
      </c>
      <c r="M27730" s="1" t="s">
        <v>448</v>
      </c>
      <c r="Q27730">
        <v>92</v>
      </c>
      <c r="R27730" s="3"/>
      <c r="S27730" s="3">
        <v>43835</v>
      </c>
      <c r="T27730" s="1" t="s">
        <v>100739</v>
      </c>
      <c r="AF27730" s="1"/>
      <c r="AG27730" s="1" t="s">
        <v>450</v>
      </c>
      <c r="AH27730" s="1" t="s">
        <v>450</v>
      </c>
    </row>
    <row r="27731" spans="1:34" x14ac:dyDescent="0.45">
      <c r="A27731" s="1" t="s">
        <v>100740</v>
      </c>
      <c r="B27731" s="1" t="s">
        <v>527</v>
      </c>
      <c r="C27731" s="1"/>
      <c r="D27731" s="1" t="s">
        <v>100741</v>
      </c>
      <c r="E27731">
        <v>2062289022</v>
      </c>
      <c r="F27731" s="1" t="s">
        <v>13162</v>
      </c>
      <c r="G27731" s="1" t="s">
        <v>6928</v>
      </c>
      <c r="H27731" s="3">
        <v>35438</v>
      </c>
      <c r="I27731" s="1"/>
      <c r="M27731" s="1" t="s">
        <v>448</v>
      </c>
      <c r="Q27731">
        <v>65</v>
      </c>
      <c r="R27731" s="3"/>
      <c r="S27731" s="3"/>
      <c r="T27731" s="1" t="s">
        <v>100742</v>
      </c>
      <c r="AF27731" s="1"/>
      <c r="AG27731" s="1"/>
      <c r="AH27731" s="1" t="s">
        <v>1094</v>
      </c>
    </row>
    <row r="27732" spans="1:34" x14ac:dyDescent="0.45">
      <c r="A27732" s="1" t="s">
        <v>100743</v>
      </c>
      <c r="B27732" s="1" t="s">
        <v>527</v>
      </c>
      <c r="C27732" s="1" t="s">
        <v>100744</v>
      </c>
      <c r="D27732" s="1" t="s">
        <v>100745</v>
      </c>
      <c r="F27732" s="1" t="s">
        <v>100746</v>
      </c>
      <c r="G27732" s="1" t="s">
        <v>1913</v>
      </c>
      <c r="H27732" s="3">
        <v>27158</v>
      </c>
      <c r="I27732" s="1"/>
      <c r="M27732" s="1" t="s">
        <v>448</v>
      </c>
      <c r="Q27732">
        <v>364</v>
      </c>
      <c r="R27732" s="3"/>
      <c r="S27732" s="3"/>
      <c r="T27732" s="1" t="s">
        <v>100747</v>
      </c>
      <c r="AF27732" s="1"/>
      <c r="AG27732" s="1" t="s">
        <v>450</v>
      </c>
      <c r="AH27732" s="1" t="s">
        <v>450</v>
      </c>
    </row>
    <row r="27733" spans="1:34" x14ac:dyDescent="0.45">
      <c r="A27733" s="1" t="s">
        <v>100748</v>
      </c>
      <c r="B27733" s="1" t="s">
        <v>527</v>
      </c>
      <c r="C27733" s="1" t="s">
        <v>100749</v>
      </c>
      <c r="D27733" s="1" t="s">
        <v>100750</v>
      </c>
      <c r="F27733" s="1" t="s">
        <v>3919</v>
      </c>
      <c r="G27733" s="1" t="s">
        <v>88044</v>
      </c>
      <c r="H27733" s="3">
        <v>35975</v>
      </c>
      <c r="I27733" s="1"/>
      <c r="M27733" s="1" t="s">
        <v>448</v>
      </c>
      <c r="Q27733">
        <v>1118</v>
      </c>
      <c r="R27733" s="3"/>
      <c r="S27733" s="3"/>
      <c r="T27733" s="1" t="s">
        <v>100751</v>
      </c>
      <c r="AF27733" s="1"/>
      <c r="AG27733" s="1" t="s">
        <v>450</v>
      </c>
      <c r="AH27733" s="1" t="s">
        <v>450</v>
      </c>
    </row>
    <row r="27734" spans="1:34" x14ac:dyDescent="0.45">
      <c r="A27734" s="1" t="s">
        <v>100752</v>
      </c>
      <c r="B27734" s="1" t="s">
        <v>527</v>
      </c>
      <c r="C27734" s="1"/>
      <c r="D27734" s="1" t="s">
        <v>100753</v>
      </c>
      <c r="E27734">
        <v>3608314364</v>
      </c>
      <c r="F27734" s="1" t="s">
        <v>3103</v>
      </c>
      <c r="G27734" s="1" t="s">
        <v>100754</v>
      </c>
      <c r="H27734" s="3">
        <v>26801</v>
      </c>
      <c r="I27734" s="1"/>
      <c r="M27734" s="1" t="s">
        <v>448</v>
      </c>
      <c r="Q27734">
        <v>88</v>
      </c>
      <c r="R27734" s="3"/>
      <c r="S27734" s="3"/>
      <c r="T27734" s="1" t="s">
        <v>100755</v>
      </c>
      <c r="AF27734" s="1"/>
      <c r="AG27734" s="1"/>
      <c r="AH27734" s="1" t="s">
        <v>1094</v>
      </c>
    </row>
    <row r="27735" spans="1:34" x14ac:dyDescent="0.45">
      <c r="A27735" s="1" t="s">
        <v>100756</v>
      </c>
      <c r="B27735" s="1" t="s">
        <v>527</v>
      </c>
      <c r="C27735" s="1"/>
      <c r="D27735" s="1" t="s">
        <v>100757</v>
      </c>
      <c r="E27735">
        <v>9546731768</v>
      </c>
      <c r="F27735" s="1" t="s">
        <v>3400</v>
      </c>
      <c r="G27735" s="1" t="s">
        <v>100758</v>
      </c>
      <c r="H27735" s="3">
        <v>34548</v>
      </c>
      <c r="I27735" s="1"/>
      <c r="M27735" s="1" t="s">
        <v>448</v>
      </c>
      <c r="Q27735">
        <v>327</v>
      </c>
      <c r="R27735" s="3"/>
      <c r="S27735" s="3"/>
      <c r="T27735" s="1" t="s">
        <v>100759</v>
      </c>
      <c r="AF27735" s="1"/>
      <c r="AG27735" s="1"/>
      <c r="AH27735" s="1" t="s">
        <v>1094</v>
      </c>
    </row>
    <row r="27736" spans="1:34" x14ac:dyDescent="0.45">
      <c r="A27736" s="1" t="s">
        <v>100760</v>
      </c>
      <c r="B27736" s="1" t="s">
        <v>527</v>
      </c>
      <c r="C27736" s="1"/>
      <c r="D27736" s="1" t="s">
        <v>100761</v>
      </c>
      <c r="F27736" s="1" t="s">
        <v>4438</v>
      </c>
      <c r="G27736" s="1"/>
      <c r="H27736" s="3"/>
      <c r="I27736" s="1"/>
      <c r="M27736" s="1" t="s">
        <v>448</v>
      </c>
      <c r="Q27736">
        <v>67</v>
      </c>
      <c r="R27736" s="3"/>
      <c r="S27736" s="3"/>
      <c r="T27736" s="1" t="s">
        <v>100762</v>
      </c>
      <c r="AF27736" s="1"/>
      <c r="AG27736" s="1"/>
      <c r="AH27736" s="1" t="s">
        <v>1094</v>
      </c>
    </row>
    <row r="27737" spans="1:34" x14ac:dyDescent="0.45">
      <c r="A27737" s="1" t="s">
        <v>100763</v>
      </c>
      <c r="B27737" s="1" t="s">
        <v>527</v>
      </c>
      <c r="C27737" s="1"/>
      <c r="D27737" s="1" t="s">
        <v>100764</v>
      </c>
      <c r="E27737">
        <v>3603497728</v>
      </c>
      <c r="F27737" s="1" t="s">
        <v>100765</v>
      </c>
      <c r="G27737" s="1" t="s">
        <v>100766</v>
      </c>
      <c r="H27737" s="3">
        <v>25379</v>
      </c>
      <c r="I27737" s="1"/>
      <c r="M27737" s="1" t="s">
        <v>448</v>
      </c>
      <c r="Q27737">
        <v>587</v>
      </c>
      <c r="R27737" s="3"/>
      <c r="S27737" s="3"/>
      <c r="T27737" s="1" t="s">
        <v>100767</v>
      </c>
      <c r="AF27737" s="1"/>
      <c r="AG27737" s="1" t="s">
        <v>450</v>
      </c>
      <c r="AH27737" s="1" t="s">
        <v>450</v>
      </c>
    </row>
    <row r="27738" spans="1:34" x14ac:dyDescent="0.45">
      <c r="A27738" s="1" t="s">
        <v>100768</v>
      </c>
      <c r="B27738" s="1" t="s">
        <v>527</v>
      </c>
      <c r="C27738" s="1"/>
      <c r="D27738" s="1" t="s">
        <v>100769</v>
      </c>
      <c r="E27738">
        <v>4256474689</v>
      </c>
      <c r="F27738" s="1" t="s">
        <v>100770</v>
      </c>
      <c r="G27738" s="1" t="s">
        <v>4772</v>
      </c>
      <c r="H27738" s="3">
        <v>35722</v>
      </c>
      <c r="I27738" s="1"/>
      <c r="M27738" s="1" t="s">
        <v>448</v>
      </c>
      <c r="Q27738">
        <v>137</v>
      </c>
      <c r="R27738" s="3"/>
      <c r="S27738" s="3"/>
      <c r="T27738" s="1" t="s">
        <v>100771</v>
      </c>
      <c r="AF27738" s="1"/>
      <c r="AG27738" s="1"/>
      <c r="AH27738" s="1" t="s">
        <v>450</v>
      </c>
    </row>
    <row r="27739" spans="1:34" x14ac:dyDescent="0.45">
      <c r="A27739" s="1" t="s">
        <v>100772</v>
      </c>
      <c r="B27739" s="1" t="s">
        <v>470</v>
      </c>
      <c r="C27739" s="1"/>
      <c r="D27739" s="1" t="s">
        <v>100773</v>
      </c>
      <c r="F27739" s="1" t="s">
        <v>5453</v>
      </c>
      <c r="G27739" s="1" t="s">
        <v>43726</v>
      </c>
      <c r="H27739" s="3">
        <v>36817</v>
      </c>
      <c r="I27739" s="1" t="s">
        <v>100774</v>
      </c>
      <c r="M27739" s="1" t="s">
        <v>448</v>
      </c>
      <c r="Q27739">
        <v>67</v>
      </c>
      <c r="R27739" s="3"/>
      <c r="S27739" s="3">
        <v>43860</v>
      </c>
      <c r="T27739" s="1" t="s">
        <v>100775</v>
      </c>
      <c r="AF27739" s="1"/>
      <c r="AG27739" s="1"/>
      <c r="AH27739" s="1" t="s">
        <v>1094</v>
      </c>
    </row>
    <row r="27740" spans="1:34" x14ac:dyDescent="0.45">
      <c r="A27740" s="1" t="s">
        <v>100776</v>
      </c>
      <c r="B27740" s="1" t="s">
        <v>527</v>
      </c>
      <c r="C27740" s="1"/>
      <c r="D27740" s="1" t="s">
        <v>100777</v>
      </c>
      <c r="E27740">
        <v>2532789995</v>
      </c>
      <c r="F27740" s="1" t="s">
        <v>2586</v>
      </c>
      <c r="G27740" s="1" t="s">
        <v>1431</v>
      </c>
      <c r="H27740" s="3">
        <v>25743</v>
      </c>
      <c r="I27740" s="1"/>
      <c r="M27740" s="1" t="s">
        <v>448</v>
      </c>
      <c r="Q27740">
        <v>44</v>
      </c>
      <c r="R27740" s="3"/>
      <c r="S27740" s="3"/>
      <c r="T27740" s="1" t="s">
        <v>100778</v>
      </c>
      <c r="AF27740" s="1"/>
      <c r="AG27740" s="1" t="s">
        <v>450</v>
      </c>
      <c r="AH27740" s="1" t="s">
        <v>450</v>
      </c>
    </row>
    <row r="27741" spans="1:34" x14ac:dyDescent="0.45">
      <c r="A27741" s="1" t="s">
        <v>100779</v>
      </c>
      <c r="B27741" s="1" t="s">
        <v>527</v>
      </c>
      <c r="C27741" s="1"/>
      <c r="D27741" s="1" t="s">
        <v>100780</v>
      </c>
      <c r="E27741">
        <v>3607060923</v>
      </c>
      <c r="F27741" s="1" t="s">
        <v>1421</v>
      </c>
      <c r="G27741" s="1" t="s">
        <v>100781</v>
      </c>
      <c r="H27741" s="3">
        <v>34118</v>
      </c>
      <c r="I27741" s="1"/>
      <c r="M27741" s="1" t="s">
        <v>448</v>
      </c>
      <c r="Q27741">
        <v>2691</v>
      </c>
      <c r="R27741" s="3"/>
      <c r="S27741" s="3"/>
      <c r="T27741" s="1" t="s">
        <v>100782</v>
      </c>
      <c r="AF27741" s="1"/>
      <c r="AG27741" s="1" t="s">
        <v>450</v>
      </c>
      <c r="AH27741" s="1" t="s">
        <v>450</v>
      </c>
    </row>
    <row r="27742" spans="1:34" x14ac:dyDescent="0.45">
      <c r="A27742" s="1" t="s">
        <v>100783</v>
      </c>
      <c r="B27742" s="1" t="s">
        <v>527</v>
      </c>
      <c r="C27742" s="1"/>
      <c r="D27742" s="1" t="s">
        <v>100784</v>
      </c>
      <c r="E27742">
        <v>3604704293</v>
      </c>
      <c r="F27742" s="1" t="s">
        <v>21023</v>
      </c>
      <c r="G27742" s="1" t="s">
        <v>8911</v>
      </c>
      <c r="H27742" s="3">
        <v>34939</v>
      </c>
      <c r="I27742" s="1"/>
      <c r="M27742" s="1" t="s">
        <v>448</v>
      </c>
      <c r="Q27742">
        <v>106</v>
      </c>
      <c r="R27742" s="3"/>
      <c r="S27742" s="3"/>
      <c r="T27742" s="1" t="s">
        <v>100785</v>
      </c>
      <c r="AF27742" s="1"/>
      <c r="AG27742" s="1" t="s">
        <v>450</v>
      </c>
      <c r="AH27742" s="1" t="s">
        <v>450</v>
      </c>
    </row>
    <row r="27743" spans="1:34" x14ac:dyDescent="0.45">
      <c r="A27743" s="1" t="s">
        <v>100786</v>
      </c>
      <c r="B27743" s="1" t="s">
        <v>527</v>
      </c>
      <c r="C27743" s="1"/>
      <c r="D27743" s="1" t="s">
        <v>100787</v>
      </c>
      <c r="E27743">
        <v>2536662511</v>
      </c>
      <c r="F27743" s="1" t="s">
        <v>1228</v>
      </c>
      <c r="G27743" s="1" t="s">
        <v>48408</v>
      </c>
      <c r="H27743" s="3">
        <v>35223</v>
      </c>
      <c r="I27743" s="1"/>
      <c r="M27743" s="1" t="s">
        <v>448</v>
      </c>
      <c r="Q27743">
        <v>78</v>
      </c>
      <c r="R27743" s="3"/>
      <c r="S27743" s="3"/>
      <c r="T27743" s="1" t="s">
        <v>100788</v>
      </c>
      <c r="AF27743" s="1"/>
      <c r="AG27743" s="1" t="s">
        <v>450</v>
      </c>
      <c r="AH27743" s="1" t="s">
        <v>450</v>
      </c>
    </row>
    <row r="27744" spans="1:34" x14ac:dyDescent="0.45">
      <c r="A27744" s="1" t="s">
        <v>100789</v>
      </c>
      <c r="B27744" s="1" t="s">
        <v>527</v>
      </c>
      <c r="C27744" s="1"/>
      <c r="D27744" s="1" t="s">
        <v>9539</v>
      </c>
      <c r="E27744">
        <v>2064455688</v>
      </c>
      <c r="F27744" s="1" t="s">
        <v>668</v>
      </c>
      <c r="G27744" s="1" t="s">
        <v>6859</v>
      </c>
      <c r="H27744" s="3">
        <v>34806</v>
      </c>
      <c r="I27744" s="1"/>
      <c r="M27744" s="1" t="s">
        <v>448</v>
      </c>
      <c r="Q27744">
        <v>2478</v>
      </c>
      <c r="R27744" s="3"/>
      <c r="S27744" s="3"/>
      <c r="T27744" s="1" t="s">
        <v>100790</v>
      </c>
      <c r="AF27744" s="1"/>
      <c r="AG27744" s="1"/>
      <c r="AH27744" s="1" t="s">
        <v>1094</v>
      </c>
    </row>
    <row r="27745" spans="1:34" x14ac:dyDescent="0.45">
      <c r="A27745" s="1" t="s">
        <v>100791</v>
      </c>
      <c r="B27745" s="1" t="s">
        <v>470</v>
      </c>
      <c r="C27745" s="1"/>
      <c r="D27745" s="1" t="s">
        <v>100792</v>
      </c>
      <c r="F27745" s="1" t="s">
        <v>8025</v>
      </c>
      <c r="G27745" s="1" t="s">
        <v>100793</v>
      </c>
      <c r="H27745" s="3">
        <v>26402</v>
      </c>
      <c r="I27745" s="1" t="s">
        <v>100794</v>
      </c>
      <c r="M27745" s="1" t="s">
        <v>448</v>
      </c>
      <c r="Q27745">
        <v>323</v>
      </c>
      <c r="R27745" s="3"/>
      <c r="S27745" s="3">
        <v>43860</v>
      </c>
      <c r="T27745" s="1" t="s">
        <v>100795</v>
      </c>
      <c r="AF27745" s="1"/>
      <c r="AG27745" s="1"/>
      <c r="AH27745" s="1" t="s">
        <v>1094</v>
      </c>
    </row>
    <row r="27746" spans="1:34" x14ac:dyDescent="0.45">
      <c r="A27746" s="1" t="s">
        <v>100796</v>
      </c>
      <c r="B27746" s="1" t="s">
        <v>527</v>
      </c>
      <c r="C27746" s="1"/>
      <c r="D27746" s="1" t="s">
        <v>97732</v>
      </c>
      <c r="E27746">
        <v>3609702209</v>
      </c>
      <c r="F27746" s="1" t="s">
        <v>2040</v>
      </c>
      <c r="G27746" s="1"/>
      <c r="H27746" s="3"/>
      <c r="I27746" s="1"/>
      <c r="M27746" s="1" t="s">
        <v>448</v>
      </c>
      <c r="Q27746">
        <v>48</v>
      </c>
      <c r="R27746" s="3"/>
      <c r="S27746" s="3"/>
      <c r="T27746" s="1" t="s">
        <v>100797</v>
      </c>
      <c r="AF27746" s="1"/>
      <c r="AG27746" s="1" t="s">
        <v>450</v>
      </c>
      <c r="AH27746" s="1" t="s">
        <v>450</v>
      </c>
    </row>
    <row r="27747" spans="1:34" x14ac:dyDescent="0.45">
      <c r="A27747" s="1" t="s">
        <v>100798</v>
      </c>
      <c r="B27747" s="1" t="s">
        <v>527</v>
      </c>
      <c r="C27747" s="1"/>
      <c r="D27747" s="1" t="s">
        <v>100799</v>
      </c>
      <c r="E27747">
        <v>3605006600</v>
      </c>
      <c r="F27747" s="1" t="s">
        <v>2361</v>
      </c>
      <c r="G27747" s="1" t="s">
        <v>12506</v>
      </c>
      <c r="H27747" s="3">
        <v>21799</v>
      </c>
      <c r="I27747" s="1"/>
      <c r="M27747" s="1" t="s">
        <v>448</v>
      </c>
      <c r="Q27747">
        <v>69</v>
      </c>
      <c r="R27747" s="3"/>
      <c r="S27747" s="3"/>
      <c r="T27747" s="1" t="s">
        <v>100800</v>
      </c>
      <c r="AF27747" s="1"/>
      <c r="AG27747" s="1" t="s">
        <v>450</v>
      </c>
      <c r="AH27747" s="1" t="s">
        <v>450</v>
      </c>
    </row>
    <row r="27748" spans="1:34" x14ac:dyDescent="0.45">
      <c r="A27748" s="1" t="s">
        <v>100801</v>
      </c>
      <c r="B27748" s="1" t="s">
        <v>527</v>
      </c>
      <c r="C27748" s="1"/>
      <c r="D27748" s="1" t="s">
        <v>100802</v>
      </c>
      <c r="E27748">
        <v>3604645290</v>
      </c>
      <c r="F27748" s="1" t="s">
        <v>100803</v>
      </c>
      <c r="G27748" s="1" t="s">
        <v>38966</v>
      </c>
      <c r="H27748" s="3">
        <v>23282</v>
      </c>
      <c r="I27748" s="1"/>
      <c r="M27748" s="1" t="s">
        <v>448</v>
      </c>
      <c r="Q27748">
        <v>54</v>
      </c>
      <c r="R27748" s="3"/>
      <c r="S27748" s="3"/>
      <c r="T27748" s="1" t="s">
        <v>100804</v>
      </c>
      <c r="AF27748" s="1"/>
      <c r="AG27748" s="1" t="s">
        <v>450</v>
      </c>
      <c r="AH27748" s="1" t="s">
        <v>450</v>
      </c>
    </row>
    <row r="27749" spans="1:34" x14ac:dyDescent="0.45">
      <c r="A27749" s="1" t="s">
        <v>100805</v>
      </c>
      <c r="B27749" s="1" t="s">
        <v>527</v>
      </c>
      <c r="C27749" s="1"/>
      <c r="D27749" s="1" t="s">
        <v>100806</v>
      </c>
      <c r="E27749">
        <v>3605564813</v>
      </c>
      <c r="F27749" s="1" t="s">
        <v>17739</v>
      </c>
      <c r="G27749" s="1" t="s">
        <v>100807</v>
      </c>
      <c r="H27749" s="3">
        <v>36011</v>
      </c>
      <c r="I27749" s="1"/>
      <c r="M27749" s="1" t="s">
        <v>448</v>
      </c>
      <c r="Q27749">
        <v>726</v>
      </c>
      <c r="R27749" s="3"/>
      <c r="S27749" s="3"/>
      <c r="T27749" s="1" t="s">
        <v>100808</v>
      </c>
      <c r="AF27749" s="1"/>
      <c r="AG27749" s="1" t="s">
        <v>450</v>
      </c>
      <c r="AH27749" s="1" t="s">
        <v>450</v>
      </c>
    </row>
    <row r="27750" spans="1:34" x14ac:dyDescent="0.45">
      <c r="A27750" s="1" t="s">
        <v>100809</v>
      </c>
      <c r="B27750" s="1" t="s">
        <v>527</v>
      </c>
      <c r="C27750" s="1"/>
      <c r="D27750" s="1" t="s">
        <v>60537</v>
      </c>
      <c r="E27750">
        <v>2069483992</v>
      </c>
      <c r="F27750" s="1" t="s">
        <v>1421</v>
      </c>
      <c r="G27750" s="1"/>
      <c r="H27750" s="3">
        <v>26310</v>
      </c>
      <c r="I27750" s="1"/>
      <c r="M27750" s="1" t="s">
        <v>448</v>
      </c>
      <c r="Q27750">
        <v>490</v>
      </c>
      <c r="R27750" s="3"/>
      <c r="S27750" s="3"/>
      <c r="T27750" s="1" t="s">
        <v>100810</v>
      </c>
      <c r="AF27750" s="1"/>
      <c r="AG27750" s="1"/>
      <c r="AH27750" s="1" t="s">
        <v>1094</v>
      </c>
    </row>
    <row r="27751" spans="1:34" x14ac:dyDescent="0.45">
      <c r="A27751" s="1" t="s">
        <v>100811</v>
      </c>
      <c r="B27751" s="1" t="s">
        <v>527</v>
      </c>
      <c r="C27751" s="1"/>
      <c r="D27751" s="1" t="s">
        <v>52856</v>
      </c>
      <c r="E27751">
        <v>4253144112</v>
      </c>
      <c r="F27751" s="1" t="s">
        <v>4763</v>
      </c>
      <c r="G27751" s="1"/>
      <c r="H27751" s="3"/>
      <c r="I27751" s="1"/>
      <c r="M27751" s="1" t="s">
        <v>448</v>
      </c>
      <c r="Q27751">
        <v>54</v>
      </c>
      <c r="R27751" s="3"/>
      <c r="S27751" s="3"/>
      <c r="T27751" s="1" t="s">
        <v>100812</v>
      </c>
      <c r="AF27751" s="1"/>
      <c r="AG27751" s="1"/>
      <c r="AH27751" s="1" t="s">
        <v>1094</v>
      </c>
    </row>
    <row r="27752" spans="1:34" x14ac:dyDescent="0.45">
      <c r="A27752" s="1" t="s">
        <v>100813</v>
      </c>
      <c r="B27752" s="1" t="s">
        <v>470</v>
      </c>
      <c r="C27752" s="1"/>
      <c r="D27752" s="1" t="s">
        <v>100814</v>
      </c>
      <c r="E27752">
        <v>8647209063</v>
      </c>
      <c r="F27752" s="1" t="s">
        <v>9729</v>
      </c>
      <c r="G27752" s="1" t="s">
        <v>1239</v>
      </c>
      <c r="H27752" s="3">
        <v>36487</v>
      </c>
      <c r="I27752" s="1" t="s">
        <v>100815</v>
      </c>
      <c r="M27752" s="1" t="s">
        <v>448</v>
      </c>
      <c r="Q27752">
        <v>1505</v>
      </c>
      <c r="R27752" s="3"/>
      <c r="S27752" s="3"/>
      <c r="T27752" s="1" t="s">
        <v>100816</v>
      </c>
      <c r="AF27752" s="1"/>
      <c r="AG27752" s="1" t="s">
        <v>450</v>
      </c>
      <c r="AH27752" s="1" t="s">
        <v>450</v>
      </c>
    </row>
    <row r="27753" spans="1:34" x14ac:dyDescent="0.45">
      <c r="A27753" s="1" t="s">
        <v>100817</v>
      </c>
      <c r="B27753" s="1" t="s">
        <v>527</v>
      </c>
      <c r="C27753" s="1"/>
      <c r="D27753" s="1" t="s">
        <v>49045</v>
      </c>
      <c r="E27753">
        <v>3609991019</v>
      </c>
      <c r="F27753" s="1" t="s">
        <v>773</v>
      </c>
      <c r="G27753" s="1"/>
      <c r="H27753" s="3">
        <v>22003</v>
      </c>
      <c r="I27753" s="1"/>
      <c r="M27753" s="1" t="s">
        <v>448</v>
      </c>
      <c r="Q27753">
        <v>61</v>
      </c>
      <c r="R27753" s="3"/>
      <c r="S27753" s="3"/>
      <c r="T27753" s="1" t="s">
        <v>100818</v>
      </c>
      <c r="AF27753" s="1"/>
      <c r="AG27753" s="1" t="s">
        <v>450</v>
      </c>
      <c r="AH27753" s="1" t="s">
        <v>450</v>
      </c>
    </row>
    <row r="27754" spans="1:34" x14ac:dyDescent="0.45">
      <c r="A27754" s="1" t="s">
        <v>100819</v>
      </c>
      <c r="B27754" s="1" t="s">
        <v>527</v>
      </c>
      <c r="C27754" s="1"/>
      <c r="D27754" s="1" t="s">
        <v>100820</v>
      </c>
      <c r="E27754">
        <v>2536869200</v>
      </c>
      <c r="F27754" s="1" t="s">
        <v>721</v>
      </c>
      <c r="G27754" s="1" t="s">
        <v>100821</v>
      </c>
      <c r="H27754" s="3">
        <v>27853</v>
      </c>
      <c r="I27754" s="1"/>
      <c r="M27754" s="1" t="s">
        <v>448</v>
      </c>
      <c r="Q27754">
        <v>571</v>
      </c>
      <c r="R27754" s="3"/>
      <c r="S27754" s="3"/>
      <c r="T27754" s="1" t="s">
        <v>100822</v>
      </c>
      <c r="AF27754" s="1"/>
      <c r="AG27754" s="1" t="s">
        <v>450</v>
      </c>
      <c r="AH27754" s="1" t="s">
        <v>450</v>
      </c>
    </row>
    <row r="27755" spans="1:34" x14ac:dyDescent="0.45">
      <c r="A27755" s="1" t="s">
        <v>100823</v>
      </c>
      <c r="B27755" s="1" t="s">
        <v>527</v>
      </c>
      <c r="C27755" s="1"/>
      <c r="D27755" s="1" t="s">
        <v>100824</v>
      </c>
      <c r="E27755">
        <v>5307884176</v>
      </c>
      <c r="F27755" s="1" t="s">
        <v>565</v>
      </c>
      <c r="G27755" s="1" t="s">
        <v>6257</v>
      </c>
      <c r="H27755" s="3"/>
      <c r="I27755" s="1"/>
      <c r="M27755" s="1" t="s">
        <v>448</v>
      </c>
      <c r="Q27755">
        <v>37</v>
      </c>
      <c r="R27755" s="3"/>
      <c r="S27755" s="3"/>
      <c r="T27755" s="1" t="s">
        <v>100825</v>
      </c>
      <c r="AF27755" s="1"/>
      <c r="AG27755" s="1" t="s">
        <v>450</v>
      </c>
      <c r="AH27755" s="1" t="s">
        <v>450</v>
      </c>
    </row>
    <row r="27756" spans="1:34" x14ac:dyDescent="0.45">
      <c r="A27756" s="1" t="s">
        <v>100826</v>
      </c>
      <c r="B27756" s="1" t="s">
        <v>527</v>
      </c>
      <c r="C27756" s="1"/>
      <c r="D27756" s="1" t="s">
        <v>100827</v>
      </c>
      <c r="E27756">
        <v>4255127918</v>
      </c>
      <c r="F27756" s="1" t="s">
        <v>721</v>
      </c>
      <c r="G27756" s="1" t="s">
        <v>7842</v>
      </c>
      <c r="H27756" s="3">
        <v>35623</v>
      </c>
      <c r="I27756" s="1"/>
      <c r="M27756" s="1" t="s">
        <v>448</v>
      </c>
      <c r="Q27756">
        <v>78</v>
      </c>
      <c r="R27756" s="3"/>
      <c r="S27756" s="3"/>
      <c r="T27756" s="1" t="s">
        <v>100828</v>
      </c>
      <c r="AF27756" s="1"/>
      <c r="AG27756" s="1"/>
      <c r="AH27756" s="1" t="s">
        <v>1094</v>
      </c>
    </row>
    <row r="27757" spans="1:34" x14ac:dyDescent="0.45">
      <c r="A27757" s="1" t="s">
        <v>100829</v>
      </c>
      <c r="B27757" s="1" t="s">
        <v>527</v>
      </c>
      <c r="C27757" s="1"/>
      <c r="D27757" s="1" t="s">
        <v>100830</v>
      </c>
      <c r="E27757">
        <v>3609700632</v>
      </c>
      <c r="F27757" s="1" t="s">
        <v>14132</v>
      </c>
      <c r="G27757" s="1" t="s">
        <v>100831</v>
      </c>
      <c r="H27757" s="3">
        <v>23847</v>
      </c>
      <c r="I27757" s="1"/>
      <c r="M27757" s="1" t="s">
        <v>448</v>
      </c>
      <c r="Q27757">
        <v>283</v>
      </c>
      <c r="R27757" s="3"/>
      <c r="S27757" s="3"/>
      <c r="T27757" s="1" t="s">
        <v>100832</v>
      </c>
      <c r="AF27757" s="1"/>
      <c r="AG27757" s="1" t="s">
        <v>450</v>
      </c>
      <c r="AH27757" s="1" t="s">
        <v>450</v>
      </c>
    </row>
    <row r="27758" spans="1:34" x14ac:dyDescent="0.45">
      <c r="A27758" s="1" t="s">
        <v>100833</v>
      </c>
      <c r="B27758" s="1" t="s">
        <v>527</v>
      </c>
      <c r="C27758" s="1"/>
      <c r="D27758" s="1" t="s">
        <v>79364</v>
      </c>
      <c r="E27758">
        <v>2066785713</v>
      </c>
      <c r="F27758" s="1" t="s">
        <v>7037</v>
      </c>
      <c r="G27758" s="1"/>
      <c r="H27758" s="3">
        <v>35892</v>
      </c>
      <c r="I27758" s="1"/>
      <c r="M27758" s="1" t="s">
        <v>448</v>
      </c>
      <c r="Q27758">
        <v>1349</v>
      </c>
      <c r="R27758" s="3"/>
      <c r="S27758" s="3"/>
      <c r="T27758" s="1" t="s">
        <v>100834</v>
      </c>
      <c r="AF27758" s="1"/>
      <c r="AG27758" s="1"/>
      <c r="AH27758" s="1" t="s">
        <v>1094</v>
      </c>
    </row>
    <row r="27759" spans="1:34" x14ac:dyDescent="0.45">
      <c r="A27759" s="1" t="s">
        <v>100835</v>
      </c>
      <c r="B27759" s="1" t="s">
        <v>527</v>
      </c>
      <c r="C27759" s="1"/>
      <c r="D27759" s="1" t="s">
        <v>100836</v>
      </c>
      <c r="E27759">
        <v>2102620796</v>
      </c>
      <c r="F27759" s="1" t="s">
        <v>8879</v>
      </c>
      <c r="G27759" s="1" t="s">
        <v>2499</v>
      </c>
      <c r="H27759" s="3">
        <v>29277</v>
      </c>
      <c r="I27759" s="1"/>
      <c r="M27759" s="1" t="s">
        <v>448</v>
      </c>
      <c r="Q27759">
        <v>2313</v>
      </c>
      <c r="R27759" s="3"/>
      <c r="S27759" s="3"/>
      <c r="T27759" s="1" t="s">
        <v>100837</v>
      </c>
      <c r="AF27759" s="1"/>
      <c r="AG27759" s="1" t="s">
        <v>450</v>
      </c>
      <c r="AH27759" s="1" t="s">
        <v>450</v>
      </c>
    </row>
    <row r="27760" spans="1:34" x14ac:dyDescent="0.45">
      <c r="A27760" s="1" t="s">
        <v>100838</v>
      </c>
      <c r="B27760" s="1" t="s">
        <v>527</v>
      </c>
      <c r="C27760" s="1"/>
      <c r="D27760" s="1" t="s">
        <v>100839</v>
      </c>
      <c r="E27760">
        <v>4257731307</v>
      </c>
      <c r="F27760" s="1" t="s">
        <v>1053</v>
      </c>
      <c r="G27760" s="1" t="s">
        <v>6859</v>
      </c>
      <c r="H27760" s="3">
        <v>29460</v>
      </c>
      <c r="I27760" s="1"/>
      <c r="M27760" s="1" t="s">
        <v>448</v>
      </c>
      <c r="Q27760">
        <v>812</v>
      </c>
      <c r="R27760" s="3"/>
      <c r="S27760" s="3"/>
      <c r="T27760" s="1" t="s">
        <v>100840</v>
      </c>
      <c r="AF27760" s="1"/>
      <c r="AG27760" s="1" t="s">
        <v>450</v>
      </c>
      <c r="AH27760" s="1" t="s">
        <v>450</v>
      </c>
    </row>
    <row r="27761" spans="1:34" x14ac:dyDescent="0.45">
      <c r="A27761" s="1" t="s">
        <v>100841</v>
      </c>
      <c r="B27761" s="1" t="s">
        <v>527</v>
      </c>
      <c r="C27761" s="1"/>
      <c r="D27761" s="1" t="s">
        <v>100842</v>
      </c>
      <c r="E27761">
        <v>3606619816</v>
      </c>
      <c r="F27761" s="1" t="s">
        <v>83573</v>
      </c>
      <c r="G27761" s="1" t="s">
        <v>3487</v>
      </c>
      <c r="H27761" s="3">
        <v>34803</v>
      </c>
      <c r="I27761" s="1"/>
      <c r="M27761" s="1" t="s">
        <v>448</v>
      </c>
      <c r="Q27761">
        <v>191</v>
      </c>
      <c r="R27761" s="3"/>
      <c r="S27761" s="3"/>
      <c r="T27761" s="1" t="s">
        <v>100843</v>
      </c>
      <c r="AF27761" s="1"/>
      <c r="AG27761" s="1" t="s">
        <v>450</v>
      </c>
      <c r="AH27761" s="1" t="s">
        <v>450</v>
      </c>
    </row>
    <row r="27762" spans="1:34" x14ac:dyDescent="0.45">
      <c r="A27762" s="1" t="s">
        <v>100844</v>
      </c>
      <c r="B27762" s="1" t="s">
        <v>527</v>
      </c>
      <c r="C27762" s="1"/>
      <c r="D27762" s="1" t="s">
        <v>100845</v>
      </c>
      <c r="F27762" s="1" t="s">
        <v>8923</v>
      </c>
      <c r="G27762" s="1" t="s">
        <v>100846</v>
      </c>
      <c r="H27762" s="3">
        <v>31670</v>
      </c>
      <c r="I27762" s="1"/>
      <c r="M27762" s="1" t="s">
        <v>448</v>
      </c>
      <c r="Q27762">
        <v>1024</v>
      </c>
      <c r="R27762" s="3"/>
      <c r="S27762" s="3"/>
      <c r="T27762" s="1" t="s">
        <v>100847</v>
      </c>
      <c r="AF27762" s="1"/>
      <c r="AG27762" s="1"/>
      <c r="AH27762" s="1" t="s">
        <v>1094</v>
      </c>
    </row>
    <row r="27763" spans="1:34" x14ac:dyDescent="0.45">
      <c r="A27763" s="1" t="s">
        <v>100848</v>
      </c>
      <c r="B27763" s="1" t="s">
        <v>527</v>
      </c>
      <c r="C27763" s="1"/>
      <c r="D27763" s="1" t="s">
        <v>100849</v>
      </c>
      <c r="E27763">
        <v>3605569708</v>
      </c>
      <c r="F27763" s="1" t="s">
        <v>948</v>
      </c>
      <c r="G27763" s="1" t="s">
        <v>100850</v>
      </c>
      <c r="H27763" s="3">
        <v>18669</v>
      </c>
      <c r="I27763" s="1"/>
      <c r="M27763" s="1" t="s">
        <v>448</v>
      </c>
      <c r="Q27763">
        <v>39</v>
      </c>
      <c r="R27763" s="3"/>
      <c r="S27763" s="3"/>
      <c r="T27763" s="1" t="s">
        <v>100851</v>
      </c>
      <c r="AF27763" s="1"/>
      <c r="AG27763" s="1" t="s">
        <v>450</v>
      </c>
      <c r="AH27763" s="1" t="s">
        <v>450</v>
      </c>
    </row>
    <row r="27764" spans="1:34" x14ac:dyDescent="0.45">
      <c r="A27764" s="1" t="s">
        <v>100852</v>
      </c>
      <c r="B27764" s="1" t="s">
        <v>527</v>
      </c>
      <c r="C27764" s="1"/>
      <c r="D27764" s="1" t="s">
        <v>100853</v>
      </c>
      <c r="E27764">
        <v>3609515171</v>
      </c>
      <c r="F27764" s="1" t="s">
        <v>1656</v>
      </c>
      <c r="G27764" s="1" t="s">
        <v>3238</v>
      </c>
      <c r="H27764" s="3">
        <v>36015</v>
      </c>
      <c r="I27764" s="1"/>
      <c r="M27764" s="1" t="s">
        <v>448</v>
      </c>
      <c r="Q27764">
        <v>69</v>
      </c>
      <c r="R27764" s="3"/>
      <c r="S27764" s="3"/>
      <c r="T27764" s="1" t="s">
        <v>100854</v>
      </c>
      <c r="AF27764" s="1"/>
      <c r="AG27764" s="1" t="s">
        <v>450</v>
      </c>
      <c r="AH27764" s="1" t="s">
        <v>450</v>
      </c>
    </row>
    <row r="27765" spans="1:34" x14ac:dyDescent="0.45">
      <c r="A27765" s="1" t="s">
        <v>100855</v>
      </c>
      <c r="B27765" s="1" t="s">
        <v>527</v>
      </c>
      <c r="C27765" s="1"/>
      <c r="D27765" s="1" t="s">
        <v>100856</v>
      </c>
      <c r="E27765">
        <v>2533911238</v>
      </c>
      <c r="F27765" s="1" t="s">
        <v>4328</v>
      </c>
      <c r="G27765" s="1" t="s">
        <v>3007</v>
      </c>
      <c r="H27765" s="3"/>
      <c r="I27765" s="1"/>
      <c r="M27765" s="1" t="s">
        <v>448</v>
      </c>
      <c r="Q27765">
        <v>207</v>
      </c>
      <c r="R27765" s="3"/>
      <c r="S27765" s="3"/>
      <c r="T27765" s="1" t="s">
        <v>100857</v>
      </c>
      <c r="AF27765" s="1"/>
      <c r="AG27765" s="1"/>
      <c r="AH27765" s="1" t="s">
        <v>1094</v>
      </c>
    </row>
    <row r="27766" spans="1:34" x14ac:dyDescent="0.45">
      <c r="A27766" s="1" t="s">
        <v>100858</v>
      </c>
      <c r="B27766" s="1" t="s">
        <v>527</v>
      </c>
      <c r="C27766" s="1"/>
      <c r="D27766" s="1" t="s">
        <v>100859</v>
      </c>
      <c r="E27766">
        <v>3605452337</v>
      </c>
      <c r="F27766" s="1" t="s">
        <v>517</v>
      </c>
      <c r="G27766" s="1" t="s">
        <v>22969</v>
      </c>
      <c r="H27766" s="3">
        <v>23651</v>
      </c>
      <c r="I27766" s="1"/>
      <c r="M27766" s="1" t="s">
        <v>448</v>
      </c>
      <c r="Q27766">
        <v>41</v>
      </c>
      <c r="R27766" s="3"/>
      <c r="S27766" s="3"/>
      <c r="T27766" s="1" t="s">
        <v>100860</v>
      </c>
      <c r="AF27766" s="1"/>
      <c r="AG27766" s="1" t="s">
        <v>450</v>
      </c>
      <c r="AH27766" s="1" t="s">
        <v>450</v>
      </c>
    </row>
    <row r="27767" spans="1:34" x14ac:dyDescent="0.45">
      <c r="A27767" s="1" t="s">
        <v>100861</v>
      </c>
      <c r="B27767" s="1" t="s">
        <v>527</v>
      </c>
      <c r="C27767" s="1"/>
      <c r="D27767" s="1" t="s">
        <v>100862</v>
      </c>
      <c r="E27767">
        <v>3602928657</v>
      </c>
      <c r="F27767" s="1" t="s">
        <v>5000</v>
      </c>
      <c r="G27767" s="1" t="s">
        <v>36744</v>
      </c>
      <c r="H27767" s="3">
        <v>33716</v>
      </c>
      <c r="I27767" s="1"/>
      <c r="M27767" s="1" t="s">
        <v>448</v>
      </c>
      <c r="Q27767">
        <v>62</v>
      </c>
      <c r="R27767" s="3"/>
      <c r="S27767" s="3"/>
      <c r="T27767" s="1" t="s">
        <v>100863</v>
      </c>
      <c r="AF27767" s="1"/>
      <c r="AG27767" s="1" t="s">
        <v>450</v>
      </c>
      <c r="AH27767" s="1" t="s">
        <v>450</v>
      </c>
    </row>
    <row r="27768" spans="1:34" x14ac:dyDescent="0.45">
      <c r="A27768" s="1" t="s">
        <v>100864</v>
      </c>
      <c r="B27768" s="1" t="s">
        <v>527</v>
      </c>
      <c r="C27768" s="1"/>
      <c r="D27768" s="1" t="s">
        <v>85122</v>
      </c>
      <c r="E27768">
        <v>2062590695</v>
      </c>
      <c r="F27768" s="1" t="s">
        <v>5621</v>
      </c>
      <c r="G27768" s="1" t="s">
        <v>1913</v>
      </c>
      <c r="H27768" s="3">
        <v>30323</v>
      </c>
      <c r="I27768" s="1"/>
      <c r="M27768" s="1" t="s">
        <v>448</v>
      </c>
      <c r="Q27768">
        <v>2003</v>
      </c>
      <c r="R27768" s="3"/>
      <c r="S27768" s="3"/>
      <c r="T27768" s="1" t="s">
        <v>100865</v>
      </c>
      <c r="AF27768" s="1"/>
      <c r="AG27768" s="1" t="s">
        <v>450</v>
      </c>
      <c r="AH27768" s="1" t="s">
        <v>450</v>
      </c>
    </row>
    <row r="27769" spans="1:34" x14ac:dyDescent="0.45">
      <c r="A27769" s="1" t="s">
        <v>100866</v>
      </c>
      <c r="B27769" s="1" t="s">
        <v>527</v>
      </c>
      <c r="C27769" s="1"/>
      <c r="D27769" s="1" t="s">
        <v>100867</v>
      </c>
      <c r="E27769">
        <v>9202481546</v>
      </c>
      <c r="F27769" s="1" t="s">
        <v>100868</v>
      </c>
      <c r="G27769" s="1" t="s">
        <v>100869</v>
      </c>
      <c r="H27769" s="3">
        <v>35329</v>
      </c>
      <c r="I27769" s="1"/>
      <c r="M27769" s="1" t="s">
        <v>448</v>
      </c>
      <c r="Q27769">
        <v>64</v>
      </c>
      <c r="R27769" s="3"/>
      <c r="S27769" s="3"/>
      <c r="T27769" s="1" t="s">
        <v>100870</v>
      </c>
      <c r="AF27769" s="1"/>
      <c r="AG27769" s="1" t="s">
        <v>450</v>
      </c>
      <c r="AH27769" s="1" t="s">
        <v>450</v>
      </c>
    </row>
    <row r="27770" spans="1:34" x14ac:dyDescent="0.45">
      <c r="A27770" s="1" t="s">
        <v>100871</v>
      </c>
      <c r="B27770" s="1" t="s">
        <v>527</v>
      </c>
      <c r="C27770" s="1"/>
      <c r="D27770" s="1" t="s">
        <v>100872</v>
      </c>
      <c r="E27770">
        <v>4252362689</v>
      </c>
      <c r="F27770" s="1" t="s">
        <v>1934</v>
      </c>
      <c r="G27770" s="1" t="s">
        <v>100873</v>
      </c>
      <c r="H27770" s="3"/>
      <c r="I27770" s="1"/>
      <c r="M27770" s="1" t="s">
        <v>448</v>
      </c>
      <c r="Q27770">
        <v>504</v>
      </c>
      <c r="R27770" s="3"/>
      <c r="S27770" s="3"/>
      <c r="T27770" s="1" t="s">
        <v>100874</v>
      </c>
      <c r="AF27770" s="1"/>
      <c r="AG27770" s="1"/>
      <c r="AH27770" s="1" t="s">
        <v>1094</v>
      </c>
    </row>
    <row r="27771" spans="1:34" x14ac:dyDescent="0.45">
      <c r="A27771" s="1" t="s">
        <v>100875</v>
      </c>
      <c r="B27771" s="1" t="s">
        <v>527</v>
      </c>
      <c r="C27771" s="1"/>
      <c r="D27771" s="1" t="s">
        <v>100876</v>
      </c>
      <c r="E27771">
        <v>3603936781</v>
      </c>
      <c r="F27771" s="1" t="s">
        <v>1817</v>
      </c>
      <c r="G27771" s="1" t="s">
        <v>1009</v>
      </c>
      <c r="H27771" s="3">
        <v>34041</v>
      </c>
      <c r="I27771" s="1"/>
      <c r="M27771" s="1" t="s">
        <v>448</v>
      </c>
      <c r="Q27771">
        <v>1624</v>
      </c>
      <c r="R27771" s="3"/>
      <c r="S27771" s="3"/>
      <c r="T27771" s="1" t="s">
        <v>100877</v>
      </c>
      <c r="AF27771" s="1"/>
      <c r="AG27771" s="1" t="s">
        <v>450</v>
      </c>
      <c r="AH27771" s="1" t="s">
        <v>450</v>
      </c>
    </row>
    <row r="27772" spans="1:34" x14ac:dyDescent="0.45">
      <c r="A27772" s="1" t="s">
        <v>100878</v>
      </c>
      <c r="B27772" s="1" t="s">
        <v>443</v>
      </c>
      <c r="C27772" s="1"/>
      <c r="D27772" s="1" t="s">
        <v>100879</v>
      </c>
      <c r="F27772" s="1" t="s">
        <v>721</v>
      </c>
      <c r="G27772" s="1" t="s">
        <v>64752</v>
      </c>
      <c r="H27772" s="3">
        <v>35282</v>
      </c>
      <c r="I27772" s="1" t="s">
        <v>100880</v>
      </c>
      <c r="M27772" s="1" t="s">
        <v>448</v>
      </c>
      <c r="Q27772">
        <v>489</v>
      </c>
      <c r="R27772" s="3">
        <v>43706</v>
      </c>
      <c r="S27772" s="3"/>
      <c r="T27772" s="1" t="s">
        <v>100881</v>
      </c>
      <c r="AF27772" s="1"/>
      <c r="AG27772" s="1"/>
      <c r="AH27772" s="1" t="s">
        <v>1094</v>
      </c>
    </row>
    <row r="27773" spans="1:34" x14ac:dyDescent="0.45">
      <c r="A27773" s="1" t="s">
        <v>100882</v>
      </c>
      <c r="B27773" s="1" t="s">
        <v>527</v>
      </c>
      <c r="C27773" s="1"/>
      <c r="D27773" s="1" t="s">
        <v>100883</v>
      </c>
      <c r="E27773">
        <v>3607646155</v>
      </c>
      <c r="F27773" s="1" t="s">
        <v>16667</v>
      </c>
      <c r="G27773" s="1" t="s">
        <v>100884</v>
      </c>
      <c r="H27773" s="3">
        <v>35811</v>
      </c>
      <c r="I27773" s="1"/>
      <c r="M27773" s="1" t="s">
        <v>448</v>
      </c>
      <c r="Q27773">
        <v>97</v>
      </c>
      <c r="R27773" s="3"/>
      <c r="S27773" s="3"/>
      <c r="T27773" s="1" t="s">
        <v>100885</v>
      </c>
      <c r="AF27773" s="1"/>
      <c r="AG27773" s="1" t="s">
        <v>450</v>
      </c>
      <c r="AH27773" s="1" t="s">
        <v>450</v>
      </c>
    </row>
    <row r="27774" spans="1:34" x14ac:dyDescent="0.45">
      <c r="A27774" s="1" t="s">
        <v>100886</v>
      </c>
      <c r="B27774" s="1" t="s">
        <v>527</v>
      </c>
      <c r="C27774" s="1"/>
      <c r="D27774" s="1" t="s">
        <v>100887</v>
      </c>
      <c r="E27774">
        <v>3609709222</v>
      </c>
      <c r="F27774" s="1" t="s">
        <v>833</v>
      </c>
      <c r="G27774" s="1" t="s">
        <v>100888</v>
      </c>
      <c r="H27774" s="3">
        <v>32926</v>
      </c>
      <c r="I27774" s="1"/>
      <c r="M27774" s="1" t="s">
        <v>448</v>
      </c>
      <c r="Q27774">
        <v>75</v>
      </c>
      <c r="R27774" s="3"/>
      <c r="S27774" s="3"/>
      <c r="T27774" s="1" t="s">
        <v>100889</v>
      </c>
      <c r="AF27774" s="1"/>
      <c r="AG27774" s="1" t="s">
        <v>450</v>
      </c>
      <c r="AH27774" s="1" t="s">
        <v>450</v>
      </c>
    </row>
    <row r="27775" spans="1:34" x14ac:dyDescent="0.45">
      <c r="A27775" s="1" t="s">
        <v>100890</v>
      </c>
      <c r="B27775" s="1" t="s">
        <v>527</v>
      </c>
      <c r="C27775" s="1"/>
      <c r="D27775" s="1" t="s">
        <v>100891</v>
      </c>
      <c r="E27775">
        <v>6127898790</v>
      </c>
      <c r="F27775" s="1" t="s">
        <v>843</v>
      </c>
      <c r="G27775" s="1" t="s">
        <v>100892</v>
      </c>
      <c r="H27775" s="3">
        <v>23957</v>
      </c>
      <c r="I27775" s="1"/>
      <c r="M27775" s="1" t="s">
        <v>448</v>
      </c>
      <c r="Q27775">
        <v>1482</v>
      </c>
      <c r="R27775" s="3"/>
      <c r="S27775" s="3"/>
      <c r="T27775" s="1" t="s">
        <v>100893</v>
      </c>
      <c r="AF27775" s="1"/>
      <c r="AG27775" s="1"/>
      <c r="AH27775" s="1" t="s">
        <v>1094</v>
      </c>
    </row>
    <row r="27776" spans="1:34" x14ac:dyDescent="0.45">
      <c r="A27776" s="1" t="s">
        <v>100894</v>
      </c>
      <c r="B27776" s="1" t="s">
        <v>527</v>
      </c>
      <c r="C27776" s="1"/>
      <c r="D27776" s="1" t="s">
        <v>100895</v>
      </c>
      <c r="E27776">
        <v>3609514893</v>
      </c>
      <c r="F27776" s="1" t="s">
        <v>23130</v>
      </c>
      <c r="G27776" s="1" t="s">
        <v>100896</v>
      </c>
      <c r="H27776" s="3">
        <v>30795</v>
      </c>
      <c r="I27776" s="1"/>
      <c r="M27776" s="1" t="s">
        <v>448</v>
      </c>
      <c r="Q27776">
        <v>159</v>
      </c>
      <c r="R27776" s="3"/>
      <c r="S27776" s="3"/>
      <c r="T27776" s="1" t="s">
        <v>100897</v>
      </c>
      <c r="AF27776" s="1"/>
      <c r="AG27776" s="1" t="s">
        <v>450</v>
      </c>
      <c r="AH27776" s="1" t="s">
        <v>450</v>
      </c>
    </row>
    <row r="27777" spans="1:34" x14ac:dyDescent="0.45">
      <c r="A27777" s="1" t="s">
        <v>100898</v>
      </c>
      <c r="B27777" s="1" t="s">
        <v>527</v>
      </c>
      <c r="C27777" s="1"/>
      <c r="D27777" s="1" t="s">
        <v>2523</v>
      </c>
      <c r="E27777">
        <v>4253008697</v>
      </c>
      <c r="F27777" s="1"/>
      <c r="G27777" s="1"/>
      <c r="H27777" s="3"/>
      <c r="I27777" s="1"/>
      <c r="M27777" s="1" t="s">
        <v>448</v>
      </c>
      <c r="R27777" s="3"/>
      <c r="S27777" s="3"/>
      <c r="T27777" s="1" t="s">
        <v>100899</v>
      </c>
      <c r="AF27777" s="1"/>
      <c r="AG27777" s="1"/>
      <c r="AH27777" s="1" t="s">
        <v>1094</v>
      </c>
    </row>
    <row r="27778" spans="1:34" x14ac:dyDescent="0.45">
      <c r="A27778" s="1" t="s">
        <v>100900</v>
      </c>
      <c r="B27778" s="1" t="s">
        <v>527</v>
      </c>
      <c r="C27778" s="1"/>
      <c r="D27778" s="1" t="s">
        <v>2523</v>
      </c>
      <c r="E27778">
        <v>3605496514</v>
      </c>
      <c r="F27778" s="1"/>
      <c r="G27778" s="1"/>
      <c r="H27778" s="3"/>
      <c r="I27778" s="1"/>
      <c r="M27778" s="1" t="s">
        <v>448</v>
      </c>
      <c r="Q27778">
        <v>57</v>
      </c>
      <c r="R27778" s="3"/>
      <c r="S27778" s="3"/>
      <c r="T27778" s="1" t="s">
        <v>100901</v>
      </c>
      <c r="AF27778" s="1"/>
      <c r="AG27778" s="1" t="s">
        <v>450</v>
      </c>
      <c r="AH27778" s="1" t="s">
        <v>450</v>
      </c>
    </row>
    <row r="27779" spans="1:34" x14ac:dyDescent="0.45">
      <c r="A27779" s="1" t="s">
        <v>100902</v>
      </c>
      <c r="B27779" s="1" t="s">
        <v>527</v>
      </c>
      <c r="C27779" s="1"/>
      <c r="D27779" s="1" t="s">
        <v>100903</v>
      </c>
      <c r="E27779">
        <v>2536175138</v>
      </c>
      <c r="F27779" s="1" t="s">
        <v>45884</v>
      </c>
      <c r="G27779" s="1" t="s">
        <v>100904</v>
      </c>
      <c r="H27779" s="3">
        <v>31324</v>
      </c>
      <c r="I27779" s="1"/>
      <c r="M27779" s="1" t="s">
        <v>448</v>
      </c>
      <c r="Q27779">
        <v>85</v>
      </c>
      <c r="R27779" s="3"/>
      <c r="S27779" s="3"/>
      <c r="T27779" s="1" t="s">
        <v>100905</v>
      </c>
      <c r="AF27779" s="1"/>
      <c r="AG27779" s="1" t="s">
        <v>450</v>
      </c>
      <c r="AH27779" s="1" t="s">
        <v>450</v>
      </c>
    </row>
    <row r="27780" spans="1:34" x14ac:dyDescent="0.45">
      <c r="A27780" s="1" t="s">
        <v>100906</v>
      </c>
      <c r="B27780" s="1" t="s">
        <v>527</v>
      </c>
      <c r="C27780" s="1"/>
      <c r="D27780" s="1" t="s">
        <v>100907</v>
      </c>
      <c r="E27780">
        <v>2066694370</v>
      </c>
      <c r="F27780" s="1" t="s">
        <v>100908</v>
      </c>
      <c r="G27780" s="1" t="s">
        <v>100909</v>
      </c>
      <c r="H27780" s="3">
        <v>29441</v>
      </c>
      <c r="I27780" s="1"/>
      <c r="M27780" s="1" t="s">
        <v>448</v>
      </c>
      <c r="Q27780">
        <v>1428</v>
      </c>
      <c r="R27780" s="3"/>
      <c r="S27780" s="3"/>
      <c r="T27780" s="1" t="s">
        <v>100910</v>
      </c>
      <c r="AF27780" s="1"/>
      <c r="AG27780" s="1"/>
      <c r="AH27780" s="1" t="s">
        <v>1094</v>
      </c>
    </row>
    <row r="27781" spans="1:34" x14ac:dyDescent="0.45">
      <c r="A27781" s="1" t="s">
        <v>100911</v>
      </c>
      <c r="B27781" s="1" t="s">
        <v>527</v>
      </c>
      <c r="C27781" s="1"/>
      <c r="D27781" s="1" t="s">
        <v>100912</v>
      </c>
      <c r="E27781">
        <v>9047628796</v>
      </c>
      <c r="F27781" s="1" t="s">
        <v>27002</v>
      </c>
      <c r="G27781" s="1" t="s">
        <v>56119</v>
      </c>
      <c r="H27781" s="3">
        <v>34327</v>
      </c>
      <c r="I27781" s="1"/>
      <c r="M27781" s="1" t="s">
        <v>448</v>
      </c>
      <c r="Q27781">
        <v>164</v>
      </c>
      <c r="R27781" s="3"/>
      <c r="S27781" s="3"/>
      <c r="T27781" s="1" t="s">
        <v>100913</v>
      </c>
      <c r="AF27781" s="1"/>
      <c r="AG27781" s="1" t="s">
        <v>450</v>
      </c>
      <c r="AH27781" s="1" t="s">
        <v>450</v>
      </c>
    </row>
    <row r="27782" spans="1:34" x14ac:dyDescent="0.45">
      <c r="A27782" s="1" t="s">
        <v>100914</v>
      </c>
      <c r="B27782" s="1" t="s">
        <v>527</v>
      </c>
      <c r="C27782" s="1"/>
      <c r="D27782" s="1" t="s">
        <v>97732</v>
      </c>
      <c r="E27782">
        <v>2105488016</v>
      </c>
      <c r="F27782" s="1" t="s">
        <v>2040</v>
      </c>
      <c r="G27782" s="1"/>
      <c r="H27782" s="3">
        <v>31094</v>
      </c>
      <c r="I27782" s="1"/>
      <c r="M27782" s="1" t="s">
        <v>448</v>
      </c>
      <c r="Q27782">
        <v>302</v>
      </c>
      <c r="R27782" s="3"/>
      <c r="S27782" s="3"/>
      <c r="T27782" s="1" t="s">
        <v>100915</v>
      </c>
      <c r="AF27782" s="1"/>
      <c r="AG27782" s="1" t="s">
        <v>450</v>
      </c>
      <c r="AH27782" s="1" t="s">
        <v>450</v>
      </c>
    </row>
    <row r="27783" spans="1:34" x14ac:dyDescent="0.45">
      <c r="A27783" s="1" t="s">
        <v>100916</v>
      </c>
      <c r="B27783" s="1" t="s">
        <v>527</v>
      </c>
      <c r="C27783" s="1"/>
      <c r="D27783" s="1" t="s">
        <v>100917</v>
      </c>
      <c r="E27783">
        <v>3604516154</v>
      </c>
      <c r="F27783" s="1" t="s">
        <v>46924</v>
      </c>
      <c r="G27783" s="1" t="s">
        <v>74141</v>
      </c>
      <c r="H27783" s="3">
        <v>23650</v>
      </c>
      <c r="I27783" s="1"/>
      <c r="M27783" s="1" t="s">
        <v>448</v>
      </c>
      <c r="Q27783">
        <v>127</v>
      </c>
      <c r="R27783" s="3"/>
      <c r="S27783" s="3"/>
      <c r="T27783" s="1" t="s">
        <v>100918</v>
      </c>
      <c r="AF27783" s="1"/>
      <c r="AG27783" s="1" t="s">
        <v>450</v>
      </c>
      <c r="AH27783" s="1" t="s">
        <v>450</v>
      </c>
    </row>
    <row r="27784" spans="1:34" x14ac:dyDescent="0.45">
      <c r="A27784" s="1" t="s">
        <v>100919</v>
      </c>
      <c r="B27784" s="1" t="s">
        <v>527</v>
      </c>
      <c r="C27784" s="1"/>
      <c r="D27784" s="1" t="s">
        <v>100920</v>
      </c>
      <c r="E27784">
        <v>3607898511</v>
      </c>
      <c r="F27784" s="1" t="s">
        <v>1866</v>
      </c>
      <c r="G27784" s="1"/>
      <c r="H27784" s="3">
        <v>35826</v>
      </c>
      <c r="I27784" s="1"/>
      <c r="M27784" s="1" t="s">
        <v>448</v>
      </c>
      <c r="Q27784">
        <v>35</v>
      </c>
      <c r="R27784" s="3"/>
      <c r="S27784" s="3"/>
      <c r="T27784" s="1" t="s">
        <v>100921</v>
      </c>
      <c r="AF27784" s="1"/>
      <c r="AG27784" s="1" t="s">
        <v>450</v>
      </c>
      <c r="AH27784" s="1" t="s">
        <v>450</v>
      </c>
    </row>
    <row r="27785" spans="1:34" x14ac:dyDescent="0.45">
      <c r="A27785" s="1" t="s">
        <v>100922</v>
      </c>
      <c r="B27785" s="1" t="s">
        <v>527</v>
      </c>
      <c r="C27785" s="1"/>
      <c r="D27785" s="1" t="s">
        <v>100923</v>
      </c>
      <c r="E27785">
        <v>7578148849</v>
      </c>
      <c r="F27785" s="1" t="s">
        <v>3193</v>
      </c>
      <c r="G27785" s="1" t="s">
        <v>774</v>
      </c>
      <c r="H27785" s="3">
        <v>34256</v>
      </c>
      <c r="I27785" s="1"/>
      <c r="M27785" s="1" t="s">
        <v>448</v>
      </c>
      <c r="Q27785">
        <v>648</v>
      </c>
      <c r="R27785" s="3"/>
      <c r="S27785" s="3"/>
      <c r="T27785" s="1" t="s">
        <v>100924</v>
      </c>
      <c r="AF27785" s="1"/>
      <c r="AG27785" s="1" t="s">
        <v>450</v>
      </c>
      <c r="AH27785" s="1" t="s">
        <v>450</v>
      </c>
    </row>
    <row r="27786" spans="1:34" x14ac:dyDescent="0.45">
      <c r="A27786" s="1" t="s">
        <v>100925</v>
      </c>
      <c r="B27786" s="1" t="s">
        <v>527</v>
      </c>
      <c r="C27786" s="1"/>
      <c r="D27786" s="1" t="s">
        <v>100926</v>
      </c>
      <c r="E27786">
        <v>4252452443</v>
      </c>
      <c r="F27786" s="1" t="s">
        <v>95635</v>
      </c>
      <c r="G27786" s="1" t="s">
        <v>100927</v>
      </c>
      <c r="H27786" s="3">
        <v>33656</v>
      </c>
      <c r="I27786" s="1"/>
      <c r="M27786" s="1" t="s">
        <v>448</v>
      </c>
      <c r="Q27786">
        <v>684</v>
      </c>
      <c r="R27786" s="3"/>
      <c r="S27786" s="3"/>
      <c r="T27786" s="1" t="s">
        <v>100928</v>
      </c>
      <c r="AF27786" s="1"/>
      <c r="AG27786" s="1"/>
      <c r="AH27786" s="1" t="s">
        <v>1094</v>
      </c>
    </row>
    <row r="27787" spans="1:34" x14ac:dyDescent="0.45">
      <c r="A27787" s="1" t="s">
        <v>100929</v>
      </c>
      <c r="B27787" s="1" t="s">
        <v>527</v>
      </c>
      <c r="C27787" s="1" t="s">
        <v>100930</v>
      </c>
      <c r="D27787" s="1" t="s">
        <v>13224</v>
      </c>
      <c r="F27787" s="1" t="s">
        <v>677</v>
      </c>
      <c r="G27787" s="1"/>
      <c r="H27787" s="3">
        <v>32386</v>
      </c>
      <c r="I27787" s="1"/>
      <c r="M27787" s="1" t="s">
        <v>448</v>
      </c>
      <c r="Q27787">
        <v>125</v>
      </c>
      <c r="R27787" s="3"/>
      <c r="S27787" s="3"/>
      <c r="T27787" s="1" t="s">
        <v>100931</v>
      </c>
      <c r="AF27787" s="1"/>
      <c r="AG27787" s="1" t="s">
        <v>450</v>
      </c>
      <c r="AH27787" s="1" t="s">
        <v>450</v>
      </c>
    </row>
    <row r="27788" spans="1:34" x14ac:dyDescent="0.45">
      <c r="A27788" s="1" t="s">
        <v>100932</v>
      </c>
      <c r="B27788" s="1" t="s">
        <v>527</v>
      </c>
      <c r="C27788" s="1"/>
      <c r="D27788" s="1" t="s">
        <v>100933</v>
      </c>
      <c r="E27788">
        <v>3604819136</v>
      </c>
      <c r="F27788" s="1" t="s">
        <v>1456</v>
      </c>
      <c r="G27788" s="1" t="s">
        <v>24388</v>
      </c>
      <c r="H27788" s="3">
        <v>35598</v>
      </c>
      <c r="I27788" s="1"/>
      <c r="M27788" s="1" t="s">
        <v>448</v>
      </c>
      <c r="Q27788">
        <v>116</v>
      </c>
      <c r="R27788" s="3"/>
      <c r="S27788" s="3"/>
      <c r="T27788" s="1" t="s">
        <v>100934</v>
      </c>
      <c r="AF27788" s="1"/>
      <c r="AG27788" s="1" t="s">
        <v>450</v>
      </c>
      <c r="AH27788" s="1" t="s">
        <v>450</v>
      </c>
    </row>
    <row r="27789" spans="1:34" x14ac:dyDescent="0.45">
      <c r="A27789" s="1" t="s">
        <v>100935</v>
      </c>
      <c r="B27789" s="1" t="s">
        <v>527</v>
      </c>
      <c r="C27789" s="1"/>
      <c r="D27789" s="1" t="s">
        <v>100936</v>
      </c>
      <c r="E27789">
        <v>5627020308</v>
      </c>
      <c r="F27789" s="1" t="s">
        <v>100937</v>
      </c>
      <c r="G27789" s="1" t="s">
        <v>29713</v>
      </c>
      <c r="H27789" s="3">
        <v>33948</v>
      </c>
      <c r="I27789" s="1"/>
      <c r="M27789" s="1" t="s">
        <v>448</v>
      </c>
      <c r="Q27789">
        <v>282</v>
      </c>
      <c r="R27789" s="3"/>
      <c r="S27789" s="3"/>
      <c r="T27789" s="1" t="s">
        <v>100938</v>
      </c>
      <c r="AF27789" s="1"/>
      <c r="AG27789" s="1" t="s">
        <v>450</v>
      </c>
      <c r="AH27789" s="1" t="s">
        <v>450</v>
      </c>
    </row>
    <row r="27790" spans="1:34" x14ac:dyDescent="0.45">
      <c r="A27790" s="1" t="s">
        <v>100939</v>
      </c>
      <c r="B27790" s="1" t="s">
        <v>527</v>
      </c>
      <c r="C27790" s="1"/>
      <c r="D27790" s="1" t="s">
        <v>100940</v>
      </c>
      <c r="E27790">
        <v>5093027559</v>
      </c>
      <c r="F27790" s="1" t="s">
        <v>20471</v>
      </c>
      <c r="G27790" s="1" t="s">
        <v>100941</v>
      </c>
      <c r="H27790" s="3">
        <v>34025</v>
      </c>
      <c r="I27790" s="1"/>
      <c r="M27790" s="1" t="s">
        <v>448</v>
      </c>
      <c r="Q27790">
        <v>6685</v>
      </c>
      <c r="R27790" s="3"/>
      <c r="S27790" s="3"/>
      <c r="T27790" s="1" t="s">
        <v>100942</v>
      </c>
      <c r="AF27790" s="1"/>
      <c r="AG27790" s="1" t="s">
        <v>450</v>
      </c>
      <c r="AH27790" s="1" t="s">
        <v>450</v>
      </c>
    </row>
    <row r="27791" spans="1:34" x14ac:dyDescent="0.45">
      <c r="A27791" s="1" t="s">
        <v>100943</v>
      </c>
      <c r="B27791" s="1" t="s">
        <v>527</v>
      </c>
      <c r="C27791" s="1"/>
      <c r="D27791" s="1" t="s">
        <v>100944</v>
      </c>
      <c r="E27791">
        <v>3603380245</v>
      </c>
      <c r="F27791" s="1" t="s">
        <v>1073</v>
      </c>
      <c r="G27791" s="1" t="s">
        <v>100945</v>
      </c>
      <c r="H27791" s="3">
        <v>20884</v>
      </c>
      <c r="I27791" s="1"/>
      <c r="M27791" s="1" t="s">
        <v>448</v>
      </c>
      <c r="Q27791">
        <v>48</v>
      </c>
      <c r="R27791" s="3"/>
      <c r="S27791" s="3"/>
      <c r="T27791" s="1" t="s">
        <v>100946</v>
      </c>
      <c r="AF27791" s="1"/>
      <c r="AG27791" s="1" t="s">
        <v>450</v>
      </c>
      <c r="AH27791" s="1" t="s">
        <v>450</v>
      </c>
    </row>
    <row r="27792" spans="1:34" x14ac:dyDescent="0.45">
      <c r="A27792" s="1" t="s">
        <v>100947</v>
      </c>
      <c r="B27792" s="1" t="s">
        <v>527</v>
      </c>
      <c r="C27792" s="1"/>
      <c r="D27792" s="1" t="s">
        <v>100948</v>
      </c>
      <c r="E27792">
        <v>9513978901</v>
      </c>
      <c r="F27792" s="1" t="s">
        <v>1421</v>
      </c>
      <c r="G27792" s="1" t="s">
        <v>15765</v>
      </c>
      <c r="H27792" s="3">
        <v>33102</v>
      </c>
      <c r="I27792" s="1"/>
      <c r="M27792" s="1" t="s">
        <v>448</v>
      </c>
      <c r="Q27792">
        <v>42</v>
      </c>
      <c r="R27792" s="3"/>
      <c r="S27792" s="3"/>
      <c r="T27792" s="1" t="s">
        <v>100949</v>
      </c>
      <c r="AF27792" s="1"/>
      <c r="AG27792" s="1" t="s">
        <v>450</v>
      </c>
      <c r="AH27792" s="1" t="s">
        <v>450</v>
      </c>
    </row>
    <row r="27793" spans="1:34" x14ac:dyDescent="0.45">
      <c r="A27793" s="1" t="s">
        <v>100950</v>
      </c>
      <c r="B27793" s="1" t="s">
        <v>527</v>
      </c>
      <c r="C27793" s="1"/>
      <c r="D27793" s="1" t="s">
        <v>100951</v>
      </c>
      <c r="E27793">
        <v>7316769428</v>
      </c>
      <c r="F27793" s="1" t="s">
        <v>838</v>
      </c>
      <c r="G27793" s="1" t="s">
        <v>23668</v>
      </c>
      <c r="H27793" s="3">
        <v>33945</v>
      </c>
      <c r="I27793" s="1"/>
      <c r="M27793" s="1" t="s">
        <v>448</v>
      </c>
      <c r="Q27793">
        <v>135</v>
      </c>
      <c r="R27793" s="3"/>
      <c r="S27793" s="3"/>
      <c r="T27793" s="1" t="s">
        <v>100952</v>
      </c>
      <c r="AF27793" s="1"/>
      <c r="AG27793" s="1" t="s">
        <v>450</v>
      </c>
      <c r="AH27793" s="1" t="s">
        <v>450</v>
      </c>
    </row>
    <row r="27794" spans="1:34" x14ac:dyDescent="0.45">
      <c r="A27794" s="1" t="s">
        <v>100953</v>
      </c>
      <c r="B27794" s="1" t="s">
        <v>527</v>
      </c>
      <c r="C27794" s="1"/>
      <c r="D27794" s="1" t="s">
        <v>100954</v>
      </c>
      <c r="E27794">
        <v>4252179228</v>
      </c>
      <c r="F27794" s="1" t="s">
        <v>37271</v>
      </c>
      <c r="G27794" s="1" t="s">
        <v>2262</v>
      </c>
      <c r="H27794" s="3">
        <v>34951</v>
      </c>
      <c r="I27794" s="1"/>
      <c r="M27794" s="1" t="s">
        <v>448</v>
      </c>
      <c r="Q27794">
        <v>58</v>
      </c>
      <c r="R27794" s="3"/>
      <c r="S27794" s="3"/>
      <c r="T27794" s="1" t="s">
        <v>100955</v>
      </c>
      <c r="AF27794" s="1"/>
      <c r="AG27794" s="1"/>
      <c r="AH27794" s="1" t="s">
        <v>1094</v>
      </c>
    </row>
    <row r="27795" spans="1:34" x14ac:dyDescent="0.45">
      <c r="A27795" s="1" t="s">
        <v>100956</v>
      </c>
      <c r="B27795" s="1" t="s">
        <v>527</v>
      </c>
      <c r="C27795" s="1"/>
      <c r="D27795" s="1" t="s">
        <v>100957</v>
      </c>
      <c r="E27795">
        <v>3604513596</v>
      </c>
      <c r="F27795" s="1" t="s">
        <v>1895</v>
      </c>
      <c r="G27795" s="1" t="s">
        <v>559</v>
      </c>
      <c r="H27795" s="3">
        <v>29553</v>
      </c>
      <c r="I27795" s="1"/>
      <c r="M27795" s="1" t="s">
        <v>448</v>
      </c>
      <c r="Q27795">
        <v>111</v>
      </c>
      <c r="R27795" s="3"/>
      <c r="S27795" s="3"/>
      <c r="T27795" s="1" t="s">
        <v>100958</v>
      </c>
      <c r="AF27795" s="1"/>
      <c r="AG27795" s="1" t="s">
        <v>450</v>
      </c>
      <c r="AH27795" s="1" t="s">
        <v>450</v>
      </c>
    </row>
    <row r="27796" spans="1:34" x14ac:dyDescent="0.45">
      <c r="A27796" s="1" t="s">
        <v>100959</v>
      </c>
      <c r="B27796" s="1" t="s">
        <v>527</v>
      </c>
      <c r="C27796" s="1"/>
      <c r="D27796" s="1" t="s">
        <v>100960</v>
      </c>
      <c r="E27796">
        <v>2532028825</v>
      </c>
      <c r="F27796" s="1" t="s">
        <v>100961</v>
      </c>
      <c r="G27796" s="1" t="s">
        <v>1684</v>
      </c>
      <c r="H27796" s="3">
        <v>35222</v>
      </c>
      <c r="I27796" s="1"/>
      <c r="M27796" s="1" t="s">
        <v>448</v>
      </c>
      <c r="Q27796">
        <v>572</v>
      </c>
      <c r="R27796" s="3"/>
      <c r="S27796" s="3"/>
      <c r="T27796" s="1" t="s">
        <v>100962</v>
      </c>
      <c r="AF27796" s="1"/>
      <c r="AG27796" s="1" t="s">
        <v>450</v>
      </c>
      <c r="AH27796" s="1" t="s">
        <v>450</v>
      </c>
    </row>
    <row r="27797" spans="1:34" x14ac:dyDescent="0.45">
      <c r="A27797" s="1" t="s">
        <v>100963</v>
      </c>
      <c r="B27797" s="1" t="s">
        <v>527</v>
      </c>
      <c r="C27797" s="1"/>
      <c r="D27797" s="1" t="s">
        <v>100964</v>
      </c>
      <c r="E27797">
        <v>3609326147</v>
      </c>
      <c r="F27797" s="1" t="s">
        <v>1058</v>
      </c>
      <c r="G27797" s="1" t="s">
        <v>15687</v>
      </c>
      <c r="H27797" s="3">
        <v>30118</v>
      </c>
      <c r="I27797" s="1"/>
      <c r="M27797" s="1" t="s">
        <v>448</v>
      </c>
      <c r="Q27797">
        <v>30</v>
      </c>
      <c r="R27797" s="3"/>
      <c r="S27797" s="3"/>
      <c r="T27797" s="1" t="s">
        <v>100965</v>
      </c>
      <c r="AF27797" s="1"/>
      <c r="AG27797" s="1" t="s">
        <v>450</v>
      </c>
      <c r="AH27797" s="1" t="s">
        <v>450</v>
      </c>
    </row>
    <row r="27798" spans="1:34" x14ac:dyDescent="0.45">
      <c r="A27798" s="1" t="s">
        <v>100966</v>
      </c>
      <c r="B27798" s="1" t="s">
        <v>527</v>
      </c>
      <c r="C27798" s="1"/>
      <c r="D27798" s="1" t="s">
        <v>100967</v>
      </c>
      <c r="E27798">
        <v>6198574664</v>
      </c>
      <c r="F27798" s="1" t="s">
        <v>2460</v>
      </c>
      <c r="G27798" s="1" t="s">
        <v>100968</v>
      </c>
      <c r="H27798" s="3">
        <v>25848</v>
      </c>
      <c r="I27798" s="1"/>
      <c r="M27798" s="1" t="s">
        <v>448</v>
      </c>
      <c r="Q27798">
        <v>18</v>
      </c>
      <c r="R27798" s="3"/>
      <c r="S27798" s="3"/>
      <c r="T27798" s="1" t="s">
        <v>100969</v>
      </c>
      <c r="AF27798" s="1"/>
      <c r="AG27798" s="1"/>
      <c r="AH27798" s="1" t="s">
        <v>1094</v>
      </c>
    </row>
    <row r="27799" spans="1:34" x14ac:dyDescent="0.45">
      <c r="A27799" s="1" t="s">
        <v>100970</v>
      </c>
      <c r="B27799" s="1" t="s">
        <v>527</v>
      </c>
      <c r="C27799" s="1"/>
      <c r="D27799" s="1" t="s">
        <v>100971</v>
      </c>
      <c r="E27799">
        <v>8312264327</v>
      </c>
      <c r="F27799" s="1" t="s">
        <v>5855</v>
      </c>
      <c r="G27799" s="1" t="s">
        <v>100972</v>
      </c>
      <c r="H27799" s="3">
        <v>32270</v>
      </c>
      <c r="I27799" s="1"/>
      <c r="M27799" s="1" t="s">
        <v>448</v>
      </c>
      <c r="Q27799">
        <v>61</v>
      </c>
      <c r="R27799" s="3"/>
      <c r="S27799" s="3"/>
      <c r="T27799" s="1" t="s">
        <v>100973</v>
      </c>
      <c r="AF27799" s="1"/>
      <c r="AG27799" s="1" t="s">
        <v>450</v>
      </c>
      <c r="AH27799" s="1" t="s">
        <v>450</v>
      </c>
    </row>
    <row r="27800" spans="1:34" x14ac:dyDescent="0.45">
      <c r="A27800" s="1" t="s">
        <v>100974</v>
      </c>
      <c r="B27800" s="1" t="s">
        <v>527</v>
      </c>
      <c r="C27800" s="1"/>
      <c r="D27800" s="1" t="s">
        <v>100975</v>
      </c>
      <c r="E27800">
        <v>5099988276</v>
      </c>
      <c r="F27800" s="1" t="s">
        <v>1561</v>
      </c>
      <c r="G27800" s="1" t="s">
        <v>34378</v>
      </c>
      <c r="H27800" s="3">
        <v>34217</v>
      </c>
      <c r="I27800" s="1"/>
      <c r="M27800" s="1" t="s">
        <v>448</v>
      </c>
      <c r="Q27800">
        <v>37</v>
      </c>
      <c r="R27800" s="3"/>
      <c r="S27800" s="3"/>
      <c r="T27800" s="1" t="s">
        <v>100976</v>
      </c>
      <c r="AF27800" s="1"/>
      <c r="AG27800" s="1" t="s">
        <v>450</v>
      </c>
      <c r="AH27800" s="1" t="s">
        <v>450</v>
      </c>
    </row>
    <row r="27801" spans="1:34" x14ac:dyDescent="0.45">
      <c r="A27801" s="1" t="s">
        <v>100977</v>
      </c>
      <c r="B27801" s="1" t="s">
        <v>527</v>
      </c>
      <c r="C27801" s="1"/>
      <c r="D27801" s="1" t="s">
        <v>100978</v>
      </c>
      <c r="E27801">
        <v>6045007843</v>
      </c>
      <c r="F27801" s="1" t="s">
        <v>2016</v>
      </c>
      <c r="G27801" s="1" t="s">
        <v>2470</v>
      </c>
      <c r="H27801" s="3">
        <v>26173</v>
      </c>
      <c r="I27801" s="1"/>
      <c r="M27801" s="1" t="s">
        <v>448</v>
      </c>
      <c r="Q27801">
        <v>151</v>
      </c>
      <c r="R27801" s="3"/>
      <c r="S27801" s="3"/>
      <c r="T27801" s="1" t="s">
        <v>100979</v>
      </c>
      <c r="AF27801" s="1"/>
      <c r="AG27801" s="1" t="s">
        <v>450</v>
      </c>
      <c r="AH27801" s="1" t="s">
        <v>450</v>
      </c>
    </row>
    <row r="27802" spans="1:34" x14ac:dyDescent="0.45">
      <c r="A27802" s="1" t="s">
        <v>100980</v>
      </c>
      <c r="B27802" s="1" t="s">
        <v>527</v>
      </c>
      <c r="C27802" s="1"/>
      <c r="D27802" s="1" t="s">
        <v>100981</v>
      </c>
      <c r="E27802">
        <v>3602804802</v>
      </c>
      <c r="F27802" s="1" t="s">
        <v>10712</v>
      </c>
      <c r="G27802" s="1" t="s">
        <v>100982</v>
      </c>
      <c r="H27802" s="3">
        <v>18066</v>
      </c>
      <c r="I27802" s="1"/>
      <c r="M27802" s="1" t="s">
        <v>448</v>
      </c>
      <c r="Q27802">
        <v>102</v>
      </c>
      <c r="R27802" s="3"/>
      <c r="S27802" s="3"/>
      <c r="T27802" s="1" t="s">
        <v>100983</v>
      </c>
      <c r="AF27802" s="1"/>
      <c r="AG27802" s="1" t="s">
        <v>450</v>
      </c>
      <c r="AH27802" s="1" t="s">
        <v>450</v>
      </c>
    </row>
    <row r="27803" spans="1:34" x14ac:dyDescent="0.45">
      <c r="A27803" s="1" t="s">
        <v>100984</v>
      </c>
      <c r="B27803" s="1" t="s">
        <v>527</v>
      </c>
      <c r="C27803" s="1"/>
      <c r="D27803" s="1" t="s">
        <v>92202</v>
      </c>
      <c r="E27803">
        <v>3607632878</v>
      </c>
      <c r="F27803" s="1" t="s">
        <v>3278</v>
      </c>
      <c r="G27803" s="1" t="s">
        <v>1531</v>
      </c>
      <c r="H27803" s="3">
        <v>33296</v>
      </c>
      <c r="I27803" s="1"/>
      <c r="M27803" s="1" t="s">
        <v>448</v>
      </c>
      <c r="Q27803">
        <v>1929</v>
      </c>
      <c r="R27803" s="3"/>
      <c r="S27803" s="3"/>
      <c r="T27803" s="1" t="s">
        <v>100985</v>
      </c>
      <c r="AF27803" s="1"/>
      <c r="AG27803" s="1" t="s">
        <v>450</v>
      </c>
      <c r="AH27803" s="1" t="s">
        <v>450</v>
      </c>
    </row>
    <row r="27804" spans="1:34" x14ac:dyDescent="0.45">
      <c r="A27804" s="1" t="s">
        <v>100986</v>
      </c>
      <c r="B27804" s="1" t="s">
        <v>527</v>
      </c>
      <c r="C27804" s="1"/>
      <c r="D27804" s="1" t="s">
        <v>100987</v>
      </c>
      <c r="E27804">
        <v>2533777417</v>
      </c>
      <c r="F27804" s="1" t="s">
        <v>1838</v>
      </c>
      <c r="G27804" s="1" t="s">
        <v>100988</v>
      </c>
      <c r="H27804" s="3">
        <v>35292</v>
      </c>
      <c r="I27804" s="1"/>
      <c r="M27804" s="1" t="s">
        <v>448</v>
      </c>
      <c r="Q27804">
        <v>80</v>
      </c>
      <c r="R27804" s="3"/>
      <c r="S27804" s="3"/>
      <c r="T27804" s="1" t="s">
        <v>100989</v>
      </c>
      <c r="AF27804" s="1"/>
      <c r="AG27804" s="1" t="s">
        <v>450</v>
      </c>
      <c r="AH27804" s="1" t="s">
        <v>450</v>
      </c>
    </row>
    <row r="27805" spans="1:34" x14ac:dyDescent="0.45">
      <c r="A27805" s="1" t="s">
        <v>100990</v>
      </c>
      <c r="B27805" s="1" t="s">
        <v>527</v>
      </c>
      <c r="C27805" s="1"/>
      <c r="D27805" s="1" t="s">
        <v>100991</v>
      </c>
      <c r="E27805">
        <v>3602805012</v>
      </c>
      <c r="F27805" s="1" t="s">
        <v>55007</v>
      </c>
      <c r="G27805" s="1" t="s">
        <v>94073</v>
      </c>
      <c r="H27805" s="3">
        <v>18661</v>
      </c>
      <c r="I27805" s="1"/>
      <c r="M27805" s="1" t="s">
        <v>448</v>
      </c>
      <c r="Q27805">
        <v>43</v>
      </c>
      <c r="R27805" s="3"/>
      <c r="S27805" s="3"/>
      <c r="T27805" s="1" t="s">
        <v>100992</v>
      </c>
      <c r="AF27805" s="1"/>
      <c r="AG27805" s="1" t="s">
        <v>450</v>
      </c>
      <c r="AH27805" s="1" t="s">
        <v>450</v>
      </c>
    </row>
    <row r="27806" spans="1:34" x14ac:dyDescent="0.45">
      <c r="A27806" s="1" t="s">
        <v>100993</v>
      </c>
      <c r="B27806" s="1" t="s">
        <v>527</v>
      </c>
      <c r="C27806" s="1"/>
      <c r="D27806" s="1" t="s">
        <v>100994</v>
      </c>
      <c r="E27806">
        <v>4259489974</v>
      </c>
      <c r="F27806" s="1" t="s">
        <v>100995</v>
      </c>
      <c r="G27806" s="1" t="s">
        <v>1324</v>
      </c>
      <c r="H27806" s="3">
        <v>23592</v>
      </c>
      <c r="I27806" s="1"/>
      <c r="M27806" s="1" t="s">
        <v>448</v>
      </c>
      <c r="Q27806">
        <v>89</v>
      </c>
      <c r="R27806" s="3"/>
      <c r="S27806" s="3"/>
      <c r="T27806" s="1" t="s">
        <v>100996</v>
      </c>
      <c r="AF27806" s="1"/>
      <c r="AG27806" s="1" t="s">
        <v>450</v>
      </c>
      <c r="AH27806" s="1" t="s">
        <v>450</v>
      </c>
    </row>
    <row r="27807" spans="1:34" x14ac:dyDescent="0.45">
      <c r="A27807" s="1" t="s">
        <v>100997</v>
      </c>
      <c r="B27807" s="1" t="s">
        <v>527</v>
      </c>
      <c r="C27807" s="1"/>
      <c r="D27807" s="1" t="s">
        <v>100998</v>
      </c>
      <c r="E27807">
        <v>2533984927</v>
      </c>
      <c r="F27807" s="1" t="s">
        <v>100999</v>
      </c>
      <c r="G27807" s="1" t="s">
        <v>101000</v>
      </c>
      <c r="H27807" s="3">
        <v>28828</v>
      </c>
      <c r="I27807" s="1"/>
      <c r="M27807" s="1" t="s">
        <v>448</v>
      </c>
      <c r="Q27807">
        <v>593</v>
      </c>
      <c r="R27807" s="3"/>
      <c r="S27807" s="3"/>
      <c r="T27807" s="1" t="s">
        <v>101001</v>
      </c>
      <c r="AF27807" s="1"/>
      <c r="AG27807" s="1" t="s">
        <v>450</v>
      </c>
      <c r="AH27807" s="1" t="s">
        <v>450</v>
      </c>
    </row>
    <row r="27808" spans="1:34" x14ac:dyDescent="0.45">
      <c r="A27808" s="1" t="s">
        <v>101002</v>
      </c>
      <c r="B27808" s="1" t="s">
        <v>527</v>
      </c>
      <c r="C27808" s="1"/>
      <c r="D27808" s="1" t="s">
        <v>101003</v>
      </c>
      <c r="E27808">
        <v>2065194543</v>
      </c>
      <c r="F27808" s="1" t="s">
        <v>6162</v>
      </c>
      <c r="G27808" s="1" t="s">
        <v>3555</v>
      </c>
      <c r="H27808" s="3">
        <v>24664</v>
      </c>
      <c r="I27808" s="1"/>
      <c r="M27808" s="1" t="s">
        <v>448</v>
      </c>
      <c r="Q27808">
        <v>17</v>
      </c>
      <c r="R27808" s="3"/>
      <c r="S27808" s="3"/>
      <c r="T27808" s="1" t="s">
        <v>101004</v>
      </c>
      <c r="AF27808" s="1"/>
      <c r="AG27808" s="1"/>
      <c r="AH27808" s="1" t="s">
        <v>1094</v>
      </c>
    </row>
    <row r="27809" spans="1:34" x14ac:dyDescent="0.45">
      <c r="A27809" s="1" t="s">
        <v>101005</v>
      </c>
      <c r="B27809" s="1" t="s">
        <v>527</v>
      </c>
      <c r="C27809" s="1"/>
      <c r="D27809" s="1" t="s">
        <v>101006</v>
      </c>
      <c r="E27809">
        <v>3109897847</v>
      </c>
      <c r="F27809" s="1" t="s">
        <v>1493</v>
      </c>
      <c r="G27809" s="1" t="s">
        <v>101007</v>
      </c>
      <c r="H27809" s="3">
        <v>33821</v>
      </c>
      <c r="I27809" s="1"/>
      <c r="M27809" s="1" t="s">
        <v>448</v>
      </c>
      <c r="Q27809">
        <v>56</v>
      </c>
      <c r="R27809" s="3"/>
      <c r="S27809" s="3"/>
      <c r="T27809" s="1" t="s">
        <v>101008</v>
      </c>
      <c r="AF27809" s="1"/>
      <c r="AG27809" s="1"/>
      <c r="AH27809" s="1" t="s">
        <v>1094</v>
      </c>
    </row>
    <row r="27810" spans="1:34" x14ac:dyDescent="0.45">
      <c r="A27810" s="1" t="s">
        <v>101009</v>
      </c>
      <c r="B27810" s="1" t="s">
        <v>527</v>
      </c>
      <c r="C27810" s="1"/>
      <c r="D27810" s="1" t="s">
        <v>101010</v>
      </c>
      <c r="E27810">
        <v>5732868529</v>
      </c>
      <c r="F27810" s="1" t="s">
        <v>730</v>
      </c>
      <c r="G27810" s="1" t="s">
        <v>8562</v>
      </c>
      <c r="H27810" s="3">
        <v>35614</v>
      </c>
      <c r="I27810" s="1"/>
      <c r="M27810" s="1" t="s">
        <v>448</v>
      </c>
      <c r="Q27810">
        <v>145</v>
      </c>
      <c r="R27810" s="3"/>
      <c r="S27810" s="3"/>
      <c r="T27810" s="1" t="s">
        <v>101011</v>
      </c>
      <c r="AF27810" s="1"/>
      <c r="AG27810" s="1"/>
      <c r="AH27810" s="1" t="s">
        <v>1094</v>
      </c>
    </row>
    <row r="27811" spans="1:34" x14ac:dyDescent="0.45">
      <c r="A27811" s="1" t="s">
        <v>101012</v>
      </c>
      <c r="B27811" s="1" t="s">
        <v>527</v>
      </c>
      <c r="C27811" s="1"/>
      <c r="D27811" s="1" t="s">
        <v>101013</v>
      </c>
      <c r="E27811">
        <v>2065748796</v>
      </c>
      <c r="F27811" s="1" t="s">
        <v>10006</v>
      </c>
      <c r="G27811" s="1" t="s">
        <v>10662</v>
      </c>
      <c r="H27811" s="3">
        <v>32486</v>
      </c>
      <c r="I27811" s="1"/>
      <c r="M27811" s="1" t="s">
        <v>448</v>
      </c>
      <c r="Q27811">
        <v>2151</v>
      </c>
      <c r="R27811" s="3"/>
      <c r="S27811" s="3"/>
      <c r="T27811" s="1" t="s">
        <v>101014</v>
      </c>
      <c r="AF27811" s="1"/>
      <c r="AG27811" s="1"/>
      <c r="AH27811" s="1" t="s">
        <v>1094</v>
      </c>
    </row>
    <row r="27812" spans="1:34" x14ac:dyDescent="0.45">
      <c r="A27812" s="1" t="s">
        <v>101015</v>
      </c>
      <c r="B27812" s="1" t="s">
        <v>527</v>
      </c>
      <c r="C27812" s="1"/>
      <c r="D27812" s="1" t="s">
        <v>101016</v>
      </c>
      <c r="E27812">
        <v>3605845858</v>
      </c>
      <c r="F27812" s="1" t="s">
        <v>1279</v>
      </c>
      <c r="G27812" s="1" t="s">
        <v>3902</v>
      </c>
      <c r="H27812" s="3">
        <v>34790</v>
      </c>
      <c r="I27812" s="1"/>
      <c r="M27812" s="1" t="s">
        <v>448</v>
      </c>
      <c r="Q27812">
        <v>1009</v>
      </c>
      <c r="R27812" s="3"/>
      <c r="S27812" s="3"/>
      <c r="T27812" s="1" t="s">
        <v>101017</v>
      </c>
      <c r="AF27812" s="1"/>
      <c r="AG27812" s="1" t="s">
        <v>450</v>
      </c>
      <c r="AH27812" s="1" t="s">
        <v>450</v>
      </c>
    </row>
    <row r="27813" spans="1:34" x14ac:dyDescent="0.45">
      <c r="A27813" s="1" t="s">
        <v>101018</v>
      </c>
      <c r="B27813" s="1" t="s">
        <v>527</v>
      </c>
      <c r="C27813" s="1"/>
      <c r="D27813" s="1" t="s">
        <v>101019</v>
      </c>
      <c r="E27813">
        <v>2533064043</v>
      </c>
      <c r="F27813" s="1" t="s">
        <v>668</v>
      </c>
      <c r="G27813" s="1" t="s">
        <v>101020</v>
      </c>
      <c r="H27813" s="3">
        <v>32469</v>
      </c>
      <c r="I27813" s="1"/>
      <c r="M27813" s="1" t="s">
        <v>448</v>
      </c>
      <c r="Q27813">
        <v>235</v>
      </c>
      <c r="R27813" s="3"/>
      <c r="S27813" s="3"/>
      <c r="T27813" s="1" t="s">
        <v>101021</v>
      </c>
      <c r="AF27813" s="1"/>
      <c r="AG27813" s="1" t="s">
        <v>450</v>
      </c>
      <c r="AH27813" s="1" t="s">
        <v>450</v>
      </c>
    </row>
    <row r="27814" spans="1:34" x14ac:dyDescent="0.45">
      <c r="A27814" s="1" t="s">
        <v>101022</v>
      </c>
      <c r="B27814" s="1" t="s">
        <v>527</v>
      </c>
      <c r="C27814" s="1"/>
      <c r="D27814" s="1" t="s">
        <v>101023</v>
      </c>
      <c r="E27814">
        <v>3605611819</v>
      </c>
      <c r="F27814" s="1" t="s">
        <v>1857</v>
      </c>
      <c r="G27814" s="1" t="s">
        <v>48408</v>
      </c>
      <c r="H27814" s="3">
        <v>34770</v>
      </c>
      <c r="I27814" s="1"/>
      <c r="M27814" s="1" t="s">
        <v>448</v>
      </c>
      <c r="Q27814">
        <v>892</v>
      </c>
      <c r="R27814" s="3"/>
      <c r="S27814" s="3"/>
      <c r="T27814" s="1" t="s">
        <v>101024</v>
      </c>
      <c r="AF27814" s="1"/>
      <c r="AG27814" s="1" t="s">
        <v>450</v>
      </c>
      <c r="AH27814" s="1" t="s">
        <v>450</v>
      </c>
    </row>
    <row r="27815" spans="1:34" x14ac:dyDescent="0.45">
      <c r="A27815" s="1" t="s">
        <v>101025</v>
      </c>
      <c r="B27815" s="1" t="s">
        <v>527</v>
      </c>
      <c r="C27815" s="1"/>
      <c r="D27815" s="1" t="s">
        <v>101026</v>
      </c>
      <c r="E27815">
        <v>2066611076</v>
      </c>
      <c r="F27815" s="1" t="s">
        <v>10424</v>
      </c>
      <c r="G27815" s="1" t="s">
        <v>101027</v>
      </c>
      <c r="H27815" s="3"/>
      <c r="I27815" s="1"/>
      <c r="M27815" s="1" t="s">
        <v>448</v>
      </c>
      <c r="Q27815">
        <v>42</v>
      </c>
      <c r="R27815" s="3"/>
      <c r="S27815" s="3"/>
      <c r="T27815" s="1" t="s">
        <v>101028</v>
      </c>
      <c r="AF27815" s="1"/>
      <c r="AG27815" s="1"/>
      <c r="AH27815" s="1" t="s">
        <v>1094</v>
      </c>
    </row>
    <row r="27816" spans="1:34" x14ac:dyDescent="0.45">
      <c r="A27816" s="1" t="s">
        <v>101029</v>
      </c>
      <c r="B27816" s="1" t="s">
        <v>527</v>
      </c>
      <c r="C27816" s="1"/>
      <c r="D27816" s="1" t="s">
        <v>101030</v>
      </c>
      <c r="E27816">
        <v>3604812794</v>
      </c>
      <c r="F27816" s="1" t="s">
        <v>1078</v>
      </c>
      <c r="G27816" s="1" t="s">
        <v>12061</v>
      </c>
      <c r="H27816" s="3">
        <v>30662</v>
      </c>
      <c r="I27816" s="1"/>
      <c r="M27816" s="1" t="s">
        <v>448</v>
      </c>
      <c r="Q27816">
        <v>280</v>
      </c>
      <c r="R27816" s="3"/>
      <c r="S27816" s="3"/>
      <c r="T27816" s="1" t="s">
        <v>101031</v>
      </c>
      <c r="AF27816" s="1"/>
      <c r="AG27816" s="1" t="s">
        <v>450</v>
      </c>
      <c r="AH27816" s="1" t="s">
        <v>450</v>
      </c>
    </row>
    <row r="27817" spans="1:34" x14ac:dyDescent="0.45">
      <c r="A27817" s="1" t="s">
        <v>101032</v>
      </c>
      <c r="B27817" s="1" t="s">
        <v>527</v>
      </c>
      <c r="C27817" s="1"/>
      <c r="D27817" s="1" t="s">
        <v>101033</v>
      </c>
      <c r="E27817">
        <v>3608195261</v>
      </c>
      <c r="F27817" s="1" t="s">
        <v>6599</v>
      </c>
      <c r="G27817" s="1" t="s">
        <v>16733</v>
      </c>
      <c r="H27817" s="3">
        <v>30666</v>
      </c>
      <c r="I27817" s="1"/>
      <c r="M27817" s="1" t="s">
        <v>448</v>
      </c>
      <c r="Q27817">
        <v>203</v>
      </c>
      <c r="R27817" s="3"/>
      <c r="S27817" s="3"/>
      <c r="T27817" s="1" t="s">
        <v>101034</v>
      </c>
      <c r="AF27817" s="1"/>
      <c r="AG27817" s="1" t="s">
        <v>450</v>
      </c>
      <c r="AH27817" s="1" t="s">
        <v>450</v>
      </c>
    </row>
    <row r="27818" spans="1:34" x14ac:dyDescent="0.45">
      <c r="A27818" s="1" t="s">
        <v>101035</v>
      </c>
      <c r="B27818" s="1" t="s">
        <v>527</v>
      </c>
      <c r="C27818" s="1"/>
      <c r="D27818" s="1" t="s">
        <v>101036</v>
      </c>
      <c r="E27818">
        <v>2104543206</v>
      </c>
      <c r="F27818" s="1" t="s">
        <v>3823</v>
      </c>
      <c r="G27818" s="1" t="s">
        <v>2002</v>
      </c>
      <c r="H27818" s="3">
        <v>35614</v>
      </c>
      <c r="I27818" s="1"/>
      <c r="M27818" s="1" t="s">
        <v>448</v>
      </c>
      <c r="Q27818">
        <v>37</v>
      </c>
      <c r="R27818" s="3"/>
      <c r="S27818" s="3"/>
      <c r="T27818" s="1" t="s">
        <v>101037</v>
      </c>
      <c r="AF27818" s="1"/>
      <c r="AG27818" s="1" t="s">
        <v>450</v>
      </c>
      <c r="AH27818" s="1" t="s">
        <v>450</v>
      </c>
    </row>
    <row r="27819" spans="1:34" x14ac:dyDescent="0.45">
      <c r="A27819" s="1" t="s">
        <v>101038</v>
      </c>
      <c r="B27819" s="1" t="s">
        <v>527</v>
      </c>
      <c r="C27819" s="1"/>
      <c r="D27819" s="1" t="s">
        <v>101039</v>
      </c>
      <c r="E27819">
        <v>2535699542</v>
      </c>
      <c r="F27819" s="1" t="s">
        <v>730</v>
      </c>
      <c r="G27819" s="1" t="s">
        <v>3487</v>
      </c>
      <c r="H27819" s="3">
        <v>28960</v>
      </c>
      <c r="I27819" s="1"/>
      <c r="M27819" s="1" t="s">
        <v>448</v>
      </c>
      <c r="Q27819">
        <v>84</v>
      </c>
      <c r="R27819" s="3"/>
      <c r="S27819" s="3"/>
      <c r="T27819" s="1" t="s">
        <v>101040</v>
      </c>
      <c r="AF27819" s="1"/>
      <c r="AG27819" s="1" t="s">
        <v>450</v>
      </c>
      <c r="AH27819" s="1" t="s">
        <v>450</v>
      </c>
    </row>
    <row r="27820" spans="1:34" x14ac:dyDescent="0.45">
      <c r="A27820" s="1" t="s">
        <v>101041</v>
      </c>
      <c r="B27820" s="1" t="s">
        <v>527</v>
      </c>
      <c r="C27820" s="1"/>
      <c r="D27820" s="1" t="s">
        <v>101042</v>
      </c>
      <c r="E27820">
        <v>3604809720</v>
      </c>
      <c r="F27820" s="1" t="s">
        <v>2133</v>
      </c>
      <c r="G27820" s="1" t="s">
        <v>944</v>
      </c>
      <c r="H27820" s="3">
        <v>35582</v>
      </c>
      <c r="I27820" s="1"/>
      <c r="M27820" s="1" t="s">
        <v>448</v>
      </c>
      <c r="Q27820">
        <v>32</v>
      </c>
      <c r="R27820" s="3"/>
      <c r="S27820" s="3"/>
      <c r="T27820" s="1" t="s">
        <v>101043</v>
      </c>
      <c r="AF27820" s="1"/>
      <c r="AG27820" s="1" t="s">
        <v>450</v>
      </c>
      <c r="AH27820" s="1" t="s">
        <v>450</v>
      </c>
    </row>
    <row r="27821" spans="1:34" x14ac:dyDescent="0.45">
      <c r="A27821" s="1" t="s">
        <v>101044</v>
      </c>
      <c r="B27821" s="1" t="s">
        <v>527</v>
      </c>
      <c r="C27821" s="1"/>
      <c r="D27821" s="1" t="s">
        <v>101045</v>
      </c>
      <c r="E27821">
        <v>3605228769</v>
      </c>
      <c r="F27821" s="1" t="s">
        <v>18277</v>
      </c>
      <c r="G27821" s="1" t="s">
        <v>1511</v>
      </c>
      <c r="H27821" s="3">
        <v>30870</v>
      </c>
      <c r="I27821" s="1"/>
      <c r="M27821" s="1" t="s">
        <v>448</v>
      </c>
      <c r="Q27821">
        <v>295</v>
      </c>
      <c r="R27821" s="3"/>
      <c r="S27821" s="3"/>
      <c r="T27821" s="1" t="s">
        <v>101046</v>
      </c>
      <c r="AF27821" s="1"/>
      <c r="AG27821" s="1" t="s">
        <v>450</v>
      </c>
      <c r="AH27821" s="1" t="s">
        <v>450</v>
      </c>
    </row>
    <row r="27822" spans="1:34" x14ac:dyDescent="0.45">
      <c r="A27822" s="1" t="s">
        <v>101047</v>
      </c>
      <c r="B27822" s="1" t="s">
        <v>527</v>
      </c>
      <c r="C27822" s="1"/>
      <c r="D27822" s="1" t="s">
        <v>101048</v>
      </c>
      <c r="E27822">
        <v>3602590518</v>
      </c>
      <c r="F27822" s="1" t="s">
        <v>101049</v>
      </c>
      <c r="G27822" s="1" t="s">
        <v>16152</v>
      </c>
      <c r="H27822" s="3">
        <v>35921</v>
      </c>
      <c r="I27822" s="1"/>
      <c r="M27822" s="1" t="s">
        <v>448</v>
      </c>
      <c r="Q27822">
        <v>36</v>
      </c>
      <c r="R27822" s="3"/>
      <c r="S27822" s="3"/>
      <c r="T27822" s="1" t="s">
        <v>101050</v>
      </c>
      <c r="AF27822" s="1"/>
      <c r="AG27822" s="1" t="s">
        <v>450</v>
      </c>
      <c r="AH27822" s="1" t="s">
        <v>450</v>
      </c>
    </row>
    <row r="27823" spans="1:34" x14ac:dyDescent="0.45">
      <c r="A27823" s="1" t="s">
        <v>101051</v>
      </c>
      <c r="B27823" s="1" t="s">
        <v>470</v>
      </c>
      <c r="C27823" s="1"/>
      <c r="D27823" s="1" t="s">
        <v>96961</v>
      </c>
      <c r="F27823" s="1" t="s">
        <v>12491</v>
      </c>
      <c r="G27823" s="1" t="s">
        <v>84320</v>
      </c>
      <c r="H27823" s="3"/>
      <c r="I27823" s="1" t="s">
        <v>101052</v>
      </c>
      <c r="J27823" t="s">
        <v>101053</v>
      </c>
      <c r="M27823" s="1" t="s">
        <v>448</v>
      </c>
      <c r="Q27823">
        <v>1142</v>
      </c>
      <c r="R27823" s="3"/>
      <c r="S27823" s="3">
        <v>44049</v>
      </c>
      <c r="T27823" s="1" t="s">
        <v>101054</v>
      </c>
      <c r="AF27823" s="1"/>
      <c r="AG27823" s="1"/>
      <c r="AH27823" s="1" t="s">
        <v>1094</v>
      </c>
    </row>
    <row r="27824" spans="1:34" x14ac:dyDescent="0.45">
      <c r="A27824" s="1" t="s">
        <v>101055</v>
      </c>
      <c r="B27824" s="1" t="s">
        <v>527</v>
      </c>
      <c r="C27824" s="1"/>
      <c r="D27824" s="1" t="s">
        <v>101056</v>
      </c>
      <c r="E27824">
        <v>2064988049</v>
      </c>
      <c r="F27824" s="1" t="s">
        <v>101057</v>
      </c>
      <c r="G27824" s="1" t="s">
        <v>101058</v>
      </c>
      <c r="H27824" s="3">
        <v>23224</v>
      </c>
      <c r="I27824" s="1"/>
      <c r="M27824" s="1" t="s">
        <v>448</v>
      </c>
      <c r="Q27824">
        <v>405</v>
      </c>
      <c r="R27824" s="3"/>
      <c r="S27824" s="3"/>
      <c r="T27824" s="1" t="s">
        <v>101059</v>
      </c>
      <c r="AF27824" s="1"/>
      <c r="AG27824" s="1" t="s">
        <v>450</v>
      </c>
      <c r="AH27824" s="1" t="s">
        <v>450</v>
      </c>
    </row>
    <row r="27825" spans="1:34" x14ac:dyDescent="0.45">
      <c r="A27825" s="1" t="s">
        <v>101060</v>
      </c>
      <c r="B27825" s="1" t="s">
        <v>527</v>
      </c>
      <c r="C27825" s="1"/>
      <c r="D27825" s="1" t="s">
        <v>101061</v>
      </c>
      <c r="E27825">
        <v>3602923558</v>
      </c>
      <c r="F27825" s="1" t="s">
        <v>4579</v>
      </c>
      <c r="G27825" s="1" t="s">
        <v>2348</v>
      </c>
      <c r="H27825" s="3">
        <v>34811</v>
      </c>
      <c r="I27825" s="1"/>
      <c r="M27825" s="1" t="s">
        <v>448</v>
      </c>
      <c r="Q27825">
        <v>184</v>
      </c>
      <c r="R27825" s="3"/>
      <c r="S27825" s="3"/>
      <c r="T27825" s="1" t="s">
        <v>101062</v>
      </c>
      <c r="AF27825" s="1"/>
      <c r="AG27825" s="1" t="s">
        <v>450</v>
      </c>
      <c r="AH27825" s="1" t="s">
        <v>450</v>
      </c>
    </row>
    <row r="27826" spans="1:34" x14ac:dyDescent="0.45">
      <c r="A27826" s="1" t="s">
        <v>101063</v>
      </c>
      <c r="B27826" s="1" t="s">
        <v>527</v>
      </c>
      <c r="C27826" s="1"/>
      <c r="D27826" s="1" t="s">
        <v>101064</v>
      </c>
      <c r="F27826" s="1" t="s">
        <v>42852</v>
      </c>
      <c r="G27826" s="1" t="s">
        <v>7778</v>
      </c>
      <c r="H27826" s="3">
        <v>17999</v>
      </c>
      <c r="I27826" s="1"/>
      <c r="M27826" s="1" t="s">
        <v>448</v>
      </c>
      <c r="Q27826">
        <v>62</v>
      </c>
      <c r="R27826" s="3"/>
      <c r="S27826" s="3"/>
      <c r="T27826" s="1" t="s">
        <v>101065</v>
      </c>
      <c r="AF27826" s="1"/>
      <c r="AG27826" s="1" t="s">
        <v>450</v>
      </c>
      <c r="AH27826" s="1" t="s">
        <v>450</v>
      </c>
    </row>
    <row r="27827" spans="1:34" x14ac:dyDescent="0.45">
      <c r="A27827" s="1" t="s">
        <v>101066</v>
      </c>
      <c r="B27827" s="1" t="s">
        <v>527</v>
      </c>
      <c r="C27827" s="1"/>
      <c r="D27827" s="1" t="s">
        <v>80003</v>
      </c>
      <c r="E27827">
        <v>2064842994</v>
      </c>
      <c r="F27827" s="1" t="s">
        <v>1307</v>
      </c>
      <c r="G27827" s="1"/>
      <c r="H27827" s="3">
        <v>31904</v>
      </c>
      <c r="I27827" s="1"/>
      <c r="M27827" s="1" t="s">
        <v>448</v>
      </c>
      <c r="Q27827">
        <v>94</v>
      </c>
      <c r="R27827" s="3"/>
      <c r="S27827" s="3"/>
      <c r="T27827" s="1" t="s">
        <v>101067</v>
      </c>
      <c r="AF27827" s="1"/>
      <c r="AG27827" s="1"/>
      <c r="AH27827" s="1" t="s">
        <v>1094</v>
      </c>
    </row>
    <row r="27828" spans="1:34" x14ac:dyDescent="0.45">
      <c r="A27828" s="1" t="s">
        <v>101068</v>
      </c>
      <c r="B27828" s="1" t="s">
        <v>527</v>
      </c>
      <c r="C27828" s="1"/>
      <c r="D27828" s="1" t="s">
        <v>73149</v>
      </c>
      <c r="E27828">
        <v>4258708101</v>
      </c>
      <c r="F27828" s="1" t="s">
        <v>2515</v>
      </c>
      <c r="G27828" s="1"/>
      <c r="H27828" s="3"/>
      <c r="I27828" s="1"/>
      <c r="M27828" s="1" t="s">
        <v>448</v>
      </c>
      <c r="Q27828">
        <v>57</v>
      </c>
      <c r="R27828" s="3"/>
      <c r="S27828" s="3"/>
      <c r="T27828" s="1" t="s">
        <v>101069</v>
      </c>
      <c r="AF27828" s="1"/>
      <c r="AG27828" s="1"/>
      <c r="AH27828" s="1" t="s">
        <v>1094</v>
      </c>
    </row>
    <row r="27829" spans="1:34" x14ac:dyDescent="0.45">
      <c r="A27829" s="1" t="s">
        <v>101070</v>
      </c>
      <c r="B27829" s="1" t="s">
        <v>527</v>
      </c>
      <c r="C27829" s="1"/>
      <c r="D27829" s="1" t="s">
        <v>101071</v>
      </c>
      <c r="E27829">
        <v>2064239206</v>
      </c>
      <c r="F27829" s="1" t="s">
        <v>13373</v>
      </c>
      <c r="G27829" s="1" t="s">
        <v>1716</v>
      </c>
      <c r="H27829" s="3">
        <v>25929</v>
      </c>
      <c r="I27829" s="1"/>
      <c r="M27829" s="1" t="s">
        <v>448</v>
      </c>
      <c r="Q27829">
        <v>27</v>
      </c>
      <c r="R27829" s="3"/>
      <c r="S27829" s="3"/>
      <c r="T27829" s="1" t="s">
        <v>101072</v>
      </c>
      <c r="AF27829" s="1"/>
      <c r="AG27829" s="1"/>
      <c r="AH27829" s="1" t="s">
        <v>1094</v>
      </c>
    </row>
    <row r="27830" spans="1:34" x14ac:dyDescent="0.45">
      <c r="A27830" s="1" t="s">
        <v>101073</v>
      </c>
      <c r="B27830" s="1" t="s">
        <v>527</v>
      </c>
      <c r="C27830" s="1"/>
      <c r="D27830" s="1" t="s">
        <v>101074</v>
      </c>
      <c r="E27830">
        <v>7142325114</v>
      </c>
      <c r="F27830" s="1" t="s">
        <v>1078</v>
      </c>
      <c r="G27830" s="1" t="s">
        <v>3344</v>
      </c>
      <c r="H27830" s="3">
        <v>29432</v>
      </c>
      <c r="I27830" s="1"/>
      <c r="M27830" s="1" t="s">
        <v>448</v>
      </c>
      <c r="Q27830">
        <v>45</v>
      </c>
      <c r="R27830" s="3"/>
      <c r="S27830" s="3"/>
      <c r="T27830" s="1" t="s">
        <v>101075</v>
      </c>
      <c r="AF27830" s="1"/>
      <c r="AG27830" s="1" t="s">
        <v>450</v>
      </c>
      <c r="AH27830" s="1" t="s">
        <v>450</v>
      </c>
    </row>
    <row r="27831" spans="1:34" x14ac:dyDescent="0.45">
      <c r="A27831" s="1" t="s">
        <v>101076</v>
      </c>
      <c r="B27831" s="1" t="s">
        <v>527</v>
      </c>
      <c r="C27831" s="1"/>
      <c r="D27831" s="1" t="s">
        <v>101077</v>
      </c>
      <c r="E27831">
        <v>5305207089</v>
      </c>
      <c r="F27831" s="1" t="s">
        <v>1817</v>
      </c>
      <c r="G27831" s="1" t="s">
        <v>3879</v>
      </c>
      <c r="H27831" s="3">
        <v>30775</v>
      </c>
      <c r="I27831" s="1"/>
      <c r="M27831" s="1" t="s">
        <v>448</v>
      </c>
      <c r="Q27831">
        <v>348</v>
      </c>
      <c r="R27831" s="3"/>
      <c r="S27831" s="3"/>
      <c r="T27831" s="1" t="s">
        <v>101078</v>
      </c>
      <c r="AF27831" s="1"/>
      <c r="AG27831" s="1" t="s">
        <v>450</v>
      </c>
      <c r="AH27831" s="1" t="s">
        <v>450</v>
      </c>
    </row>
    <row r="27832" spans="1:34" x14ac:dyDescent="0.45">
      <c r="A27832" s="1" t="s">
        <v>101079</v>
      </c>
      <c r="B27832" s="1" t="s">
        <v>527</v>
      </c>
      <c r="C27832" s="1"/>
      <c r="D27832" s="1" t="s">
        <v>101080</v>
      </c>
      <c r="E27832">
        <v>4256101456</v>
      </c>
      <c r="F27832" s="1" t="s">
        <v>101081</v>
      </c>
      <c r="G27832" s="1" t="s">
        <v>101082</v>
      </c>
      <c r="H27832" s="3">
        <v>29441</v>
      </c>
      <c r="I27832" s="1"/>
      <c r="M27832" s="1" t="s">
        <v>448</v>
      </c>
      <c r="Q27832">
        <v>80</v>
      </c>
      <c r="R27832" s="3"/>
      <c r="S27832" s="3"/>
      <c r="T27832" s="1" t="s">
        <v>101083</v>
      </c>
      <c r="AF27832" s="1"/>
      <c r="AG27832" s="1"/>
      <c r="AH27832" s="1" t="s">
        <v>1094</v>
      </c>
    </row>
    <row r="27833" spans="1:34" x14ac:dyDescent="0.45">
      <c r="A27833" s="1" t="s">
        <v>101084</v>
      </c>
      <c r="B27833" s="1" t="s">
        <v>527</v>
      </c>
      <c r="C27833" s="1"/>
      <c r="D27833" s="1" t="s">
        <v>101085</v>
      </c>
      <c r="E27833">
        <v>3607068923</v>
      </c>
      <c r="F27833" s="1" t="s">
        <v>5811</v>
      </c>
      <c r="G27833" s="1" t="s">
        <v>3344</v>
      </c>
      <c r="H27833" s="3">
        <v>34404</v>
      </c>
      <c r="I27833" s="1"/>
      <c r="M27833" s="1" t="s">
        <v>448</v>
      </c>
      <c r="Q27833">
        <v>72</v>
      </c>
      <c r="R27833" s="3"/>
      <c r="S27833" s="3"/>
      <c r="T27833" s="1" t="s">
        <v>101086</v>
      </c>
      <c r="AF27833" s="1"/>
      <c r="AG27833" s="1" t="s">
        <v>450</v>
      </c>
      <c r="AH27833" s="1" t="s">
        <v>450</v>
      </c>
    </row>
    <row r="27834" spans="1:34" x14ac:dyDescent="0.45">
      <c r="A27834" s="1" t="s">
        <v>101087</v>
      </c>
      <c r="B27834" s="1" t="s">
        <v>527</v>
      </c>
      <c r="C27834" s="1"/>
      <c r="D27834" s="1" t="s">
        <v>101088</v>
      </c>
      <c r="E27834">
        <v>4257727958</v>
      </c>
      <c r="F27834" s="1" t="s">
        <v>85593</v>
      </c>
      <c r="G27834" s="1" t="s">
        <v>101089</v>
      </c>
      <c r="H27834" s="3"/>
      <c r="I27834" s="1"/>
      <c r="M27834" s="1" t="s">
        <v>448</v>
      </c>
      <c r="Q27834">
        <v>50</v>
      </c>
      <c r="R27834" s="3"/>
      <c r="S27834" s="3"/>
      <c r="T27834" s="1" t="s">
        <v>101090</v>
      </c>
      <c r="AF27834" s="1"/>
      <c r="AG27834" s="1"/>
      <c r="AH27834" s="1" t="s">
        <v>1094</v>
      </c>
    </row>
    <row r="27835" spans="1:34" x14ac:dyDescent="0.45">
      <c r="A27835" s="1" t="s">
        <v>101091</v>
      </c>
      <c r="B27835" s="1" t="s">
        <v>527</v>
      </c>
      <c r="C27835" s="1"/>
      <c r="D27835" s="1" t="s">
        <v>85574</v>
      </c>
      <c r="F27835" s="1" t="s">
        <v>5200</v>
      </c>
      <c r="G27835" s="1" t="s">
        <v>721</v>
      </c>
      <c r="H27835" s="3">
        <v>34142</v>
      </c>
      <c r="I27835" s="1"/>
      <c r="M27835" s="1" t="s">
        <v>448</v>
      </c>
      <c r="Q27835">
        <v>106</v>
      </c>
      <c r="R27835" s="3"/>
      <c r="S27835" s="3"/>
      <c r="T27835" s="1" t="s">
        <v>101092</v>
      </c>
      <c r="AF27835" s="1"/>
      <c r="AG27835" s="1"/>
      <c r="AH27835" s="1" t="s">
        <v>1094</v>
      </c>
    </row>
    <row r="27836" spans="1:34" x14ac:dyDescent="0.45">
      <c r="A27836" s="1" t="s">
        <v>101093</v>
      </c>
      <c r="B27836" s="1" t="s">
        <v>527</v>
      </c>
      <c r="C27836" s="1"/>
      <c r="D27836" s="1" t="s">
        <v>101094</v>
      </c>
      <c r="E27836">
        <v>3606210572</v>
      </c>
      <c r="F27836" s="1" t="s">
        <v>4737</v>
      </c>
      <c r="G27836" s="1" t="s">
        <v>101095</v>
      </c>
      <c r="H27836" s="3">
        <v>34418</v>
      </c>
      <c r="I27836" s="1"/>
      <c r="M27836" s="1" t="s">
        <v>448</v>
      </c>
      <c r="Q27836">
        <v>20</v>
      </c>
      <c r="R27836" s="3"/>
      <c r="S27836" s="3"/>
      <c r="T27836" s="1" t="s">
        <v>101096</v>
      </c>
      <c r="AF27836" s="1"/>
      <c r="AG27836" s="1"/>
      <c r="AH27836" s="1" t="s">
        <v>1094</v>
      </c>
    </row>
    <row r="27837" spans="1:34" x14ac:dyDescent="0.45">
      <c r="A27837" s="1" t="s">
        <v>101097</v>
      </c>
      <c r="B27837" s="1" t="s">
        <v>527</v>
      </c>
      <c r="C27837" s="1"/>
      <c r="D27837" s="1" t="s">
        <v>101098</v>
      </c>
      <c r="E27837">
        <v>2064878983</v>
      </c>
      <c r="F27837" s="1" t="s">
        <v>1624</v>
      </c>
      <c r="G27837" s="1" t="s">
        <v>101099</v>
      </c>
      <c r="H27837" s="3">
        <v>35982</v>
      </c>
      <c r="I27837" s="1"/>
      <c r="M27837" s="1" t="s">
        <v>448</v>
      </c>
      <c r="Q27837">
        <v>146</v>
      </c>
      <c r="R27837" s="3"/>
      <c r="S27837" s="3"/>
      <c r="T27837" s="1" t="s">
        <v>101100</v>
      </c>
      <c r="AF27837" s="1"/>
      <c r="AG27837" s="1"/>
      <c r="AH27837" s="1" t="s">
        <v>1094</v>
      </c>
    </row>
    <row r="27838" spans="1:34" x14ac:dyDescent="0.45">
      <c r="A27838" s="1" t="s">
        <v>101101</v>
      </c>
      <c r="B27838" s="1" t="s">
        <v>527</v>
      </c>
      <c r="C27838" s="1"/>
      <c r="D27838" s="1" t="s">
        <v>101102</v>
      </c>
      <c r="E27838">
        <v>3603243914</v>
      </c>
      <c r="F27838" s="1" t="s">
        <v>21775</v>
      </c>
      <c r="G27838" s="1" t="s">
        <v>5670</v>
      </c>
      <c r="H27838" s="3">
        <v>24660</v>
      </c>
      <c r="I27838" s="1"/>
      <c r="M27838" s="1" t="s">
        <v>448</v>
      </c>
      <c r="Q27838">
        <v>15</v>
      </c>
      <c r="R27838" s="3"/>
      <c r="S27838" s="3"/>
      <c r="T27838" s="1" t="s">
        <v>101103</v>
      </c>
      <c r="AF27838" s="1"/>
      <c r="AG27838" s="1" t="s">
        <v>450</v>
      </c>
      <c r="AH27838" s="1" t="s">
        <v>450</v>
      </c>
    </row>
    <row r="27839" spans="1:34" x14ac:dyDescent="0.45">
      <c r="A27839" s="1" t="s">
        <v>101104</v>
      </c>
      <c r="B27839" s="1" t="s">
        <v>527</v>
      </c>
      <c r="C27839" s="1"/>
      <c r="D27839" s="1" t="s">
        <v>101105</v>
      </c>
      <c r="E27839">
        <v>2108234442</v>
      </c>
      <c r="F27839" s="1" t="s">
        <v>17208</v>
      </c>
      <c r="G27839" s="1" t="s">
        <v>24980</v>
      </c>
      <c r="H27839" s="3">
        <v>30349</v>
      </c>
      <c r="I27839" s="1"/>
      <c r="M27839" s="1" t="s">
        <v>448</v>
      </c>
      <c r="Q27839">
        <v>459</v>
      </c>
      <c r="R27839" s="3"/>
      <c r="S27839" s="3"/>
      <c r="T27839" s="1" t="s">
        <v>101106</v>
      </c>
      <c r="AF27839" s="1"/>
      <c r="AG27839" s="1" t="s">
        <v>450</v>
      </c>
      <c r="AH27839" s="1" t="s">
        <v>450</v>
      </c>
    </row>
    <row r="27840" spans="1:34" x14ac:dyDescent="0.45">
      <c r="A27840" s="1" t="s">
        <v>101107</v>
      </c>
      <c r="B27840" s="1" t="s">
        <v>527</v>
      </c>
      <c r="C27840" s="1"/>
      <c r="D27840" s="1" t="s">
        <v>98523</v>
      </c>
      <c r="E27840">
        <v>4258763818</v>
      </c>
      <c r="F27840" s="1" t="s">
        <v>843</v>
      </c>
      <c r="G27840" s="1" t="s">
        <v>1716</v>
      </c>
      <c r="H27840" s="3">
        <v>35289</v>
      </c>
      <c r="I27840" s="1"/>
      <c r="M27840" s="1" t="s">
        <v>448</v>
      </c>
      <c r="Q27840">
        <v>65</v>
      </c>
      <c r="R27840" s="3"/>
      <c r="S27840" s="3"/>
      <c r="T27840" s="1" t="s">
        <v>101108</v>
      </c>
      <c r="AF27840" s="1"/>
      <c r="AG27840" s="1"/>
      <c r="AH27840" s="1" t="s">
        <v>1094</v>
      </c>
    </row>
    <row r="27841" spans="1:34" x14ac:dyDescent="0.45">
      <c r="A27841" s="1" t="s">
        <v>101109</v>
      </c>
      <c r="B27841" s="1" t="s">
        <v>527</v>
      </c>
      <c r="C27841" s="1"/>
      <c r="D27841" s="1" t="s">
        <v>101110</v>
      </c>
      <c r="E27841">
        <v>4255010798</v>
      </c>
      <c r="F27841" s="1" t="s">
        <v>1576</v>
      </c>
      <c r="G27841" s="1" t="s">
        <v>101111</v>
      </c>
      <c r="H27841" s="3">
        <v>35733</v>
      </c>
      <c r="I27841" s="1"/>
      <c r="M27841" s="1" t="s">
        <v>448</v>
      </c>
      <c r="Q27841">
        <v>16</v>
      </c>
      <c r="R27841" s="3"/>
      <c r="S27841" s="3"/>
      <c r="T27841" s="1" t="s">
        <v>101112</v>
      </c>
      <c r="AF27841" s="1"/>
      <c r="AG27841" s="1"/>
      <c r="AH27841" s="1" t="s">
        <v>1094</v>
      </c>
    </row>
    <row r="27842" spans="1:34" x14ac:dyDescent="0.45">
      <c r="A27842" s="1" t="s">
        <v>101113</v>
      </c>
      <c r="B27842" s="1" t="s">
        <v>527</v>
      </c>
      <c r="C27842" s="1"/>
      <c r="D27842" s="1" t="s">
        <v>101114</v>
      </c>
      <c r="E27842">
        <v>2535908986</v>
      </c>
      <c r="F27842" s="1" t="s">
        <v>2348</v>
      </c>
      <c r="G27842" s="1" t="s">
        <v>3487</v>
      </c>
      <c r="H27842" s="3">
        <v>32279</v>
      </c>
      <c r="I27842" s="1"/>
      <c r="M27842" s="1" t="s">
        <v>448</v>
      </c>
      <c r="Q27842">
        <v>197</v>
      </c>
      <c r="R27842" s="3"/>
      <c r="S27842" s="3"/>
      <c r="T27842" s="1" t="s">
        <v>101115</v>
      </c>
      <c r="AF27842" s="1"/>
      <c r="AG27842" s="1" t="s">
        <v>450</v>
      </c>
      <c r="AH27842" s="1" t="s">
        <v>450</v>
      </c>
    </row>
    <row r="27843" spans="1:34" x14ac:dyDescent="0.45">
      <c r="A27843" s="1" t="s">
        <v>101116</v>
      </c>
      <c r="B27843" s="1" t="s">
        <v>527</v>
      </c>
      <c r="C27843" s="1"/>
      <c r="D27843" s="1" t="s">
        <v>101117</v>
      </c>
      <c r="E27843">
        <v>3608107549</v>
      </c>
      <c r="F27843" s="1" t="s">
        <v>101118</v>
      </c>
      <c r="G27843" s="1" t="s">
        <v>985</v>
      </c>
      <c r="H27843" s="3">
        <v>23555</v>
      </c>
      <c r="I27843" s="1"/>
      <c r="M27843" s="1" t="s">
        <v>448</v>
      </c>
      <c r="Q27843">
        <v>1706</v>
      </c>
      <c r="R27843" s="3"/>
      <c r="S27843" s="3"/>
      <c r="T27843" s="1" t="s">
        <v>101119</v>
      </c>
      <c r="AF27843" s="1" t="s">
        <v>101120</v>
      </c>
      <c r="AG27843" s="1" t="s">
        <v>450</v>
      </c>
      <c r="AH27843" s="1" t="s">
        <v>450</v>
      </c>
    </row>
    <row r="27844" spans="1:34" x14ac:dyDescent="0.45">
      <c r="A27844" s="1" t="s">
        <v>101121</v>
      </c>
      <c r="B27844" s="1" t="s">
        <v>527</v>
      </c>
      <c r="C27844" s="1"/>
      <c r="D27844" s="1" t="s">
        <v>101122</v>
      </c>
      <c r="E27844">
        <v>9515502735</v>
      </c>
      <c r="F27844" s="1" t="s">
        <v>10644</v>
      </c>
      <c r="G27844" s="1" t="s">
        <v>101123</v>
      </c>
      <c r="H27844" s="3"/>
      <c r="I27844" s="1"/>
      <c r="M27844" s="1" t="s">
        <v>448</v>
      </c>
      <c r="Q27844">
        <v>76</v>
      </c>
      <c r="R27844" s="3"/>
      <c r="S27844" s="3"/>
      <c r="T27844" s="1" t="s">
        <v>101124</v>
      </c>
      <c r="AF27844" s="1"/>
      <c r="AG27844" s="1" t="s">
        <v>450</v>
      </c>
      <c r="AH27844" s="1" t="s">
        <v>450</v>
      </c>
    </row>
    <row r="27845" spans="1:34" x14ac:dyDescent="0.45">
      <c r="A27845" s="1" t="s">
        <v>101125</v>
      </c>
      <c r="B27845" s="1" t="s">
        <v>527</v>
      </c>
      <c r="C27845" s="1"/>
      <c r="D27845" s="1" t="s">
        <v>101126</v>
      </c>
      <c r="E27845">
        <v>4255957281</v>
      </c>
      <c r="F27845" s="1" t="s">
        <v>20905</v>
      </c>
      <c r="G27845" s="1" t="s">
        <v>16335</v>
      </c>
      <c r="H27845" s="3">
        <v>33568</v>
      </c>
      <c r="I27845" s="1"/>
      <c r="M27845" s="1" t="s">
        <v>448</v>
      </c>
      <c r="Q27845">
        <v>432</v>
      </c>
      <c r="R27845" s="3"/>
      <c r="S27845" s="3"/>
      <c r="T27845" s="1" t="s">
        <v>101127</v>
      </c>
      <c r="AF27845" s="1"/>
      <c r="AG27845" s="1"/>
      <c r="AH27845" s="1" t="s">
        <v>1094</v>
      </c>
    </row>
    <row r="27846" spans="1:34" x14ac:dyDescent="0.45">
      <c r="A27846" s="1" t="s">
        <v>101128</v>
      </c>
      <c r="B27846" s="1" t="s">
        <v>527</v>
      </c>
      <c r="C27846" s="1"/>
      <c r="D27846" s="1" t="s">
        <v>101129</v>
      </c>
      <c r="E27846">
        <v>2067736782</v>
      </c>
      <c r="F27846" s="1" t="s">
        <v>2088</v>
      </c>
      <c r="G27846" s="1" t="s">
        <v>17277</v>
      </c>
      <c r="H27846" s="3">
        <v>35701</v>
      </c>
      <c r="I27846" s="1"/>
      <c r="M27846" s="1" t="s">
        <v>448</v>
      </c>
      <c r="Q27846">
        <v>225</v>
      </c>
      <c r="R27846" s="3"/>
      <c r="S27846" s="3"/>
      <c r="T27846" s="1" t="s">
        <v>101130</v>
      </c>
      <c r="AF27846" s="1"/>
      <c r="AG27846" s="1" t="s">
        <v>450</v>
      </c>
      <c r="AH27846" s="1" t="s">
        <v>450</v>
      </c>
    </row>
    <row r="27847" spans="1:34" x14ac:dyDescent="0.45">
      <c r="A27847" s="1" t="s">
        <v>101131</v>
      </c>
      <c r="B27847" s="1" t="s">
        <v>527</v>
      </c>
      <c r="C27847" s="1"/>
      <c r="D27847" s="1" t="s">
        <v>101132</v>
      </c>
      <c r="E27847">
        <v>4252158532</v>
      </c>
      <c r="F27847" s="1" t="s">
        <v>1426</v>
      </c>
      <c r="G27847" s="1" t="s">
        <v>4461</v>
      </c>
      <c r="H27847" s="3"/>
      <c r="I27847" s="1"/>
      <c r="M27847" s="1" t="s">
        <v>448</v>
      </c>
      <c r="Q27847">
        <v>11</v>
      </c>
      <c r="R27847" s="3"/>
      <c r="S27847" s="3"/>
      <c r="T27847" s="1" t="s">
        <v>101133</v>
      </c>
      <c r="AF27847" s="1"/>
      <c r="AG27847" s="1"/>
      <c r="AH27847" s="1" t="s">
        <v>1094</v>
      </c>
    </row>
    <row r="27848" spans="1:34" x14ac:dyDescent="0.45">
      <c r="A27848" s="1" t="s">
        <v>101134</v>
      </c>
      <c r="B27848" s="1" t="s">
        <v>527</v>
      </c>
      <c r="C27848" s="1"/>
      <c r="D27848" s="1" t="s">
        <v>101135</v>
      </c>
      <c r="E27848">
        <v>3604036392</v>
      </c>
      <c r="F27848" s="1" t="s">
        <v>14016</v>
      </c>
      <c r="G27848" s="1" t="s">
        <v>101136</v>
      </c>
      <c r="H27848" s="3">
        <v>35265</v>
      </c>
      <c r="I27848" s="1"/>
      <c r="M27848" s="1" t="s">
        <v>448</v>
      </c>
      <c r="Q27848">
        <v>212</v>
      </c>
      <c r="R27848" s="3"/>
      <c r="S27848" s="3"/>
      <c r="T27848" s="1" t="s">
        <v>101137</v>
      </c>
      <c r="AF27848" s="1"/>
      <c r="AG27848" s="1"/>
      <c r="AH27848" s="1" t="s">
        <v>450</v>
      </c>
    </row>
    <row r="27849" spans="1:34" x14ac:dyDescent="0.45">
      <c r="A27849" s="1" t="s">
        <v>101138</v>
      </c>
      <c r="B27849" s="1" t="s">
        <v>527</v>
      </c>
      <c r="C27849" s="1"/>
      <c r="D27849" s="1" t="s">
        <v>101139</v>
      </c>
      <c r="E27849">
        <v>3604634364</v>
      </c>
      <c r="F27849" s="1" t="s">
        <v>1117</v>
      </c>
      <c r="G27849" s="1" t="s">
        <v>48594</v>
      </c>
      <c r="H27849" s="3">
        <v>29622</v>
      </c>
      <c r="I27849" s="1"/>
      <c r="M27849" s="1" t="s">
        <v>448</v>
      </c>
      <c r="Q27849">
        <v>20</v>
      </c>
      <c r="R27849" s="3"/>
      <c r="S27849" s="3"/>
      <c r="T27849" s="1" t="s">
        <v>101140</v>
      </c>
      <c r="AF27849" s="1"/>
      <c r="AG27849" s="1" t="s">
        <v>450</v>
      </c>
      <c r="AH27849" s="1" t="s">
        <v>450</v>
      </c>
    </row>
    <row r="27850" spans="1:34" x14ac:dyDescent="0.45">
      <c r="A27850" s="1" t="s">
        <v>101141</v>
      </c>
      <c r="B27850" s="1" t="s">
        <v>527</v>
      </c>
      <c r="C27850" s="1"/>
      <c r="D27850" s="1" t="s">
        <v>101142</v>
      </c>
      <c r="E27850">
        <v>3608708395</v>
      </c>
      <c r="F27850" s="1" t="s">
        <v>7568</v>
      </c>
      <c r="G27850" s="1" t="s">
        <v>101143</v>
      </c>
      <c r="H27850" s="3">
        <v>35334</v>
      </c>
      <c r="I27850" s="1"/>
      <c r="M27850" s="1" t="s">
        <v>448</v>
      </c>
      <c r="Q27850">
        <v>18</v>
      </c>
      <c r="R27850" s="3"/>
      <c r="S27850" s="3"/>
      <c r="T27850" s="1" t="s">
        <v>101144</v>
      </c>
      <c r="AF27850" s="1"/>
      <c r="AG27850" s="1" t="s">
        <v>450</v>
      </c>
      <c r="AH27850" s="1" t="s">
        <v>450</v>
      </c>
    </row>
    <row r="27851" spans="1:34" x14ac:dyDescent="0.45">
      <c r="A27851" s="1" t="s">
        <v>101145</v>
      </c>
      <c r="B27851" s="1" t="s">
        <v>527</v>
      </c>
      <c r="C27851" s="1"/>
      <c r="D27851" s="1" t="s">
        <v>101146</v>
      </c>
      <c r="E27851">
        <v>2533659163</v>
      </c>
      <c r="F27851" s="1" t="s">
        <v>101147</v>
      </c>
      <c r="G27851" s="1" t="s">
        <v>87064</v>
      </c>
      <c r="H27851" s="3"/>
      <c r="I27851" s="1"/>
      <c r="M27851" s="1" t="s">
        <v>448</v>
      </c>
      <c r="Q27851">
        <v>64</v>
      </c>
      <c r="R27851" s="3"/>
      <c r="S27851" s="3"/>
      <c r="T27851" s="1" t="s">
        <v>101148</v>
      </c>
      <c r="AF27851" s="1"/>
      <c r="AG27851" s="1"/>
      <c r="AH27851" s="1" t="s">
        <v>1094</v>
      </c>
    </row>
    <row r="27852" spans="1:34" x14ac:dyDescent="0.45">
      <c r="A27852" s="1" t="s">
        <v>101149</v>
      </c>
      <c r="B27852" s="1" t="s">
        <v>527</v>
      </c>
      <c r="C27852" s="1"/>
      <c r="D27852" s="1" t="s">
        <v>101150</v>
      </c>
      <c r="E27852">
        <v>5098455320</v>
      </c>
      <c r="F27852" s="1" t="s">
        <v>101151</v>
      </c>
      <c r="G27852" s="1"/>
      <c r="H27852" s="3">
        <v>35128</v>
      </c>
      <c r="I27852" s="1"/>
      <c r="M27852" s="1" t="s">
        <v>448</v>
      </c>
      <c r="Q27852">
        <v>94</v>
      </c>
      <c r="R27852" s="3"/>
      <c r="S27852" s="3"/>
      <c r="T27852" s="1" t="s">
        <v>101152</v>
      </c>
      <c r="AF27852" s="1"/>
      <c r="AG27852" s="1" t="s">
        <v>450</v>
      </c>
      <c r="AH27852" s="1" t="s">
        <v>450</v>
      </c>
    </row>
    <row r="27853" spans="1:34" x14ac:dyDescent="0.45">
      <c r="A27853" s="1" t="s">
        <v>101153</v>
      </c>
      <c r="B27853" s="1" t="s">
        <v>527</v>
      </c>
      <c r="C27853" s="1"/>
      <c r="D27853" s="1" t="s">
        <v>101154</v>
      </c>
      <c r="E27853">
        <v>2065120779</v>
      </c>
      <c r="F27853" s="1" t="s">
        <v>3317</v>
      </c>
      <c r="G27853" s="1" t="s">
        <v>5695</v>
      </c>
      <c r="H27853" s="3">
        <v>36040</v>
      </c>
      <c r="I27853" s="1"/>
      <c r="M27853" s="1" t="s">
        <v>448</v>
      </c>
      <c r="Q27853">
        <v>299</v>
      </c>
      <c r="R27853" s="3"/>
      <c r="S27853" s="3"/>
      <c r="T27853" s="1" t="s">
        <v>101155</v>
      </c>
      <c r="AF27853" s="1"/>
      <c r="AG27853" s="1"/>
      <c r="AH27853" s="1" t="s">
        <v>1094</v>
      </c>
    </row>
    <row r="27854" spans="1:34" x14ac:dyDescent="0.45">
      <c r="A27854" s="1" t="s">
        <v>101156</v>
      </c>
      <c r="B27854" s="1" t="s">
        <v>527</v>
      </c>
      <c r="C27854" s="1"/>
      <c r="D27854" s="1" t="s">
        <v>90195</v>
      </c>
      <c r="E27854">
        <v>4252207886</v>
      </c>
      <c r="F27854" s="1" t="s">
        <v>8562</v>
      </c>
      <c r="G27854" s="1"/>
      <c r="H27854" s="3">
        <v>30812</v>
      </c>
      <c r="I27854" s="1"/>
      <c r="M27854" s="1" t="s">
        <v>448</v>
      </c>
      <c r="Q27854">
        <v>32</v>
      </c>
      <c r="R27854" s="3"/>
      <c r="S27854" s="3"/>
      <c r="T27854" s="1" t="s">
        <v>101157</v>
      </c>
      <c r="AF27854" s="1"/>
      <c r="AG27854" s="1"/>
      <c r="AH27854" s="1" t="s">
        <v>1094</v>
      </c>
    </row>
    <row r="27855" spans="1:34" x14ac:dyDescent="0.45">
      <c r="A27855" s="1" t="s">
        <v>101158</v>
      </c>
      <c r="B27855" s="1" t="s">
        <v>527</v>
      </c>
      <c r="C27855" s="1"/>
      <c r="D27855" s="1" t="s">
        <v>101159</v>
      </c>
      <c r="E27855">
        <v>3603485569</v>
      </c>
      <c r="F27855" s="1" t="s">
        <v>1401</v>
      </c>
      <c r="G27855" s="1" t="s">
        <v>101160</v>
      </c>
      <c r="H27855" s="3">
        <v>30702</v>
      </c>
      <c r="I27855" s="1"/>
      <c r="M27855" s="1" t="s">
        <v>448</v>
      </c>
      <c r="Q27855">
        <v>525</v>
      </c>
      <c r="R27855" s="3"/>
      <c r="S27855" s="3"/>
      <c r="T27855" s="1" t="s">
        <v>101161</v>
      </c>
      <c r="AF27855" s="1"/>
      <c r="AG27855" s="1" t="s">
        <v>450</v>
      </c>
      <c r="AH27855" s="1" t="s">
        <v>450</v>
      </c>
    </row>
    <row r="27856" spans="1:34" x14ac:dyDescent="0.45">
      <c r="A27856" s="1" t="s">
        <v>101162</v>
      </c>
      <c r="B27856" s="1" t="s">
        <v>527</v>
      </c>
      <c r="C27856" s="1"/>
      <c r="D27856" s="1" t="s">
        <v>101163</v>
      </c>
      <c r="F27856" s="1" t="s">
        <v>712</v>
      </c>
      <c r="G27856" s="1" t="s">
        <v>101164</v>
      </c>
      <c r="H27856" s="3">
        <v>32840</v>
      </c>
      <c r="I27856" s="1"/>
      <c r="M27856" s="1" t="s">
        <v>448</v>
      </c>
      <c r="Q27856">
        <v>48</v>
      </c>
      <c r="R27856" s="3"/>
      <c r="S27856" s="3"/>
      <c r="T27856" s="1" t="s">
        <v>101165</v>
      </c>
      <c r="AF27856" s="1"/>
      <c r="AG27856" s="1" t="s">
        <v>450</v>
      </c>
      <c r="AH27856" s="1" t="s">
        <v>450</v>
      </c>
    </row>
    <row r="27857" spans="1:34" x14ac:dyDescent="0.45">
      <c r="A27857" s="1" t="s">
        <v>101166</v>
      </c>
      <c r="B27857" s="1" t="s">
        <v>527</v>
      </c>
      <c r="C27857" s="1"/>
      <c r="D27857" s="1" t="s">
        <v>101167</v>
      </c>
      <c r="E27857">
        <v>7027697889</v>
      </c>
      <c r="F27857" s="1" t="s">
        <v>1328</v>
      </c>
      <c r="G27857" s="1" t="s">
        <v>101168</v>
      </c>
      <c r="H27857" s="3">
        <v>33423</v>
      </c>
      <c r="I27857" s="1"/>
      <c r="M27857" s="1" t="s">
        <v>448</v>
      </c>
      <c r="Q27857">
        <v>1088</v>
      </c>
      <c r="R27857" s="3"/>
      <c r="S27857" s="3"/>
      <c r="T27857" s="1" t="s">
        <v>101169</v>
      </c>
      <c r="AF27857" s="1"/>
      <c r="AG27857" s="1"/>
      <c r="AH27857" s="1" t="s">
        <v>1094</v>
      </c>
    </row>
    <row r="27858" spans="1:34" x14ac:dyDescent="0.45">
      <c r="A27858" s="1" t="s">
        <v>101170</v>
      </c>
      <c r="B27858" s="1" t="s">
        <v>527</v>
      </c>
      <c r="C27858" s="1"/>
      <c r="D27858" s="1" t="s">
        <v>101171</v>
      </c>
      <c r="E27858">
        <v>3608900797</v>
      </c>
      <c r="F27858" s="1" t="s">
        <v>4428</v>
      </c>
      <c r="G27858" s="1" t="s">
        <v>101172</v>
      </c>
      <c r="H27858" s="3">
        <v>20160</v>
      </c>
      <c r="I27858" s="1"/>
      <c r="M27858" s="1" t="s">
        <v>448</v>
      </c>
      <c r="Q27858">
        <v>99</v>
      </c>
      <c r="R27858" s="3"/>
      <c r="S27858" s="3"/>
      <c r="T27858" s="1" t="s">
        <v>101173</v>
      </c>
      <c r="AF27858" s="1"/>
      <c r="AG27858" s="1" t="s">
        <v>450</v>
      </c>
      <c r="AH27858" s="1" t="s">
        <v>450</v>
      </c>
    </row>
    <row r="27859" spans="1:34" x14ac:dyDescent="0.45">
      <c r="A27859" s="1" t="s">
        <v>101174</v>
      </c>
      <c r="B27859" s="1" t="s">
        <v>527</v>
      </c>
      <c r="C27859" s="1"/>
      <c r="D27859" s="1" t="s">
        <v>101175</v>
      </c>
      <c r="E27859">
        <v>4257743901</v>
      </c>
      <c r="F27859" s="1" t="s">
        <v>20815</v>
      </c>
      <c r="G27859" s="1" t="s">
        <v>1431</v>
      </c>
      <c r="H27859" s="3">
        <v>20516</v>
      </c>
      <c r="I27859" s="1"/>
      <c r="M27859" s="1" t="s">
        <v>448</v>
      </c>
      <c r="Q27859">
        <v>24</v>
      </c>
      <c r="R27859" s="3"/>
      <c r="S27859" s="3"/>
      <c r="T27859" s="1" t="s">
        <v>101176</v>
      </c>
      <c r="AF27859" s="1"/>
      <c r="AG27859" s="1"/>
      <c r="AH27859" s="1" t="s">
        <v>1094</v>
      </c>
    </row>
    <row r="27860" spans="1:34" x14ac:dyDescent="0.45">
      <c r="A27860" s="1" t="s">
        <v>101177</v>
      </c>
      <c r="B27860" s="1" t="s">
        <v>527</v>
      </c>
      <c r="C27860" s="1"/>
      <c r="D27860" s="1" t="s">
        <v>101178</v>
      </c>
      <c r="E27860">
        <v>3607906037</v>
      </c>
      <c r="F27860" s="1" t="s">
        <v>22479</v>
      </c>
      <c r="G27860" s="1" t="s">
        <v>101179</v>
      </c>
      <c r="H27860" s="3">
        <v>32622</v>
      </c>
      <c r="I27860" s="1"/>
      <c r="M27860" s="1" t="s">
        <v>448</v>
      </c>
      <c r="Q27860">
        <v>242</v>
      </c>
      <c r="R27860" s="3"/>
      <c r="S27860" s="3"/>
      <c r="T27860" s="1" t="s">
        <v>101180</v>
      </c>
      <c r="AF27860" s="1"/>
      <c r="AG27860" s="1" t="s">
        <v>450</v>
      </c>
      <c r="AH27860" s="1" t="s">
        <v>450</v>
      </c>
    </row>
    <row r="27861" spans="1:34" x14ac:dyDescent="0.45">
      <c r="A27861" s="1" t="s">
        <v>101181</v>
      </c>
      <c r="B27861" s="1" t="s">
        <v>527</v>
      </c>
      <c r="C27861" s="1"/>
      <c r="D27861" s="1" t="s">
        <v>101182</v>
      </c>
      <c r="E27861">
        <v>4252102491</v>
      </c>
      <c r="F27861" s="1" t="s">
        <v>1284</v>
      </c>
      <c r="G27861" s="1" t="s">
        <v>101183</v>
      </c>
      <c r="H27861" s="3">
        <v>20854</v>
      </c>
      <c r="I27861" s="1"/>
      <c r="M27861" s="1" t="s">
        <v>448</v>
      </c>
      <c r="Q27861">
        <v>17</v>
      </c>
      <c r="R27861" s="3"/>
      <c r="S27861" s="3"/>
      <c r="T27861" s="1" t="s">
        <v>101184</v>
      </c>
      <c r="AF27861" s="1"/>
      <c r="AG27861" s="1"/>
      <c r="AH27861" s="1" t="s">
        <v>1094</v>
      </c>
    </row>
    <row r="27862" spans="1:34" x14ac:dyDescent="0.45">
      <c r="A27862" s="1" t="s">
        <v>101185</v>
      </c>
      <c r="B27862" s="1" t="s">
        <v>527</v>
      </c>
      <c r="C27862" s="1"/>
      <c r="D27862" s="1" t="s">
        <v>101186</v>
      </c>
      <c r="E27862">
        <v>7155270487</v>
      </c>
      <c r="F27862" s="1" t="s">
        <v>18525</v>
      </c>
      <c r="G27862" s="1" t="s">
        <v>101187</v>
      </c>
      <c r="H27862" s="3">
        <v>35431</v>
      </c>
      <c r="I27862" s="1"/>
      <c r="M27862" s="1" t="s">
        <v>448</v>
      </c>
      <c r="Q27862">
        <v>1030</v>
      </c>
      <c r="R27862" s="3"/>
      <c r="S27862" s="3"/>
      <c r="T27862" s="1" t="s">
        <v>101188</v>
      </c>
      <c r="AF27862" s="1"/>
      <c r="AG27862" s="1" t="s">
        <v>450</v>
      </c>
      <c r="AH27862" s="1" t="s">
        <v>450</v>
      </c>
    </row>
    <row r="27863" spans="1:34" x14ac:dyDescent="0.45">
      <c r="A27863" s="1" t="s">
        <v>101189</v>
      </c>
      <c r="B27863" s="1" t="s">
        <v>527</v>
      </c>
      <c r="C27863" s="1"/>
      <c r="D27863" s="1" t="s">
        <v>101190</v>
      </c>
      <c r="E27863">
        <v>3605891890</v>
      </c>
      <c r="F27863" s="1" t="s">
        <v>2975</v>
      </c>
      <c r="G27863" s="1" t="s">
        <v>24980</v>
      </c>
      <c r="H27863" s="3">
        <v>33071</v>
      </c>
      <c r="I27863" s="1"/>
      <c r="M27863" s="1" t="s">
        <v>448</v>
      </c>
      <c r="Q27863">
        <v>1174</v>
      </c>
      <c r="R27863" s="3"/>
      <c r="S27863" s="3"/>
      <c r="T27863" s="1" t="s">
        <v>101191</v>
      </c>
      <c r="AF27863" s="1"/>
      <c r="AG27863" s="1" t="s">
        <v>450</v>
      </c>
      <c r="AH27863" s="1" t="s">
        <v>450</v>
      </c>
    </row>
    <row r="27864" spans="1:34" x14ac:dyDescent="0.45">
      <c r="A27864" s="1" t="s">
        <v>101192</v>
      </c>
      <c r="B27864" s="1" t="s">
        <v>527</v>
      </c>
      <c r="C27864" s="1"/>
      <c r="D27864" s="1" t="s">
        <v>101193</v>
      </c>
      <c r="E27864">
        <v>6616065670</v>
      </c>
      <c r="F27864" s="1" t="s">
        <v>30772</v>
      </c>
      <c r="G27864" s="1" t="s">
        <v>101194</v>
      </c>
      <c r="H27864" s="3">
        <v>31998</v>
      </c>
      <c r="I27864" s="1"/>
      <c r="M27864" s="1" t="s">
        <v>448</v>
      </c>
      <c r="Q27864">
        <v>87</v>
      </c>
      <c r="R27864" s="3"/>
      <c r="S27864" s="3"/>
      <c r="T27864" s="1" t="s">
        <v>101195</v>
      </c>
      <c r="AF27864" s="1"/>
      <c r="AG27864" s="1" t="s">
        <v>450</v>
      </c>
      <c r="AH27864" s="1" t="s">
        <v>450</v>
      </c>
    </row>
    <row r="27865" spans="1:34" x14ac:dyDescent="0.45">
      <c r="A27865" s="1" t="s">
        <v>101196</v>
      </c>
      <c r="B27865" s="1" t="s">
        <v>527</v>
      </c>
      <c r="C27865" s="1"/>
      <c r="D27865" s="1" t="s">
        <v>101197</v>
      </c>
      <c r="E27865">
        <v>5414097292</v>
      </c>
      <c r="F27865" s="1" t="s">
        <v>15078</v>
      </c>
      <c r="G27865" s="1" t="s">
        <v>3936</v>
      </c>
      <c r="H27865" s="3">
        <v>35476</v>
      </c>
      <c r="I27865" s="1"/>
      <c r="M27865" s="1" t="s">
        <v>448</v>
      </c>
      <c r="Q27865">
        <v>10</v>
      </c>
      <c r="R27865" s="3"/>
      <c r="S27865" s="3"/>
      <c r="T27865" s="1" t="s">
        <v>101198</v>
      </c>
      <c r="AF27865" s="1"/>
      <c r="AG27865" s="1" t="s">
        <v>450</v>
      </c>
      <c r="AH27865" s="1" t="s">
        <v>450</v>
      </c>
    </row>
    <row r="27866" spans="1:34" x14ac:dyDescent="0.45">
      <c r="A27866" s="1" t="s">
        <v>101199</v>
      </c>
      <c r="B27866" s="1" t="s">
        <v>527</v>
      </c>
      <c r="C27866" s="1"/>
      <c r="D27866" s="1" t="s">
        <v>2523</v>
      </c>
      <c r="E27866">
        <v>4257800904</v>
      </c>
      <c r="F27866" s="1"/>
      <c r="G27866" s="1"/>
      <c r="H27866" s="3"/>
      <c r="I27866" s="1"/>
      <c r="M27866" s="1" t="s">
        <v>448</v>
      </c>
      <c r="Q27866">
        <v>18</v>
      </c>
      <c r="R27866" s="3"/>
      <c r="S27866" s="3"/>
      <c r="T27866" s="1" t="s">
        <v>101200</v>
      </c>
      <c r="AF27866" s="1"/>
      <c r="AG27866" s="1"/>
      <c r="AH27866" s="1" t="s">
        <v>1094</v>
      </c>
    </row>
    <row r="27867" spans="1:34" x14ac:dyDescent="0.45">
      <c r="A27867" s="1" t="s">
        <v>101201</v>
      </c>
      <c r="B27867" s="1" t="s">
        <v>527</v>
      </c>
      <c r="C27867" s="1"/>
      <c r="D27867" s="1" t="s">
        <v>132</v>
      </c>
      <c r="E27867">
        <v>3608888465</v>
      </c>
      <c r="F27867" s="1" t="s">
        <v>3041</v>
      </c>
      <c r="G27867" s="1" t="s">
        <v>5314</v>
      </c>
      <c r="H27867" s="3">
        <v>36038</v>
      </c>
      <c r="I27867" s="1"/>
      <c r="M27867" s="1" t="s">
        <v>448</v>
      </c>
      <c r="Q27867">
        <v>20</v>
      </c>
      <c r="R27867" s="3"/>
      <c r="S27867" s="3"/>
      <c r="T27867" s="1" t="s">
        <v>101202</v>
      </c>
      <c r="AF27867" s="1"/>
      <c r="AG27867" s="1" t="s">
        <v>450</v>
      </c>
      <c r="AH27867" s="1" t="s">
        <v>450</v>
      </c>
    </row>
    <row r="27868" spans="1:34" x14ac:dyDescent="0.45">
      <c r="A27868" s="1" t="s">
        <v>101203</v>
      </c>
      <c r="B27868" s="1" t="s">
        <v>527</v>
      </c>
      <c r="C27868" s="1"/>
      <c r="D27868" s="1" t="s">
        <v>101204</v>
      </c>
      <c r="E27868">
        <v>3605297160</v>
      </c>
      <c r="F27868" s="1" t="s">
        <v>101205</v>
      </c>
      <c r="G27868" s="1" t="s">
        <v>969</v>
      </c>
      <c r="H27868" s="3">
        <v>33828</v>
      </c>
      <c r="I27868" s="1"/>
      <c r="M27868" s="1" t="s">
        <v>448</v>
      </c>
      <c r="Q27868">
        <v>87</v>
      </c>
      <c r="R27868" s="3"/>
      <c r="S27868" s="3"/>
      <c r="T27868" s="1" t="s">
        <v>101206</v>
      </c>
      <c r="AF27868" s="1"/>
      <c r="AG27868" s="1" t="s">
        <v>450</v>
      </c>
      <c r="AH27868" s="1" t="s">
        <v>450</v>
      </c>
    </row>
    <row r="27869" spans="1:34" x14ac:dyDescent="0.45">
      <c r="A27869" s="1" t="s">
        <v>101207</v>
      </c>
      <c r="B27869" s="1" t="s">
        <v>527</v>
      </c>
      <c r="C27869" s="1"/>
      <c r="D27869" s="1" t="s">
        <v>101208</v>
      </c>
      <c r="E27869">
        <v>5098676192</v>
      </c>
      <c r="F27869" s="1" t="s">
        <v>101209</v>
      </c>
      <c r="G27869" s="1" t="s">
        <v>1208</v>
      </c>
      <c r="H27869" s="3">
        <v>34208</v>
      </c>
      <c r="I27869" s="1"/>
      <c r="M27869" s="1" t="s">
        <v>448</v>
      </c>
      <c r="Q27869">
        <v>303</v>
      </c>
      <c r="R27869" s="3"/>
      <c r="S27869" s="3"/>
      <c r="T27869" s="1" t="s">
        <v>101210</v>
      </c>
      <c r="AF27869" s="1"/>
      <c r="AG27869" s="1"/>
      <c r="AH27869" s="1" t="s">
        <v>1094</v>
      </c>
    </row>
    <row r="27870" spans="1:34" x14ac:dyDescent="0.45">
      <c r="A27870" s="1" t="s">
        <v>101211</v>
      </c>
      <c r="B27870" s="1" t="s">
        <v>527</v>
      </c>
      <c r="C27870" s="1"/>
      <c r="D27870" s="1" t="s">
        <v>98685</v>
      </c>
      <c r="E27870">
        <v>2066171408</v>
      </c>
      <c r="F27870" s="1" t="s">
        <v>10635</v>
      </c>
      <c r="G27870" s="1" t="s">
        <v>3487</v>
      </c>
      <c r="H27870" s="3">
        <v>30176</v>
      </c>
      <c r="I27870" s="1"/>
      <c r="M27870" s="1" t="s">
        <v>448</v>
      </c>
      <c r="Q27870">
        <v>3348</v>
      </c>
      <c r="R27870" s="3"/>
      <c r="S27870" s="3"/>
      <c r="T27870" s="1" t="s">
        <v>101212</v>
      </c>
      <c r="AF27870" s="1"/>
      <c r="AG27870" s="1"/>
      <c r="AH27870" s="1" t="s">
        <v>1094</v>
      </c>
    </row>
    <row r="27871" spans="1:34" x14ac:dyDescent="0.45">
      <c r="A27871" s="1" t="s">
        <v>101213</v>
      </c>
      <c r="B27871" s="1" t="s">
        <v>470</v>
      </c>
      <c r="C27871" s="1"/>
      <c r="D27871" s="1" t="s">
        <v>101214</v>
      </c>
      <c r="F27871" s="1" t="s">
        <v>101215</v>
      </c>
      <c r="G27871" s="1" t="s">
        <v>7483</v>
      </c>
      <c r="H27871" s="3">
        <v>36420</v>
      </c>
      <c r="I27871" s="1" t="s">
        <v>101216</v>
      </c>
      <c r="M27871" s="1" t="s">
        <v>448</v>
      </c>
      <c r="Q27871">
        <v>273</v>
      </c>
      <c r="R27871" s="3"/>
      <c r="S27871" s="3">
        <v>43961</v>
      </c>
      <c r="T27871" s="1" t="s">
        <v>101217</v>
      </c>
      <c r="AF27871" s="1"/>
      <c r="AG27871" s="1" t="s">
        <v>450</v>
      </c>
      <c r="AH27871" s="1" t="s">
        <v>450</v>
      </c>
    </row>
    <row r="27872" spans="1:34" x14ac:dyDescent="0.45">
      <c r="A27872" s="1" t="s">
        <v>101218</v>
      </c>
      <c r="B27872" s="1" t="s">
        <v>527</v>
      </c>
      <c r="C27872" s="1"/>
      <c r="D27872" s="1" t="s">
        <v>101219</v>
      </c>
      <c r="E27872">
        <v>8018652047</v>
      </c>
      <c r="F27872" s="1" t="s">
        <v>1488</v>
      </c>
      <c r="G27872" s="1" t="s">
        <v>9197</v>
      </c>
      <c r="H27872" s="3">
        <v>34625</v>
      </c>
      <c r="I27872" s="1"/>
      <c r="M27872" s="1" t="s">
        <v>448</v>
      </c>
      <c r="Q27872">
        <v>63</v>
      </c>
      <c r="R27872" s="3"/>
      <c r="S27872" s="3"/>
      <c r="T27872" s="1" t="s">
        <v>101220</v>
      </c>
      <c r="AF27872" s="1"/>
      <c r="AG27872" s="1"/>
      <c r="AH27872" s="1" t="s">
        <v>1094</v>
      </c>
    </row>
    <row r="27873" spans="1:34" x14ac:dyDescent="0.45">
      <c r="A27873" s="1" t="s">
        <v>101221</v>
      </c>
      <c r="B27873" s="1" t="s">
        <v>527</v>
      </c>
      <c r="C27873" s="1"/>
      <c r="D27873" s="1" t="s">
        <v>101222</v>
      </c>
      <c r="E27873">
        <v>5093929394</v>
      </c>
      <c r="F27873" s="1" t="s">
        <v>838</v>
      </c>
      <c r="G27873" s="1" t="s">
        <v>101223</v>
      </c>
      <c r="H27873" s="3">
        <v>30395</v>
      </c>
      <c r="I27873" s="1"/>
      <c r="M27873" s="1" t="s">
        <v>448</v>
      </c>
      <c r="Q27873">
        <v>83</v>
      </c>
      <c r="R27873" s="3"/>
      <c r="S27873" s="3"/>
      <c r="T27873" s="1" t="s">
        <v>101224</v>
      </c>
      <c r="AF27873" s="1"/>
      <c r="AG27873" s="1"/>
      <c r="AH27873" s="1" t="s">
        <v>1094</v>
      </c>
    </row>
    <row r="27874" spans="1:34" x14ac:dyDescent="0.45">
      <c r="A27874" s="1" t="s">
        <v>101225</v>
      </c>
      <c r="B27874" s="1" t="s">
        <v>527</v>
      </c>
      <c r="C27874" s="1"/>
      <c r="D27874" s="1" t="s">
        <v>101226</v>
      </c>
      <c r="E27874">
        <v>8098187546</v>
      </c>
      <c r="F27874" s="1" t="s">
        <v>101227</v>
      </c>
      <c r="G27874" s="1" t="s">
        <v>18011</v>
      </c>
      <c r="H27874" s="3">
        <v>35634</v>
      </c>
      <c r="I27874" s="1"/>
      <c r="M27874" s="1" t="s">
        <v>448</v>
      </c>
      <c r="Q27874">
        <v>98</v>
      </c>
      <c r="R27874" s="3"/>
      <c r="S27874" s="3"/>
      <c r="T27874" s="1" t="s">
        <v>101228</v>
      </c>
      <c r="AF27874" s="1"/>
      <c r="AG27874" s="1" t="s">
        <v>450</v>
      </c>
      <c r="AH27874" s="1" t="s">
        <v>450</v>
      </c>
    </row>
    <row r="27875" spans="1:34" x14ac:dyDescent="0.45">
      <c r="A27875" s="1" t="s">
        <v>101229</v>
      </c>
      <c r="B27875" s="1" t="s">
        <v>527</v>
      </c>
      <c r="C27875" s="1"/>
      <c r="D27875" s="1" t="s">
        <v>101230</v>
      </c>
      <c r="E27875">
        <v>4252480868</v>
      </c>
      <c r="F27875" s="1" t="s">
        <v>4372</v>
      </c>
      <c r="G27875" s="1" t="s">
        <v>34897</v>
      </c>
      <c r="H27875" s="3">
        <v>34615</v>
      </c>
      <c r="I27875" s="1"/>
      <c r="M27875" s="1" t="s">
        <v>448</v>
      </c>
      <c r="Q27875">
        <v>103</v>
      </c>
      <c r="R27875" s="3"/>
      <c r="S27875" s="3"/>
      <c r="T27875" s="1" t="s">
        <v>101231</v>
      </c>
      <c r="AF27875" s="1"/>
      <c r="AG27875" s="1"/>
      <c r="AH27875" s="1" t="s">
        <v>1094</v>
      </c>
    </row>
    <row r="27876" spans="1:34" x14ac:dyDescent="0.45">
      <c r="A27876" s="1" t="s">
        <v>101232</v>
      </c>
      <c r="B27876" s="1" t="s">
        <v>470</v>
      </c>
      <c r="C27876" s="1"/>
      <c r="D27876" s="1" t="s">
        <v>101233</v>
      </c>
      <c r="F27876" s="1" t="s">
        <v>3324</v>
      </c>
      <c r="G27876" s="1" t="s">
        <v>3737</v>
      </c>
      <c r="H27876" s="3">
        <v>29043</v>
      </c>
      <c r="I27876" s="1" t="s">
        <v>101234</v>
      </c>
      <c r="M27876" s="1" t="s">
        <v>448</v>
      </c>
      <c r="Q27876">
        <v>41</v>
      </c>
      <c r="R27876" s="3"/>
      <c r="S27876" s="3">
        <v>43956</v>
      </c>
      <c r="T27876" s="1" t="s">
        <v>101235</v>
      </c>
      <c r="AF27876" s="1"/>
      <c r="AG27876" s="1"/>
      <c r="AH27876" s="1" t="s">
        <v>1094</v>
      </c>
    </row>
    <row r="27877" spans="1:34" x14ac:dyDescent="0.45">
      <c r="A27877" s="1" t="s">
        <v>101236</v>
      </c>
      <c r="B27877" s="1" t="s">
        <v>527</v>
      </c>
      <c r="C27877" s="1"/>
      <c r="D27877" s="1" t="s">
        <v>101237</v>
      </c>
      <c r="E27877">
        <v>2065182900</v>
      </c>
      <c r="F27877" s="1" t="s">
        <v>2470</v>
      </c>
      <c r="G27877" s="1" t="s">
        <v>101238</v>
      </c>
      <c r="H27877" s="3"/>
      <c r="I27877" s="1"/>
      <c r="M27877" s="1" t="s">
        <v>448</v>
      </c>
      <c r="Q27877">
        <v>231</v>
      </c>
      <c r="R27877" s="3"/>
      <c r="S27877" s="3"/>
      <c r="T27877" s="1" t="s">
        <v>101239</v>
      </c>
      <c r="AF27877" s="1"/>
      <c r="AG27877" s="1"/>
      <c r="AH27877" s="1" t="s">
        <v>1094</v>
      </c>
    </row>
    <row r="27878" spans="1:34" x14ac:dyDescent="0.45">
      <c r="A27878" s="1" t="s">
        <v>101240</v>
      </c>
      <c r="B27878" s="1" t="s">
        <v>527</v>
      </c>
      <c r="C27878" s="1"/>
      <c r="D27878" s="1" t="s">
        <v>101241</v>
      </c>
      <c r="E27878">
        <v>3607707609</v>
      </c>
      <c r="F27878" s="1" t="s">
        <v>1243</v>
      </c>
      <c r="G27878" s="1" t="s">
        <v>2484</v>
      </c>
      <c r="H27878" s="3">
        <v>35088</v>
      </c>
      <c r="I27878" s="1"/>
      <c r="M27878" s="1" t="s">
        <v>448</v>
      </c>
      <c r="Q27878">
        <v>93</v>
      </c>
      <c r="R27878" s="3"/>
      <c r="S27878" s="3"/>
      <c r="T27878" s="1" t="s">
        <v>101242</v>
      </c>
      <c r="AF27878" s="1"/>
      <c r="AG27878" s="1" t="s">
        <v>450</v>
      </c>
      <c r="AH27878" s="1" t="s">
        <v>450</v>
      </c>
    </row>
    <row r="27879" spans="1:34" x14ac:dyDescent="0.45">
      <c r="A27879" s="1" t="s">
        <v>101243</v>
      </c>
      <c r="B27879" s="1" t="s">
        <v>527</v>
      </c>
      <c r="C27879" s="1"/>
      <c r="D27879" s="1" t="s">
        <v>101244</v>
      </c>
      <c r="E27879">
        <v>3609266124</v>
      </c>
      <c r="F27879" s="1" t="s">
        <v>7417</v>
      </c>
      <c r="G27879" s="1" t="s">
        <v>101245</v>
      </c>
      <c r="H27879" s="3">
        <v>33458</v>
      </c>
      <c r="I27879" s="1"/>
      <c r="M27879" s="1" t="s">
        <v>448</v>
      </c>
      <c r="Q27879">
        <v>18</v>
      </c>
      <c r="R27879" s="3"/>
      <c r="S27879" s="3"/>
      <c r="T27879" s="1" t="s">
        <v>101246</v>
      </c>
      <c r="AF27879" s="1"/>
      <c r="AG27879" s="1"/>
      <c r="AH27879" s="1" t="s">
        <v>1094</v>
      </c>
    </row>
    <row r="27880" spans="1:34" x14ac:dyDescent="0.45">
      <c r="A27880" s="1" t="s">
        <v>101247</v>
      </c>
      <c r="B27880" s="1" t="s">
        <v>527</v>
      </c>
      <c r="C27880" s="1"/>
      <c r="D27880" s="1" t="s">
        <v>101248</v>
      </c>
      <c r="E27880">
        <v>3606099612</v>
      </c>
      <c r="F27880" s="1" t="s">
        <v>1048</v>
      </c>
      <c r="G27880" s="1" t="s">
        <v>89649</v>
      </c>
      <c r="H27880" s="3">
        <v>30838</v>
      </c>
      <c r="I27880" s="1"/>
      <c r="M27880" s="1" t="s">
        <v>448</v>
      </c>
      <c r="Q27880">
        <v>79</v>
      </c>
      <c r="R27880" s="3"/>
      <c r="S27880" s="3"/>
      <c r="T27880" s="1" t="s">
        <v>101249</v>
      </c>
      <c r="AF27880" s="1"/>
      <c r="AG27880" s="1"/>
      <c r="AH27880" s="1" t="s">
        <v>1094</v>
      </c>
    </row>
    <row r="27881" spans="1:34" x14ac:dyDescent="0.45">
      <c r="A27881" s="1" t="s">
        <v>101250</v>
      </c>
      <c r="B27881" s="1" t="s">
        <v>527</v>
      </c>
      <c r="C27881" s="1"/>
      <c r="D27881" s="1" t="s">
        <v>101251</v>
      </c>
      <c r="E27881">
        <v>3602733237</v>
      </c>
      <c r="F27881" s="1" t="s">
        <v>4644</v>
      </c>
      <c r="G27881" s="1" t="s">
        <v>657</v>
      </c>
      <c r="H27881" s="3">
        <v>30303</v>
      </c>
      <c r="I27881" s="1"/>
      <c r="M27881" s="1" t="s">
        <v>448</v>
      </c>
      <c r="Q27881">
        <v>137</v>
      </c>
      <c r="R27881" s="3"/>
      <c r="S27881" s="3"/>
      <c r="T27881" s="1" t="s">
        <v>101252</v>
      </c>
      <c r="AF27881" s="1"/>
      <c r="AG27881" s="1" t="s">
        <v>450</v>
      </c>
      <c r="AH27881" s="1" t="s">
        <v>450</v>
      </c>
    </row>
    <row r="27882" spans="1:34" x14ac:dyDescent="0.45">
      <c r="A27882" s="1" t="s">
        <v>101253</v>
      </c>
      <c r="B27882" s="1" t="s">
        <v>527</v>
      </c>
      <c r="C27882" s="1"/>
      <c r="D27882" s="1" t="s">
        <v>54255</v>
      </c>
      <c r="E27882">
        <v>2067128794</v>
      </c>
      <c r="F27882" s="1" t="s">
        <v>4484</v>
      </c>
      <c r="G27882" s="1"/>
      <c r="H27882" s="3"/>
      <c r="I27882" s="1"/>
      <c r="M27882" s="1" t="s">
        <v>448</v>
      </c>
      <c r="Q27882">
        <v>192</v>
      </c>
      <c r="R27882" s="3"/>
      <c r="S27882" s="3"/>
      <c r="T27882" s="1" t="s">
        <v>101254</v>
      </c>
      <c r="AF27882" s="1"/>
      <c r="AG27882" s="1"/>
      <c r="AH27882" s="1" t="s">
        <v>1094</v>
      </c>
    </row>
    <row r="27883" spans="1:34" x14ac:dyDescent="0.45">
      <c r="A27883" s="1" t="s">
        <v>101255</v>
      </c>
      <c r="B27883" s="1" t="s">
        <v>527</v>
      </c>
      <c r="C27883" s="1"/>
      <c r="D27883" s="1" t="s">
        <v>101256</v>
      </c>
      <c r="E27883">
        <v>4253996506</v>
      </c>
      <c r="F27883" s="1" t="s">
        <v>3260</v>
      </c>
      <c r="G27883" s="1" t="s">
        <v>2461</v>
      </c>
      <c r="H27883" s="3">
        <v>33420</v>
      </c>
      <c r="I27883" s="1"/>
      <c r="M27883" s="1" t="s">
        <v>448</v>
      </c>
      <c r="Q27883">
        <v>64</v>
      </c>
      <c r="R27883" s="3"/>
      <c r="S27883" s="3"/>
      <c r="T27883" s="1" t="s">
        <v>101257</v>
      </c>
      <c r="AF27883" s="1"/>
      <c r="AG27883" s="1"/>
      <c r="AH27883" s="1" t="s">
        <v>1094</v>
      </c>
    </row>
    <row r="27884" spans="1:34" x14ac:dyDescent="0.45">
      <c r="A27884" s="1" t="s">
        <v>101258</v>
      </c>
      <c r="B27884" s="1" t="s">
        <v>470</v>
      </c>
      <c r="C27884" s="1"/>
      <c r="D27884" s="1" t="s">
        <v>101259</v>
      </c>
      <c r="F27884" s="1" t="s">
        <v>668</v>
      </c>
      <c r="G27884" s="1" t="s">
        <v>101260</v>
      </c>
      <c r="H27884" s="3">
        <v>33167</v>
      </c>
      <c r="I27884" s="1" t="s">
        <v>101261</v>
      </c>
      <c r="M27884" s="1" t="s">
        <v>448</v>
      </c>
      <c r="Q27884">
        <v>521</v>
      </c>
      <c r="R27884" s="3"/>
      <c r="S27884" s="3">
        <v>43995</v>
      </c>
      <c r="T27884" s="1" t="s">
        <v>101262</v>
      </c>
      <c r="AF27884" s="1"/>
      <c r="AG27884" s="1" t="s">
        <v>450</v>
      </c>
      <c r="AH27884" s="1" t="s">
        <v>450</v>
      </c>
    </row>
    <row r="27885" spans="1:34" x14ac:dyDescent="0.45">
      <c r="A27885" s="1" t="s">
        <v>101263</v>
      </c>
      <c r="B27885" s="1" t="s">
        <v>527</v>
      </c>
      <c r="C27885" s="1"/>
      <c r="D27885" s="1" t="s">
        <v>101264</v>
      </c>
      <c r="E27885">
        <v>2062318663</v>
      </c>
      <c r="F27885" s="1" t="s">
        <v>721</v>
      </c>
      <c r="G27885" s="1" t="s">
        <v>1857</v>
      </c>
      <c r="H27885" s="3">
        <v>31959</v>
      </c>
      <c r="I27885" s="1"/>
      <c r="M27885" s="1" t="s">
        <v>448</v>
      </c>
      <c r="Q27885">
        <v>347</v>
      </c>
      <c r="R27885" s="3"/>
      <c r="S27885" s="3"/>
      <c r="T27885" s="1" t="s">
        <v>101265</v>
      </c>
      <c r="AF27885" s="1"/>
      <c r="AG27885" s="1"/>
      <c r="AH27885" s="1" t="s">
        <v>1094</v>
      </c>
    </row>
    <row r="27886" spans="1:34" x14ac:dyDescent="0.45">
      <c r="A27886" s="1" t="s">
        <v>101266</v>
      </c>
      <c r="B27886" s="1" t="s">
        <v>527</v>
      </c>
      <c r="C27886" s="1"/>
      <c r="D27886" s="1" t="s">
        <v>101267</v>
      </c>
      <c r="E27886">
        <v>8179869900</v>
      </c>
      <c r="F27886" s="1" t="s">
        <v>101268</v>
      </c>
      <c r="G27886" s="1" t="s">
        <v>1189</v>
      </c>
      <c r="H27886" s="3">
        <v>35798</v>
      </c>
      <c r="I27886" s="1"/>
      <c r="M27886" s="1" t="s">
        <v>448</v>
      </c>
      <c r="Q27886">
        <v>316</v>
      </c>
      <c r="R27886" s="3"/>
      <c r="S27886" s="3"/>
      <c r="T27886" s="1" t="s">
        <v>101269</v>
      </c>
      <c r="AF27886" s="1"/>
      <c r="AG27886" s="1" t="s">
        <v>450</v>
      </c>
      <c r="AH27886" s="1" t="s">
        <v>450</v>
      </c>
    </row>
    <row r="27887" spans="1:34" x14ac:dyDescent="0.45">
      <c r="A27887" s="1" t="s">
        <v>101270</v>
      </c>
      <c r="B27887" s="1" t="s">
        <v>527</v>
      </c>
      <c r="C27887" s="1"/>
      <c r="D27887" s="1" t="s">
        <v>101271</v>
      </c>
      <c r="E27887">
        <v>2064279806</v>
      </c>
      <c r="F27887" s="1" t="s">
        <v>4428</v>
      </c>
      <c r="G27887" s="1" t="s">
        <v>3555</v>
      </c>
      <c r="H27887" s="3">
        <v>26097</v>
      </c>
      <c r="I27887" s="1"/>
      <c r="M27887" s="1" t="s">
        <v>448</v>
      </c>
      <c r="Q27887">
        <v>166</v>
      </c>
      <c r="R27887" s="3"/>
      <c r="S27887" s="3"/>
      <c r="T27887" s="1" t="s">
        <v>101272</v>
      </c>
      <c r="AF27887" s="1"/>
      <c r="AG27887" s="1"/>
      <c r="AH27887" s="1" t="s">
        <v>1094</v>
      </c>
    </row>
    <row r="27888" spans="1:34" x14ac:dyDescent="0.45">
      <c r="A27888" s="1" t="s">
        <v>101273</v>
      </c>
      <c r="B27888" s="1" t="s">
        <v>527</v>
      </c>
      <c r="C27888" s="1"/>
      <c r="D27888" s="1" t="s">
        <v>101274</v>
      </c>
      <c r="E27888">
        <v>3604637488</v>
      </c>
      <c r="F27888" s="1" t="s">
        <v>14876</v>
      </c>
      <c r="G27888" s="1" t="s">
        <v>101275</v>
      </c>
      <c r="H27888" s="3">
        <v>31602</v>
      </c>
      <c r="I27888" s="1"/>
      <c r="M27888" s="1" t="s">
        <v>448</v>
      </c>
      <c r="Q27888">
        <v>111</v>
      </c>
      <c r="R27888" s="3"/>
      <c r="S27888" s="3"/>
      <c r="T27888" s="1" t="s">
        <v>101276</v>
      </c>
      <c r="AF27888" s="1"/>
      <c r="AG27888" s="1" t="s">
        <v>450</v>
      </c>
      <c r="AH27888" s="1" t="s">
        <v>450</v>
      </c>
    </row>
    <row r="27889" spans="1:34" x14ac:dyDescent="0.45">
      <c r="A27889" s="1" t="s">
        <v>101277</v>
      </c>
      <c r="B27889" s="1" t="s">
        <v>527</v>
      </c>
      <c r="C27889" s="1"/>
      <c r="D27889" s="1" t="s">
        <v>101278</v>
      </c>
      <c r="E27889">
        <v>3609992006</v>
      </c>
      <c r="F27889" s="1" t="s">
        <v>8349</v>
      </c>
      <c r="G27889" s="1" t="s">
        <v>6226</v>
      </c>
      <c r="H27889" s="3">
        <v>33857</v>
      </c>
      <c r="I27889" s="1"/>
      <c r="M27889" s="1" t="s">
        <v>448</v>
      </c>
      <c r="Q27889">
        <v>906</v>
      </c>
      <c r="R27889" s="3"/>
      <c r="S27889" s="3"/>
      <c r="T27889" s="1" t="s">
        <v>101279</v>
      </c>
      <c r="AF27889" s="1"/>
      <c r="AG27889" s="1" t="s">
        <v>450</v>
      </c>
      <c r="AH27889" s="1" t="s">
        <v>450</v>
      </c>
    </row>
    <row r="27890" spans="1:34" x14ac:dyDescent="0.45">
      <c r="A27890" s="1" t="s">
        <v>101280</v>
      </c>
      <c r="B27890" s="1" t="s">
        <v>527</v>
      </c>
      <c r="C27890" s="1"/>
      <c r="D27890" s="1" t="s">
        <v>101281</v>
      </c>
      <c r="E27890">
        <v>3609916467</v>
      </c>
      <c r="F27890" s="1" t="s">
        <v>101282</v>
      </c>
      <c r="G27890" s="1" t="s">
        <v>6585</v>
      </c>
      <c r="H27890" s="3">
        <v>36010</v>
      </c>
      <c r="I27890" s="1"/>
      <c r="M27890" s="1" t="s">
        <v>448</v>
      </c>
      <c r="Q27890">
        <v>469</v>
      </c>
      <c r="R27890" s="3"/>
      <c r="S27890" s="3"/>
      <c r="T27890" s="1" t="s">
        <v>101283</v>
      </c>
      <c r="AF27890" s="1"/>
      <c r="AG27890" s="1" t="s">
        <v>450</v>
      </c>
      <c r="AH27890" s="1" t="s">
        <v>450</v>
      </c>
    </row>
    <row r="27891" spans="1:34" x14ac:dyDescent="0.45">
      <c r="A27891" s="1" t="s">
        <v>101284</v>
      </c>
      <c r="B27891" s="1" t="s">
        <v>527</v>
      </c>
      <c r="C27891" s="1"/>
      <c r="D27891" s="1" t="s">
        <v>101285</v>
      </c>
      <c r="E27891">
        <v>2536400119</v>
      </c>
      <c r="F27891" s="1" t="s">
        <v>14202</v>
      </c>
      <c r="G27891" s="1" t="s">
        <v>990</v>
      </c>
      <c r="H27891" s="3">
        <v>35277</v>
      </c>
      <c r="I27891" s="1"/>
      <c r="M27891" s="1" t="s">
        <v>448</v>
      </c>
      <c r="Q27891">
        <v>180</v>
      </c>
      <c r="R27891" s="3"/>
      <c r="S27891" s="3"/>
      <c r="T27891" s="1" t="s">
        <v>101286</v>
      </c>
      <c r="AF27891" s="1"/>
      <c r="AG27891" s="1"/>
      <c r="AH27891" s="1" t="s">
        <v>1094</v>
      </c>
    </row>
    <row r="27892" spans="1:34" x14ac:dyDescent="0.45">
      <c r="A27892" s="1" t="s">
        <v>101287</v>
      </c>
      <c r="B27892" s="1" t="s">
        <v>527</v>
      </c>
      <c r="C27892" s="1"/>
      <c r="D27892" s="1" t="s">
        <v>101288</v>
      </c>
      <c r="E27892">
        <v>3607065372</v>
      </c>
      <c r="F27892" s="1" t="s">
        <v>1624</v>
      </c>
      <c r="G27892" s="1" t="s">
        <v>722</v>
      </c>
      <c r="H27892" s="3">
        <v>30657</v>
      </c>
      <c r="I27892" s="1"/>
      <c r="M27892" s="1" t="s">
        <v>448</v>
      </c>
      <c r="Q27892">
        <v>244</v>
      </c>
      <c r="R27892" s="3"/>
      <c r="S27892" s="3"/>
      <c r="T27892" s="1" t="s">
        <v>101289</v>
      </c>
      <c r="AF27892" s="1"/>
      <c r="AG27892" s="1" t="s">
        <v>450</v>
      </c>
      <c r="AH27892" s="1" t="s">
        <v>450</v>
      </c>
    </row>
    <row r="27893" spans="1:34" x14ac:dyDescent="0.45">
      <c r="A27893" s="1" t="s">
        <v>101290</v>
      </c>
      <c r="B27893" s="1" t="s">
        <v>527</v>
      </c>
      <c r="C27893" s="1"/>
      <c r="D27893" s="1" t="s">
        <v>101291</v>
      </c>
      <c r="E27893">
        <v>2535923382</v>
      </c>
      <c r="F27893" s="1" t="s">
        <v>1132</v>
      </c>
      <c r="G27893" s="1" t="s">
        <v>101292</v>
      </c>
      <c r="H27893" s="3">
        <v>29995</v>
      </c>
      <c r="I27893" s="1"/>
      <c r="M27893" s="1" t="s">
        <v>448</v>
      </c>
      <c r="Q27893">
        <v>292</v>
      </c>
      <c r="R27893" s="3"/>
      <c r="S27893" s="3"/>
      <c r="T27893" s="1" t="s">
        <v>101293</v>
      </c>
      <c r="AF27893" s="1"/>
      <c r="AG27893" s="1" t="s">
        <v>450</v>
      </c>
      <c r="AH27893" s="1" t="s">
        <v>450</v>
      </c>
    </row>
    <row r="27894" spans="1:34" x14ac:dyDescent="0.45">
      <c r="A27894" s="1" t="s">
        <v>101294</v>
      </c>
      <c r="B27894" s="1" t="s">
        <v>527</v>
      </c>
      <c r="C27894" s="1"/>
      <c r="D27894" s="1" t="s">
        <v>101295</v>
      </c>
      <c r="E27894">
        <v>7349453162</v>
      </c>
      <c r="F27894" s="1" t="s">
        <v>1817</v>
      </c>
      <c r="G27894" s="1" t="s">
        <v>40696</v>
      </c>
      <c r="H27894" s="3">
        <v>33100</v>
      </c>
      <c r="I27894" s="1"/>
      <c r="M27894" s="1" t="s">
        <v>448</v>
      </c>
      <c r="Q27894">
        <v>3214</v>
      </c>
      <c r="R27894" s="3"/>
      <c r="S27894" s="3"/>
      <c r="T27894" s="1" t="s">
        <v>101296</v>
      </c>
      <c r="AF27894" s="1"/>
      <c r="AG27894" s="1"/>
      <c r="AH27894" s="1" t="s">
        <v>1094</v>
      </c>
    </row>
    <row r="27895" spans="1:34" x14ac:dyDescent="0.45">
      <c r="A27895" s="1" t="s">
        <v>101297</v>
      </c>
      <c r="B27895" s="1" t="s">
        <v>527</v>
      </c>
      <c r="C27895" s="1"/>
      <c r="D27895" s="1" t="s">
        <v>101298</v>
      </c>
      <c r="E27895">
        <v>3605227659</v>
      </c>
      <c r="F27895" s="1" t="s">
        <v>17235</v>
      </c>
      <c r="G27895" s="1" t="s">
        <v>7548</v>
      </c>
      <c r="H27895" s="3">
        <v>21444</v>
      </c>
      <c r="I27895" s="1"/>
      <c r="M27895" s="1" t="s">
        <v>448</v>
      </c>
      <c r="Q27895">
        <v>66</v>
      </c>
      <c r="R27895" s="3"/>
      <c r="S27895" s="3"/>
      <c r="T27895" s="1" t="s">
        <v>101299</v>
      </c>
      <c r="AF27895" s="1"/>
      <c r="AG27895" s="1" t="s">
        <v>450</v>
      </c>
      <c r="AH27895" s="1" t="s">
        <v>450</v>
      </c>
    </row>
    <row r="27896" spans="1:34" x14ac:dyDescent="0.45">
      <c r="A27896" s="1" t="s">
        <v>101300</v>
      </c>
      <c r="B27896" s="1" t="s">
        <v>527</v>
      </c>
      <c r="C27896" s="1"/>
      <c r="D27896" s="1" t="s">
        <v>101301</v>
      </c>
      <c r="E27896">
        <v>3607898528</v>
      </c>
      <c r="F27896" s="1" t="s">
        <v>101302</v>
      </c>
      <c r="G27896" s="1" t="s">
        <v>1189</v>
      </c>
      <c r="H27896" s="3">
        <v>33499</v>
      </c>
      <c r="I27896" s="1"/>
      <c r="M27896" s="1" t="s">
        <v>448</v>
      </c>
      <c r="Q27896">
        <v>92</v>
      </c>
      <c r="R27896" s="3"/>
      <c r="S27896" s="3"/>
      <c r="T27896" s="1" t="s">
        <v>101303</v>
      </c>
      <c r="AF27896" s="1"/>
      <c r="AG27896" s="1" t="s">
        <v>450</v>
      </c>
      <c r="AH27896" s="1" t="s">
        <v>450</v>
      </c>
    </row>
    <row r="27897" spans="1:34" x14ac:dyDescent="0.45">
      <c r="A27897" s="1" t="s">
        <v>101304</v>
      </c>
      <c r="B27897" s="1" t="s">
        <v>527</v>
      </c>
      <c r="C27897" s="1"/>
      <c r="D27897" s="1" t="s">
        <v>101305</v>
      </c>
      <c r="E27897">
        <v>5039296510</v>
      </c>
      <c r="F27897" s="1" t="s">
        <v>9024</v>
      </c>
      <c r="G27897" s="1" t="s">
        <v>101306</v>
      </c>
      <c r="H27897" s="3">
        <v>32885</v>
      </c>
      <c r="I27897" s="1"/>
      <c r="M27897" s="1" t="s">
        <v>448</v>
      </c>
      <c r="Q27897">
        <v>1725</v>
      </c>
      <c r="R27897" s="3"/>
      <c r="S27897" s="3"/>
      <c r="T27897" s="1" t="s">
        <v>101307</v>
      </c>
      <c r="AF27897" s="1"/>
      <c r="AG27897" s="1"/>
      <c r="AH27897" s="1" t="s">
        <v>1094</v>
      </c>
    </row>
    <row r="27898" spans="1:34" x14ac:dyDescent="0.45">
      <c r="A27898" s="1" t="s">
        <v>101308</v>
      </c>
      <c r="B27898" s="1" t="s">
        <v>527</v>
      </c>
      <c r="C27898" s="1" t="s">
        <v>101309</v>
      </c>
      <c r="D27898" s="1" t="s">
        <v>2523</v>
      </c>
      <c r="F27898" s="1"/>
      <c r="G27898" s="1"/>
      <c r="H27898" s="3"/>
      <c r="I27898" s="1"/>
      <c r="M27898" s="1" t="s">
        <v>448</v>
      </c>
      <c r="Q27898">
        <v>54</v>
      </c>
      <c r="R27898" s="3"/>
      <c r="S27898" s="3"/>
      <c r="T27898" s="1" t="s">
        <v>101310</v>
      </c>
      <c r="AF27898" s="1"/>
      <c r="AG27898" s="1" t="s">
        <v>450</v>
      </c>
      <c r="AH27898" s="1" t="s">
        <v>450</v>
      </c>
    </row>
    <row r="27899" spans="1:34" x14ac:dyDescent="0.45">
      <c r="A27899" s="1" t="s">
        <v>101311</v>
      </c>
      <c r="B27899" s="1" t="s">
        <v>527</v>
      </c>
      <c r="C27899" s="1"/>
      <c r="D27899" s="1" t="s">
        <v>81639</v>
      </c>
      <c r="F27899" s="1" t="s">
        <v>12325</v>
      </c>
      <c r="G27899" s="1" t="s">
        <v>5314</v>
      </c>
      <c r="H27899" s="3">
        <v>23377</v>
      </c>
      <c r="I27899" s="1"/>
      <c r="M27899" s="1" t="s">
        <v>448</v>
      </c>
      <c r="Q27899">
        <v>37</v>
      </c>
      <c r="R27899" s="3"/>
      <c r="S27899" s="3"/>
      <c r="T27899" s="1" t="s">
        <v>101312</v>
      </c>
      <c r="AF27899" s="1"/>
      <c r="AG27899" s="1"/>
      <c r="AH27899" s="1" t="s">
        <v>1094</v>
      </c>
    </row>
    <row r="27900" spans="1:34" x14ac:dyDescent="0.45">
      <c r="A27900" s="1" t="s">
        <v>101313</v>
      </c>
      <c r="B27900" s="1" t="s">
        <v>527</v>
      </c>
      <c r="C27900" s="1"/>
      <c r="D27900" s="1" t="s">
        <v>101314</v>
      </c>
      <c r="E27900">
        <v>3604024268</v>
      </c>
      <c r="F27900" s="1" t="s">
        <v>6557</v>
      </c>
      <c r="G27900" s="1" t="s">
        <v>713</v>
      </c>
      <c r="H27900" s="3">
        <v>33902</v>
      </c>
      <c r="I27900" s="1"/>
      <c r="M27900" s="1" t="s">
        <v>448</v>
      </c>
      <c r="Q27900">
        <v>64</v>
      </c>
      <c r="R27900" s="3"/>
      <c r="S27900" s="3"/>
      <c r="T27900" s="1" t="s">
        <v>101315</v>
      </c>
      <c r="AF27900" s="1"/>
      <c r="AG27900" s="1" t="s">
        <v>450</v>
      </c>
      <c r="AH27900" s="1" t="s">
        <v>450</v>
      </c>
    </row>
    <row r="27901" spans="1:34" x14ac:dyDescent="0.45">
      <c r="A27901" s="1" t="s">
        <v>101316</v>
      </c>
      <c r="B27901" s="1" t="s">
        <v>527</v>
      </c>
      <c r="C27901" s="1"/>
      <c r="D27901" s="1" t="s">
        <v>101317</v>
      </c>
      <c r="E27901">
        <v>4255249355</v>
      </c>
      <c r="F27901" s="1" t="s">
        <v>42186</v>
      </c>
      <c r="G27901" s="1" t="s">
        <v>8692</v>
      </c>
      <c r="H27901" s="3">
        <v>23317</v>
      </c>
      <c r="I27901" s="1"/>
      <c r="M27901" s="1" t="s">
        <v>448</v>
      </c>
      <c r="Q27901">
        <v>22</v>
      </c>
      <c r="R27901" s="3"/>
      <c r="S27901" s="3"/>
      <c r="T27901" s="1" t="s">
        <v>101318</v>
      </c>
      <c r="AF27901" s="1"/>
      <c r="AG27901" s="1"/>
      <c r="AH27901" s="1" t="s">
        <v>1094</v>
      </c>
    </row>
    <row r="27902" spans="1:34" x14ac:dyDescent="0.45">
      <c r="A27902" s="1" t="s">
        <v>101319</v>
      </c>
      <c r="B27902" s="1" t="s">
        <v>527</v>
      </c>
      <c r="C27902" s="1"/>
      <c r="D27902" s="1" t="s">
        <v>101320</v>
      </c>
      <c r="E27902">
        <v>2065789973</v>
      </c>
      <c r="F27902" s="1" t="s">
        <v>1728</v>
      </c>
      <c r="G27902" s="1" t="s">
        <v>1716</v>
      </c>
      <c r="H27902" s="3">
        <v>32290</v>
      </c>
      <c r="I27902" s="1"/>
      <c r="M27902" s="1" t="s">
        <v>448</v>
      </c>
      <c r="Q27902">
        <v>3753</v>
      </c>
      <c r="R27902" s="3"/>
      <c r="S27902" s="3"/>
      <c r="T27902" s="1" t="s">
        <v>101321</v>
      </c>
      <c r="AF27902" s="1"/>
      <c r="AG27902" s="1"/>
      <c r="AH27902" s="1" t="s">
        <v>1094</v>
      </c>
    </row>
    <row r="27903" spans="1:34" x14ac:dyDescent="0.45">
      <c r="A27903" s="1" t="s">
        <v>101322</v>
      </c>
      <c r="B27903" s="1" t="s">
        <v>527</v>
      </c>
      <c r="C27903" s="1"/>
      <c r="D27903" s="1" t="s">
        <v>2523</v>
      </c>
      <c r="E27903">
        <v>3604516487</v>
      </c>
      <c r="F27903" s="1"/>
      <c r="G27903" s="1"/>
      <c r="H27903" s="3"/>
      <c r="I27903" s="1"/>
      <c r="M27903" s="1" t="s">
        <v>448</v>
      </c>
      <c r="Q27903">
        <v>541</v>
      </c>
      <c r="R27903" s="3"/>
      <c r="S27903" s="3"/>
      <c r="T27903" s="1" t="s">
        <v>101323</v>
      </c>
      <c r="AF27903" s="1"/>
      <c r="AG27903" s="1" t="s">
        <v>450</v>
      </c>
      <c r="AH27903" s="1" t="s">
        <v>450</v>
      </c>
    </row>
    <row r="27904" spans="1:34" x14ac:dyDescent="0.45">
      <c r="A27904" s="1" t="s">
        <v>101324</v>
      </c>
      <c r="B27904" s="1" t="s">
        <v>527</v>
      </c>
      <c r="C27904" s="1"/>
      <c r="D27904" s="1" t="s">
        <v>101325</v>
      </c>
      <c r="E27904">
        <v>3609728093</v>
      </c>
      <c r="F27904" s="1" t="s">
        <v>101326</v>
      </c>
      <c r="G27904" s="1" t="s">
        <v>7479</v>
      </c>
      <c r="H27904" s="3">
        <v>34449</v>
      </c>
      <c r="I27904" s="1"/>
      <c r="M27904" s="1" t="s">
        <v>448</v>
      </c>
      <c r="Q27904">
        <v>241</v>
      </c>
      <c r="R27904" s="3"/>
      <c r="S27904" s="3"/>
      <c r="T27904" s="1" t="s">
        <v>101327</v>
      </c>
      <c r="AF27904" s="1" t="s">
        <v>101328</v>
      </c>
      <c r="AG27904" s="1" t="s">
        <v>450</v>
      </c>
      <c r="AH27904" s="1" t="s">
        <v>450</v>
      </c>
    </row>
    <row r="27905" spans="1:34" x14ac:dyDescent="0.45">
      <c r="A27905" s="1" t="s">
        <v>101329</v>
      </c>
      <c r="B27905" s="1" t="s">
        <v>527</v>
      </c>
      <c r="C27905" s="1"/>
      <c r="D27905" s="1" t="s">
        <v>101330</v>
      </c>
      <c r="E27905">
        <v>3607910833</v>
      </c>
      <c r="F27905" s="1" t="s">
        <v>12518</v>
      </c>
      <c r="G27905" s="1" t="s">
        <v>96488</v>
      </c>
      <c r="H27905" s="3">
        <v>34312</v>
      </c>
      <c r="I27905" s="1"/>
      <c r="M27905" s="1" t="s">
        <v>448</v>
      </c>
      <c r="Q27905">
        <v>26</v>
      </c>
      <c r="R27905" s="3"/>
      <c r="S27905" s="3"/>
      <c r="T27905" s="1" t="s">
        <v>101331</v>
      </c>
      <c r="AF27905" s="1"/>
      <c r="AG27905" s="1" t="s">
        <v>450</v>
      </c>
      <c r="AH27905" s="1" t="s">
        <v>450</v>
      </c>
    </row>
    <row r="27906" spans="1:34" x14ac:dyDescent="0.45">
      <c r="A27906" s="1" t="s">
        <v>101332</v>
      </c>
      <c r="B27906" s="1" t="s">
        <v>527</v>
      </c>
      <c r="C27906" s="1"/>
      <c r="D27906" s="1" t="s">
        <v>101333</v>
      </c>
      <c r="E27906">
        <v>2064348662</v>
      </c>
      <c r="F27906" s="1" t="s">
        <v>25390</v>
      </c>
      <c r="G27906" s="1" t="s">
        <v>101334</v>
      </c>
      <c r="H27906" s="3"/>
      <c r="I27906" s="1"/>
      <c r="M27906" s="1" t="s">
        <v>448</v>
      </c>
      <c r="Q27906">
        <v>311</v>
      </c>
      <c r="R27906" s="3"/>
      <c r="S27906" s="3"/>
      <c r="T27906" s="1" t="s">
        <v>101335</v>
      </c>
      <c r="AF27906" s="1"/>
      <c r="AG27906" s="1"/>
      <c r="AH27906" s="1" t="s">
        <v>1094</v>
      </c>
    </row>
    <row r="27907" spans="1:34" x14ac:dyDescent="0.45">
      <c r="A27907" s="1" t="s">
        <v>101336</v>
      </c>
      <c r="B27907" s="1" t="s">
        <v>527</v>
      </c>
      <c r="C27907" s="1"/>
      <c r="D27907" s="1" t="s">
        <v>101337</v>
      </c>
      <c r="E27907">
        <v>6789829637</v>
      </c>
      <c r="F27907" s="1" t="s">
        <v>1817</v>
      </c>
      <c r="G27907" s="1" t="s">
        <v>4075</v>
      </c>
      <c r="H27907" s="3">
        <v>34474</v>
      </c>
      <c r="I27907" s="1"/>
      <c r="M27907" s="1" t="s">
        <v>448</v>
      </c>
      <c r="Q27907">
        <v>46</v>
      </c>
      <c r="R27907" s="3"/>
      <c r="S27907" s="3"/>
      <c r="T27907" s="1" t="s">
        <v>101338</v>
      </c>
      <c r="AF27907" s="1"/>
      <c r="AG27907" s="1"/>
      <c r="AH27907" s="1" t="s">
        <v>1094</v>
      </c>
    </row>
    <row r="27908" spans="1:34" x14ac:dyDescent="0.45">
      <c r="A27908" s="1" t="s">
        <v>101339</v>
      </c>
      <c r="B27908" s="1" t="s">
        <v>527</v>
      </c>
      <c r="C27908" s="1"/>
      <c r="D27908" s="1" t="s">
        <v>101340</v>
      </c>
      <c r="E27908">
        <v>2063004288</v>
      </c>
      <c r="F27908" s="1" t="s">
        <v>601</v>
      </c>
      <c r="G27908" s="1" t="s">
        <v>101341</v>
      </c>
      <c r="H27908" s="3">
        <v>35042</v>
      </c>
      <c r="I27908" s="1"/>
      <c r="M27908" s="1" t="s">
        <v>448</v>
      </c>
      <c r="Q27908">
        <v>77</v>
      </c>
      <c r="R27908" s="3"/>
      <c r="S27908" s="3"/>
      <c r="T27908" s="1" t="s">
        <v>101342</v>
      </c>
      <c r="AF27908" s="1"/>
      <c r="AG27908" s="1"/>
      <c r="AH27908" s="1" t="s">
        <v>1094</v>
      </c>
    </row>
    <row r="27909" spans="1:34" x14ac:dyDescent="0.45">
      <c r="A27909" s="1" t="s">
        <v>101343</v>
      </c>
      <c r="B27909" s="1" t="s">
        <v>527</v>
      </c>
      <c r="C27909" s="1"/>
      <c r="D27909" s="1" t="s">
        <v>79925</v>
      </c>
      <c r="E27909">
        <v>4253103506</v>
      </c>
      <c r="F27909" s="1" t="s">
        <v>1641</v>
      </c>
      <c r="G27909" s="1"/>
      <c r="H27909" s="3"/>
      <c r="I27909" s="1"/>
      <c r="M27909" s="1" t="s">
        <v>448</v>
      </c>
      <c r="Q27909">
        <v>138</v>
      </c>
      <c r="R27909" s="3"/>
      <c r="S27909" s="3"/>
      <c r="T27909" s="1" t="s">
        <v>101344</v>
      </c>
      <c r="AF27909" s="1"/>
      <c r="AG27909" s="1"/>
      <c r="AH27909" s="1" t="s">
        <v>1094</v>
      </c>
    </row>
    <row r="27910" spans="1:34" x14ac:dyDescent="0.45">
      <c r="A27910" s="1" t="s">
        <v>101345</v>
      </c>
      <c r="B27910" s="1" t="s">
        <v>527</v>
      </c>
      <c r="C27910" s="1"/>
      <c r="D27910" s="1" t="s">
        <v>101346</v>
      </c>
      <c r="E27910">
        <v>5074409911</v>
      </c>
      <c r="F27910" s="1" t="s">
        <v>1083</v>
      </c>
      <c r="G27910" s="1" t="s">
        <v>101347</v>
      </c>
      <c r="H27910" s="3">
        <v>32170</v>
      </c>
      <c r="I27910" s="1"/>
      <c r="M27910" s="1" t="s">
        <v>448</v>
      </c>
      <c r="Q27910">
        <v>384</v>
      </c>
      <c r="R27910" s="3"/>
      <c r="S27910" s="3"/>
      <c r="T27910" s="1" t="s">
        <v>101348</v>
      </c>
      <c r="AF27910" s="1"/>
      <c r="AG27910" s="1" t="s">
        <v>450</v>
      </c>
      <c r="AH27910" s="1" t="s">
        <v>450</v>
      </c>
    </row>
    <row r="27911" spans="1:34" x14ac:dyDescent="0.45">
      <c r="A27911" s="1" t="s">
        <v>101349</v>
      </c>
      <c r="B27911" s="1" t="s">
        <v>527</v>
      </c>
      <c r="C27911" s="1"/>
      <c r="D27911" s="1" t="s">
        <v>2523</v>
      </c>
      <c r="E27911">
        <v>3605811332</v>
      </c>
      <c r="F27911" s="1"/>
      <c r="G27911" s="1"/>
      <c r="H27911" s="3"/>
      <c r="I27911" s="1"/>
      <c r="M27911" s="1" t="s">
        <v>448</v>
      </c>
      <c r="R27911" s="3"/>
      <c r="S27911" s="3"/>
      <c r="T27911" s="1" t="s">
        <v>101350</v>
      </c>
      <c r="AF27911" s="1"/>
      <c r="AG27911" s="1" t="s">
        <v>450</v>
      </c>
      <c r="AH27911" s="1" t="s">
        <v>1094</v>
      </c>
    </row>
    <row r="27912" spans="1:34" x14ac:dyDescent="0.45">
      <c r="A27912" s="1" t="s">
        <v>101351</v>
      </c>
      <c r="B27912" s="1" t="s">
        <v>527</v>
      </c>
      <c r="C27912" s="1" t="s">
        <v>101352</v>
      </c>
      <c r="D27912" s="1" t="s">
        <v>101353</v>
      </c>
      <c r="E27912">
        <v>4255296325</v>
      </c>
      <c r="F27912" s="1" t="s">
        <v>96525</v>
      </c>
      <c r="G27912" s="1" t="s">
        <v>101354</v>
      </c>
      <c r="H27912" s="3">
        <v>33250</v>
      </c>
      <c r="I27912" s="1"/>
      <c r="M27912" s="1" t="s">
        <v>448</v>
      </c>
      <c r="Q27912">
        <v>63</v>
      </c>
      <c r="R27912" s="3"/>
      <c r="S27912" s="3"/>
      <c r="T27912" s="1" t="s">
        <v>101355</v>
      </c>
      <c r="AF27912" s="1"/>
      <c r="AG27912" s="1" t="s">
        <v>450</v>
      </c>
      <c r="AH27912" s="1" t="s">
        <v>450</v>
      </c>
    </row>
    <row r="27913" spans="1:34" x14ac:dyDescent="0.45">
      <c r="A27913" s="1" t="s">
        <v>101356</v>
      </c>
      <c r="B27913" s="1" t="s">
        <v>527</v>
      </c>
      <c r="C27913" s="1"/>
      <c r="D27913" s="1" t="s">
        <v>101357</v>
      </c>
      <c r="E27913">
        <v>2088694853</v>
      </c>
      <c r="F27913" s="1" t="s">
        <v>7008</v>
      </c>
      <c r="G27913" s="1" t="s">
        <v>3344</v>
      </c>
      <c r="H27913" s="3">
        <v>32542</v>
      </c>
      <c r="I27913" s="1"/>
      <c r="M27913" s="1" t="s">
        <v>448</v>
      </c>
      <c r="Q27913">
        <v>20</v>
      </c>
      <c r="R27913" s="3"/>
      <c r="S27913" s="3"/>
      <c r="T27913" s="1" t="s">
        <v>101358</v>
      </c>
      <c r="AF27913" s="1"/>
      <c r="AG27913" s="1"/>
      <c r="AH27913" s="1" t="s">
        <v>1094</v>
      </c>
    </row>
    <row r="27914" spans="1:34" x14ac:dyDescent="0.45">
      <c r="A27914" s="1" t="s">
        <v>101359</v>
      </c>
      <c r="B27914" s="1" t="s">
        <v>470</v>
      </c>
      <c r="C27914" s="1"/>
      <c r="D27914" s="1" t="s">
        <v>101360</v>
      </c>
      <c r="F27914" s="1" t="s">
        <v>101361</v>
      </c>
      <c r="G27914" s="1" t="s">
        <v>44366</v>
      </c>
      <c r="H27914" s="3">
        <v>25444</v>
      </c>
      <c r="I27914" s="1" t="s">
        <v>101362</v>
      </c>
      <c r="M27914" s="1" t="s">
        <v>448</v>
      </c>
      <c r="Q27914">
        <v>1143</v>
      </c>
      <c r="R27914" s="3"/>
      <c r="S27914" s="3">
        <v>43933</v>
      </c>
      <c r="T27914" s="1" t="s">
        <v>101363</v>
      </c>
      <c r="AF27914" s="1"/>
      <c r="AG27914" s="1" t="s">
        <v>450</v>
      </c>
      <c r="AH27914" s="1" t="s">
        <v>450</v>
      </c>
    </row>
    <row r="27915" spans="1:34" x14ac:dyDescent="0.45">
      <c r="A27915" s="1" t="s">
        <v>101364</v>
      </c>
      <c r="B27915" s="1" t="s">
        <v>527</v>
      </c>
      <c r="C27915" s="1"/>
      <c r="D27915" s="1" t="s">
        <v>101365</v>
      </c>
      <c r="E27915">
        <v>3609519938</v>
      </c>
      <c r="F27915" s="1" t="s">
        <v>1022</v>
      </c>
      <c r="G27915" s="1" t="s">
        <v>11858</v>
      </c>
      <c r="H27915" s="3">
        <v>35122</v>
      </c>
      <c r="I27915" s="1"/>
      <c r="M27915" s="1" t="s">
        <v>448</v>
      </c>
      <c r="Q27915">
        <v>240</v>
      </c>
      <c r="R27915" s="3"/>
      <c r="S27915" s="3"/>
      <c r="T27915" s="1" t="s">
        <v>101366</v>
      </c>
      <c r="AF27915" s="1"/>
      <c r="AG27915" s="1" t="s">
        <v>450</v>
      </c>
      <c r="AH27915" s="1" t="s">
        <v>450</v>
      </c>
    </row>
    <row r="27916" spans="1:34" x14ac:dyDescent="0.45">
      <c r="A27916" s="1" t="s">
        <v>101367</v>
      </c>
      <c r="B27916" s="1" t="s">
        <v>527</v>
      </c>
      <c r="C27916" s="1"/>
      <c r="D27916" s="1" t="s">
        <v>101368</v>
      </c>
      <c r="E27916">
        <v>4095992639</v>
      </c>
      <c r="F27916" s="1" t="s">
        <v>963</v>
      </c>
      <c r="G27916" s="1" t="s">
        <v>2202</v>
      </c>
      <c r="H27916" s="3">
        <v>30009</v>
      </c>
      <c r="I27916" s="1"/>
      <c r="M27916" s="1" t="s">
        <v>448</v>
      </c>
      <c r="Q27916">
        <v>124</v>
      </c>
      <c r="R27916" s="3"/>
      <c r="S27916" s="3"/>
      <c r="T27916" s="1" t="s">
        <v>101369</v>
      </c>
      <c r="AF27916" s="1"/>
      <c r="AG27916" s="1" t="s">
        <v>450</v>
      </c>
      <c r="AH27916" s="1" t="s">
        <v>450</v>
      </c>
    </row>
    <row r="27917" spans="1:34" x14ac:dyDescent="0.45">
      <c r="A27917" s="1" t="s">
        <v>101370</v>
      </c>
      <c r="B27917" s="1" t="s">
        <v>527</v>
      </c>
      <c r="C27917" s="1"/>
      <c r="D27917" s="1" t="s">
        <v>2523</v>
      </c>
      <c r="E27917">
        <v>2539859868</v>
      </c>
      <c r="F27917" s="1"/>
      <c r="G27917" s="1"/>
      <c r="H27917" s="3"/>
      <c r="I27917" s="1"/>
      <c r="M27917" s="1" t="s">
        <v>448</v>
      </c>
      <c r="Q27917">
        <v>254</v>
      </c>
      <c r="R27917" s="3"/>
      <c r="S27917" s="3"/>
      <c r="T27917" s="1" t="s">
        <v>101371</v>
      </c>
      <c r="AF27917" s="1"/>
      <c r="AG27917" s="1"/>
      <c r="AH27917" s="1" t="s">
        <v>1094</v>
      </c>
    </row>
    <row r="27918" spans="1:34" x14ac:dyDescent="0.45">
      <c r="A27918" s="1" t="s">
        <v>101372</v>
      </c>
      <c r="B27918" s="1" t="s">
        <v>527</v>
      </c>
      <c r="C27918" s="1"/>
      <c r="D27918" s="1" t="s">
        <v>101373</v>
      </c>
      <c r="E27918">
        <v>3603593665</v>
      </c>
      <c r="F27918" s="1" t="s">
        <v>101374</v>
      </c>
      <c r="G27918" s="1" t="s">
        <v>48408</v>
      </c>
      <c r="H27918" s="3">
        <v>36019</v>
      </c>
      <c r="I27918" s="1"/>
      <c r="M27918" s="1" t="s">
        <v>448</v>
      </c>
      <c r="Q27918">
        <v>2485</v>
      </c>
      <c r="R27918" s="3"/>
      <c r="S27918" s="3"/>
      <c r="T27918" s="1" t="s">
        <v>101375</v>
      </c>
      <c r="AF27918" s="1"/>
      <c r="AG27918" s="1" t="s">
        <v>450</v>
      </c>
      <c r="AH27918" s="1" t="s">
        <v>450</v>
      </c>
    </row>
    <row r="27919" spans="1:34" x14ac:dyDescent="0.45">
      <c r="A27919" s="1" t="s">
        <v>101376</v>
      </c>
      <c r="B27919" s="1" t="s">
        <v>527</v>
      </c>
      <c r="C27919" s="1"/>
      <c r="D27919" s="1" t="s">
        <v>101377</v>
      </c>
      <c r="E27919">
        <v>2532831239</v>
      </c>
      <c r="F27919" s="1" t="s">
        <v>1053</v>
      </c>
      <c r="G27919" s="1" t="s">
        <v>101378</v>
      </c>
      <c r="H27919" s="3">
        <v>33950</v>
      </c>
      <c r="I27919" s="1"/>
      <c r="M27919" s="1" t="s">
        <v>448</v>
      </c>
      <c r="Q27919">
        <v>1082</v>
      </c>
      <c r="R27919" s="3"/>
      <c r="S27919" s="3"/>
      <c r="T27919" s="1" t="s">
        <v>101379</v>
      </c>
      <c r="AF27919" s="1"/>
      <c r="AG27919" s="1" t="s">
        <v>450</v>
      </c>
      <c r="AH27919" s="1" t="s">
        <v>450</v>
      </c>
    </row>
    <row r="27920" spans="1:34" x14ac:dyDescent="0.45">
      <c r="A27920" s="1" t="s">
        <v>101380</v>
      </c>
      <c r="B27920" s="1" t="s">
        <v>527</v>
      </c>
      <c r="C27920" s="1"/>
      <c r="D27920" s="1" t="s">
        <v>101381</v>
      </c>
      <c r="E27920">
        <v>4258886965</v>
      </c>
      <c r="F27920" s="1" t="s">
        <v>4630</v>
      </c>
      <c r="G27920" s="1" t="s">
        <v>1531</v>
      </c>
      <c r="H27920" s="3">
        <v>34854</v>
      </c>
      <c r="I27920" s="1"/>
      <c r="M27920" s="1" t="s">
        <v>448</v>
      </c>
      <c r="Q27920">
        <v>464</v>
      </c>
      <c r="R27920" s="3"/>
      <c r="S27920" s="3"/>
      <c r="T27920" s="1" t="s">
        <v>101382</v>
      </c>
      <c r="AF27920" s="1"/>
      <c r="AG27920" s="1" t="s">
        <v>450</v>
      </c>
      <c r="AH27920" s="1" t="s">
        <v>450</v>
      </c>
    </row>
    <row r="27921" spans="1:34" x14ac:dyDescent="0.45">
      <c r="A27921" s="1" t="s">
        <v>101383</v>
      </c>
      <c r="B27921" s="1" t="s">
        <v>527</v>
      </c>
      <c r="C27921" s="1"/>
      <c r="D27921" s="1" t="s">
        <v>101384</v>
      </c>
      <c r="E27921">
        <v>9103817117</v>
      </c>
      <c r="F27921" s="1" t="s">
        <v>101385</v>
      </c>
      <c r="G27921" s="1" t="s">
        <v>3400</v>
      </c>
      <c r="H27921" s="3">
        <v>34076</v>
      </c>
      <c r="I27921" s="1"/>
      <c r="M27921" s="1" t="s">
        <v>448</v>
      </c>
      <c r="Q27921">
        <v>566</v>
      </c>
      <c r="R27921" s="3"/>
      <c r="S27921" s="3"/>
      <c r="T27921" s="1" t="s">
        <v>101386</v>
      </c>
      <c r="AF27921" s="1"/>
      <c r="AG27921" s="1" t="s">
        <v>450</v>
      </c>
      <c r="AH27921" s="1" t="s">
        <v>450</v>
      </c>
    </row>
    <row r="27922" spans="1:34" x14ac:dyDescent="0.45">
      <c r="A27922" s="1" t="s">
        <v>101387</v>
      </c>
      <c r="B27922" s="1" t="s">
        <v>527</v>
      </c>
      <c r="C27922" s="1"/>
      <c r="D27922" s="1" t="s">
        <v>101388</v>
      </c>
      <c r="E27922">
        <v>7023243929</v>
      </c>
      <c r="F27922" s="1" t="s">
        <v>1857</v>
      </c>
      <c r="G27922" s="1" t="s">
        <v>1587</v>
      </c>
      <c r="H27922" s="3">
        <v>27141</v>
      </c>
      <c r="I27922" s="1"/>
      <c r="M27922" s="1" t="s">
        <v>448</v>
      </c>
      <c r="Q27922">
        <v>42</v>
      </c>
      <c r="R27922" s="3"/>
      <c r="S27922" s="3"/>
      <c r="T27922" s="1" t="s">
        <v>101389</v>
      </c>
      <c r="AF27922" s="1"/>
      <c r="AG27922" s="1" t="s">
        <v>450</v>
      </c>
      <c r="AH27922" s="1" t="s">
        <v>450</v>
      </c>
    </row>
    <row r="27923" spans="1:34" x14ac:dyDescent="0.45">
      <c r="A27923" s="1" t="s">
        <v>101390</v>
      </c>
      <c r="B27923" s="1" t="s">
        <v>527</v>
      </c>
      <c r="C27923" s="1"/>
      <c r="D27923" s="1" t="s">
        <v>101391</v>
      </c>
      <c r="E27923">
        <v>8133890870</v>
      </c>
      <c r="F27923" s="1" t="s">
        <v>101392</v>
      </c>
      <c r="G27923" s="1" t="s">
        <v>78568</v>
      </c>
      <c r="H27923" s="3">
        <v>31336</v>
      </c>
      <c r="I27923" s="1"/>
      <c r="M27923" s="1" t="s">
        <v>448</v>
      </c>
      <c r="Q27923">
        <v>10</v>
      </c>
      <c r="R27923" s="3"/>
      <c r="S27923" s="3"/>
      <c r="T27923" s="1" t="s">
        <v>101393</v>
      </c>
      <c r="AF27923" s="1"/>
      <c r="AG27923" s="1" t="s">
        <v>450</v>
      </c>
      <c r="AH27923" s="1" t="s">
        <v>450</v>
      </c>
    </row>
    <row r="27924" spans="1:34" x14ac:dyDescent="0.45">
      <c r="A27924" s="1" t="s">
        <v>101394</v>
      </c>
      <c r="B27924" s="1" t="s">
        <v>527</v>
      </c>
      <c r="C27924" s="1"/>
      <c r="D27924" s="1" t="s">
        <v>101395</v>
      </c>
      <c r="E27924">
        <v>9547095371</v>
      </c>
      <c r="F27924" s="1" t="s">
        <v>482</v>
      </c>
      <c r="G27924" s="1" t="s">
        <v>1079</v>
      </c>
      <c r="H27924" s="3">
        <v>32363</v>
      </c>
      <c r="I27924" s="1"/>
      <c r="M27924" s="1" t="s">
        <v>448</v>
      </c>
      <c r="Q27924">
        <v>37</v>
      </c>
      <c r="R27924" s="3"/>
      <c r="S27924" s="3"/>
      <c r="T27924" s="1" t="s">
        <v>101396</v>
      </c>
      <c r="AF27924" s="1"/>
      <c r="AG27924" s="1"/>
      <c r="AH27924" s="1" t="s">
        <v>1094</v>
      </c>
    </row>
    <row r="27925" spans="1:34" x14ac:dyDescent="0.45">
      <c r="A27925" s="1" t="s">
        <v>101397</v>
      </c>
      <c r="B27925" s="1" t="s">
        <v>527</v>
      </c>
      <c r="C27925" s="1"/>
      <c r="D27925" s="1" t="s">
        <v>101398</v>
      </c>
      <c r="E27925">
        <v>9092321131</v>
      </c>
      <c r="F27925" s="1" t="s">
        <v>12584</v>
      </c>
      <c r="G27925" s="1" t="s">
        <v>48408</v>
      </c>
      <c r="H27925" s="3">
        <v>32677</v>
      </c>
      <c r="I27925" s="1"/>
      <c r="M27925" s="1" t="s">
        <v>448</v>
      </c>
      <c r="Q27925">
        <v>38</v>
      </c>
      <c r="R27925" s="3"/>
      <c r="S27925" s="3"/>
      <c r="T27925" s="1" t="s">
        <v>101399</v>
      </c>
      <c r="AF27925" s="1"/>
      <c r="AG27925" s="1" t="s">
        <v>450</v>
      </c>
      <c r="AH27925" s="1" t="s">
        <v>450</v>
      </c>
    </row>
    <row r="27926" spans="1:34" x14ac:dyDescent="0.45">
      <c r="A27926" s="1" t="s">
        <v>101400</v>
      </c>
      <c r="B27926" s="1" t="s">
        <v>527</v>
      </c>
      <c r="C27926" s="1"/>
      <c r="D27926" s="1" t="s">
        <v>101401</v>
      </c>
      <c r="E27926">
        <v>2063904565</v>
      </c>
      <c r="F27926" s="1" t="s">
        <v>460</v>
      </c>
      <c r="G27926" s="1" t="s">
        <v>36458</v>
      </c>
      <c r="H27926" s="3">
        <v>18669</v>
      </c>
      <c r="I27926" s="1"/>
      <c r="M27926" s="1" t="s">
        <v>448</v>
      </c>
      <c r="Q27926">
        <v>31</v>
      </c>
      <c r="R27926" s="3"/>
      <c r="S27926" s="3"/>
      <c r="T27926" s="1" t="s">
        <v>101402</v>
      </c>
      <c r="AF27926" s="1"/>
      <c r="AG27926" s="1"/>
      <c r="AH27926" s="1" t="s">
        <v>1094</v>
      </c>
    </row>
    <row r="27927" spans="1:34" x14ac:dyDescent="0.45">
      <c r="A27927" s="1" t="s">
        <v>101403</v>
      </c>
      <c r="B27927" s="1" t="s">
        <v>527</v>
      </c>
      <c r="C27927" s="1"/>
      <c r="D27927" s="1" t="s">
        <v>101404</v>
      </c>
      <c r="E27927">
        <v>2063888863</v>
      </c>
      <c r="F27927" s="1" t="s">
        <v>11337</v>
      </c>
      <c r="G27927" s="1" t="s">
        <v>12529</v>
      </c>
      <c r="H27927" s="3">
        <v>35221</v>
      </c>
      <c r="I27927" s="1"/>
      <c r="M27927" s="1" t="s">
        <v>448</v>
      </c>
      <c r="Q27927">
        <v>209</v>
      </c>
      <c r="R27927" s="3"/>
      <c r="S27927" s="3"/>
      <c r="T27927" s="1" t="s">
        <v>101405</v>
      </c>
      <c r="AF27927" s="1"/>
      <c r="AG27927" s="1"/>
      <c r="AH27927" s="1" t="s">
        <v>1094</v>
      </c>
    </row>
    <row r="27928" spans="1:34" x14ac:dyDescent="0.45">
      <c r="A27928" s="1" t="s">
        <v>101406</v>
      </c>
      <c r="B27928" s="1" t="s">
        <v>527</v>
      </c>
      <c r="C27928" s="1"/>
      <c r="D27928" s="1" t="s">
        <v>101407</v>
      </c>
      <c r="E27928">
        <v>4259237429</v>
      </c>
      <c r="F27928" s="1" t="s">
        <v>1354</v>
      </c>
      <c r="G27928" s="1" t="s">
        <v>101408</v>
      </c>
      <c r="H27928" s="3">
        <v>25749</v>
      </c>
      <c r="I27928" s="1"/>
      <c r="M27928" s="1" t="s">
        <v>448</v>
      </c>
      <c r="Q27928">
        <v>4191</v>
      </c>
      <c r="R27928" s="3"/>
      <c r="S27928" s="3"/>
      <c r="T27928" s="1" t="s">
        <v>101409</v>
      </c>
      <c r="AF27928" s="1"/>
      <c r="AG27928" s="1"/>
      <c r="AH27928" s="1" t="s">
        <v>1094</v>
      </c>
    </row>
    <row r="27929" spans="1:34" x14ac:dyDescent="0.45">
      <c r="A27929" s="1" t="s">
        <v>101410</v>
      </c>
      <c r="B27929" s="1" t="s">
        <v>527</v>
      </c>
      <c r="C27929" s="1"/>
      <c r="D27929" s="1" t="s">
        <v>101411</v>
      </c>
      <c r="E27929">
        <v>4252191368</v>
      </c>
      <c r="F27929" s="1" t="s">
        <v>101412</v>
      </c>
      <c r="G27929" s="1" t="s">
        <v>101413</v>
      </c>
      <c r="H27929" s="3">
        <v>35019</v>
      </c>
      <c r="I27929" s="1"/>
      <c r="M27929" s="1" t="s">
        <v>448</v>
      </c>
      <c r="Q27929">
        <v>65</v>
      </c>
      <c r="R27929" s="3"/>
      <c r="S27929" s="3"/>
      <c r="T27929" s="1" t="s">
        <v>101414</v>
      </c>
      <c r="AF27929" s="1"/>
      <c r="AG27929" s="1"/>
      <c r="AH27929" s="1" t="s">
        <v>1094</v>
      </c>
    </row>
    <row r="27930" spans="1:34" x14ac:dyDescent="0.45">
      <c r="A27930" s="1" t="s">
        <v>101415</v>
      </c>
      <c r="B27930" s="1" t="s">
        <v>527</v>
      </c>
      <c r="C27930" s="1"/>
      <c r="D27930" s="1" t="s">
        <v>101416</v>
      </c>
      <c r="E27930">
        <v>2063101930</v>
      </c>
      <c r="F27930" s="1" t="s">
        <v>85818</v>
      </c>
      <c r="G27930" s="1" t="s">
        <v>28473</v>
      </c>
      <c r="H27930" s="3">
        <v>24216</v>
      </c>
      <c r="I27930" s="1"/>
      <c r="M27930" s="1" t="s">
        <v>448</v>
      </c>
      <c r="Q27930">
        <v>57</v>
      </c>
      <c r="R27930" s="3"/>
      <c r="S27930" s="3"/>
      <c r="T27930" s="1" t="s">
        <v>101417</v>
      </c>
      <c r="AF27930" s="1"/>
      <c r="AG27930" s="1"/>
      <c r="AH27930" s="1" t="s">
        <v>1094</v>
      </c>
    </row>
    <row r="27931" spans="1:34" x14ac:dyDescent="0.45">
      <c r="A27931" s="1" t="s">
        <v>101418</v>
      </c>
      <c r="B27931" s="1" t="s">
        <v>527</v>
      </c>
      <c r="C27931" s="1"/>
      <c r="D27931" s="1" t="s">
        <v>101419</v>
      </c>
      <c r="E27931">
        <v>4054125921</v>
      </c>
      <c r="F27931" s="1" t="s">
        <v>3353</v>
      </c>
      <c r="G27931" s="1" t="s">
        <v>13232</v>
      </c>
      <c r="H27931" s="3">
        <v>36024</v>
      </c>
      <c r="I27931" s="1"/>
      <c r="M27931" s="1" t="s">
        <v>448</v>
      </c>
      <c r="Q27931">
        <v>90</v>
      </c>
      <c r="R27931" s="3"/>
      <c r="S27931" s="3"/>
      <c r="T27931" s="1" t="s">
        <v>101420</v>
      </c>
      <c r="AF27931" s="1"/>
      <c r="AG27931" s="1" t="s">
        <v>450</v>
      </c>
      <c r="AH27931" s="1" t="s">
        <v>450</v>
      </c>
    </row>
    <row r="27932" spans="1:34" x14ac:dyDescent="0.45">
      <c r="A27932" s="1" t="s">
        <v>101421</v>
      </c>
      <c r="B27932" s="1" t="s">
        <v>527</v>
      </c>
      <c r="C27932" s="1"/>
      <c r="D27932" s="1" t="s">
        <v>101422</v>
      </c>
      <c r="E27932">
        <v>3608702740</v>
      </c>
      <c r="F27932" s="1" t="s">
        <v>28149</v>
      </c>
      <c r="G27932" s="1" t="s">
        <v>1144</v>
      </c>
      <c r="H27932" s="3">
        <v>35979</v>
      </c>
      <c r="I27932" s="1"/>
      <c r="M27932" s="1" t="s">
        <v>448</v>
      </c>
      <c r="Q27932">
        <v>475</v>
      </c>
      <c r="R27932" s="3"/>
      <c r="S27932" s="3"/>
      <c r="T27932" s="1" t="s">
        <v>101423</v>
      </c>
      <c r="AF27932" s="1"/>
      <c r="AG27932" s="1" t="s">
        <v>450</v>
      </c>
      <c r="AH27932" s="1" t="s">
        <v>450</v>
      </c>
    </row>
    <row r="27933" spans="1:34" x14ac:dyDescent="0.45">
      <c r="A27933" s="1" t="s">
        <v>101424</v>
      </c>
      <c r="B27933" s="1" t="s">
        <v>527</v>
      </c>
      <c r="C27933" s="1"/>
      <c r="D27933" s="1" t="s">
        <v>101425</v>
      </c>
      <c r="E27933">
        <v>3858813550</v>
      </c>
      <c r="F27933" s="1" t="s">
        <v>1302</v>
      </c>
      <c r="G27933" s="1" t="s">
        <v>101426</v>
      </c>
      <c r="H27933" s="3">
        <v>30945</v>
      </c>
      <c r="I27933" s="1"/>
      <c r="M27933" s="1" t="s">
        <v>448</v>
      </c>
      <c r="Q27933">
        <v>51</v>
      </c>
      <c r="R27933" s="3"/>
      <c r="S27933" s="3"/>
      <c r="T27933" s="1" t="s">
        <v>101427</v>
      </c>
      <c r="AF27933" s="1"/>
      <c r="AG27933" s="1" t="s">
        <v>450</v>
      </c>
      <c r="AH27933" s="1" t="s">
        <v>450</v>
      </c>
    </row>
    <row r="27934" spans="1:34" x14ac:dyDescent="0.45">
      <c r="A27934" s="1" t="s">
        <v>101428</v>
      </c>
      <c r="B27934" s="1" t="s">
        <v>527</v>
      </c>
      <c r="C27934" s="1"/>
      <c r="D27934" s="1" t="s">
        <v>101429</v>
      </c>
      <c r="E27934">
        <v>2542465080</v>
      </c>
      <c r="F27934" s="1" t="s">
        <v>1624</v>
      </c>
      <c r="G27934" s="1" t="s">
        <v>11223</v>
      </c>
      <c r="H27934" s="3">
        <v>29141</v>
      </c>
      <c r="I27934" s="1"/>
      <c r="M27934" s="1" t="s">
        <v>448</v>
      </c>
      <c r="Q27934">
        <v>47</v>
      </c>
      <c r="R27934" s="3"/>
      <c r="S27934" s="3"/>
      <c r="T27934" s="1" t="s">
        <v>101430</v>
      </c>
      <c r="AF27934" s="1"/>
      <c r="AG27934" s="1" t="s">
        <v>450</v>
      </c>
      <c r="AH27934" s="1" t="s">
        <v>450</v>
      </c>
    </row>
    <row r="27935" spans="1:34" x14ac:dyDescent="0.45">
      <c r="A27935" s="1" t="s">
        <v>101431</v>
      </c>
      <c r="B27935" s="1" t="s">
        <v>527</v>
      </c>
      <c r="C27935" s="1"/>
      <c r="D27935" s="1" t="s">
        <v>101432</v>
      </c>
      <c r="E27935">
        <v>3603494592</v>
      </c>
      <c r="F27935" s="1" t="s">
        <v>15982</v>
      </c>
      <c r="G27935" s="1" t="s">
        <v>7803</v>
      </c>
      <c r="H27935" s="3">
        <v>35815</v>
      </c>
      <c r="I27935" s="1"/>
      <c r="M27935" s="1" t="s">
        <v>448</v>
      </c>
      <c r="Q27935">
        <v>49</v>
      </c>
      <c r="R27935" s="3"/>
      <c r="S27935" s="3"/>
      <c r="T27935" s="1" t="s">
        <v>101433</v>
      </c>
      <c r="AF27935" s="1"/>
      <c r="AG27935" s="1" t="s">
        <v>450</v>
      </c>
      <c r="AH27935" s="1" t="s">
        <v>450</v>
      </c>
    </row>
    <row r="27936" spans="1:34" x14ac:dyDescent="0.45">
      <c r="A27936" s="1" t="s">
        <v>101434</v>
      </c>
      <c r="B27936" s="1" t="s">
        <v>527</v>
      </c>
      <c r="C27936" s="1"/>
      <c r="D27936" s="1" t="s">
        <v>101435</v>
      </c>
      <c r="E27936">
        <v>2069663395</v>
      </c>
      <c r="F27936" s="1" t="s">
        <v>101436</v>
      </c>
      <c r="G27936" s="1" t="s">
        <v>5370</v>
      </c>
      <c r="H27936" s="3">
        <v>31817</v>
      </c>
      <c r="I27936" s="1"/>
      <c r="M27936" s="1" t="s">
        <v>448</v>
      </c>
      <c r="Q27936">
        <v>120</v>
      </c>
      <c r="R27936" s="3"/>
      <c r="S27936" s="3"/>
      <c r="T27936" s="1" t="s">
        <v>101437</v>
      </c>
      <c r="AF27936" s="1"/>
      <c r="AG27936" s="1" t="s">
        <v>450</v>
      </c>
      <c r="AH27936" s="1" t="s">
        <v>450</v>
      </c>
    </row>
    <row r="27937" spans="1:34" x14ac:dyDescent="0.45">
      <c r="A27937" s="1" t="s">
        <v>101438</v>
      </c>
      <c r="B27937" s="1" t="s">
        <v>527</v>
      </c>
      <c r="C27937" s="1"/>
      <c r="D27937" s="1" t="s">
        <v>101439</v>
      </c>
      <c r="E27937">
        <v>3605844752</v>
      </c>
      <c r="F27937" s="1" t="s">
        <v>517</v>
      </c>
      <c r="G27937" s="1" t="s">
        <v>41008</v>
      </c>
      <c r="H27937" s="3">
        <v>35115</v>
      </c>
      <c r="I27937" s="1"/>
      <c r="M27937" s="1" t="s">
        <v>448</v>
      </c>
      <c r="Q27937">
        <v>141</v>
      </c>
      <c r="R27937" s="3"/>
      <c r="S27937" s="3"/>
      <c r="T27937" s="1" t="s">
        <v>101440</v>
      </c>
      <c r="AF27937" s="1"/>
      <c r="AG27937" s="1" t="s">
        <v>450</v>
      </c>
      <c r="AH27937" s="1" t="s">
        <v>450</v>
      </c>
    </row>
    <row r="27938" spans="1:34" x14ac:dyDescent="0.45">
      <c r="A27938" s="1" t="s">
        <v>101441</v>
      </c>
      <c r="B27938" s="1" t="s">
        <v>527</v>
      </c>
      <c r="C27938" s="1"/>
      <c r="D27938" s="1" t="s">
        <v>101442</v>
      </c>
      <c r="E27938">
        <v>2065190920</v>
      </c>
      <c r="F27938" s="1" t="s">
        <v>41213</v>
      </c>
      <c r="G27938" s="1" t="s">
        <v>101443</v>
      </c>
      <c r="H27938" s="3">
        <v>32897</v>
      </c>
      <c r="I27938" s="1"/>
      <c r="M27938" s="1" t="s">
        <v>448</v>
      </c>
      <c r="Q27938">
        <v>30</v>
      </c>
      <c r="R27938" s="3"/>
      <c r="S27938" s="3"/>
      <c r="T27938" s="1" t="s">
        <v>101444</v>
      </c>
      <c r="AF27938" s="1"/>
      <c r="AG27938" s="1"/>
      <c r="AH27938" s="1" t="s">
        <v>1094</v>
      </c>
    </row>
    <row r="27939" spans="1:34" x14ac:dyDescent="0.45">
      <c r="A27939" s="1" t="s">
        <v>101445</v>
      </c>
      <c r="B27939" s="1" t="s">
        <v>527</v>
      </c>
      <c r="C27939" s="1"/>
      <c r="D27939" s="1" t="s">
        <v>101446</v>
      </c>
      <c r="E27939">
        <v>2084200921</v>
      </c>
      <c r="F27939" s="1" t="s">
        <v>3041</v>
      </c>
      <c r="G27939" s="1" t="s">
        <v>8493</v>
      </c>
      <c r="H27939" s="3">
        <v>32902</v>
      </c>
      <c r="I27939" s="1"/>
      <c r="M27939" s="1" t="s">
        <v>448</v>
      </c>
      <c r="Q27939">
        <v>74</v>
      </c>
      <c r="R27939" s="3"/>
      <c r="S27939" s="3"/>
      <c r="T27939" s="1" t="s">
        <v>101447</v>
      </c>
      <c r="AF27939" s="1"/>
      <c r="AG27939" s="1" t="s">
        <v>450</v>
      </c>
      <c r="AH27939" s="1" t="s">
        <v>450</v>
      </c>
    </row>
    <row r="27940" spans="1:34" x14ac:dyDescent="0.45">
      <c r="A27940" s="1" t="s">
        <v>101448</v>
      </c>
      <c r="B27940" s="1" t="s">
        <v>527</v>
      </c>
      <c r="C27940" s="1"/>
      <c r="D27940" s="1" t="s">
        <v>101449</v>
      </c>
      <c r="E27940">
        <v>2533294191</v>
      </c>
      <c r="F27940" s="1" t="s">
        <v>9814</v>
      </c>
      <c r="G27940" s="1" t="s">
        <v>23868</v>
      </c>
      <c r="H27940" s="3">
        <v>34176</v>
      </c>
      <c r="I27940" s="1"/>
      <c r="M27940" s="1" t="s">
        <v>448</v>
      </c>
      <c r="Q27940">
        <v>403</v>
      </c>
      <c r="R27940" s="3"/>
      <c r="S27940" s="3"/>
      <c r="T27940" s="1" t="s">
        <v>101450</v>
      </c>
      <c r="AF27940" s="1"/>
      <c r="AG27940" s="1"/>
      <c r="AH27940" s="1" t="s">
        <v>1094</v>
      </c>
    </row>
    <row r="27941" spans="1:34" x14ac:dyDescent="0.45">
      <c r="A27941" s="1" t="s">
        <v>101451</v>
      </c>
      <c r="B27941" s="1" t="s">
        <v>527</v>
      </c>
      <c r="C27941" s="1"/>
      <c r="D27941" s="1" t="s">
        <v>101452</v>
      </c>
      <c r="E27941">
        <v>3607498150</v>
      </c>
      <c r="F27941" s="1" t="s">
        <v>3919</v>
      </c>
      <c r="G27941" s="1" t="s">
        <v>4290</v>
      </c>
      <c r="H27941" s="3">
        <v>34864</v>
      </c>
      <c r="I27941" s="1"/>
      <c r="M27941" s="1" t="s">
        <v>448</v>
      </c>
      <c r="Q27941">
        <v>53</v>
      </c>
      <c r="R27941" s="3"/>
      <c r="S27941" s="3"/>
      <c r="T27941" s="1" t="s">
        <v>101453</v>
      </c>
      <c r="AF27941" s="1"/>
      <c r="AG27941" s="1" t="s">
        <v>450</v>
      </c>
      <c r="AH27941" s="1" t="s">
        <v>450</v>
      </c>
    </row>
    <row r="27942" spans="1:34" x14ac:dyDescent="0.45">
      <c r="A27942" s="1" t="s">
        <v>101454</v>
      </c>
      <c r="B27942" s="1" t="s">
        <v>527</v>
      </c>
      <c r="C27942" s="1"/>
      <c r="D27942" s="1" t="s">
        <v>101455</v>
      </c>
      <c r="E27942">
        <v>3605296967</v>
      </c>
      <c r="F27942" s="1" t="s">
        <v>1857</v>
      </c>
      <c r="G27942" s="1" t="s">
        <v>7556</v>
      </c>
      <c r="H27942" s="3">
        <v>29135</v>
      </c>
      <c r="I27942" s="1"/>
      <c r="M27942" s="1" t="s">
        <v>448</v>
      </c>
      <c r="Q27942">
        <v>231</v>
      </c>
      <c r="R27942" s="3"/>
      <c r="S27942" s="3"/>
      <c r="T27942" s="1" t="s">
        <v>101456</v>
      </c>
      <c r="AF27942" s="1"/>
      <c r="AG27942" s="1" t="s">
        <v>450</v>
      </c>
      <c r="AH27942" s="1" t="s">
        <v>450</v>
      </c>
    </row>
    <row r="27943" spans="1:34" x14ac:dyDescent="0.45">
      <c r="A27943" s="1" t="s">
        <v>101457</v>
      </c>
      <c r="B27943" s="1" t="s">
        <v>527</v>
      </c>
      <c r="C27943" s="1"/>
      <c r="D27943" s="1" t="s">
        <v>101458</v>
      </c>
      <c r="E27943">
        <v>4255638320</v>
      </c>
      <c r="F27943" s="1" t="s">
        <v>3486</v>
      </c>
      <c r="G27943" s="1" t="s">
        <v>3344</v>
      </c>
      <c r="H27943" s="3">
        <v>22453</v>
      </c>
      <c r="I27943" s="1"/>
      <c r="M27943" s="1" t="s">
        <v>448</v>
      </c>
      <c r="Q27943">
        <v>270</v>
      </c>
      <c r="R27943" s="3"/>
      <c r="S27943" s="3"/>
      <c r="T27943" s="1" t="s">
        <v>101459</v>
      </c>
      <c r="AF27943" s="1"/>
      <c r="AG27943" s="1"/>
      <c r="AH27943" s="1" t="s">
        <v>1094</v>
      </c>
    </row>
    <row r="27944" spans="1:34" x14ac:dyDescent="0.45">
      <c r="A27944" s="1" t="s">
        <v>101460</v>
      </c>
      <c r="B27944" s="1" t="s">
        <v>527</v>
      </c>
      <c r="C27944" s="1"/>
      <c r="D27944" s="1" t="s">
        <v>101461</v>
      </c>
      <c r="E27944">
        <v>9018484200</v>
      </c>
      <c r="F27944" s="1" t="s">
        <v>101462</v>
      </c>
      <c r="G27944" s="1" t="s">
        <v>37507</v>
      </c>
      <c r="H27944" s="3">
        <v>30357</v>
      </c>
      <c r="I27944" s="1"/>
      <c r="M27944" s="1" t="s">
        <v>448</v>
      </c>
      <c r="Q27944">
        <v>45</v>
      </c>
      <c r="R27944" s="3"/>
      <c r="S27944" s="3"/>
      <c r="T27944" s="1" t="s">
        <v>101463</v>
      </c>
      <c r="AF27944" s="1"/>
      <c r="AG27944" s="1" t="s">
        <v>450</v>
      </c>
      <c r="AH27944" s="1" t="s">
        <v>450</v>
      </c>
    </row>
    <row r="27945" spans="1:34" x14ac:dyDescent="0.45">
      <c r="A27945" s="1" t="s">
        <v>101464</v>
      </c>
      <c r="B27945" s="1" t="s">
        <v>443</v>
      </c>
      <c r="C27945" s="1"/>
      <c r="D27945" s="1" t="s">
        <v>87195</v>
      </c>
      <c r="E27945">
        <v>2069139945</v>
      </c>
      <c r="F27945" s="1" t="s">
        <v>16891</v>
      </c>
      <c r="G27945" s="1" t="s">
        <v>87196</v>
      </c>
      <c r="H27945" s="3">
        <v>31232</v>
      </c>
      <c r="I27945" s="1" t="s">
        <v>101465</v>
      </c>
      <c r="M27945" s="1" t="s">
        <v>448</v>
      </c>
      <c r="Q27945">
        <v>26</v>
      </c>
      <c r="R27945" s="3">
        <v>43696</v>
      </c>
      <c r="S27945" s="3"/>
      <c r="T27945" s="1" t="s">
        <v>101466</v>
      </c>
      <c r="AF27945" s="1"/>
      <c r="AG27945" s="1" t="s">
        <v>450</v>
      </c>
      <c r="AH27945" s="1" t="s">
        <v>450</v>
      </c>
    </row>
    <row r="27946" spans="1:34" x14ac:dyDescent="0.45">
      <c r="A27946" s="1" t="s">
        <v>101467</v>
      </c>
      <c r="B27946" s="1" t="s">
        <v>443</v>
      </c>
      <c r="C27946" s="1"/>
      <c r="D27946" s="1" t="s">
        <v>15185</v>
      </c>
      <c r="E27946">
        <v>3605088815</v>
      </c>
      <c r="F27946" s="1" t="s">
        <v>15186</v>
      </c>
      <c r="G27946" s="1" t="s">
        <v>15187</v>
      </c>
      <c r="H27946" s="3">
        <v>35102</v>
      </c>
      <c r="I27946" s="1" t="s">
        <v>101468</v>
      </c>
      <c r="M27946" s="1" t="s">
        <v>448</v>
      </c>
      <c r="Q27946">
        <v>703</v>
      </c>
      <c r="R27946" s="3">
        <v>43710</v>
      </c>
      <c r="S27946" s="3"/>
      <c r="T27946" s="1" t="s">
        <v>101469</v>
      </c>
      <c r="AF27946" s="1"/>
      <c r="AG27946" s="1" t="s">
        <v>450</v>
      </c>
      <c r="AH27946" s="1" t="s">
        <v>450</v>
      </c>
    </row>
    <row r="27947" spans="1:34" x14ac:dyDescent="0.45">
      <c r="A27947" s="1" t="s">
        <v>101470</v>
      </c>
      <c r="B27947" s="1" t="s">
        <v>527</v>
      </c>
      <c r="C27947" s="1"/>
      <c r="D27947" s="1" t="s">
        <v>101471</v>
      </c>
      <c r="E27947">
        <v>2534399195</v>
      </c>
      <c r="F27947" s="1" t="s">
        <v>1354</v>
      </c>
      <c r="G27947" s="1" t="s">
        <v>101472</v>
      </c>
      <c r="H27947" s="3">
        <v>27964</v>
      </c>
      <c r="I27947" s="1"/>
      <c r="M27947" s="1" t="s">
        <v>448</v>
      </c>
      <c r="Q27947">
        <v>2479</v>
      </c>
      <c r="R27947" s="3"/>
      <c r="S27947" s="3"/>
      <c r="T27947" s="1" t="s">
        <v>101473</v>
      </c>
      <c r="AF27947" s="1"/>
      <c r="AG27947" s="1" t="s">
        <v>450</v>
      </c>
      <c r="AH27947" s="1" t="s">
        <v>450</v>
      </c>
    </row>
    <row r="27948" spans="1:34" x14ac:dyDescent="0.45">
      <c r="A27948" s="1" t="s">
        <v>101474</v>
      </c>
      <c r="B27948" s="1" t="s">
        <v>527</v>
      </c>
      <c r="C27948" s="1"/>
      <c r="D27948" s="1" t="s">
        <v>101475</v>
      </c>
      <c r="E27948">
        <v>3606239284</v>
      </c>
      <c r="F27948" s="1" t="s">
        <v>1551</v>
      </c>
      <c r="G27948" s="1" t="s">
        <v>7495</v>
      </c>
      <c r="H27948" s="3">
        <v>35708</v>
      </c>
      <c r="I27948" s="1"/>
      <c r="M27948" s="1" t="s">
        <v>448</v>
      </c>
      <c r="Q27948">
        <v>71</v>
      </c>
      <c r="R27948" s="3"/>
      <c r="S27948" s="3"/>
      <c r="T27948" s="1" t="s">
        <v>101476</v>
      </c>
      <c r="AF27948" s="1"/>
      <c r="AG27948" s="1" t="s">
        <v>450</v>
      </c>
      <c r="AH27948" s="1" t="s">
        <v>450</v>
      </c>
    </row>
    <row r="27949" spans="1:34" x14ac:dyDescent="0.45">
      <c r="A27949" s="1" t="s">
        <v>101477</v>
      </c>
      <c r="B27949" s="1" t="s">
        <v>527</v>
      </c>
      <c r="C27949" s="1"/>
      <c r="D27949" s="1" t="s">
        <v>101478</v>
      </c>
      <c r="E27949">
        <v>4257571886</v>
      </c>
      <c r="F27949" s="1" t="s">
        <v>85094</v>
      </c>
      <c r="G27949" s="1" t="s">
        <v>101479</v>
      </c>
      <c r="H27949" s="3">
        <v>24092</v>
      </c>
      <c r="I27949" s="1"/>
      <c r="M27949" s="1" t="s">
        <v>448</v>
      </c>
      <c r="Q27949">
        <v>42</v>
      </c>
      <c r="R27949" s="3"/>
      <c r="S27949" s="3"/>
      <c r="T27949" s="1" t="s">
        <v>101480</v>
      </c>
      <c r="AF27949" s="1"/>
      <c r="AG27949" s="1" t="s">
        <v>450</v>
      </c>
      <c r="AH27949" s="1" t="s">
        <v>450</v>
      </c>
    </row>
    <row r="27950" spans="1:34" x14ac:dyDescent="0.45">
      <c r="A27950" s="1" t="s">
        <v>101481</v>
      </c>
      <c r="B27950" s="1" t="s">
        <v>527</v>
      </c>
      <c r="C27950" s="1"/>
      <c r="D27950" s="1" t="s">
        <v>101482</v>
      </c>
      <c r="E27950">
        <v>3604817008</v>
      </c>
      <c r="F27950" s="1" t="s">
        <v>4729</v>
      </c>
      <c r="G27950" s="1" t="s">
        <v>5848</v>
      </c>
      <c r="H27950" s="3">
        <v>29143</v>
      </c>
      <c r="I27950" s="1"/>
      <c r="M27950" s="1" t="s">
        <v>448</v>
      </c>
      <c r="Q27950">
        <v>564</v>
      </c>
      <c r="R27950" s="3"/>
      <c r="S27950" s="3"/>
      <c r="T27950" s="1" t="s">
        <v>101483</v>
      </c>
      <c r="AF27950" s="1"/>
      <c r="AG27950" s="1" t="s">
        <v>450</v>
      </c>
      <c r="AH27950" s="1" t="s">
        <v>450</v>
      </c>
    </row>
    <row r="27951" spans="1:34" x14ac:dyDescent="0.45">
      <c r="A27951" s="1" t="s">
        <v>101484</v>
      </c>
      <c r="B27951" s="1" t="s">
        <v>527</v>
      </c>
      <c r="C27951" s="1"/>
      <c r="D27951" s="1" t="s">
        <v>101485</v>
      </c>
      <c r="E27951">
        <v>5202274134</v>
      </c>
      <c r="F27951" s="1" t="s">
        <v>8025</v>
      </c>
      <c r="G27951" s="1" t="s">
        <v>35340</v>
      </c>
      <c r="H27951" s="3">
        <v>28961</v>
      </c>
      <c r="I27951" s="1"/>
      <c r="M27951" s="1" t="s">
        <v>448</v>
      </c>
      <c r="Q27951">
        <v>147</v>
      </c>
      <c r="R27951" s="3"/>
      <c r="S27951" s="3"/>
      <c r="T27951" s="1" t="s">
        <v>101486</v>
      </c>
      <c r="AF27951" s="1"/>
      <c r="AG27951" s="1" t="s">
        <v>450</v>
      </c>
      <c r="AH27951" s="1" t="s">
        <v>450</v>
      </c>
    </row>
    <row r="27952" spans="1:34" x14ac:dyDescent="0.45">
      <c r="A27952" s="1" t="s">
        <v>101487</v>
      </c>
      <c r="B27952" s="1" t="s">
        <v>527</v>
      </c>
      <c r="C27952" s="1"/>
      <c r="D27952" s="1" t="s">
        <v>101488</v>
      </c>
      <c r="E27952">
        <v>2537096776</v>
      </c>
      <c r="F27952" s="1" t="s">
        <v>721</v>
      </c>
      <c r="G27952" s="1" t="s">
        <v>19968</v>
      </c>
      <c r="H27952" s="3">
        <v>24918</v>
      </c>
      <c r="I27952" s="1"/>
      <c r="M27952" s="1" t="s">
        <v>448</v>
      </c>
      <c r="Q27952">
        <v>241</v>
      </c>
      <c r="R27952" s="3"/>
      <c r="S27952" s="3"/>
      <c r="T27952" s="1" t="s">
        <v>101489</v>
      </c>
      <c r="AF27952" s="1"/>
      <c r="AG27952" s="1" t="s">
        <v>450</v>
      </c>
      <c r="AH27952" s="1" t="s">
        <v>450</v>
      </c>
    </row>
    <row r="27953" spans="1:34" x14ac:dyDescent="0.45">
      <c r="A27953" s="1" t="s">
        <v>101490</v>
      </c>
      <c r="B27953" s="1" t="s">
        <v>527</v>
      </c>
      <c r="C27953" s="1"/>
      <c r="D27953" s="1" t="s">
        <v>101491</v>
      </c>
      <c r="E27953">
        <v>4253618976</v>
      </c>
      <c r="F27953" s="1" t="s">
        <v>3578</v>
      </c>
      <c r="G27953" s="1" t="s">
        <v>78182</v>
      </c>
      <c r="H27953" s="3">
        <v>21221</v>
      </c>
      <c r="I27953" s="1"/>
      <c r="M27953" s="1" t="s">
        <v>448</v>
      </c>
      <c r="Q27953">
        <v>590</v>
      </c>
      <c r="R27953" s="3"/>
      <c r="S27953" s="3"/>
      <c r="T27953" s="1" t="s">
        <v>101492</v>
      </c>
      <c r="AF27953" s="1"/>
      <c r="AG27953" s="1"/>
      <c r="AH27953" s="1" t="s">
        <v>1094</v>
      </c>
    </row>
    <row r="27954" spans="1:34" x14ac:dyDescent="0.45">
      <c r="A27954" s="1" t="s">
        <v>101493</v>
      </c>
      <c r="B27954" s="1" t="s">
        <v>470</v>
      </c>
      <c r="C27954" s="1"/>
      <c r="D27954" s="1" t="s">
        <v>101494</v>
      </c>
      <c r="F27954" s="1" t="s">
        <v>8511</v>
      </c>
      <c r="G27954" s="1" t="s">
        <v>101495</v>
      </c>
      <c r="H27954" s="3">
        <v>34329</v>
      </c>
      <c r="I27954" s="1" t="s">
        <v>101496</v>
      </c>
      <c r="M27954" s="1" t="s">
        <v>448</v>
      </c>
      <c r="Q27954">
        <v>56</v>
      </c>
      <c r="R27954" s="3"/>
      <c r="S27954" s="3">
        <v>44030</v>
      </c>
      <c r="T27954" s="1" t="s">
        <v>101497</v>
      </c>
      <c r="AF27954" s="1"/>
      <c r="AG27954" s="1" t="s">
        <v>450</v>
      </c>
      <c r="AH27954" s="1" t="s">
        <v>450</v>
      </c>
    </row>
    <row r="27955" spans="1:34" x14ac:dyDescent="0.45">
      <c r="A27955" s="1" t="s">
        <v>101498</v>
      </c>
      <c r="B27955" s="1" t="s">
        <v>527</v>
      </c>
      <c r="C27955" s="1"/>
      <c r="D27955" s="1" t="s">
        <v>101499</v>
      </c>
      <c r="E27955">
        <v>2538395577</v>
      </c>
      <c r="F27955" s="1" t="s">
        <v>101500</v>
      </c>
      <c r="G27955" s="1"/>
      <c r="H27955" s="3"/>
      <c r="I27955" s="1"/>
      <c r="M27955" s="1" t="s">
        <v>448</v>
      </c>
      <c r="Q27955">
        <v>173</v>
      </c>
      <c r="R27955" s="3"/>
      <c r="S27955" s="3"/>
      <c r="T27955" s="1" t="s">
        <v>101501</v>
      </c>
      <c r="AF27955" s="1"/>
      <c r="AG27955" s="1" t="s">
        <v>450</v>
      </c>
      <c r="AH27955" s="1" t="s">
        <v>450</v>
      </c>
    </row>
    <row r="27956" spans="1:34" x14ac:dyDescent="0.45">
      <c r="A27956" s="1" t="s">
        <v>101502</v>
      </c>
      <c r="B27956" s="1" t="s">
        <v>527</v>
      </c>
      <c r="C27956" s="1"/>
      <c r="D27956" s="1" t="s">
        <v>101503</v>
      </c>
      <c r="E27956">
        <v>3605842610</v>
      </c>
      <c r="F27956" s="1" t="s">
        <v>1624</v>
      </c>
      <c r="G27956" s="1" t="s">
        <v>3462</v>
      </c>
      <c r="H27956" s="3"/>
      <c r="I27956" s="1"/>
      <c r="M27956" s="1" t="s">
        <v>448</v>
      </c>
      <c r="Q27956">
        <v>1140</v>
      </c>
      <c r="R27956" s="3"/>
      <c r="S27956" s="3"/>
      <c r="T27956" s="1" t="s">
        <v>101504</v>
      </c>
      <c r="AF27956" s="1"/>
      <c r="AG27956" s="1" t="s">
        <v>450</v>
      </c>
      <c r="AH27956" s="1" t="s">
        <v>450</v>
      </c>
    </row>
    <row r="27957" spans="1:34" x14ac:dyDescent="0.45">
      <c r="A27957" s="1" t="s">
        <v>101505</v>
      </c>
      <c r="B27957" s="1" t="s">
        <v>527</v>
      </c>
      <c r="C27957" s="1"/>
      <c r="D27957" s="1" t="s">
        <v>22217</v>
      </c>
      <c r="E27957">
        <v>2533282741</v>
      </c>
      <c r="F27957" s="1" t="s">
        <v>2460</v>
      </c>
      <c r="G27957" s="1" t="s">
        <v>22218</v>
      </c>
      <c r="H27957" s="3"/>
      <c r="I27957" s="1"/>
      <c r="M27957" s="1" t="s">
        <v>448</v>
      </c>
      <c r="Q27957">
        <v>139</v>
      </c>
      <c r="R27957" s="3"/>
      <c r="S27957" s="3"/>
      <c r="T27957" s="1" t="s">
        <v>101506</v>
      </c>
      <c r="AF27957" s="1"/>
      <c r="AG27957" s="1" t="s">
        <v>450</v>
      </c>
      <c r="AH27957" s="1" t="s">
        <v>450</v>
      </c>
    </row>
    <row r="27958" spans="1:34" x14ac:dyDescent="0.45">
      <c r="A27958" s="1" t="s">
        <v>101507</v>
      </c>
      <c r="B27958" s="1" t="s">
        <v>443</v>
      </c>
      <c r="C27958" s="1"/>
      <c r="D27958" s="1" t="s">
        <v>101295</v>
      </c>
      <c r="F27958" s="1" t="s">
        <v>1817</v>
      </c>
      <c r="G27958" s="1" t="s">
        <v>40696</v>
      </c>
      <c r="H27958" s="3">
        <v>33121</v>
      </c>
      <c r="I27958" s="1" t="s">
        <v>101508</v>
      </c>
      <c r="M27958" s="1" t="s">
        <v>448</v>
      </c>
      <c r="Q27958">
        <v>1129</v>
      </c>
      <c r="R27958" s="3">
        <v>43710</v>
      </c>
      <c r="S27958" s="3"/>
      <c r="T27958" s="1" t="s">
        <v>101509</v>
      </c>
      <c r="AF27958" s="1"/>
      <c r="AG27958" s="1"/>
      <c r="AH27958" s="1" t="s">
        <v>1094</v>
      </c>
    </row>
    <row r="27959" spans="1:34" x14ac:dyDescent="0.45">
      <c r="A27959" s="1" t="s">
        <v>101510</v>
      </c>
      <c r="B27959" s="1" t="s">
        <v>527</v>
      </c>
      <c r="C27959" s="1"/>
      <c r="D27959" s="1" t="s">
        <v>101511</v>
      </c>
      <c r="E27959">
        <v>3605221260</v>
      </c>
      <c r="F27959" s="1" t="s">
        <v>1053</v>
      </c>
      <c r="G27959" s="1" t="s">
        <v>805</v>
      </c>
      <c r="H27959" s="3">
        <v>34150</v>
      </c>
      <c r="I27959" s="1"/>
      <c r="M27959" s="1" t="s">
        <v>448</v>
      </c>
      <c r="Q27959">
        <v>16</v>
      </c>
      <c r="R27959" s="3"/>
      <c r="S27959" s="3"/>
      <c r="T27959" s="1" t="s">
        <v>101512</v>
      </c>
      <c r="AF27959" s="1"/>
      <c r="AG27959" s="1" t="s">
        <v>450</v>
      </c>
      <c r="AH27959" s="1" t="s">
        <v>450</v>
      </c>
    </row>
    <row r="27960" spans="1:34" x14ac:dyDescent="0.45">
      <c r="A27960" s="1" t="s">
        <v>101513</v>
      </c>
      <c r="B27960" s="1" t="s">
        <v>527</v>
      </c>
      <c r="C27960" s="1"/>
      <c r="D27960" s="1" t="s">
        <v>101514</v>
      </c>
      <c r="E27960">
        <v>2063837445</v>
      </c>
      <c r="F27960" s="1" t="s">
        <v>1514</v>
      </c>
      <c r="G27960" s="1" t="s">
        <v>28473</v>
      </c>
      <c r="H27960" s="3">
        <v>36043</v>
      </c>
      <c r="I27960" s="1"/>
      <c r="M27960" s="1" t="s">
        <v>448</v>
      </c>
      <c r="Q27960">
        <v>319</v>
      </c>
      <c r="R27960" s="3"/>
      <c r="S27960" s="3"/>
      <c r="T27960" s="1" t="s">
        <v>101515</v>
      </c>
      <c r="AF27960" s="1"/>
      <c r="AG27960" s="1" t="s">
        <v>450</v>
      </c>
      <c r="AH27960" s="1" t="s">
        <v>450</v>
      </c>
    </row>
    <row r="27961" spans="1:34" x14ac:dyDescent="0.45">
      <c r="A27961" s="1" t="s">
        <v>101516</v>
      </c>
      <c r="B27961" s="1" t="s">
        <v>527</v>
      </c>
      <c r="C27961" s="1"/>
      <c r="D27961" s="1" t="s">
        <v>101517</v>
      </c>
      <c r="E27961">
        <v>2068228254</v>
      </c>
      <c r="F27961" s="1" t="s">
        <v>101518</v>
      </c>
      <c r="G27961" s="1" t="s">
        <v>101519</v>
      </c>
      <c r="H27961" s="3">
        <v>35123</v>
      </c>
      <c r="I27961" s="1"/>
      <c r="M27961" s="1" t="s">
        <v>448</v>
      </c>
      <c r="Q27961">
        <v>689</v>
      </c>
      <c r="R27961" s="3"/>
      <c r="S27961" s="3"/>
      <c r="T27961" s="1" t="s">
        <v>101520</v>
      </c>
      <c r="AF27961" s="1"/>
      <c r="AG27961" s="1"/>
      <c r="AH27961" s="1" t="s">
        <v>1094</v>
      </c>
    </row>
    <row r="27962" spans="1:34" x14ac:dyDescent="0.45">
      <c r="A27962" s="1" t="s">
        <v>101521</v>
      </c>
      <c r="B27962" s="1" t="s">
        <v>527</v>
      </c>
      <c r="C27962" s="1"/>
      <c r="D27962" s="1" t="s">
        <v>101522</v>
      </c>
      <c r="E27962">
        <v>2533062588</v>
      </c>
      <c r="F27962" s="1" t="s">
        <v>101523</v>
      </c>
      <c r="G27962" s="1" t="s">
        <v>4282</v>
      </c>
      <c r="H27962" s="3">
        <v>32389</v>
      </c>
      <c r="I27962" s="1"/>
      <c r="M27962" s="1" t="s">
        <v>448</v>
      </c>
      <c r="Q27962">
        <v>19</v>
      </c>
      <c r="R27962" s="3"/>
      <c r="S27962" s="3"/>
      <c r="T27962" s="1" t="s">
        <v>101524</v>
      </c>
      <c r="AF27962" s="1"/>
      <c r="AG27962" s="1" t="s">
        <v>450</v>
      </c>
      <c r="AH27962" s="1" t="s">
        <v>450</v>
      </c>
    </row>
    <row r="27963" spans="1:34" x14ac:dyDescent="0.45">
      <c r="A27963" s="1" t="s">
        <v>101525</v>
      </c>
      <c r="B27963" s="1" t="s">
        <v>527</v>
      </c>
      <c r="C27963" s="1"/>
      <c r="D27963" s="1" t="s">
        <v>72776</v>
      </c>
      <c r="E27963">
        <v>3609154719</v>
      </c>
      <c r="F27963" s="1" t="s">
        <v>72777</v>
      </c>
      <c r="G27963" s="1" t="s">
        <v>8293</v>
      </c>
      <c r="H27963" s="3">
        <v>35786</v>
      </c>
      <c r="I27963" s="1"/>
      <c r="M27963" s="1" t="s">
        <v>448</v>
      </c>
      <c r="Q27963">
        <v>90</v>
      </c>
      <c r="R27963" s="3"/>
      <c r="S27963" s="3"/>
      <c r="T27963" s="1" t="s">
        <v>101526</v>
      </c>
      <c r="AF27963" s="1"/>
      <c r="AG27963" s="1" t="s">
        <v>450</v>
      </c>
      <c r="AH27963" s="1" t="s">
        <v>450</v>
      </c>
    </row>
    <row r="27964" spans="1:34" x14ac:dyDescent="0.45">
      <c r="A27964" s="1" t="s">
        <v>101527</v>
      </c>
      <c r="B27964" s="1" t="s">
        <v>527</v>
      </c>
      <c r="C27964" s="1"/>
      <c r="D27964" s="1" t="s">
        <v>101528</v>
      </c>
      <c r="E27964">
        <v>4253217673</v>
      </c>
      <c r="F27964" s="1" t="s">
        <v>2904</v>
      </c>
      <c r="G27964" s="1" t="s">
        <v>101529</v>
      </c>
      <c r="H27964" s="3">
        <v>24507</v>
      </c>
      <c r="I27964" s="1"/>
      <c r="M27964" s="1" t="s">
        <v>448</v>
      </c>
      <c r="Q27964">
        <v>1146</v>
      </c>
      <c r="R27964" s="3"/>
      <c r="S27964" s="3"/>
      <c r="T27964" s="1" t="s">
        <v>101530</v>
      </c>
      <c r="AF27964" s="1"/>
      <c r="AG27964" s="1"/>
      <c r="AH27964" s="1" t="s">
        <v>1094</v>
      </c>
    </row>
    <row r="27965" spans="1:34" x14ac:dyDescent="0.45">
      <c r="A27965" s="1" t="s">
        <v>101531</v>
      </c>
      <c r="B27965" s="1" t="s">
        <v>527</v>
      </c>
      <c r="C27965" s="1"/>
      <c r="D27965" s="1" t="s">
        <v>2523</v>
      </c>
      <c r="E27965">
        <v>4254227825</v>
      </c>
      <c r="F27965" s="1"/>
      <c r="G27965" s="1"/>
      <c r="H27965" s="3"/>
      <c r="I27965" s="1"/>
      <c r="M27965" s="1" t="s">
        <v>448</v>
      </c>
      <c r="Q27965">
        <v>32</v>
      </c>
      <c r="R27965" s="3"/>
      <c r="S27965" s="3"/>
      <c r="T27965" s="1" t="s">
        <v>101532</v>
      </c>
      <c r="AF27965" s="1"/>
      <c r="AG27965" s="1"/>
      <c r="AH27965" s="1" t="s">
        <v>1094</v>
      </c>
    </row>
    <row r="27966" spans="1:34" x14ac:dyDescent="0.45">
      <c r="A27966" s="1" t="s">
        <v>101533</v>
      </c>
      <c r="B27966" s="1" t="s">
        <v>527</v>
      </c>
      <c r="C27966" s="1"/>
      <c r="D27966" s="1" t="s">
        <v>101534</v>
      </c>
      <c r="E27966">
        <v>3605094026</v>
      </c>
      <c r="F27966" s="1" t="s">
        <v>1307</v>
      </c>
      <c r="G27966" s="1" t="s">
        <v>101535</v>
      </c>
      <c r="H27966" s="3">
        <v>27413</v>
      </c>
      <c r="I27966" s="1"/>
      <c r="M27966" s="1" t="s">
        <v>448</v>
      </c>
      <c r="Q27966">
        <v>981</v>
      </c>
      <c r="R27966" s="3"/>
      <c r="S27966" s="3"/>
      <c r="T27966" s="1" t="s">
        <v>101536</v>
      </c>
      <c r="AF27966" s="1"/>
      <c r="AG27966" s="1" t="s">
        <v>450</v>
      </c>
      <c r="AH27966" s="1" t="s">
        <v>450</v>
      </c>
    </row>
    <row r="27967" spans="1:34" x14ac:dyDescent="0.45">
      <c r="A27967" s="1" t="s">
        <v>101537</v>
      </c>
      <c r="B27967" s="1" t="s">
        <v>527</v>
      </c>
      <c r="C27967" s="1"/>
      <c r="D27967" s="1" t="s">
        <v>89456</v>
      </c>
      <c r="E27967">
        <v>8472462516</v>
      </c>
      <c r="F27967" s="1" t="s">
        <v>3481</v>
      </c>
      <c r="G27967" s="1"/>
      <c r="H27967" s="3">
        <v>33613</v>
      </c>
      <c r="I27967" s="1"/>
      <c r="M27967" s="1" t="s">
        <v>448</v>
      </c>
      <c r="Q27967">
        <v>257</v>
      </c>
      <c r="R27967" s="3"/>
      <c r="S27967" s="3"/>
      <c r="T27967" s="1" t="s">
        <v>101538</v>
      </c>
      <c r="AF27967" s="1"/>
      <c r="AG27967" s="1" t="s">
        <v>450</v>
      </c>
      <c r="AH27967" s="1" t="s">
        <v>450</v>
      </c>
    </row>
    <row r="27968" spans="1:34" x14ac:dyDescent="0.45">
      <c r="A27968" s="1" t="s">
        <v>101539</v>
      </c>
      <c r="B27968" s="1" t="s">
        <v>527</v>
      </c>
      <c r="C27968" s="1"/>
      <c r="D27968" s="1" t="s">
        <v>101540</v>
      </c>
      <c r="E27968">
        <v>6502815535</v>
      </c>
      <c r="F27968" s="1" t="s">
        <v>1132</v>
      </c>
      <c r="G27968" s="1" t="s">
        <v>17511</v>
      </c>
      <c r="H27968" s="3">
        <v>29091</v>
      </c>
      <c r="I27968" s="1"/>
      <c r="M27968" s="1" t="s">
        <v>448</v>
      </c>
      <c r="Q27968">
        <v>322</v>
      </c>
      <c r="R27968" s="3"/>
      <c r="S27968" s="3"/>
      <c r="T27968" s="1" t="s">
        <v>101541</v>
      </c>
      <c r="AF27968" s="1"/>
      <c r="AG27968" s="1" t="s">
        <v>450</v>
      </c>
      <c r="AH27968" s="1" t="s">
        <v>450</v>
      </c>
    </row>
    <row r="27969" spans="1:34" x14ac:dyDescent="0.45">
      <c r="A27969" s="1" t="s">
        <v>101542</v>
      </c>
      <c r="B27969" s="1" t="s">
        <v>527</v>
      </c>
      <c r="C27969" s="1"/>
      <c r="D27969" s="1" t="s">
        <v>80003</v>
      </c>
      <c r="E27969">
        <v>2069404415</v>
      </c>
      <c r="F27969" s="1" t="s">
        <v>1307</v>
      </c>
      <c r="G27969" s="1"/>
      <c r="H27969" s="3">
        <v>28373</v>
      </c>
      <c r="I27969" s="1"/>
      <c r="M27969" s="1" t="s">
        <v>448</v>
      </c>
      <c r="Q27969">
        <v>26</v>
      </c>
      <c r="R27969" s="3"/>
      <c r="S27969" s="3"/>
      <c r="T27969" s="1" t="s">
        <v>101543</v>
      </c>
      <c r="AF27969" s="1"/>
      <c r="AG27969" s="1"/>
      <c r="AH27969" s="1" t="s">
        <v>1094</v>
      </c>
    </row>
    <row r="27970" spans="1:34" x14ac:dyDescent="0.45">
      <c r="A27970" s="1" t="s">
        <v>101544</v>
      </c>
      <c r="B27970" s="1" t="s">
        <v>470</v>
      </c>
      <c r="C27970" s="1"/>
      <c r="D27970" s="1" t="s">
        <v>101545</v>
      </c>
      <c r="F27970" s="1" t="s">
        <v>13255</v>
      </c>
      <c r="G27970" s="1" t="s">
        <v>12480</v>
      </c>
      <c r="H27970" s="3">
        <v>36661</v>
      </c>
      <c r="I27970" s="1" t="s">
        <v>101546</v>
      </c>
      <c r="M27970" s="1" t="s">
        <v>448</v>
      </c>
      <c r="Q27970">
        <v>337</v>
      </c>
      <c r="R27970" s="3"/>
      <c r="S27970" s="3">
        <v>44078</v>
      </c>
      <c r="T27970" s="1" t="s">
        <v>101547</v>
      </c>
      <c r="AF27970" s="1"/>
      <c r="AG27970" s="1"/>
      <c r="AH27970" s="1" t="s">
        <v>1094</v>
      </c>
    </row>
    <row r="27971" spans="1:34" x14ac:dyDescent="0.45">
      <c r="A27971" s="1" t="s">
        <v>101548</v>
      </c>
      <c r="B27971" s="1" t="s">
        <v>527</v>
      </c>
      <c r="C27971" s="1"/>
      <c r="D27971" s="1" t="s">
        <v>101549</v>
      </c>
      <c r="E27971">
        <v>5032097680</v>
      </c>
      <c r="F27971" s="1" t="s">
        <v>101550</v>
      </c>
      <c r="G27971" s="1"/>
      <c r="H27971" s="3">
        <v>33486</v>
      </c>
      <c r="I27971" s="1"/>
      <c r="M27971" s="1" t="s">
        <v>448</v>
      </c>
      <c r="Q27971">
        <v>83</v>
      </c>
      <c r="R27971" s="3"/>
      <c r="S27971" s="3"/>
      <c r="T27971" s="1" t="s">
        <v>101551</v>
      </c>
      <c r="AF27971" s="1"/>
      <c r="AG27971" s="1" t="s">
        <v>450</v>
      </c>
      <c r="AH27971" s="1" t="s">
        <v>450</v>
      </c>
    </row>
    <row r="27972" spans="1:34" x14ac:dyDescent="0.45">
      <c r="A27972" s="1" t="s">
        <v>101552</v>
      </c>
      <c r="B27972" s="1" t="s">
        <v>527</v>
      </c>
      <c r="C27972" s="1"/>
      <c r="D27972" s="1" t="s">
        <v>101553</v>
      </c>
      <c r="E27972">
        <v>4026692132</v>
      </c>
      <c r="F27972" s="1" t="s">
        <v>730</v>
      </c>
      <c r="G27972" s="1" t="s">
        <v>555</v>
      </c>
      <c r="H27972" s="3">
        <v>33857</v>
      </c>
      <c r="I27972" s="1"/>
      <c r="M27972" s="1" t="s">
        <v>448</v>
      </c>
      <c r="Q27972">
        <v>16</v>
      </c>
      <c r="R27972" s="3"/>
      <c r="S27972" s="3"/>
      <c r="T27972" s="1" t="s">
        <v>101554</v>
      </c>
      <c r="AF27972" s="1"/>
      <c r="AG27972" s="1" t="s">
        <v>450</v>
      </c>
      <c r="AH27972" s="1" t="s">
        <v>450</v>
      </c>
    </row>
    <row r="27973" spans="1:34" x14ac:dyDescent="0.45">
      <c r="A27973" s="1" t="s">
        <v>101555</v>
      </c>
      <c r="B27973" s="1" t="s">
        <v>527</v>
      </c>
      <c r="C27973" s="1"/>
      <c r="D27973" s="1" t="s">
        <v>101556</v>
      </c>
      <c r="E27973">
        <v>3608887963</v>
      </c>
      <c r="F27973" s="1" t="s">
        <v>1228</v>
      </c>
      <c r="G27973" s="1" t="s">
        <v>56119</v>
      </c>
      <c r="H27973" s="3">
        <v>34254</v>
      </c>
      <c r="I27973" s="1"/>
      <c r="M27973" s="1" t="s">
        <v>448</v>
      </c>
      <c r="Q27973">
        <v>422</v>
      </c>
      <c r="R27973" s="3"/>
      <c r="S27973" s="3"/>
      <c r="T27973" s="1" t="s">
        <v>101557</v>
      </c>
      <c r="AF27973" s="1"/>
      <c r="AG27973" s="1" t="s">
        <v>450</v>
      </c>
      <c r="AH27973" s="1" t="s">
        <v>450</v>
      </c>
    </row>
    <row r="27974" spans="1:34" x14ac:dyDescent="0.45">
      <c r="A27974" s="1" t="s">
        <v>101558</v>
      </c>
      <c r="B27974" s="1" t="s">
        <v>527</v>
      </c>
      <c r="C27974" s="1"/>
      <c r="D27974" s="1" t="s">
        <v>96751</v>
      </c>
      <c r="E27974">
        <v>4257910291</v>
      </c>
      <c r="F27974" s="1" t="s">
        <v>1022</v>
      </c>
      <c r="G27974" s="1"/>
      <c r="H27974" s="3"/>
      <c r="I27974" s="1"/>
      <c r="M27974" s="1" t="s">
        <v>448</v>
      </c>
      <c r="Q27974">
        <v>4</v>
      </c>
      <c r="R27974" s="3"/>
      <c r="S27974" s="3"/>
      <c r="T27974" s="1" t="s">
        <v>101559</v>
      </c>
      <c r="AF27974" s="1"/>
      <c r="AG27974" s="1"/>
      <c r="AH27974" s="1" t="s">
        <v>1094</v>
      </c>
    </row>
    <row r="27975" spans="1:34" x14ac:dyDescent="0.45">
      <c r="A27975" s="1" t="s">
        <v>101560</v>
      </c>
      <c r="B27975" s="1" t="s">
        <v>527</v>
      </c>
      <c r="C27975" s="1"/>
      <c r="D27975" s="1" t="s">
        <v>101561</v>
      </c>
      <c r="E27975">
        <v>4253214561</v>
      </c>
      <c r="F27975" s="1" t="s">
        <v>101562</v>
      </c>
      <c r="G27975" s="1" t="s">
        <v>101563</v>
      </c>
      <c r="H27975" s="3">
        <v>34233</v>
      </c>
      <c r="I27975" s="1"/>
      <c r="M27975" s="1" t="s">
        <v>448</v>
      </c>
      <c r="Q27975">
        <v>1321</v>
      </c>
      <c r="R27975" s="3"/>
      <c r="S27975" s="3"/>
      <c r="T27975" s="1" t="s">
        <v>101564</v>
      </c>
      <c r="AF27975" s="1"/>
      <c r="AG27975" s="1"/>
      <c r="AH27975" s="1" t="s">
        <v>1094</v>
      </c>
    </row>
    <row r="27976" spans="1:34" x14ac:dyDescent="0.45">
      <c r="A27976" s="1" t="s">
        <v>101565</v>
      </c>
      <c r="B27976" s="1" t="s">
        <v>527</v>
      </c>
      <c r="C27976" s="1" t="s">
        <v>101566</v>
      </c>
      <c r="D27976" s="1" t="s">
        <v>101567</v>
      </c>
      <c r="F27976" s="1" t="s">
        <v>101568</v>
      </c>
      <c r="G27976" s="1"/>
      <c r="H27976" s="3"/>
      <c r="I27976" s="1"/>
      <c r="M27976" s="1" t="s">
        <v>448</v>
      </c>
      <c r="Q27976">
        <v>305</v>
      </c>
      <c r="R27976" s="3"/>
      <c r="S27976" s="3"/>
      <c r="T27976" s="1" t="s">
        <v>101569</v>
      </c>
      <c r="AF27976" s="1"/>
      <c r="AG27976" s="1" t="s">
        <v>450</v>
      </c>
      <c r="AH27976" s="1" t="s">
        <v>450</v>
      </c>
    </row>
    <row r="27977" spans="1:34" x14ac:dyDescent="0.45">
      <c r="A27977" s="1" t="s">
        <v>101570</v>
      </c>
      <c r="B27977" s="1" t="s">
        <v>527</v>
      </c>
      <c r="C27977" s="1"/>
      <c r="D27977" s="1" t="s">
        <v>101571</v>
      </c>
      <c r="E27977">
        <v>3607643963</v>
      </c>
      <c r="F27977" s="1" t="s">
        <v>6982</v>
      </c>
      <c r="G27977" s="1" t="s">
        <v>28751</v>
      </c>
      <c r="H27977" s="3">
        <v>35973</v>
      </c>
      <c r="I27977" s="1"/>
      <c r="M27977" s="1" t="s">
        <v>448</v>
      </c>
      <c r="Q27977">
        <v>714</v>
      </c>
      <c r="R27977" s="3"/>
      <c r="S27977" s="3"/>
      <c r="T27977" s="1" t="s">
        <v>101572</v>
      </c>
      <c r="AF27977" s="1"/>
      <c r="AG27977" s="1" t="s">
        <v>450</v>
      </c>
      <c r="AH27977" s="1" t="s">
        <v>450</v>
      </c>
    </row>
    <row r="27978" spans="1:34" x14ac:dyDescent="0.45">
      <c r="A27978" s="1" t="s">
        <v>101573</v>
      </c>
      <c r="B27978" s="1" t="s">
        <v>527</v>
      </c>
      <c r="C27978" s="1"/>
      <c r="D27978" s="1" t="s">
        <v>101574</v>
      </c>
      <c r="E27978">
        <v>4259237102</v>
      </c>
      <c r="F27978" s="1" t="s">
        <v>2337</v>
      </c>
      <c r="G27978" s="1" t="s">
        <v>460</v>
      </c>
      <c r="H27978" s="3">
        <v>31208</v>
      </c>
      <c r="I27978" s="1"/>
      <c r="M27978" s="1" t="s">
        <v>448</v>
      </c>
      <c r="Q27978">
        <v>1508</v>
      </c>
      <c r="R27978" s="3"/>
      <c r="S27978" s="3"/>
      <c r="T27978" s="1" t="s">
        <v>101575</v>
      </c>
      <c r="AF27978" s="1"/>
      <c r="AG27978" s="1"/>
      <c r="AH27978" s="1" t="s">
        <v>1094</v>
      </c>
    </row>
    <row r="27979" spans="1:34" x14ac:dyDescent="0.45">
      <c r="A27979" s="1" t="s">
        <v>101576</v>
      </c>
      <c r="B27979" s="1" t="s">
        <v>527</v>
      </c>
      <c r="C27979" s="1"/>
      <c r="D27979" s="1" t="s">
        <v>101577</v>
      </c>
      <c r="E27979">
        <v>4253726222</v>
      </c>
      <c r="F27979" s="1" t="s">
        <v>1493</v>
      </c>
      <c r="G27979" s="1" t="s">
        <v>27115</v>
      </c>
      <c r="H27979" s="3">
        <v>27699</v>
      </c>
      <c r="I27979" s="1"/>
      <c r="M27979" s="1" t="s">
        <v>448</v>
      </c>
      <c r="Q27979">
        <v>414</v>
      </c>
      <c r="R27979" s="3"/>
      <c r="S27979" s="3"/>
      <c r="T27979" s="1" t="s">
        <v>101578</v>
      </c>
      <c r="AF27979" s="1"/>
      <c r="AG27979" s="1"/>
      <c r="AH27979" s="1" t="s">
        <v>450</v>
      </c>
    </row>
    <row r="27980" spans="1:34" x14ac:dyDescent="0.45">
      <c r="A27980" s="1" t="s">
        <v>101579</v>
      </c>
      <c r="B27980" s="1" t="s">
        <v>527</v>
      </c>
      <c r="C27980" s="1"/>
      <c r="D27980" s="1" t="s">
        <v>101580</v>
      </c>
      <c r="E27980">
        <v>4257803323</v>
      </c>
      <c r="F27980" s="1" t="s">
        <v>1728</v>
      </c>
      <c r="G27980" s="1" t="s">
        <v>101581</v>
      </c>
      <c r="H27980" s="3">
        <v>35306</v>
      </c>
      <c r="I27980" s="1"/>
      <c r="M27980" s="1" t="s">
        <v>448</v>
      </c>
      <c r="Q27980">
        <v>30</v>
      </c>
      <c r="R27980" s="3"/>
      <c r="S27980" s="3"/>
      <c r="T27980" s="1" t="s">
        <v>101582</v>
      </c>
      <c r="AF27980" s="1"/>
      <c r="AG27980" s="1"/>
      <c r="AH27980" s="1" t="s">
        <v>1094</v>
      </c>
    </row>
    <row r="27981" spans="1:34" x14ac:dyDescent="0.45">
      <c r="A27981" s="1" t="s">
        <v>101583</v>
      </c>
      <c r="B27981" s="1" t="s">
        <v>527</v>
      </c>
      <c r="C27981" s="1"/>
      <c r="D27981" s="1" t="s">
        <v>101584</v>
      </c>
      <c r="E27981">
        <v>2532858645</v>
      </c>
      <c r="F27981" s="1" t="s">
        <v>100473</v>
      </c>
      <c r="G27981" s="1" t="s">
        <v>101585</v>
      </c>
      <c r="H27981" s="3">
        <v>35915</v>
      </c>
      <c r="I27981" s="1"/>
      <c r="M27981" s="1" t="s">
        <v>448</v>
      </c>
      <c r="Q27981">
        <v>1145</v>
      </c>
      <c r="R27981" s="3"/>
      <c r="S27981" s="3"/>
      <c r="T27981" s="1" t="s">
        <v>101586</v>
      </c>
      <c r="AF27981" s="1"/>
      <c r="AG27981" s="1" t="s">
        <v>450</v>
      </c>
      <c r="AH27981" s="1" t="s">
        <v>450</v>
      </c>
    </row>
    <row r="27982" spans="1:34" x14ac:dyDescent="0.45">
      <c r="A27982" s="1" t="s">
        <v>101587</v>
      </c>
      <c r="B27982" s="1" t="s">
        <v>527</v>
      </c>
      <c r="C27982" s="1"/>
      <c r="D27982" s="1" t="s">
        <v>101588</v>
      </c>
      <c r="E27982">
        <v>3604508567</v>
      </c>
      <c r="F27982" s="1" t="s">
        <v>657</v>
      </c>
      <c r="G27982" s="1" t="s">
        <v>7850</v>
      </c>
      <c r="H27982" s="3">
        <v>35335</v>
      </c>
      <c r="I27982" s="1"/>
      <c r="M27982" s="1" t="s">
        <v>448</v>
      </c>
      <c r="Q27982">
        <v>55</v>
      </c>
      <c r="R27982" s="3"/>
      <c r="S27982" s="3"/>
      <c r="T27982" s="1" t="s">
        <v>101589</v>
      </c>
      <c r="AF27982" s="1"/>
      <c r="AG27982" s="1"/>
      <c r="AH27982" s="1" t="s">
        <v>1094</v>
      </c>
    </row>
    <row r="27983" spans="1:34" x14ac:dyDescent="0.45">
      <c r="A27983" s="1" t="s">
        <v>101590</v>
      </c>
      <c r="B27983" s="1" t="s">
        <v>527</v>
      </c>
      <c r="C27983" s="1"/>
      <c r="D27983" s="1" t="s">
        <v>101591</v>
      </c>
      <c r="E27983">
        <v>3602503651</v>
      </c>
      <c r="F27983" s="1" t="s">
        <v>61199</v>
      </c>
      <c r="G27983" s="1" t="s">
        <v>31352</v>
      </c>
      <c r="H27983" s="3">
        <v>28726</v>
      </c>
      <c r="I27983" s="1"/>
      <c r="M27983" s="1" t="s">
        <v>448</v>
      </c>
      <c r="Q27983">
        <v>4194</v>
      </c>
      <c r="R27983" s="3"/>
      <c r="S27983" s="3"/>
      <c r="T27983" s="1" t="s">
        <v>101592</v>
      </c>
      <c r="AF27983" s="1"/>
      <c r="AG27983" s="1" t="s">
        <v>450</v>
      </c>
      <c r="AH27983" s="1" t="s">
        <v>450</v>
      </c>
    </row>
    <row r="27984" spans="1:34" x14ac:dyDescent="0.45">
      <c r="A27984" s="1" t="s">
        <v>101593</v>
      </c>
      <c r="B27984" s="1" t="s">
        <v>527</v>
      </c>
      <c r="C27984" s="1"/>
      <c r="D27984" s="1" t="s">
        <v>101594</v>
      </c>
      <c r="E27984">
        <v>3603494779</v>
      </c>
      <c r="F27984" s="1" t="s">
        <v>1228</v>
      </c>
      <c r="G27984" s="1" t="s">
        <v>13073</v>
      </c>
      <c r="H27984" s="3">
        <v>36000</v>
      </c>
      <c r="I27984" s="1"/>
      <c r="M27984" s="1" t="s">
        <v>448</v>
      </c>
      <c r="Q27984">
        <v>221</v>
      </c>
      <c r="R27984" s="3"/>
      <c r="S27984" s="3"/>
      <c r="T27984" s="1" t="s">
        <v>101595</v>
      </c>
      <c r="AF27984" s="1"/>
      <c r="AG27984" s="1" t="s">
        <v>450</v>
      </c>
      <c r="AH27984" s="1" t="s">
        <v>450</v>
      </c>
    </row>
    <row r="27985" spans="1:34" x14ac:dyDescent="0.45">
      <c r="A27985" s="1" t="s">
        <v>101596</v>
      </c>
      <c r="B27985" s="1" t="s">
        <v>527</v>
      </c>
      <c r="C27985" s="1"/>
      <c r="D27985" s="1" t="s">
        <v>101597</v>
      </c>
      <c r="E27985">
        <v>5413992264</v>
      </c>
      <c r="F27985" s="1" t="s">
        <v>29961</v>
      </c>
      <c r="G27985" s="1" t="s">
        <v>1913</v>
      </c>
      <c r="H27985" s="3">
        <v>35889</v>
      </c>
      <c r="I27985" s="1"/>
      <c r="M27985" s="1" t="s">
        <v>448</v>
      </c>
      <c r="Q27985">
        <v>404</v>
      </c>
      <c r="R27985" s="3"/>
      <c r="S27985" s="3"/>
      <c r="T27985" s="1" t="s">
        <v>101598</v>
      </c>
      <c r="AF27985" s="1"/>
      <c r="AG27985" s="1"/>
      <c r="AH27985" s="1" t="s">
        <v>1094</v>
      </c>
    </row>
    <row r="27986" spans="1:34" x14ac:dyDescent="0.45">
      <c r="A27986" s="1" t="s">
        <v>101599</v>
      </c>
      <c r="B27986" s="1" t="s">
        <v>527</v>
      </c>
      <c r="C27986" s="1"/>
      <c r="D27986" s="1" t="s">
        <v>101600</v>
      </c>
      <c r="E27986">
        <v>3606394969</v>
      </c>
      <c r="F27986" s="1" t="s">
        <v>20628</v>
      </c>
      <c r="G27986" s="1" t="s">
        <v>12529</v>
      </c>
      <c r="H27986" s="3">
        <v>34041</v>
      </c>
      <c r="I27986" s="1"/>
      <c r="M27986" s="1" t="s">
        <v>448</v>
      </c>
      <c r="Q27986">
        <v>435</v>
      </c>
      <c r="R27986" s="3"/>
      <c r="S27986" s="3"/>
      <c r="T27986" s="1" t="s">
        <v>101601</v>
      </c>
      <c r="AF27986" s="1"/>
      <c r="AG27986" s="1" t="s">
        <v>450</v>
      </c>
      <c r="AH27986" s="1" t="s">
        <v>450</v>
      </c>
    </row>
    <row r="27987" spans="1:34" x14ac:dyDescent="0.45">
      <c r="A27987" s="1" t="s">
        <v>101602</v>
      </c>
      <c r="B27987" s="1" t="s">
        <v>527</v>
      </c>
      <c r="C27987" s="1"/>
      <c r="D27987" s="1" t="s">
        <v>101603</v>
      </c>
      <c r="E27987">
        <v>2065916977</v>
      </c>
      <c r="F27987" s="1" t="s">
        <v>1709</v>
      </c>
      <c r="G27987" s="1" t="s">
        <v>12529</v>
      </c>
      <c r="H27987" s="3">
        <v>31147</v>
      </c>
      <c r="I27987" s="1"/>
      <c r="M27987" s="1" t="s">
        <v>448</v>
      </c>
      <c r="Q27987">
        <v>65</v>
      </c>
      <c r="R27987" s="3"/>
      <c r="S27987" s="3"/>
      <c r="T27987" s="1" t="s">
        <v>101604</v>
      </c>
      <c r="AF27987" s="1"/>
      <c r="AG27987" s="1" t="s">
        <v>450</v>
      </c>
      <c r="AH27987" s="1" t="s">
        <v>450</v>
      </c>
    </row>
    <row r="27988" spans="1:34" x14ac:dyDescent="0.45">
      <c r="A27988" s="1" t="s">
        <v>101605</v>
      </c>
      <c r="B27988" s="1" t="s">
        <v>527</v>
      </c>
      <c r="C27988" s="1"/>
      <c r="D27988" s="1" t="s">
        <v>92032</v>
      </c>
      <c r="E27988">
        <v>2532300187</v>
      </c>
      <c r="F27988" s="1" t="s">
        <v>1421</v>
      </c>
      <c r="G27988" s="1" t="s">
        <v>1431</v>
      </c>
      <c r="H27988" s="3">
        <v>33456</v>
      </c>
      <c r="I27988" s="1"/>
      <c r="M27988" s="1" t="s">
        <v>448</v>
      </c>
      <c r="Q27988">
        <v>64</v>
      </c>
      <c r="R27988" s="3"/>
      <c r="S27988" s="3"/>
      <c r="T27988" s="1" t="s">
        <v>101606</v>
      </c>
      <c r="AF27988" s="1"/>
      <c r="AG27988" s="1" t="s">
        <v>450</v>
      </c>
      <c r="AH27988" s="1" t="s">
        <v>450</v>
      </c>
    </row>
    <row r="27989" spans="1:34" x14ac:dyDescent="0.45">
      <c r="A27989" s="1" t="s">
        <v>101607</v>
      </c>
      <c r="B27989" s="1" t="s">
        <v>527</v>
      </c>
      <c r="C27989" s="1"/>
      <c r="D27989" s="1" t="s">
        <v>101608</v>
      </c>
      <c r="E27989">
        <v>3605845273</v>
      </c>
      <c r="F27989" s="1" t="s">
        <v>1817</v>
      </c>
      <c r="G27989" s="1" t="s">
        <v>8319</v>
      </c>
      <c r="H27989" s="3">
        <v>30149</v>
      </c>
      <c r="I27989" s="1"/>
      <c r="M27989" s="1" t="s">
        <v>448</v>
      </c>
      <c r="Q27989">
        <v>138</v>
      </c>
      <c r="R27989" s="3"/>
      <c r="S27989" s="3"/>
      <c r="T27989" s="1" t="s">
        <v>101609</v>
      </c>
      <c r="AF27989" s="1"/>
      <c r="AG27989" s="1" t="s">
        <v>450</v>
      </c>
      <c r="AH27989" s="1" t="s">
        <v>450</v>
      </c>
    </row>
    <row r="27990" spans="1:34" x14ac:dyDescent="0.45">
      <c r="A27990" s="1" t="s">
        <v>101610</v>
      </c>
      <c r="B27990" s="1" t="s">
        <v>527</v>
      </c>
      <c r="C27990" s="1"/>
      <c r="D27990" s="1" t="s">
        <v>101611</v>
      </c>
      <c r="E27990">
        <v>4252103506</v>
      </c>
      <c r="F27990" s="1" t="s">
        <v>1641</v>
      </c>
      <c r="G27990" s="1" t="s">
        <v>32812</v>
      </c>
      <c r="H27990" s="3">
        <v>26703</v>
      </c>
      <c r="I27990" s="1"/>
      <c r="M27990" s="1" t="s">
        <v>448</v>
      </c>
      <c r="Q27990">
        <v>206</v>
      </c>
      <c r="R27990" s="3"/>
      <c r="S27990" s="3"/>
      <c r="T27990" s="1" t="s">
        <v>101612</v>
      </c>
      <c r="AF27990" s="1"/>
      <c r="AG27990" s="1"/>
      <c r="AH27990" s="1" t="s">
        <v>1094</v>
      </c>
    </row>
    <row r="27991" spans="1:34" x14ac:dyDescent="0.45">
      <c r="A27991" s="1" t="s">
        <v>101613</v>
      </c>
      <c r="B27991" s="1" t="s">
        <v>527</v>
      </c>
      <c r="C27991" s="1"/>
      <c r="D27991" s="1" t="s">
        <v>101614</v>
      </c>
      <c r="E27991">
        <v>2062003999</v>
      </c>
      <c r="F27991" s="1" t="s">
        <v>2275</v>
      </c>
      <c r="G27991" s="1" t="s">
        <v>7531</v>
      </c>
      <c r="H27991" s="3">
        <v>22008</v>
      </c>
      <c r="I27991" s="1"/>
      <c r="M27991" s="1" t="s">
        <v>448</v>
      </c>
      <c r="Q27991">
        <v>2165</v>
      </c>
      <c r="R27991" s="3"/>
      <c r="S27991" s="3"/>
      <c r="T27991" s="1" t="s">
        <v>101615</v>
      </c>
      <c r="AF27991" s="1"/>
      <c r="AG27991" s="1"/>
      <c r="AH27991" s="1" t="s">
        <v>1094</v>
      </c>
    </row>
    <row r="27992" spans="1:34" x14ac:dyDescent="0.45">
      <c r="A27992" s="1" t="s">
        <v>101616</v>
      </c>
      <c r="B27992" s="1" t="s">
        <v>527</v>
      </c>
      <c r="C27992" s="1"/>
      <c r="D27992" s="1" t="s">
        <v>97491</v>
      </c>
      <c r="E27992">
        <v>3609722638</v>
      </c>
      <c r="F27992" s="1" t="s">
        <v>23851</v>
      </c>
      <c r="G27992" s="1" t="s">
        <v>33709</v>
      </c>
      <c r="H27992" s="3">
        <v>21489</v>
      </c>
      <c r="I27992" s="1"/>
      <c r="M27992" s="1" t="s">
        <v>448</v>
      </c>
      <c r="Q27992">
        <v>218</v>
      </c>
      <c r="R27992" s="3"/>
      <c r="S27992" s="3"/>
      <c r="T27992" s="1" t="s">
        <v>101617</v>
      </c>
      <c r="AF27992" s="1"/>
      <c r="AG27992" s="1" t="s">
        <v>450</v>
      </c>
      <c r="AH27992" s="1" t="s">
        <v>450</v>
      </c>
    </row>
    <row r="27993" spans="1:34" x14ac:dyDescent="0.45">
      <c r="A27993" s="1" t="s">
        <v>101618</v>
      </c>
      <c r="B27993" s="1" t="s">
        <v>527</v>
      </c>
      <c r="C27993" s="1"/>
      <c r="D27993" s="1" t="s">
        <v>101619</v>
      </c>
      <c r="E27993">
        <v>3605228973</v>
      </c>
      <c r="F27993" s="1" t="s">
        <v>677</v>
      </c>
      <c r="G27993" s="1" t="s">
        <v>20100</v>
      </c>
      <c r="H27993" s="3">
        <v>33421</v>
      </c>
      <c r="I27993" s="1"/>
      <c r="M27993" s="1" t="s">
        <v>448</v>
      </c>
      <c r="Q27993">
        <v>183</v>
      </c>
      <c r="R27993" s="3"/>
      <c r="S27993" s="3"/>
      <c r="T27993" s="1" t="s">
        <v>101620</v>
      </c>
      <c r="AF27993" s="1"/>
      <c r="AG27993" s="1" t="s">
        <v>450</v>
      </c>
      <c r="AH27993" s="1" t="s">
        <v>450</v>
      </c>
    </row>
    <row r="27994" spans="1:34" x14ac:dyDescent="0.45">
      <c r="A27994" s="1" t="s">
        <v>101621</v>
      </c>
      <c r="B27994" s="1" t="s">
        <v>527</v>
      </c>
      <c r="C27994" s="1"/>
      <c r="D27994" s="1" t="s">
        <v>101622</v>
      </c>
      <c r="E27994">
        <v>4255356609</v>
      </c>
      <c r="F27994" s="1" t="s">
        <v>6557</v>
      </c>
      <c r="G27994" s="1" t="s">
        <v>25123</v>
      </c>
      <c r="H27994" s="3">
        <v>34856</v>
      </c>
      <c r="I27994" s="1"/>
      <c r="M27994" s="1" t="s">
        <v>448</v>
      </c>
      <c r="Q27994">
        <v>2692</v>
      </c>
      <c r="R27994" s="3"/>
      <c r="S27994" s="3"/>
      <c r="T27994" s="1" t="s">
        <v>101623</v>
      </c>
      <c r="AF27994" s="1"/>
      <c r="AG27994" s="1"/>
      <c r="AH27994" s="1" t="s">
        <v>1094</v>
      </c>
    </row>
    <row r="27995" spans="1:34" x14ac:dyDescent="0.45">
      <c r="A27995" s="1" t="s">
        <v>101624</v>
      </c>
      <c r="B27995" s="1" t="s">
        <v>527</v>
      </c>
      <c r="C27995" s="1"/>
      <c r="D27995" s="1" t="s">
        <v>93397</v>
      </c>
      <c r="E27995">
        <v>2533279366</v>
      </c>
      <c r="F27995" s="1" t="s">
        <v>1720</v>
      </c>
      <c r="G27995" s="1" t="s">
        <v>1431</v>
      </c>
      <c r="H27995" s="3"/>
      <c r="I27995" s="1"/>
      <c r="M27995" s="1" t="s">
        <v>448</v>
      </c>
      <c r="Q27995">
        <v>39</v>
      </c>
      <c r="R27995" s="3"/>
      <c r="S27995" s="3"/>
      <c r="T27995" s="1" t="s">
        <v>101625</v>
      </c>
      <c r="AF27995" s="1"/>
      <c r="AG27995" s="1" t="s">
        <v>450</v>
      </c>
      <c r="AH27995" s="1" t="s">
        <v>450</v>
      </c>
    </row>
    <row r="27996" spans="1:34" x14ac:dyDescent="0.45">
      <c r="A27996" s="1" t="s">
        <v>101626</v>
      </c>
      <c r="B27996" s="1" t="s">
        <v>527</v>
      </c>
      <c r="C27996" s="1"/>
      <c r="D27996" s="1" t="s">
        <v>101627</v>
      </c>
      <c r="E27996">
        <v>4252683769</v>
      </c>
      <c r="F27996" s="1" t="s">
        <v>101628</v>
      </c>
      <c r="G27996" s="1" t="s">
        <v>1913</v>
      </c>
      <c r="H27996" s="3">
        <v>20350</v>
      </c>
      <c r="I27996" s="1"/>
      <c r="M27996" s="1" t="s">
        <v>448</v>
      </c>
      <c r="Q27996">
        <v>39</v>
      </c>
      <c r="R27996" s="3"/>
      <c r="S27996" s="3"/>
      <c r="T27996" s="1" t="s">
        <v>101629</v>
      </c>
      <c r="AF27996" s="1"/>
      <c r="AG27996" s="1"/>
      <c r="AH27996" s="1" t="s">
        <v>1094</v>
      </c>
    </row>
    <row r="27997" spans="1:34" x14ac:dyDescent="0.45">
      <c r="A27997" s="1" t="s">
        <v>101630</v>
      </c>
      <c r="B27997" s="1" t="s">
        <v>527</v>
      </c>
      <c r="C27997" s="1"/>
      <c r="D27997" s="1" t="s">
        <v>101631</v>
      </c>
      <c r="E27997">
        <v>8058508994</v>
      </c>
      <c r="F27997" s="1" t="s">
        <v>979</v>
      </c>
      <c r="G27997" s="1" t="s">
        <v>24980</v>
      </c>
      <c r="H27997" s="3">
        <v>32060</v>
      </c>
      <c r="I27997" s="1"/>
      <c r="M27997" s="1" t="s">
        <v>448</v>
      </c>
      <c r="Q27997">
        <v>71</v>
      </c>
      <c r="R27997" s="3"/>
      <c r="S27997" s="3"/>
      <c r="T27997" s="1" t="s">
        <v>101632</v>
      </c>
      <c r="AF27997" s="1"/>
      <c r="AG27997" s="1" t="s">
        <v>450</v>
      </c>
      <c r="AH27997" s="1" t="s">
        <v>450</v>
      </c>
    </row>
    <row r="27998" spans="1:34" x14ac:dyDescent="0.45">
      <c r="A27998" s="1" t="s">
        <v>101633</v>
      </c>
      <c r="B27998" s="1" t="s">
        <v>527</v>
      </c>
      <c r="C27998" s="1"/>
      <c r="D27998" s="1" t="s">
        <v>101634</v>
      </c>
      <c r="E27998">
        <v>8018285259</v>
      </c>
      <c r="F27998" s="1" t="s">
        <v>4438</v>
      </c>
      <c r="G27998" s="1" t="s">
        <v>101635</v>
      </c>
      <c r="H27998" s="3">
        <v>36044</v>
      </c>
      <c r="I27998" s="1"/>
      <c r="M27998" s="1" t="s">
        <v>448</v>
      </c>
      <c r="Q27998">
        <v>198</v>
      </c>
      <c r="R27998" s="3"/>
      <c r="S27998" s="3"/>
      <c r="T27998" s="1" t="s">
        <v>101636</v>
      </c>
      <c r="AF27998" s="1"/>
      <c r="AG27998" s="1" t="s">
        <v>450</v>
      </c>
      <c r="AH27998" s="1" t="s">
        <v>450</v>
      </c>
    </row>
    <row r="27999" spans="1:34" x14ac:dyDescent="0.45">
      <c r="A27999" s="1" t="s">
        <v>101637</v>
      </c>
      <c r="B27999" s="1" t="s">
        <v>527</v>
      </c>
      <c r="C27999" s="1"/>
      <c r="D27999" s="1" t="s">
        <v>14742</v>
      </c>
      <c r="E27999">
        <v>3603492055</v>
      </c>
      <c r="F27999" s="1" t="s">
        <v>14743</v>
      </c>
      <c r="G27999" s="1" t="s">
        <v>5729</v>
      </c>
      <c r="H27999" s="3"/>
      <c r="I27999" s="1"/>
      <c r="M27999" s="1" t="s">
        <v>448</v>
      </c>
      <c r="Q27999">
        <v>132</v>
      </c>
      <c r="R27999" s="3"/>
      <c r="S27999" s="3"/>
      <c r="T27999" s="1" t="s">
        <v>101638</v>
      </c>
      <c r="AF27999" s="1"/>
      <c r="AG27999" s="1" t="s">
        <v>450</v>
      </c>
      <c r="AH27999" s="1" t="s">
        <v>450</v>
      </c>
    </row>
    <row r="28000" spans="1:34" x14ac:dyDescent="0.45">
      <c r="A28000" s="1" t="s">
        <v>101639</v>
      </c>
      <c r="B28000" s="1" t="s">
        <v>470</v>
      </c>
      <c r="C28000" s="1"/>
      <c r="D28000" s="1" t="s">
        <v>101640</v>
      </c>
      <c r="F28000" s="1" t="s">
        <v>23645</v>
      </c>
      <c r="G28000" s="1" t="s">
        <v>98295</v>
      </c>
      <c r="H28000" s="3">
        <v>30224</v>
      </c>
      <c r="I28000" s="1" t="s">
        <v>101641</v>
      </c>
      <c r="M28000" s="1" t="s">
        <v>448</v>
      </c>
      <c r="Q28000">
        <v>3921</v>
      </c>
      <c r="R28000" s="3"/>
      <c r="S28000" s="3">
        <v>44072</v>
      </c>
      <c r="T28000" s="1" t="s">
        <v>101642</v>
      </c>
      <c r="AF28000" s="1"/>
      <c r="AG28000" s="1"/>
      <c r="AH28000" s="1" t="s">
        <v>1094</v>
      </c>
    </row>
    <row r="28001" spans="1:34" x14ac:dyDescent="0.45">
      <c r="A28001" s="1" t="s">
        <v>101643</v>
      </c>
      <c r="B28001" s="1" t="s">
        <v>527</v>
      </c>
      <c r="C28001" s="1"/>
      <c r="D28001" s="1" t="s">
        <v>101644</v>
      </c>
      <c r="E28001">
        <v>4257802941</v>
      </c>
      <c r="F28001" s="1" t="s">
        <v>93682</v>
      </c>
      <c r="G28001" s="1" t="s">
        <v>7495</v>
      </c>
      <c r="H28001" s="3">
        <v>29494</v>
      </c>
      <c r="I28001" s="1"/>
      <c r="M28001" s="1" t="s">
        <v>448</v>
      </c>
      <c r="Q28001">
        <v>83</v>
      </c>
      <c r="R28001" s="3"/>
      <c r="S28001" s="3"/>
      <c r="T28001" s="1" t="s">
        <v>101645</v>
      </c>
      <c r="AF28001" s="1"/>
      <c r="AG28001" s="1"/>
      <c r="AH28001" s="1" t="s">
        <v>1094</v>
      </c>
    </row>
    <row r="28002" spans="1:34" x14ac:dyDescent="0.45">
      <c r="A28002" s="1" t="s">
        <v>101646</v>
      </c>
      <c r="B28002" s="1" t="s">
        <v>527</v>
      </c>
      <c r="C28002" s="1"/>
      <c r="D28002" s="1" t="s">
        <v>101647</v>
      </c>
      <c r="E28002">
        <v>8632798093</v>
      </c>
      <c r="F28002" s="1" t="s">
        <v>2942</v>
      </c>
      <c r="G28002" s="1" t="s">
        <v>62072</v>
      </c>
      <c r="H28002" s="3">
        <v>35801</v>
      </c>
      <c r="I28002" s="1"/>
      <c r="M28002" s="1" t="s">
        <v>448</v>
      </c>
      <c r="Q28002">
        <v>224</v>
      </c>
      <c r="R28002" s="3"/>
      <c r="S28002" s="3"/>
      <c r="T28002" s="1" t="s">
        <v>101648</v>
      </c>
      <c r="AF28002" s="1"/>
      <c r="AG28002" s="1" t="s">
        <v>450</v>
      </c>
      <c r="AH28002" s="1" t="s">
        <v>450</v>
      </c>
    </row>
    <row r="28003" spans="1:34" x14ac:dyDescent="0.45">
      <c r="A28003" s="1" t="s">
        <v>101649</v>
      </c>
      <c r="B28003" s="1" t="s">
        <v>527</v>
      </c>
      <c r="C28003" s="1"/>
      <c r="D28003" s="1" t="s">
        <v>101650</v>
      </c>
      <c r="E28003">
        <v>2064123302</v>
      </c>
      <c r="F28003" s="1" t="s">
        <v>2114</v>
      </c>
      <c r="G28003" s="1" t="s">
        <v>101651</v>
      </c>
      <c r="H28003" s="3">
        <v>18061</v>
      </c>
      <c r="I28003" s="1"/>
      <c r="M28003" s="1" t="s">
        <v>448</v>
      </c>
      <c r="Q28003">
        <v>50</v>
      </c>
      <c r="R28003" s="3"/>
      <c r="S28003" s="3"/>
      <c r="T28003" s="1" t="s">
        <v>101652</v>
      </c>
      <c r="AF28003" s="1"/>
      <c r="AG28003" s="1" t="s">
        <v>450</v>
      </c>
      <c r="AH28003" s="1" t="s">
        <v>450</v>
      </c>
    </row>
    <row r="28004" spans="1:34" x14ac:dyDescent="0.45">
      <c r="A28004" s="1" t="s">
        <v>101653</v>
      </c>
      <c r="B28004" s="1" t="s">
        <v>527</v>
      </c>
      <c r="C28004" s="1"/>
      <c r="D28004" s="1" t="s">
        <v>101654</v>
      </c>
      <c r="E28004">
        <v>4803433161</v>
      </c>
      <c r="F28004" s="1" t="s">
        <v>517</v>
      </c>
      <c r="G28004" s="1" t="s">
        <v>1234</v>
      </c>
      <c r="H28004" s="3">
        <v>31640</v>
      </c>
      <c r="I28004" s="1"/>
      <c r="M28004" s="1" t="s">
        <v>448</v>
      </c>
      <c r="R28004" s="3"/>
      <c r="S28004" s="3"/>
      <c r="T28004" s="1" t="s">
        <v>101655</v>
      </c>
      <c r="AF28004" s="1"/>
      <c r="AG28004" s="1" t="s">
        <v>450</v>
      </c>
      <c r="AH28004" s="1" t="s">
        <v>1094</v>
      </c>
    </row>
    <row r="28005" spans="1:34" x14ac:dyDescent="0.45">
      <c r="A28005" s="1" t="s">
        <v>101656</v>
      </c>
      <c r="B28005" s="1" t="s">
        <v>527</v>
      </c>
      <c r="C28005" s="1"/>
      <c r="D28005" s="1" t="s">
        <v>101657</v>
      </c>
      <c r="E28005">
        <v>7203023577</v>
      </c>
      <c r="F28005" s="1" t="s">
        <v>7037</v>
      </c>
      <c r="G28005" s="1" t="s">
        <v>16845</v>
      </c>
      <c r="H28005" s="3"/>
      <c r="I28005" s="1"/>
      <c r="M28005" s="1" t="s">
        <v>448</v>
      </c>
      <c r="Q28005">
        <v>36</v>
      </c>
      <c r="R28005" s="3"/>
      <c r="S28005" s="3"/>
      <c r="T28005" s="1" t="s">
        <v>101658</v>
      </c>
      <c r="AF28005" s="1"/>
      <c r="AG28005" s="1" t="s">
        <v>450</v>
      </c>
      <c r="AH28005" s="1" t="s">
        <v>450</v>
      </c>
    </row>
    <row r="28006" spans="1:34" x14ac:dyDescent="0.45">
      <c r="A28006" s="1" t="s">
        <v>101659</v>
      </c>
      <c r="B28006" s="1" t="s">
        <v>527</v>
      </c>
      <c r="C28006" s="1"/>
      <c r="D28006" s="1" t="s">
        <v>101660</v>
      </c>
      <c r="E28006">
        <v>5034359160</v>
      </c>
      <c r="F28006" s="1" t="s">
        <v>26961</v>
      </c>
      <c r="G28006" s="1"/>
      <c r="H28006" s="3">
        <v>28009</v>
      </c>
      <c r="I28006" s="1"/>
      <c r="M28006" s="1" t="s">
        <v>448</v>
      </c>
      <c r="Q28006">
        <v>97</v>
      </c>
      <c r="R28006" s="3"/>
      <c r="S28006" s="3"/>
      <c r="T28006" s="1" t="s">
        <v>101661</v>
      </c>
      <c r="AF28006" s="1"/>
      <c r="AG28006" s="1" t="s">
        <v>450</v>
      </c>
      <c r="AH28006" s="1" t="s">
        <v>450</v>
      </c>
    </row>
    <row r="28007" spans="1:34" x14ac:dyDescent="0.45">
      <c r="A28007" s="1" t="s">
        <v>101662</v>
      </c>
      <c r="B28007" s="1" t="s">
        <v>527</v>
      </c>
      <c r="C28007" s="1"/>
      <c r="D28007" s="1" t="s">
        <v>101663</v>
      </c>
      <c r="E28007">
        <v>3603508772</v>
      </c>
      <c r="F28007" s="1" t="s">
        <v>10173</v>
      </c>
      <c r="G28007" s="1" t="s">
        <v>969</v>
      </c>
      <c r="H28007" s="3">
        <v>29793</v>
      </c>
      <c r="I28007" s="1"/>
      <c r="M28007" s="1" t="s">
        <v>448</v>
      </c>
      <c r="Q28007">
        <v>140</v>
      </c>
      <c r="R28007" s="3"/>
      <c r="S28007" s="3"/>
      <c r="T28007" s="1" t="s">
        <v>101664</v>
      </c>
      <c r="AF28007" s="1"/>
      <c r="AG28007" s="1" t="s">
        <v>450</v>
      </c>
      <c r="AH28007" s="1" t="s">
        <v>450</v>
      </c>
    </row>
    <row r="28008" spans="1:34" x14ac:dyDescent="0.45">
      <c r="A28008" s="1" t="s">
        <v>101665</v>
      </c>
      <c r="B28008" s="1" t="s">
        <v>527</v>
      </c>
      <c r="C28008" s="1" t="s">
        <v>101666</v>
      </c>
      <c r="D28008" s="1" t="s">
        <v>101667</v>
      </c>
      <c r="E28008">
        <v>2533069816</v>
      </c>
      <c r="F28008" s="1" t="s">
        <v>101668</v>
      </c>
      <c r="G28008" s="1" t="s">
        <v>101669</v>
      </c>
      <c r="H28008" s="3">
        <v>34668</v>
      </c>
      <c r="I28008" s="1"/>
      <c r="M28008" s="1" t="s">
        <v>448</v>
      </c>
      <c r="Q28008">
        <v>33</v>
      </c>
      <c r="R28008" s="3"/>
      <c r="S28008" s="3"/>
      <c r="T28008" s="1" t="s">
        <v>101670</v>
      </c>
      <c r="AF28008" s="1"/>
      <c r="AG28008" s="1" t="s">
        <v>450</v>
      </c>
      <c r="AH28008" s="1" t="s">
        <v>450</v>
      </c>
    </row>
    <row r="28009" spans="1:34" x14ac:dyDescent="0.45">
      <c r="A28009" s="1" t="s">
        <v>101671</v>
      </c>
      <c r="B28009" s="1" t="s">
        <v>527</v>
      </c>
      <c r="C28009" s="1"/>
      <c r="D28009" s="1" t="s">
        <v>68037</v>
      </c>
      <c r="E28009">
        <v>3608909621</v>
      </c>
      <c r="F28009" s="1" t="s">
        <v>1421</v>
      </c>
      <c r="G28009" s="1" t="s">
        <v>3625</v>
      </c>
      <c r="H28009" s="3">
        <v>36034</v>
      </c>
      <c r="I28009" s="1"/>
      <c r="M28009" s="1" t="s">
        <v>448</v>
      </c>
      <c r="Q28009">
        <v>175</v>
      </c>
      <c r="R28009" s="3"/>
      <c r="S28009" s="3"/>
      <c r="T28009" s="1" t="s">
        <v>101672</v>
      </c>
      <c r="AF28009" s="1"/>
      <c r="AG28009" s="1" t="s">
        <v>450</v>
      </c>
      <c r="AH28009" s="1" t="s">
        <v>450</v>
      </c>
    </row>
    <row r="28010" spans="1:34" x14ac:dyDescent="0.45">
      <c r="A28010" s="1" t="s">
        <v>101673</v>
      </c>
      <c r="B28010" s="1" t="s">
        <v>527</v>
      </c>
      <c r="C28010" s="1"/>
      <c r="D28010" s="1" t="s">
        <v>101674</v>
      </c>
      <c r="E28010">
        <v>3605407700</v>
      </c>
      <c r="F28010" s="1" t="s">
        <v>1279</v>
      </c>
      <c r="G28010" s="1" t="s">
        <v>2470</v>
      </c>
      <c r="H28010" s="3">
        <v>31836</v>
      </c>
      <c r="I28010" s="1"/>
      <c r="M28010" s="1" t="s">
        <v>448</v>
      </c>
      <c r="Q28010">
        <v>629</v>
      </c>
      <c r="R28010" s="3"/>
      <c r="S28010" s="3"/>
      <c r="T28010" s="1" t="s">
        <v>101675</v>
      </c>
      <c r="AF28010" s="1"/>
      <c r="AG28010" s="1"/>
      <c r="AH28010" s="1" t="s">
        <v>1094</v>
      </c>
    </row>
    <row r="28011" spans="1:34" x14ac:dyDescent="0.45">
      <c r="A28011" s="1" t="s">
        <v>101676</v>
      </c>
      <c r="B28011" s="1" t="s">
        <v>527</v>
      </c>
      <c r="C28011" s="1"/>
      <c r="D28011" s="1" t="s">
        <v>66628</v>
      </c>
      <c r="E28011">
        <v>3609996321</v>
      </c>
      <c r="F28011" s="1" t="s">
        <v>2942</v>
      </c>
      <c r="G28011" s="1"/>
      <c r="H28011" s="3">
        <v>30565</v>
      </c>
      <c r="I28011" s="1"/>
      <c r="M28011" s="1" t="s">
        <v>448</v>
      </c>
      <c r="Q28011">
        <v>54</v>
      </c>
      <c r="R28011" s="3"/>
      <c r="S28011" s="3"/>
      <c r="T28011" s="1" t="s">
        <v>101677</v>
      </c>
      <c r="AF28011" s="1"/>
      <c r="AG28011" s="1" t="s">
        <v>450</v>
      </c>
      <c r="AH28011" s="1" t="s">
        <v>450</v>
      </c>
    </row>
    <row r="28012" spans="1:34" x14ac:dyDescent="0.45">
      <c r="A28012" s="1" t="s">
        <v>101678</v>
      </c>
      <c r="B28012" s="1" t="s">
        <v>527</v>
      </c>
      <c r="C28012" s="1"/>
      <c r="D28012" s="1" t="s">
        <v>101679</v>
      </c>
      <c r="E28012">
        <v>4252387785</v>
      </c>
      <c r="F28012" s="1" t="s">
        <v>1416</v>
      </c>
      <c r="G28012" s="1" t="s">
        <v>1656</v>
      </c>
      <c r="H28012" s="3">
        <v>33590</v>
      </c>
      <c r="I28012" s="1"/>
      <c r="M28012" s="1" t="s">
        <v>448</v>
      </c>
      <c r="Q28012">
        <v>235</v>
      </c>
      <c r="R28012" s="3"/>
      <c r="S28012" s="3"/>
      <c r="T28012" s="1" t="s">
        <v>101680</v>
      </c>
      <c r="AF28012" s="1"/>
      <c r="AG28012" s="1"/>
      <c r="AH28012" s="1" t="s">
        <v>1094</v>
      </c>
    </row>
    <row r="28013" spans="1:34" x14ac:dyDescent="0.45">
      <c r="A28013" s="1" t="s">
        <v>101681</v>
      </c>
      <c r="B28013" s="1" t="s">
        <v>527</v>
      </c>
      <c r="C28013" s="1"/>
      <c r="D28013" s="1" t="s">
        <v>101682</v>
      </c>
      <c r="E28013">
        <v>9094925584</v>
      </c>
      <c r="F28013" s="1" t="s">
        <v>730</v>
      </c>
      <c r="G28013" s="1" t="s">
        <v>80623</v>
      </c>
      <c r="H28013" s="3">
        <v>33633</v>
      </c>
      <c r="I28013" s="1"/>
      <c r="M28013" s="1" t="s">
        <v>448</v>
      </c>
      <c r="Q28013">
        <v>604</v>
      </c>
      <c r="R28013" s="3"/>
      <c r="S28013" s="3"/>
      <c r="T28013" s="1" t="s">
        <v>101683</v>
      </c>
      <c r="AF28013" s="1"/>
      <c r="AG28013" s="1"/>
      <c r="AH28013" s="1" t="s">
        <v>1094</v>
      </c>
    </row>
    <row r="28014" spans="1:34" x14ac:dyDescent="0.45">
      <c r="A28014" s="1" t="s">
        <v>101684</v>
      </c>
      <c r="B28014" s="1" t="s">
        <v>527</v>
      </c>
      <c r="C28014" s="1"/>
      <c r="D28014" s="1" t="s">
        <v>13224</v>
      </c>
      <c r="E28014">
        <v>4257783453</v>
      </c>
      <c r="F28014" s="1" t="s">
        <v>677</v>
      </c>
      <c r="G28014" s="1"/>
      <c r="H28014" s="3"/>
      <c r="I28014" s="1"/>
      <c r="M28014" s="1" t="s">
        <v>448</v>
      </c>
      <c r="Q28014">
        <v>37</v>
      </c>
      <c r="R28014" s="3"/>
      <c r="S28014" s="3"/>
      <c r="T28014" s="1" t="s">
        <v>101685</v>
      </c>
      <c r="AF28014" s="1"/>
      <c r="AG28014" s="1"/>
      <c r="AH28014" s="1" t="s">
        <v>1094</v>
      </c>
    </row>
    <row r="28015" spans="1:34" x14ac:dyDescent="0.45">
      <c r="A28015" s="1" t="s">
        <v>101686</v>
      </c>
      <c r="B28015" s="1" t="s">
        <v>527</v>
      </c>
      <c r="C28015" s="1"/>
      <c r="D28015" s="1" t="s">
        <v>101687</v>
      </c>
      <c r="E28015">
        <v>3608703003</v>
      </c>
      <c r="F28015" s="1" t="s">
        <v>1652</v>
      </c>
      <c r="G28015" s="1" t="s">
        <v>101688</v>
      </c>
      <c r="H28015" s="3">
        <v>34229</v>
      </c>
      <c r="I28015" s="1"/>
      <c r="M28015" s="1" t="s">
        <v>448</v>
      </c>
      <c r="Q28015">
        <v>34</v>
      </c>
      <c r="R28015" s="3"/>
      <c r="S28015" s="3"/>
      <c r="T28015" s="1" t="s">
        <v>101689</v>
      </c>
      <c r="AF28015" s="1"/>
      <c r="AG28015" s="1" t="s">
        <v>450</v>
      </c>
      <c r="AH28015" s="1" t="s">
        <v>450</v>
      </c>
    </row>
    <row r="28016" spans="1:34" x14ac:dyDescent="0.45">
      <c r="A28016" s="1" t="s">
        <v>101690</v>
      </c>
      <c r="B28016" s="1" t="s">
        <v>527</v>
      </c>
      <c r="C28016" s="1"/>
      <c r="D28016" s="1" t="s">
        <v>101691</v>
      </c>
      <c r="E28016">
        <v>3609721102</v>
      </c>
      <c r="F28016" s="1" t="s">
        <v>2541</v>
      </c>
      <c r="G28016" s="1" t="s">
        <v>101692</v>
      </c>
      <c r="H28016" s="3">
        <v>34364</v>
      </c>
      <c r="I28016" s="1"/>
      <c r="M28016" s="1" t="s">
        <v>448</v>
      </c>
      <c r="Q28016">
        <v>309</v>
      </c>
      <c r="R28016" s="3"/>
      <c r="S28016" s="3"/>
      <c r="T28016" s="1" t="s">
        <v>101693</v>
      </c>
      <c r="AF28016" s="1"/>
      <c r="AG28016" s="1" t="s">
        <v>450</v>
      </c>
      <c r="AH28016" s="1" t="s">
        <v>450</v>
      </c>
    </row>
    <row r="28017" spans="1:34" x14ac:dyDescent="0.45">
      <c r="A28017" s="1" t="s">
        <v>101694</v>
      </c>
      <c r="B28017" s="1" t="s">
        <v>527</v>
      </c>
      <c r="C28017" s="1"/>
      <c r="D28017" s="1" t="s">
        <v>101695</v>
      </c>
      <c r="E28017">
        <v>3609904343</v>
      </c>
      <c r="F28017" s="1" t="s">
        <v>4428</v>
      </c>
      <c r="G28017" s="1" t="s">
        <v>1930</v>
      </c>
      <c r="H28017" s="3">
        <v>25387</v>
      </c>
      <c r="I28017" s="1"/>
      <c r="M28017" s="1" t="s">
        <v>448</v>
      </c>
      <c r="Q28017">
        <v>90</v>
      </c>
      <c r="R28017" s="3"/>
      <c r="S28017" s="3"/>
      <c r="T28017" s="1" t="s">
        <v>101696</v>
      </c>
      <c r="AF28017" s="1"/>
      <c r="AG28017" s="1"/>
      <c r="AH28017" s="1" t="s">
        <v>1094</v>
      </c>
    </row>
    <row r="28018" spans="1:34" x14ac:dyDescent="0.45">
      <c r="A28018" s="1" t="s">
        <v>101697</v>
      </c>
      <c r="B28018" s="1" t="s">
        <v>527</v>
      </c>
      <c r="C28018" s="1"/>
      <c r="D28018" s="1" t="s">
        <v>101698</v>
      </c>
      <c r="F28018" s="1" t="s">
        <v>59899</v>
      </c>
      <c r="G28018" s="1" t="s">
        <v>101699</v>
      </c>
      <c r="H28018" s="3">
        <v>32742</v>
      </c>
      <c r="I28018" s="1"/>
      <c r="M28018" s="1" t="s">
        <v>448</v>
      </c>
      <c r="Q28018">
        <v>40</v>
      </c>
      <c r="R28018" s="3"/>
      <c r="S28018" s="3"/>
      <c r="T28018" s="1" t="s">
        <v>101700</v>
      </c>
      <c r="AF28018" s="1"/>
      <c r="AG28018" s="1" t="s">
        <v>450</v>
      </c>
      <c r="AH28018" s="1" t="s">
        <v>450</v>
      </c>
    </row>
    <row r="28019" spans="1:34" x14ac:dyDescent="0.45">
      <c r="A28019" s="1" t="s">
        <v>101701</v>
      </c>
      <c r="B28019" s="1" t="s">
        <v>527</v>
      </c>
      <c r="C28019" s="1"/>
      <c r="D28019" s="1" t="s">
        <v>101702</v>
      </c>
      <c r="E28019">
        <v>3169929286</v>
      </c>
      <c r="F28019" s="1" t="s">
        <v>8562</v>
      </c>
      <c r="G28019" s="1" t="s">
        <v>33701</v>
      </c>
      <c r="H28019" s="3">
        <v>32271</v>
      </c>
      <c r="I28019" s="1"/>
      <c r="M28019" s="1" t="s">
        <v>448</v>
      </c>
      <c r="Q28019">
        <v>24</v>
      </c>
      <c r="R28019" s="3"/>
      <c r="S28019" s="3"/>
      <c r="T28019" s="1" t="s">
        <v>101703</v>
      </c>
      <c r="AF28019" s="1"/>
      <c r="AG28019" s="1" t="s">
        <v>450</v>
      </c>
      <c r="AH28019" s="1" t="s">
        <v>450</v>
      </c>
    </row>
    <row r="28020" spans="1:34" x14ac:dyDescent="0.45">
      <c r="A28020" s="1" t="s">
        <v>101704</v>
      </c>
      <c r="B28020" s="1" t="s">
        <v>527</v>
      </c>
      <c r="C28020" s="1"/>
      <c r="D28020" s="1" t="s">
        <v>101705</v>
      </c>
      <c r="E28020">
        <v>2539991570</v>
      </c>
      <c r="F28020" s="1" t="s">
        <v>13985</v>
      </c>
      <c r="G28020" s="1" t="s">
        <v>1930</v>
      </c>
      <c r="H28020" s="3">
        <v>27854</v>
      </c>
      <c r="I28020" s="1"/>
      <c r="M28020" s="1" t="s">
        <v>448</v>
      </c>
      <c r="Q28020">
        <v>156</v>
      </c>
      <c r="R28020" s="3"/>
      <c r="S28020" s="3"/>
      <c r="T28020" s="1" t="s">
        <v>101706</v>
      </c>
      <c r="AF28020" s="1"/>
      <c r="AG28020" s="1"/>
      <c r="AH28020" s="1" t="s">
        <v>1094</v>
      </c>
    </row>
    <row r="28021" spans="1:34" x14ac:dyDescent="0.45">
      <c r="A28021" s="1" t="s">
        <v>101707</v>
      </c>
      <c r="B28021" s="1" t="s">
        <v>527</v>
      </c>
      <c r="C28021" s="1"/>
      <c r="D28021" s="1" t="s">
        <v>101708</v>
      </c>
      <c r="E28021">
        <v>2533655771</v>
      </c>
      <c r="F28021" s="1" t="s">
        <v>3317</v>
      </c>
      <c r="G28021" s="1" t="s">
        <v>101709</v>
      </c>
      <c r="H28021" s="3">
        <v>35219</v>
      </c>
      <c r="I28021" s="1"/>
      <c r="M28021" s="1" t="s">
        <v>448</v>
      </c>
      <c r="Q28021">
        <v>59</v>
      </c>
      <c r="R28021" s="3"/>
      <c r="S28021" s="3"/>
      <c r="T28021" s="1" t="s">
        <v>101710</v>
      </c>
      <c r="AF28021" s="1"/>
      <c r="AG28021" s="1" t="s">
        <v>450</v>
      </c>
      <c r="AH28021" s="1" t="s">
        <v>450</v>
      </c>
    </row>
    <row r="28022" spans="1:34" x14ac:dyDescent="0.45">
      <c r="A28022" s="1" t="s">
        <v>101711</v>
      </c>
      <c r="B28022" s="1" t="s">
        <v>527</v>
      </c>
      <c r="C28022" s="1"/>
      <c r="D28022" s="1" t="s">
        <v>101712</v>
      </c>
      <c r="E28022">
        <v>7278513956</v>
      </c>
      <c r="F28022" s="1" t="s">
        <v>101713</v>
      </c>
      <c r="G28022" s="1"/>
      <c r="H28022" s="3">
        <v>34218</v>
      </c>
      <c r="I28022" s="1"/>
      <c r="M28022" s="1" t="s">
        <v>448</v>
      </c>
      <c r="Q28022">
        <v>240</v>
      </c>
      <c r="R28022" s="3"/>
      <c r="S28022" s="3"/>
      <c r="T28022" s="1" t="s">
        <v>101714</v>
      </c>
      <c r="AF28022" s="1"/>
      <c r="AG28022" s="1" t="s">
        <v>450</v>
      </c>
      <c r="AH28022" s="1" t="s">
        <v>450</v>
      </c>
    </row>
    <row r="28023" spans="1:34" x14ac:dyDescent="0.45">
      <c r="A28023" s="1" t="s">
        <v>101715</v>
      </c>
      <c r="B28023" s="1" t="s">
        <v>527</v>
      </c>
      <c r="C28023" s="1"/>
      <c r="D28023" s="1" t="s">
        <v>101716</v>
      </c>
      <c r="E28023">
        <v>2069621669</v>
      </c>
      <c r="F28023" s="1" t="s">
        <v>5000</v>
      </c>
      <c r="G28023" s="1" t="s">
        <v>4878</v>
      </c>
      <c r="H28023" s="3"/>
      <c r="I28023" s="1"/>
      <c r="M28023" s="1" t="s">
        <v>448</v>
      </c>
      <c r="Q28023">
        <v>119</v>
      </c>
      <c r="R28023" s="3"/>
      <c r="S28023" s="3"/>
      <c r="T28023" s="1" t="s">
        <v>101717</v>
      </c>
      <c r="AF28023" s="1"/>
      <c r="AG28023" s="1"/>
      <c r="AH28023" s="1" t="s">
        <v>1094</v>
      </c>
    </row>
    <row r="28024" spans="1:34" x14ac:dyDescent="0.45">
      <c r="A28024" s="1" t="s">
        <v>101718</v>
      </c>
      <c r="B28024" s="1" t="s">
        <v>527</v>
      </c>
      <c r="C28024" s="1"/>
      <c r="D28024" s="1" t="s">
        <v>3843</v>
      </c>
      <c r="E28024">
        <v>5038717852</v>
      </c>
      <c r="F28024" s="1" t="s">
        <v>517</v>
      </c>
      <c r="G28024" s="1" t="s">
        <v>697</v>
      </c>
      <c r="H28024" s="3">
        <v>32160</v>
      </c>
      <c r="I28024" s="1"/>
      <c r="M28024" s="1" t="s">
        <v>448</v>
      </c>
      <c r="Q28024">
        <v>29</v>
      </c>
      <c r="R28024" s="3"/>
      <c r="S28024" s="3"/>
      <c r="T28024" s="1" t="s">
        <v>101719</v>
      </c>
      <c r="AF28024" s="1"/>
      <c r="AG28024" s="1" t="s">
        <v>450</v>
      </c>
      <c r="AH28024" s="1" t="s">
        <v>450</v>
      </c>
    </row>
    <row r="28025" spans="1:34" x14ac:dyDescent="0.45">
      <c r="A28025" s="1" t="s">
        <v>101720</v>
      </c>
      <c r="B28025" s="1" t="s">
        <v>527</v>
      </c>
      <c r="C28025" s="1"/>
      <c r="D28025" s="1" t="s">
        <v>83462</v>
      </c>
      <c r="E28025">
        <v>3602865769</v>
      </c>
      <c r="F28025" s="1" t="s">
        <v>8386</v>
      </c>
      <c r="G28025" s="1"/>
      <c r="H28025" s="3">
        <v>27365</v>
      </c>
      <c r="I28025" s="1"/>
      <c r="M28025" s="1" t="s">
        <v>448</v>
      </c>
      <c r="Q28025">
        <v>52</v>
      </c>
      <c r="R28025" s="3"/>
      <c r="S28025" s="3"/>
      <c r="T28025" s="1" t="s">
        <v>101721</v>
      </c>
      <c r="AF28025" s="1"/>
      <c r="AG28025" s="1" t="s">
        <v>450</v>
      </c>
      <c r="AH28025" s="1" t="s">
        <v>450</v>
      </c>
    </row>
    <row r="28026" spans="1:34" x14ac:dyDescent="0.45">
      <c r="A28026" s="1" t="s">
        <v>101722</v>
      </c>
      <c r="B28026" s="1" t="s">
        <v>527</v>
      </c>
      <c r="C28026" s="1"/>
      <c r="D28026" s="1" t="s">
        <v>101723</v>
      </c>
      <c r="E28026">
        <v>6059410629</v>
      </c>
      <c r="F28026" s="1" t="s">
        <v>23645</v>
      </c>
      <c r="G28026" s="1" t="s">
        <v>101724</v>
      </c>
      <c r="H28026" s="3">
        <v>32096</v>
      </c>
      <c r="I28026" s="1"/>
      <c r="M28026" s="1" t="s">
        <v>448</v>
      </c>
      <c r="Q28026">
        <v>140</v>
      </c>
      <c r="R28026" s="3"/>
      <c r="S28026" s="3"/>
      <c r="T28026" s="1" t="s">
        <v>101725</v>
      </c>
      <c r="AF28026" s="1"/>
      <c r="AG28026" s="1" t="s">
        <v>450</v>
      </c>
      <c r="AH28026" s="1" t="s">
        <v>450</v>
      </c>
    </row>
    <row r="28027" spans="1:34" x14ac:dyDescent="0.45">
      <c r="A28027" s="1" t="s">
        <v>101726</v>
      </c>
      <c r="B28027" s="1" t="s">
        <v>470</v>
      </c>
      <c r="C28027" s="1"/>
      <c r="D28027" s="1" t="s">
        <v>101727</v>
      </c>
      <c r="F28027" s="1" t="s">
        <v>65251</v>
      </c>
      <c r="G28027" s="1" t="s">
        <v>101728</v>
      </c>
      <c r="H28027" s="3">
        <v>36474</v>
      </c>
      <c r="I28027" s="1" t="s">
        <v>101729</v>
      </c>
      <c r="M28027" s="1" t="s">
        <v>448</v>
      </c>
      <c r="Q28027">
        <v>478</v>
      </c>
      <c r="R28027" s="3"/>
      <c r="S28027" s="3">
        <v>44079</v>
      </c>
      <c r="T28027" s="1" t="s">
        <v>101730</v>
      </c>
      <c r="AF28027" s="1"/>
      <c r="AG28027" s="1"/>
      <c r="AH28027" s="1" t="s">
        <v>1094</v>
      </c>
    </row>
    <row r="28028" spans="1:34" x14ac:dyDescent="0.45">
      <c r="A28028" s="1" t="s">
        <v>101731</v>
      </c>
      <c r="B28028" s="1" t="s">
        <v>470</v>
      </c>
      <c r="C28028" s="1"/>
      <c r="D28028" s="1" t="s">
        <v>101732</v>
      </c>
      <c r="F28028" s="1" t="s">
        <v>20628</v>
      </c>
      <c r="G28028" s="1" t="s">
        <v>854</v>
      </c>
      <c r="H28028" s="3">
        <v>36963</v>
      </c>
      <c r="I28028" s="1" t="s">
        <v>101733</v>
      </c>
      <c r="M28028" s="1" t="s">
        <v>448</v>
      </c>
      <c r="Q28028">
        <v>812</v>
      </c>
      <c r="R28028" s="3"/>
      <c r="S28028" s="3">
        <v>44079</v>
      </c>
      <c r="T28028" s="1" t="s">
        <v>101734</v>
      </c>
      <c r="AF28028" s="1" t="s">
        <v>101735</v>
      </c>
      <c r="AG28028" s="1"/>
      <c r="AH28028" s="1" t="s">
        <v>1094</v>
      </c>
    </row>
    <row r="28029" spans="1:34" x14ac:dyDescent="0.45">
      <c r="A28029" s="1" t="s">
        <v>101736</v>
      </c>
      <c r="B28029" s="1" t="s">
        <v>527</v>
      </c>
      <c r="C28029" s="1"/>
      <c r="D28029" s="1" t="s">
        <v>101737</v>
      </c>
      <c r="E28029">
        <v>3604023530</v>
      </c>
      <c r="F28029" s="1" t="s">
        <v>8480</v>
      </c>
      <c r="G28029" s="1" t="s">
        <v>50477</v>
      </c>
      <c r="H28029" s="3">
        <v>36015</v>
      </c>
      <c r="I28029" s="1"/>
      <c r="M28029" s="1" t="s">
        <v>448</v>
      </c>
      <c r="Q28029">
        <v>839</v>
      </c>
      <c r="R28029" s="3"/>
      <c r="S28029" s="3"/>
      <c r="T28029" s="1" t="s">
        <v>101738</v>
      </c>
      <c r="AF28029" s="1"/>
      <c r="AG28029" s="1" t="s">
        <v>450</v>
      </c>
      <c r="AH28029" s="1" t="s">
        <v>450</v>
      </c>
    </row>
    <row r="28030" spans="1:34" x14ac:dyDescent="0.45">
      <c r="A28030" s="1" t="s">
        <v>101739</v>
      </c>
      <c r="B28030" s="1" t="s">
        <v>527</v>
      </c>
      <c r="C28030" s="1"/>
      <c r="D28030" s="1" t="s">
        <v>101740</v>
      </c>
      <c r="E28030">
        <v>3604414069</v>
      </c>
      <c r="F28030" s="1" t="s">
        <v>3288</v>
      </c>
      <c r="G28030" s="1" t="s">
        <v>101741</v>
      </c>
      <c r="H28030" s="3">
        <v>34804</v>
      </c>
      <c r="I28030" s="1"/>
      <c r="M28030" s="1" t="s">
        <v>448</v>
      </c>
      <c r="Q28030">
        <v>152</v>
      </c>
      <c r="R28030" s="3"/>
      <c r="S28030" s="3"/>
      <c r="T28030" s="1" t="s">
        <v>101742</v>
      </c>
      <c r="AF28030" s="1"/>
      <c r="AG28030" s="1" t="s">
        <v>450</v>
      </c>
      <c r="AH28030" s="1" t="s">
        <v>450</v>
      </c>
    </row>
    <row r="28031" spans="1:34" x14ac:dyDescent="0.45">
      <c r="A28031" s="1" t="s">
        <v>101743</v>
      </c>
      <c r="B28031" s="1" t="s">
        <v>527</v>
      </c>
      <c r="C28031" s="1"/>
      <c r="D28031" s="1" t="s">
        <v>101744</v>
      </c>
      <c r="E28031">
        <v>4255836139</v>
      </c>
      <c r="F28031" s="1" t="s">
        <v>101745</v>
      </c>
      <c r="G28031" s="1" t="s">
        <v>663</v>
      </c>
      <c r="H28031" s="3"/>
      <c r="I28031" s="1"/>
      <c r="M28031" s="1" t="s">
        <v>448</v>
      </c>
      <c r="Q28031">
        <v>1068</v>
      </c>
      <c r="R28031" s="3"/>
      <c r="S28031" s="3"/>
      <c r="T28031" s="1" t="s">
        <v>101746</v>
      </c>
      <c r="AF28031" s="1"/>
      <c r="AG28031" s="1"/>
      <c r="AH28031" s="1" t="s">
        <v>1094</v>
      </c>
    </row>
    <row r="28032" spans="1:34" x14ac:dyDescent="0.45">
      <c r="A28032" s="1" t="s">
        <v>101747</v>
      </c>
      <c r="B28032" s="1" t="s">
        <v>527</v>
      </c>
      <c r="C28032" s="1"/>
      <c r="D28032" s="1" t="s">
        <v>96434</v>
      </c>
      <c r="E28032">
        <v>3602804004</v>
      </c>
      <c r="F28032" s="1" t="s">
        <v>3919</v>
      </c>
      <c r="G28032" s="1"/>
      <c r="H28032" s="3">
        <v>35297</v>
      </c>
      <c r="I28032" s="1"/>
      <c r="M28032" s="1" t="s">
        <v>448</v>
      </c>
      <c r="Q28032">
        <v>226</v>
      </c>
      <c r="R28032" s="3"/>
      <c r="S28032" s="3"/>
      <c r="T28032" s="1" t="s">
        <v>101748</v>
      </c>
      <c r="AF28032" s="1"/>
      <c r="AG28032" s="1" t="s">
        <v>450</v>
      </c>
      <c r="AH28032" s="1" t="s">
        <v>450</v>
      </c>
    </row>
    <row r="28033" spans="1:34" x14ac:dyDescent="0.45">
      <c r="A28033" s="1" t="s">
        <v>101749</v>
      </c>
      <c r="B28033" s="1" t="s">
        <v>527</v>
      </c>
      <c r="C28033" s="1"/>
      <c r="D28033" s="1" t="s">
        <v>101750</v>
      </c>
      <c r="E28033">
        <v>4256169829</v>
      </c>
      <c r="F28033" s="1" t="s">
        <v>13651</v>
      </c>
      <c r="G28033" s="1" t="s">
        <v>12529</v>
      </c>
      <c r="H28033" s="3">
        <v>34418</v>
      </c>
      <c r="I28033" s="1"/>
      <c r="M28033" s="1" t="s">
        <v>448</v>
      </c>
      <c r="Q28033">
        <v>1547</v>
      </c>
      <c r="R28033" s="3"/>
      <c r="S28033" s="3"/>
      <c r="T28033" s="1" t="s">
        <v>101751</v>
      </c>
      <c r="AF28033" s="1"/>
      <c r="AG28033" s="1"/>
      <c r="AH28033" s="1" t="s">
        <v>1094</v>
      </c>
    </row>
    <row r="28034" spans="1:34" x14ac:dyDescent="0.45">
      <c r="A28034" s="1" t="s">
        <v>101752</v>
      </c>
      <c r="B28034" s="1" t="s">
        <v>527</v>
      </c>
      <c r="C28034" s="1"/>
      <c r="D28034" s="1" t="s">
        <v>101753</v>
      </c>
      <c r="F28034" s="1" t="s">
        <v>2470</v>
      </c>
      <c r="G28034" s="1" t="s">
        <v>19354</v>
      </c>
      <c r="H28034" s="3">
        <v>35207</v>
      </c>
      <c r="I28034" s="1"/>
      <c r="M28034" s="1" t="s">
        <v>448</v>
      </c>
      <c r="Q28034">
        <v>52</v>
      </c>
      <c r="R28034" s="3"/>
      <c r="S28034" s="3"/>
      <c r="T28034" s="1" t="s">
        <v>101754</v>
      </c>
      <c r="AF28034" s="1"/>
      <c r="AG28034" s="1" t="s">
        <v>450</v>
      </c>
      <c r="AH28034" s="1" t="s">
        <v>450</v>
      </c>
    </row>
    <row r="28035" spans="1:34" x14ac:dyDescent="0.45">
      <c r="A28035" s="1" t="s">
        <v>101755</v>
      </c>
      <c r="B28035" s="1" t="s">
        <v>527</v>
      </c>
      <c r="C28035" s="1"/>
      <c r="D28035" s="1" t="s">
        <v>101756</v>
      </c>
      <c r="E28035">
        <v>2067957484</v>
      </c>
      <c r="F28035" s="1" t="s">
        <v>101757</v>
      </c>
      <c r="G28035" s="1" t="s">
        <v>101758</v>
      </c>
      <c r="H28035" s="3">
        <v>35766</v>
      </c>
      <c r="I28035" s="1"/>
      <c r="M28035" s="1" t="s">
        <v>448</v>
      </c>
      <c r="Q28035">
        <v>482</v>
      </c>
      <c r="R28035" s="3"/>
      <c r="S28035" s="3"/>
      <c r="T28035" s="1" t="s">
        <v>101759</v>
      </c>
      <c r="AF28035" s="1"/>
      <c r="AG28035" s="1"/>
      <c r="AH28035" s="1" t="s">
        <v>1094</v>
      </c>
    </row>
    <row r="28036" spans="1:34" x14ac:dyDescent="0.45">
      <c r="A28036" s="1" t="s">
        <v>101760</v>
      </c>
      <c r="B28036" s="1" t="s">
        <v>527</v>
      </c>
      <c r="C28036" s="1"/>
      <c r="D28036" s="1" t="s">
        <v>101761</v>
      </c>
      <c r="E28036">
        <v>2066964677</v>
      </c>
      <c r="F28036" s="1" t="s">
        <v>4282</v>
      </c>
      <c r="G28036" s="1" t="s">
        <v>30818</v>
      </c>
      <c r="H28036" s="3">
        <v>36044</v>
      </c>
      <c r="I28036" s="1"/>
      <c r="M28036" s="1" t="s">
        <v>448</v>
      </c>
      <c r="Q28036">
        <v>3023</v>
      </c>
      <c r="R28036" s="3"/>
      <c r="S28036" s="3"/>
      <c r="T28036" s="1" t="s">
        <v>101762</v>
      </c>
      <c r="AF28036" s="1"/>
      <c r="AG28036" s="1"/>
      <c r="AH28036" s="1" t="s">
        <v>1094</v>
      </c>
    </row>
    <row r="28037" spans="1:34" x14ac:dyDescent="0.45">
      <c r="A28037" s="1" t="s">
        <v>101763</v>
      </c>
      <c r="B28037" s="1" t="s">
        <v>527</v>
      </c>
      <c r="C28037" s="1"/>
      <c r="D28037" s="1" t="s">
        <v>101764</v>
      </c>
      <c r="E28037">
        <v>2539210346</v>
      </c>
      <c r="F28037" s="1" t="s">
        <v>4932</v>
      </c>
      <c r="G28037" s="1"/>
      <c r="H28037" s="3">
        <v>30201</v>
      </c>
      <c r="I28037" s="1"/>
      <c r="M28037" s="1" t="s">
        <v>448</v>
      </c>
      <c r="Q28037">
        <v>37</v>
      </c>
      <c r="R28037" s="3"/>
      <c r="S28037" s="3"/>
      <c r="T28037" s="1" t="s">
        <v>101765</v>
      </c>
      <c r="AF28037" s="1"/>
      <c r="AG28037" s="1" t="s">
        <v>450</v>
      </c>
      <c r="AH28037" s="1" t="s">
        <v>450</v>
      </c>
    </row>
    <row r="28038" spans="1:34" x14ac:dyDescent="0.45">
      <c r="A28038" s="1" t="s">
        <v>101766</v>
      </c>
      <c r="B28038" s="1" t="s">
        <v>527</v>
      </c>
      <c r="C28038" s="1"/>
      <c r="D28038" s="1" t="s">
        <v>101767</v>
      </c>
      <c r="E28038">
        <v>9252345418</v>
      </c>
      <c r="F28038" s="1" t="s">
        <v>101768</v>
      </c>
      <c r="G28038" s="1" t="s">
        <v>5113</v>
      </c>
      <c r="H28038" s="3">
        <v>32109</v>
      </c>
      <c r="I28038" s="1"/>
      <c r="M28038" s="1" t="s">
        <v>448</v>
      </c>
      <c r="Q28038">
        <v>1935</v>
      </c>
      <c r="R28038" s="3"/>
      <c r="S28038" s="3"/>
      <c r="T28038" s="1" t="s">
        <v>101769</v>
      </c>
      <c r="AF28038" s="1"/>
      <c r="AG28038" s="1"/>
      <c r="AH28038" s="1" t="s">
        <v>1094</v>
      </c>
    </row>
    <row r="28039" spans="1:34" x14ac:dyDescent="0.45">
      <c r="A28039" s="1" t="s">
        <v>101770</v>
      </c>
      <c r="B28039" s="1" t="s">
        <v>527</v>
      </c>
      <c r="C28039" s="1"/>
      <c r="D28039" s="1" t="s">
        <v>101771</v>
      </c>
      <c r="E28039">
        <v>4254449506</v>
      </c>
      <c r="F28039" s="1" t="s">
        <v>2156</v>
      </c>
      <c r="G28039" s="1" t="s">
        <v>101772</v>
      </c>
      <c r="H28039" s="3">
        <v>21239</v>
      </c>
      <c r="I28039" s="1"/>
      <c r="M28039" s="1" t="s">
        <v>448</v>
      </c>
      <c r="Q28039">
        <v>122</v>
      </c>
      <c r="R28039" s="3"/>
      <c r="S28039" s="3"/>
      <c r="T28039" s="1" t="s">
        <v>101773</v>
      </c>
      <c r="AF28039" s="1"/>
      <c r="AG28039" s="1" t="s">
        <v>450</v>
      </c>
      <c r="AH28039" s="1" t="s">
        <v>450</v>
      </c>
    </row>
    <row r="28040" spans="1:34" x14ac:dyDescent="0.45">
      <c r="A28040" s="1" t="s">
        <v>101774</v>
      </c>
      <c r="B28040" s="1" t="s">
        <v>527</v>
      </c>
      <c r="C28040" s="1"/>
      <c r="D28040" s="1" t="s">
        <v>66931</v>
      </c>
      <c r="E28040">
        <v>3605840808</v>
      </c>
      <c r="F28040" s="1" t="s">
        <v>595</v>
      </c>
      <c r="G28040" s="1"/>
      <c r="H28040" s="3">
        <v>26121</v>
      </c>
      <c r="I28040" s="1"/>
      <c r="M28040" s="1" t="s">
        <v>448</v>
      </c>
      <c r="Q28040">
        <v>69</v>
      </c>
      <c r="R28040" s="3"/>
      <c r="S28040" s="3"/>
      <c r="T28040" s="1" t="s">
        <v>101775</v>
      </c>
      <c r="AF28040" s="1"/>
      <c r="AG28040" s="1" t="s">
        <v>450</v>
      </c>
      <c r="AH28040" s="1" t="s">
        <v>450</v>
      </c>
    </row>
    <row r="28041" spans="1:34" x14ac:dyDescent="0.45">
      <c r="A28041" s="1" t="s">
        <v>101776</v>
      </c>
      <c r="B28041" s="1" t="s">
        <v>527</v>
      </c>
      <c r="C28041" s="1"/>
      <c r="D28041" s="1" t="s">
        <v>45074</v>
      </c>
      <c r="E28041">
        <v>4252424221</v>
      </c>
      <c r="F28041" s="1" t="s">
        <v>2257</v>
      </c>
      <c r="G28041" s="1" t="s">
        <v>969</v>
      </c>
      <c r="H28041" s="3">
        <v>30320</v>
      </c>
      <c r="I28041" s="1"/>
      <c r="M28041" s="1" t="s">
        <v>448</v>
      </c>
      <c r="Q28041">
        <v>55</v>
      </c>
      <c r="R28041" s="3"/>
      <c r="S28041" s="3"/>
      <c r="T28041" s="1" t="s">
        <v>101777</v>
      </c>
      <c r="AF28041" s="1"/>
      <c r="AG28041" s="1" t="s">
        <v>450</v>
      </c>
      <c r="AH28041" s="1" t="s">
        <v>450</v>
      </c>
    </row>
    <row r="28042" spans="1:34" x14ac:dyDescent="0.45">
      <c r="A28042" s="1" t="s">
        <v>101778</v>
      </c>
      <c r="B28042" s="1" t="s">
        <v>527</v>
      </c>
      <c r="C28042" s="1"/>
      <c r="D28042" s="1" t="s">
        <v>101779</v>
      </c>
      <c r="E28042">
        <v>3603598435</v>
      </c>
      <c r="F28042" s="1" t="s">
        <v>8561</v>
      </c>
      <c r="G28042" s="1" t="s">
        <v>16733</v>
      </c>
      <c r="H28042" s="3">
        <v>29115</v>
      </c>
      <c r="I28042" s="1"/>
      <c r="M28042" s="1" t="s">
        <v>448</v>
      </c>
      <c r="Q28042">
        <v>94</v>
      </c>
      <c r="R28042" s="3"/>
      <c r="S28042" s="3"/>
      <c r="T28042" s="1" t="s">
        <v>101780</v>
      </c>
      <c r="AF28042" s="1"/>
      <c r="AG28042" s="1" t="s">
        <v>450</v>
      </c>
      <c r="AH28042" s="1" t="s">
        <v>450</v>
      </c>
    </row>
    <row r="28043" spans="1:34" x14ac:dyDescent="0.45">
      <c r="A28043" s="1" t="s">
        <v>101781</v>
      </c>
      <c r="B28043" s="1" t="s">
        <v>527</v>
      </c>
      <c r="C28043" s="1"/>
      <c r="D28043" s="1" t="s">
        <v>2523</v>
      </c>
      <c r="E28043">
        <v>2533633492</v>
      </c>
      <c r="F28043" s="1"/>
      <c r="G28043" s="1"/>
      <c r="H28043" s="3"/>
      <c r="I28043" s="1"/>
      <c r="M28043" s="1" t="s">
        <v>448</v>
      </c>
      <c r="Q28043">
        <v>9</v>
      </c>
      <c r="R28043" s="3"/>
      <c r="S28043" s="3"/>
      <c r="T28043" s="1" t="s">
        <v>101782</v>
      </c>
      <c r="AF28043" s="1"/>
      <c r="AG28043" s="1" t="s">
        <v>450</v>
      </c>
      <c r="AH28043" s="1" t="s">
        <v>450</v>
      </c>
    </row>
    <row r="28044" spans="1:34" x14ac:dyDescent="0.45">
      <c r="A28044" s="1" t="s">
        <v>101783</v>
      </c>
      <c r="B28044" s="1" t="s">
        <v>527</v>
      </c>
      <c r="C28044" s="1"/>
      <c r="D28044" s="1" t="s">
        <v>101784</v>
      </c>
      <c r="E28044">
        <v>2488920521</v>
      </c>
      <c r="F28044" s="1" t="s">
        <v>7473</v>
      </c>
      <c r="G28044" s="1" t="s">
        <v>66762</v>
      </c>
      <c r="H28044" s="3">
        <v>35333</v>
      </c>
      <c r="I28044" s="1"/>
      <c r="M28044" s="1" t="s">
        <v>448</v>
      </c>
      <c r="Q28044">
        <v>335</v>
      </c>
      <c r="R28044" s="3"/>
      <c r="S28044" s="3"/>
      <c r="T28044" s="1" t="s">
        <v>101785</v>
      </c>
      <c r="AF28044" s="1"/>
      <c r="AG28044" s="1"/>
      <c r="AH28044" s="1" t="s">
        <v>1094</v>
      </c>
    </row>
    <row r="28045" spans="1:34" x14ac:dyDescent="0.45">
      <c r="A28045" s="1" t="s">
        <v>101786</v>
      </c>
      <c r="B28045" s="1" t="s">
        <v>527</v>
      </c>
      <c r="C28045" s="1"/>
      <c r="D28045" s="1" t="s">
        <v>101787</v>
      </c>
      <c r="E28045">
        <v>7373335498</v>
      </c>
      <c r="F28045" s="1" t="s">
        <v>24676</v>
      </c>
      <c r="G28045" s="1"/>
      <c r="H28045" s="3">
        <v>32758</v>
      </c>
      <c r="I28045" s="1"/>
      <c r="M28045" s="1" t="s">
        <v>448</v>
      </c>
      <c r="Q28045">
        <v>159</v>
      </c>
      <c r="R28045" s="3"/>
      <c r="S28045" s="3"/>
      <c r="T28045" s="1" t="s">
        <v>101788</v>
      </c>
      <c r="AF28045" s="1"/>
      <c r="AG28045" s="1" t="s">
        <v>450</v>
      </c>
      <c r="AH28045" s="1" t="s">
        <v>450</v>
      </c>
    </row>
    <row r="28046" spans="1:34" x14ac:dyDescent="0.45">
      <c r="A28046" s="1" t="s">
        <v>101789</v>
      </c>
      <c r="B28046" s="1" t="s">
        <v>527</v>
      </c>
      <c r="C28046" s="1"/>
      <c r="D28046" s="1" t="s">
        <v>51534</v>
      </c>
      <c r="E28046">
        <v>3602553333</v>
      </c>
      <c r="F28046" s="1" t="s">
        <v>1053</v>
      </c>
      <c r="G28046" s="1"/>
      <c r="H28046" s="3">
        <v>33123</v>
      </c>
      <c r="I28046" s="1"/>
      <c r="M28046" s="1" t="s">
        <v>448</v>
      </c>
      <c r="Q28046">
        <v>561</v>
      </c>
      <c r="R28046" s="3"/>
      <c r="S28046" s="3"/>
      <c r="T28046" s="1" t="s">
        <v>101790</v>
      </c>
      <c r="AF28046" s="1"/>
      <c r="AG28046" s="1" t="s">
        <v>450</v>
      </c>
      <c r="AH28046" s="1" t="s">
        <v>450</v>
      </c>
    </row>
    <row r="28047" spans="1:34" x14ac:dyDescent="0.45">
      <c r="A28047" s="1" t="s">
        <v>101791</v>
      </c>
      <c r="B28047" s="1" t="s">
        <v>527</v>
      </c>
      <c r="C28047" s="1"/>
      <c r="D28047" s="1" t="s">
        <v>101792</v>
      </c>
      <c r="E28047">
        <v>5095817604</v>
      </c>
      <c r="F28047" s="1" t="s">
        <v>64120</v>
      </c>
      <c r="G28047" s="1" t="s">
        <v>101793</v>
      </c>
      <c r="H28047" s="3">
        <v>34284</v>
      </c>
      <c r="I28047" s="1"/>
      <c r="M28047" s="1" t="s">
        <v>448</v>
      </c>
      <c r="Q28047">
        <v>85</v>
      </c>
      <c r="R28047" s="3"/>
      <c r="S28047" s="3"/>
      <c r="T28047" s="1" t="s">
        <v>101794</v>
      </c>
      <c r="AF28047" s="1"/>
      <c r="AG28047" s="1" t="s">
        <v>450</v>
      </c>
      <c r="AH28047" s="1" t="s">
        <v>450</v>
      </c>
    </row>
    <row r="28048" spans="1:34" x14ac:dyDescent="0.45">
      <c r="A28048" s="1" t="s">
        <v>101795</v>
      </c>
      <c r="B28048" s="1" t="s">
        <v>527</v>
      </c>
      <c r="C28048" s="1"/>
      <c r="D28048" s="1" t="s">
        <v>2523</v>
      </c>
      <c r="E28048">
        <v>3604801058</v>
      </c>
      <c r="F28048" s="1"/>
      <c r="G28048" s="1"/>
      <c r="H28048" s="3"/>
      <c r="I28048" s="1"/>
      <c r="M28048" s="1" t="s">
        <v>448</v>
      </c>
      <c r="Q28048">
        <v>622</v>
      </c>
      <c r="R28048" s="3"/>
      <c r="S28048" s="3"/>
      <c r="T28048" s="1" t="s">
        <v>101796</v>
      </c>
      <c r="AF28048" s="1"/>
      <c r="AG28048" s="1" t="s">
        <v>450</v>
      </c>
      <c r="AH28048" s="1" t="s">
        <v>450</v>
      </c>
    </row>
    <row r="28049" spans="1:34" x14ac:dyDescent="0.45">
      <c r="A28049" s="1" t="s">
        <v>101797</v>
      </c>
      <c r="B28049" s="1" t="s">
        <v>527</v>
      </c>
      <c r="C28049" s="1"/>
      <c r="D28049" s="1" t="s">
        <v>101798</v>
      </c>
      <c r="E28049">
        <v>3607010986</v>
      </c>
      <c r="F28049" s="1" t="s">
        <v>7406</v>
      </c>
      <c r="G28049" s="1" t="s">
        <v>101799</v>
      </c>
      <c r="H28049" s="3">
        <v>20298</v>
      </c>
      <c r="I28049" s="1"/>
      <c r="M28049" s="1" t="s">
        <v>448</v>
      </c>
      <c r="Q28049">
        <v>143</v>
      </c>
      <c r="R28049" s="3"/>
      <c r="S28049" s="3"/>
      <c r="T28049" s="1" t="s">
        <v>101800</v>
      </c>
      <c r="AF28049" s="1"/>
      <c r="AG28049" s="1" t="s">
        <v>450</v>
      </c>
      <c r="AH28049" s="1" t="s">
        <v>450</v>
      </c>
    </row>
    <row r="28050" spans="1:34" x14ac:dyDescent="0.45">
      <c r="A28050" s="1" t="s">
        <v>101801</v>
      </c>
      <c r="B28050" s="1" t="s">
        <v>527</v>
      </c>
      <c r="C28050" s="1"/>
      <c r="D28050" s="1" t="s">
        <v>51549</v>
      </c>
      <c r="E28050">
        <v>3604701247</v>
      </c>
      <c r="F28050" s="1" t="s">
        <v>3193</v>
      </c>
      <c r="G28050" s="1" t="s">
        <v>2129</v>
      </c>
      <c r="H28050" s="3">
        <v>31450</v>
      </c>
      <c r="I28050" s="1"/>
      <c r="M28050" s="1" t="s">
        <v>448</v>
      </c>
      <c r="Q28050">
        <v>35</v>
      </c>
      <c r="R28050" s="3"/>
      <c r="S28050" s="3"/>
      <c r="T28050" s="1" t="s">
        <v>101802</v>
      </c>
      <c r="AF28050" s="1"/>
      <c r="AG28050" s="1" t="s">
        <v>450</v>
      </c>
      <c r="AH28050" s="1" t="s">
        <v>450</v>
      </c>
    </row>
    <row r="28051" spans="1:34" x14ac:dyDescent="0.45">
      <c r="A28051" s="1" t="s">
        <v>101803</v>
      </c>
      <c r="B28051" s="1" t="s">
        <v>527</v>
      </c>
      <c r="C28051" s="1"/>
      <c r="D28051" s="1" t="s">
        <v>101804</v>
      </c>
      <c r="E28051">
        <v>5649991341</v>
      </c>
      <c r="F28051" s="1" t="s">
        <v>838</v>
      </c>
      <c r="G28051" s="1" t="s">
        <v>3615</v>
      </c>
      <c r="H28051" s="3">
        <v>29189</v>
      </c>
      <c r="I28051" s="1"/>
      <c r="M28051" s="1" t="s">
        <v>448</v>
      </c>
      <c r="Q28051">
        <v>374</v>
      </c>
      <c r="R28051" s="3"/>
      <c r="S28051" s="3"/>
      <c r="T28051" s="1" t="s">
        <v>101805</v>
      </c>
      <c r="AF28051" s="1"/>
      <c r="AG28051" s="1" t="s">
        <v>450</v>
      </c>
      <c r="AH28051" s="1" t="s">
        <v>450</v>
      </c>
    </row>
    <row r="28052" spans="1:34" x14ac:dyDescent="0.45">
      <c r="A28052" s="1" t="s">
        <v>101806</v>
      </c>
      <c r="B28052" s="1" t="s">
        <v>527</v>
      </c>
      <c r="C28052" s="1"/>
      <c r="D28052" s="1" t="s">
        <v>78072</v>
      </c>
      <c r="E28052">
        <v>3608101905</v>
      </c>
      <c r="F28052" s="1" t="s">
        <v>4281</v>
      </c>
      <c r="G28052" s="1"/>
      <c r="H28052" s="3">
        <v>30566</v>
      </c>
      <c r="I28052" s="1"/>
      <c r="M28052" s="1" t="s">
        <v>448</v>
      </c>
      <c r="Q28052">
        <v>56</v>
      </c>
      <c r="R28052" s="3"/>
      <c r="S28052" s="3"/>
      <c r="T28052" s="1" t="s">
        <v>101807</v>
      </c>
      <c r="AF28052" s="1"/>
      <c r="AG28052" s="1" t="s">
        <v>450</v>
      </c>
      <c r="AH28052" s="1" t="s">
        <v>450</v>
      </c>
    </row>
    <row r="28053" spans="1:34" x14ac:dyDescent="0.45">
      <c r="A28053" s="1" t="s">
        <v>101808</v>
      </c>
      <c r="B28053" s="1" t="s">
        <v>527</v>
      </c>
      <c r="C28053" s="1"/>
      <c r="D28053" s="1" t="s">
        <v>101809</v>
      </c>
      <c r="E28053">
        <v>7192442667</v>
      </c>
      <c r="F28053" s="1" t="s">
        <v>39381</v>
      </c>
      <c r="G28053" s="1" t="s">
        <v>101810</v>
      </c>
      <c r="H28053" s="3">
        <v>34914</v>
      </c>
      <c r="I28053" s="1"/>
      <c r="M28053" s="1" t="s">
        <v>448</v>
      </c>
      <c r="Q28053">
        <v>19</v>
      </c>
      <c r="R28053" s="3"/>
      <c r="S28053" s="3"/>
      <c r="T28053" s="1" t="s">
        <v>101811</v>
      </c>
      <c r="AF28053" s="1"/>
      <c r="AG28053" s="1" t="s">
        <v>450</v>
      </c>
      <c r="AH28053" s="1" t="s">
        <v>450</v>
      </c>
    </row>
    <row r="28054" spans="1:34" x14ac:dyDescent="0.45">
      <c r="A28054" s="1" t="s">
        <v>101812</v>
      </c>
      <c r="B28054" s="1" t="s">
        <v>527</v>
      </c>
      <c r="C28054" s="1"/>
      <c r="D28054" s="1" t="s">
        <v>101813</v>
      </c>
      <c r="E28054">
        <v>3212845549</v>
      </c>
      <c r="F28054" s="1" t="s">
        <v>101814</v>
      </c>
      <c r="G28054" s="1" t="s">
        <v>101815</v>
      </c>
      <c r="H28054" s="3">
        <v>34419</v>
      </c>
      <c r="I28054" s="1"/>
      <c r="M28054" s="1" t="s">
        <v>448</v>
      </c>
      <c r="Q28054">
        <v>504</v>
      </c>
      <c r="R28054" s="3"/>
      <c r="S28054" s="3"/>
      <c r="T28054" s="1" t="s">
        <v>101816</v>
      </c>
      <c r="AF28054" s="1"/>
      <c r="AG28054" s="1" t="s">
        <v>450</v>
      </c>
      <c r="AH28054" s="1" t="s">
        <v>450</v>
      </c>
    </row>
    <row r="28055" spans="1:34" x14ac:dyDescent="0.45">
      <c r="A28055" s="1" t="s">
        <v>101817</v>
      </c>
      <c r="B28055" s="1" t="s">
        <v>527</v>
      </c>
      <c r="C28055" s="1"/>
      <c r="D28055" s="1" t="s">
        <v>101818</v>
      </c>
      <c r="E28055">
        <v>9542959575</v>
      </c>
      <c r="F28055" s="1" t="s">
        <v>2236</v>
      </c>
      <c r="G28055" s="1" t="s">
        <v>101819</v>
      </c>
      <c r="H28055" s="3">
        <v>27272</v>
      </c>
      <c r="I28055" s="1"/>
      <c r="M28055" s="1" t="s">
        <v>448</v>
      </c>
      <c r="Q28055">
        <v>3571</v>
      </c>
      <c r="R28055" s="3"/>
      <c r="S28055" s="3"/>
      <c r="T28055" s="1" t="s">
        <v>101820</v>
      </c>
      <c r="AF28055" s="1"/>
      <c r="AG28055" s="1"/>
      <c r="AH28055" s="1" t="s">
        <v>1094</v>
      </c>
    </row>
    <row r="28056" spans="1:34" x14ac:dyDescent="0.45">
      <c r="A28056" s="1" t="s">
        <v>101821</v>
      </c>
      <c r="B28056" s="1" t="s">
        <v>527</v>
      </c>
      <c r="C28056" s="1"/>
      <c r="D28056" s="1" t="s">
        <v>101822</v>
      </c>
      <c r="E28056">
        <v>3605568846</v>
      </c>
      <c r="F28056" s="1" t="s">
        <v>9776</v>
      </c>
      <c r="G28056" s="1" t="s">
        <v>18213</v>
      </c>
      <c r="H28056" s="3">
        <v>36045</v>
      </c>
      <c r="I28056" s="1"/>
      <c r="M28056" s="1" t="s">
        <v>448</v>
      </c>
      <c r="Q28056">
        <v>19</v>
      </c>
      <c r="R28056" s="3"/>
      <c r="S28056" s="3"/>
      <c r="T28056" s="1" t="s">
        <v>101823</v>
      </c>
      <c r="AF28056" s="1"/>
      <c r="AG28056" s="1" t="s">
        <v>450</v>
      </c>
      <c r="AH28056" s="1" t="s">
        <v>450</v>
      </c>
    </row>
    <row r="28057" spans="1:34" x14ac:dyDescent="0.45">
      <c r="A28057" s="1" t="s">
        <v>101824</v>
      </c>
      <c r="B28057" s="1" t="s">
        <v>527</v>
      </c>
      <c r="C28057" s="1"/>
      <c r="D28057" s="1" t="s">
        <v>101825</v>
      </c>
      <c r="E28057">
        <v>2532189550</v>
      </c>
      <c r="F28057" s="1" t="s">
        <v>3193</v>
      </c>
      <c r="G28057" s="1" t="s">
        <v>14946</v>
      </c>
      <c r="H28057" s="3"/>
      <c r="I28057" s="1"/>
      <c r="M28057" s="1" t="s">
        <v>448</v>
      </c>
      <c r="Q28057">
        <v>880</v>
      </c>
      <c r="R28057" s="3"/>
      <c r="S28057" s="3"/>
      <c r="T28057" s="1" t="s">
        <v>101826</v>
      </c>
      <c r="AF28057" s="1"/>
      <c r="AG28057" s="1"/>
      <c r="AH28057" s="1" t="s">
        <v>1094</v>
      </c>
    </row>
    <row r="28058" spans="1:34" x14ac:dyDescent="0.45">
      <c r="A28058" s="1" t="s">
        <v>101827</v>
      </c>
      <c r="B28058" s="1" t="s">
        <v>527</v>
      </c>
      <c r="C28058" s="1"/>
      <c r="D28058" s="1" t="s">
        <v>101828</v>
      </c>
      <c r="E28058">
        <v>9564754581</v>
      </c>
      <c r="F28058" s="1" t="s">
        <v>73285</v>
      </c>
      <c r="G28058" s="1" t="s">
        <v>101829</v>
      </c>
      <c r="H28058" s="3">
        <v>32262</v>
      </c>
      <c r="I28058" s="1"/>
      <c r="M28058" s="1" t="s">
        <v>448</v>
      </c>
      <c r="Q28058">
        <v>25</v>
      </c>
      <c r="R28058" s="3"/>
      <c r="S28058" s="3"/>
      <c r="T28058" s="1" t="s">
        <v>101830</v>
      </c>
      <c r="AF28058" s="1"/>
      <c r="AG28058" s="1" t="s">
        <v>450</v>
      </c>
      <c r="AH28058" s="1" t="s">
        <v>450</v>
      </c>
    </row>
    <row r="28059" spans="1:34" x14ac:dyDescent="0.45">
      <c r="A28059" s="1" t="s">
        <v>101831</v>
      </c>
      <c r="B28059" s="1" t="s">
        <v>527</v>
      </c>
      <c r="C28059" s="1"/>
      <c r="D28059" s="1" t="s">
        <v>101832</v>
      </c>
      <c r="E28059">
        <v>5018502412</v>
      </c>
      <c r="F28059" s="1" t="s">
        <v>2723</v>
      </c>
      <c r="G28059" s="1" t="s">
        <v>101833</v>
      </c>
      <c r="H28059" s="3">
        <v>34965</v>
      </c>
      <c r="I28059" s="1"/>
      <c r="M28059" s="1" t="s">
        <v>448</v>
      </c>
      <c r="Q28059">
        <v>813</v>
      </c>
      <c r="R28059" s="3"/>
      <c r="S28059" s="3"/>
      <c r="T28059" s="1" t="s">
        <v>101834</v>
      </c>
      <c r="AF28059" s="1"/>
      <c r="AG28059" s="1" t="s">
        <v>450</v>
      </c>
      <c r="AH28059" s="1" t="s">
        <v>450</v>
      </c>
    </row>
    <row r="28060" spans="1:34" x14ac:dyDescent="0.45">
      <c r="A28060" s="1" t="s">
        <v>101835</v>
      </c>
      <c r="B28060" s="1" t="s">
        <v>527</v>
      </c>
      <c r="C28060" s="1"/>
      <c r="D28060" s="1" t="s">
        <v>101836</v>
      </c>
      <c r="E28060">
        <v>2537782948</v>
      </c>
      <c r="F28060" s="1" t="s">
        <v>2519</v>
      </c>
      <c r="G28060" s="1" t="s">
        <v>2017</v>
      </c>
      <c r="H28060" s="3">
        <v>31922</v>
      </c>
      <c r="I28060" s="1"/>
      <c r="M28060" s="1" t="s">
        <v>448</v>
      </c>
      <c r="Q28060">
        <v>213</v>
      </c>
      <c r="R28060" s="3"/>
      <c r="S28060" s="3"/>
      <c r="T28060" s="1" t="s">
        <v>101837</v>
      </c>
      <c r="AF28060" s="1"/>
      <c r="AG28060" s="1" t="s">
        <v>450</v>
      </c>
      <c r="AH28060" s="1" t="s">
        <v>450</v>
      </c>
    </row>
    <row r="28061" spans="1:34" x14ac:dyDescent="0.45">
      <c r="A28061" s="1" t="s">
        <v>101838</v>
      </c>
      <c r="B28061" s="1" t="s">
        <v>527</v>
      </c>
      <c r="C28061" s="1"/>
      <c r="D28061" s="1" t="s">
        <v>101839</v>
      </c>
      <c r="E28061">
        <v>3606286020</v>
      </c>
      <c r="F28061" s="1" t="s">
        <v>1599</v>
      </c>
      <c r="G28061" s="1" t="s">
        <v>83903</v>
      </c>
      <c r="H28061" s="3">
        <v>32279</v>
      </c>
      <c r="I28061" s="1"/>
      <c r="M28061" s="1" t="s">
        <v>448</v>
      </c>
      <c r="Q28061">
        <v>501</v>
      </c>
      <c r="R28061" s="3"/>
      <c r="S28061" s="3"/>
      <c r="T28061" s="1" t="s">
        <v>101840</v>
      </c>
      <c r="AF28061" s="1"/>
      <c r="AG28061" s="1" t="s">
        <v>450</v>
      </c>
      <c r="AH28061" s="1" t="s">
        <v>450</v>
      </c>
    </row>
    <row r="28062" spans="1:34" x14ac:dyDescent="0.45">
      <c r="A28062" s="1" t="s">
        <v>101841</v>
      </c>
      <c r="B28062" s="1" t="s">
        <v>527</v>
      </c>
      <c r="C28062" s="1"/>
      <c r="D28062" s="1" t="s">
        <v>101842</v>
      </c>
      <c r="E28062">
        <v>3608889972</v>
      </c>
      <c r="F28062" s="1" t="s">
        <v>71699</v>
      </c>
      <c r="G28062" s="1" t="s">
        <v>101843</v>
      </c>
      <c r="H28062" s="3">
        <v>34398</v>
      </c>
      <c r="I28062" s="1"/>
      <c r="M28062" s="1" t="s">
        <v>448</v>
      </c>
      <c r="Q28062">
        <v>1477</v>
      </c>
      <c r="R28062" s="3"/>
      <c r="S28062" s="3"/>
      <c r="T28062" s="1" t="s">
        <v>101844</v>
      </c>
      <c r="AF28062" s="1"/>
      <c r="AG28062" s="1" t="s">
        <v>450</v>
      </c>
      <c r="AH28062" s="1" t="s">
        <v>450</v>
      </c>
    </row>
    <row r="28063" spans="1:34" x14ac:dyDescent="0.45">
      <c r="A28063" s="1" t="s">
        <v>101845</v>
      </c>
      <c r="B28063" s="1" t="s">
        <v>527</v>
      </c>
      <c r="C28063" s="1"/>
      <c r="D28063" s="1" t="s">
        <v>101846</v>
      </c>
      <c r="E28063">
        <v>2064652648</v>
      </c>
      <c r="F28063" s="1" t="s">
        <v>101847</v>
      </c>
      <c r="G28063" s="1"/>
      <c r="H28063" s="3">
        <v>24851</v>
      </c>
      <c r="I28063" s="1"/>
      <c r="M28063" s="1" t="s">
        <v>448</v>
      </c>
      <c r="Q28063">
        <v>16</v>
      </c>
      <c r="R28063" s="3"/>
      <c r="S28063" s="3"/>
      <c r="T28063" s="1" t="s">
        <v>101848</v>
      </c>
      <c r="AF28063" s="1"/>
      <c r="AG28063" s="1"/>
      <c r="AH28063" s="1" t="s">
        <v>1094</v>
      </c>
    </row>
    <row r="28064" spans="1:34" x14ac:dyDescent="0.45">
      <c r="A28064" s="1" t="s">
        <v>101849</v>
      </c>
      <c r="B28064" s="1" t="s">
        <v>527</v>
      </c>
      <c r="C28064" s="1"/>
      <c r="D28064" s="1" t="s">
        <v>101850</v>
      </c>
      <c r="E28064">
        <v>9197632403</v>
      </c>
      <c r="F28064" s="1" t="s">
        <v>6923</v>
      </c>
      <c r="G28064" s="1" t="s">
        <v>101851</v>
      </c>
      <c r="H28064" s="3">
        <v>33269</v>
      </c>
      <c r="I28064" s="1"/>
      <c r="M28064" s="1" t="s">
        <v>448</v>
      </c>
      <c r="Q28064">
        <v>857</v>
      </c>
      <c r="R28064" s="3"/>
      <c r="S28064" s="3"/>
      <c r="T28064" s="1" t="s">
        <v>101852</v>
      </c>
      <c r="AF28064" s="1"/>
      <c r="AG28064" s="1" t="s">
        <v>450</v>
      </c>
      <c r="AH28064" s="1" t="s">
        <v>450</v>
      </c>
    </row>
    <row r="28065" spans="1:34" x14ac:dyDescent="0.45">
      <c r="A28065" s="1" t="s">
        <v>101853</v>
      </c>
      <c r="B28065" s="1" t="s">
        <v>527</v>
      </c>
      <c r="C28065" s="1"/>
      <c r="D28065" s="1" t="s">
        <v>2523</v>
      </c>
      <c r="E28065">
        <v>8052341250</v>
      </c>
      <c r="F28065" s="1"/>
      <c r="G28065" s="1"/>
      <c r="H28065" s="3"/>
      <c r="I28065" s="1"/>
      <c r="M28065" s="1" t="s">
        <v>448</v>
      </c>
      <c r="Q28065">
        <v>52</v>
      </c>
      <c r="R28065" s="3"/>
      <c r="S28065" s="3"/>
      <c r="T28065" s="1" t="s">
        <v>101854</v>
      </c>
      <c r="AF28065" s="1"/>
      <c r="AG28065" s="1" t="s">
        <v>450</v>
      </c>
      <c r="AH28065" s="1" t="s">
        <v>450</v>
      </c>
    </row>
    <row r="28066" spans="1:34" x14ac:dyDescent="0.45">
      <c r="A28066" s="1" t="s">
        <v>101855</v>
      </c>
      <c r="B28066" s="1" t="s">
        <v>527</v>
      </c>
      <c r="C28066" s="1"/>
      <c r="D28066" s="1" t="s">
        <v>101856</v>
      </c>
      <c r="E28066">
        <v>2534950666</v>
      </c>
      <c r="F28066" s="1" t="s">
        <v>1053</v>
      </c>
      <c r="G28066" s="1" t="s">
        <v>517</v>
      </c>
      <c r="H28066" s="3">
        <v>25436</v>
      </c>
      <c r="I28066" s="1"/>
      <c r="M28066" s="1" t="s">
        <v>448</v>
      </c>
      <c r="Q28066">
        <v>711</v>
      </c>
      <c r="R28066" s="3"/>
      <c r="S28066" s="3"/>
      <c r="T28066" s="1" t="s">
        <v>101857</v>
      </c>
      <c r="AF28066" s="1"/>
      <c r="AG28066" s="1" t="s">
        <v>450</v>
      </c>
      <c r="AH28066" s="1" t="s">
        <v>450</v>
      </c>
    </row>
    <row r="28067" spans="1:34" x14ac:dyDescent="0.45">
      <c r="A28067" s="1" t="s">
        <v>101858</v>
      </c>
      <c r="B28067" s="1" t="s">
        <v>527</v>
      </c>
      <c r="C28067" s="1"/>
      <c r="D28067" s="1" t="s">
        <v>98920</v>
      </c>
      <c r="E28067">
        <v>4252465128</v>
      </c>
      <c r="F28067" s="1" t="s">
        <v>595</v>
      </c>
      <c r="G28067" s="1" t="s">
        <v>35915</v>
      </c>
      <c r="H28067" s="3">
        <v>32629</v>
      </c>
      <c r="I28067" s="1"/>
      <c r="M28067" s="1" t="s">
        <v>448</v>
      </c>
      <c r="Q28067">
        <v>211</v>
      </c>
      <c r="R28067" s="3"/>
      <c r="S28067" s="3"/>
      <c r="T28067" s="1" t="s">
        <v>101859</v>
      </c>
      <c r="AF28067" s="1"/>
      <c r="AG28067" s="1"/>
      <c r="AH28067" s="1" t="s">
        <v>1094</v>
      </c>
    </row>
    <row r="28068" spans="1:34" x14ac:dyDescent="0.45">
      <c r="A28068" s="1" t="s">
        <v>101860</v>
      </c>
      <c r="B28068" s="1" t="s">
        <v>527</v>
      </c>
      <c r="C28068" s="1"/>
      <c r="D28068" s="1" t="s">
        <v>101861</v>
      </c>
      <c r="E28068">
        <v>2536866443</v>
      </c>
      <c r="F28068" s="1" t="s">
        <v>101862</v>
      </c>
      <c r="G28068" s="1" t="s">
        <v>5314</v>
      </c>
      <c r="H28068" s="3">
        <v>36039</v>
      </c>
      <c r="I28068" s="1"/>
      <c r="M28068" s="1" t="s">
        <v>448</v>
      </c>
      <c r="Q28068">
        <v>1106</v>
      </c>
      <c r="R28068" s="3"/>
      <c r="S28068" s="3"/>
      <c r="T28068" s="1" t="s">
        <v>101863</v>
      </c>
      <c r="AF28068" s="1"/>
      <c r="AG28068" s="1" t="s">
        <v>450</v>
      </c>
      <c r="AH28068" s="1" t="s">
        <v>450</v>
      </c>
    </row>
    <row r="28069" spans="1:34" x14ac:dyDescent="0.45">
      <c r="A28069" s="1" t="s">
        <v>101864</v>
      </c>
      <c r="B28069" s="1" t="s">
        <v>527</v>
      </c>
      <c r="C28069" s="1"/>
      <c r="D28069" s="1" t="s">
        <v>101865</v>
      </c>
      <c r="E28069">
        <v>4438335414</v>
      </c>
      <c r="F28069" s="1" t="s">
        <v>44578</v>
      </c>
      <c r="G28069" s="1" t="s">
        <v>985</v>
      </c>
      <c r="H28069" s="3">
        <v>25834</v>
      </c>
      <c r="I28069" s="1"/>
      <c r="M28069" s="1" t="s">
        <v>448</v>
      </c>
      <c r="Q28069">
        <v>48</v>
      </c>
      <c r="R28069" s="3"/>
      <c r="S28069" s="3"/>
      <c r="T28069" s="1" t="s">
        <v>101866</v>
      </c>
      <c r="AF28069" s="1"/>
      <c r="AG28069" s="1"/>
      <c r="AH28069" s="1" t="s">
        <v>1094</v>
      </c>
    </row>
    <row r="28070" spans="1:34" x14ac:dyDescent="0.45">
      <c r="A28070" s="1" t="s">
        <v>101867</v>
      </c>
      <c r="B28070" s="1" t="s">
        <v>527</v>
      </c>
      <c r="C28070" s="1"/>
      <c r="D28070" s="1" t="s">
        <v>101868</v>
      </c>
      <c r="E28070">
        <v>3607049874</v>
      </c>
      <c r="F28070" s="1" t="s">
        <v>838</v>
      </c>
      <c r="G28070" s="1" t="s">
        <v>9958</v>
      </c>
      <c r="H28070" s="3">
        <v>34379</v>
      </c>
      <c r="I28070" s="1"/>
      <c r="M28070" s="1" t="s">
        <v>448</v>
      </c>
      <c r="Q28070">
        <v>187</v>
      </c>
      <c r="R28070" s="3"/>
      <c r="S28070" s="3"/>
      <c r="T28070" s="1" t="s">
        <v>101869</v>
      </c>
      <c r="AF28070" s="1"/>
      <c r="AG28070" s="1" t="s">
        <v>450</v>
      </c>
      <c r="AH28070" s="1" t="s">
        <v>450</v>
      </c>
    </row>
    <row r="28071" spans="1:34" x14ac:dyDescent="0.45">
      <c r="A28071" s="1" t="s">
        <v>101870</v>
      </c>
      <c r="B28071" s="1" t="s">
        <v>527</v>
      </c>
      <c r="C28071" s="1"/>
      <c r="D28071" s="1" t="s">
        <v>101871</v>
      </c>
      <c r="E28071">
        <v>3038865001</v>
      </c>
      <c r="F28071" s="1" t="s">
        <v>1328</v>
      </c>
      <c r="G28071" s="1" t="s">
        <v>101872</v>
      </c>
      <c r="H28071" s="3">
        <v>30276</v>
      </c>
      <c r="I28071" s="1"/>
      <c r="M28071" s="1" t="s">
        <v>448</v>
      </c>
      <c r="Q28071">
        <v>300</v>
      </c>
      <c r="R28071" s="3"/>
      <c r="S28071" s="3"/>
      <c r="T28071" s="1" t="s">
        <v>101873</v>
      </c>
      <c r="AF28071" s="1"/>
      <c r="AG28071" s="1" t="s">
        <v>450</v>
      </c>
      <c r="AH28071" s="1" t="s">
        <v>450</v>
      </c>
    </row>
    <row r="28072" spans="1:34" x14ac:dyDescent="0.45">
      <c r="A28072" s="1" t="s">
        <v>101874</v>
      </c>
      <c r="B28072" s="1" t="s">
        <v>527</v>
      </c>
      <c r="C28072" s="1"/>
      <c r="D28072" s="1" t="s">
        <v>101875</v>
      </c>
      <c r="E28072">
        <v>3604817530</v>
      </c>
      <c r="F28072" s="1" t="s">
        <v>101876</v>
      </c>
      <c r="G28072" s="1" t="s">
        <v>101877</v>
      </c>
      <c r="H28072" s="3">
        <v>31830</v>
      </c>
      <c r="I28072" s="1"/>
      <c r="M28072" s="1" t="s">
        <v>448</v>
      </c>
      <c r="Q28072">
        <v>70</v>
      </c>
      <c r="R28072" s="3"/>
      <c r="S28072" s="3"/>
      <c r="T28072" s="1" t="s">
        <v>101878</v>
      </c>
      <c r="AF28072" s="1"/>
      <c r="AG28072" s="1" t="s">
        <v>450</v>
      </c>
      <c r="AH28072" s="1" t="s">
        <v>450</v>
      </c>
    </row>
    <row r="28073" spans="1:34" x14ac:dyDescent="0.45">
      <c r="A28073" s="1" t="s">
        <v>101879</v>
      </c>
      <c r="B28073" s="1" t="s">
        <v>527</v>
      </c>
      <c r="C28073" s="1"/>
      <c r="D28073" s="1" t="s">
        <v>101880</v>
      </c>
      <c r="E28073">
        <v>5417869442</v>
      </c>
      <c r="F28073" s="1" t="s">
        <v>2818</v>
      </c>
      <c r="G28073" s="1" t="s">
        <v>969</v>
      </c>
      <c r="H28073" s="3"/>
      <c r="I28073" s="1"/>
      <c r="M28073" s="1" t="s">
        <v>448</v>
      </c>
      <c r="Q28073">
        <v>57</v>
      </c>
      <c r="R28073" s="3"/>
      <c r="S28073" s="3"/>
      <c r="T28073" s="1" t="s">
        <v>101881</v>
      </c>
      <c r="AF28073" s="1"/>
      <c r="AG28073" s="1"/>
      <c r="AH28073" s="1" t="s">
        <v>1094</v>
      </c>
    </row>
    <row r="28074" spans="1:34" x14ac:dyDescent="0.45">
      <c r="A28074" s="1" t="s">
        <v>101882</v>
      </c>
      <c r="B28074" s="1" t="s">
        <v>527</v>
      </c>
      <c r="C28074" s="1"/>
      <c r="D28074" s="1" t="s">
        <v>101883</v>
      </c>
      <c r="E28074">
        <v>8594209926</v>
      </c>
      <c r="F28074" s="1" t="s">
        <v>1737</v>
      </c>
      <c r="G28074" s="1" t="s">
        <v>101884</v>
      </c>
      <c r="H28074" s="3">
        <v>35481</v>
      </c>
      <c r="I28074" s="1"/>
      <c r="M28074" s="1" t="s">
        <v>448</v>
      </c>
      <c r="Q28074">
        <v>616</v>
      </c>
      <c r="R28074" s="3"/>
      <c r="S28074" s="3"/>
      <c r="T28074" s="1" t="s">
        <v>101885</v>
      </c>
      <c r="AF28074" s="1"/>
      <c r="AG28074" s="1" t="s">
        <v>450</v>
      </c>
      <c r="AH28074" s="1" t="s">
        <v>450</v>
      </c>
    </row>
    <row r="28075" spans="1:34" x14ac:dyDescent="0.45">
      <c r="A28075" s="1" t="s">
        <v>101886</v>
      </c>
      <c r="B28075" s="1" t="s">
        <v>527</v>
      </c>
      <c r="C28075" s="1"/>
      <c r="D28075" s="1" t="s">
        <v>101887</v>
      </c>
      <c r="E28075">
        <v>2538765705</v>
      </c>
      <c r="F28075" s="1" t="s">
        <v>9634</v>
      </c>
      <c r="G28075" s="1" t="s">
        <v>101888</v>
      </c>
      <c r="H28075" s="3">
        <v>31051</v>
      </c>
      <c r="I28075" s="1"/>
      <c r="M28075" s="1" t="s">
        <v>448</v>
      </c>
      <c r="Q28075">
        <v>9</v>
      </c>
      <c r="R28075" s="3"/>
      <c r="S28075" s="3"/>
      <c r="T28075" s="1" t="s">
        <v>101889</v>
      </c>
      <c r="AF28075" s="1" t="s">
        <v>101890</v>
      </c>
      <c r="AG28075" s="1" t="s">
        <v>450</v>
      </c>
      <c r="AH28075" s="1" t="s">
        <v>450</v>
      </c>
    </row>
    <row r="28076" spans="1:34" x14ac:dyDescent="0.45">
      <c r="A28076" s="1" t="s">
        <v>101891</v>
      </c>
      <c r="B28076" s="1" t="s">
        <v>527</v>
      </c>
      <c r="C28076" s="1"/>
      <c r="D28076" s="1" t="s">
        <v>101892</v>
      </c>
      <c r="E28076">
        <v>3603392096</v>
      </c>
      <c r="F28076" s="1" t="s">
        <v>44163</v>
      </c>
      <c r="G28076" s="1" t="s">
        <v>101893</v>
      </c>
      <c r="H28076" s="3">
        <v>33558</v>
      </c>
      <c r="I28076" s="1"/>
      <c r="M28076" s="1" t="s">
        <v>448</v>
      </c>
      <c r="Q28076">
        <v>653</v>
      </c>
      <c r="R28076" s="3"/>
      <c r="S28076" s="3"/>
      <c r="T28076" s="1" t="s">
        <v>101894</v>
      </c>
      <c r="AF28076" s="1"/>
      <c r="AG28076" s="1" t="s">
        <v>450</v>
      </c>
      <c r="AH28076" s="1" t="s">
        <v>450</v>
      </c>
    </row>
    <row r="28077" spans="1:34" x14ac:dyDescent="0.45">
      <c r="A28077" s="1" t="s">
        <v>101895</v>
      </c>
      <c r="B28077" s="1" t="s">
        <v>527</v>
      </c>
      <c r="C28077" s="1"/>
      <c r="D28077" s="1" t="s">
        <v>101896</v>
      </c>
      <c r="E28077">
        <v>9105011620</v>
      </c>
      <c r="F28077" s="1" t="s">
        <v>979</v>
      </c>
      <c r="G28077" s="1" t="s">
        <v>48095</v>
      </c>
      <c r="H28077" s="3">
        <v>30839</v>
      </c>
      <c r="I28077" s="1"/>
      <c r="M28077" s="1" t="s">
        <v>448</v>
      </c>
      <c r="Q28077">
        <v>272</v>
      </c>
      <c r="R28077" s="3"/>
      <c r="S28077" s="3"/>
      <c r="T28077" s="1" t="s">
        <v>101897</v>
      </c>
      <c r="AF28077" s="1"/>
      <c r="AG28077" s="1" t="s">
        <v>450</v>
      </c>
      <c r="AH28077" s="1" t="s">
        <v>450</v>
      </c>
    </row>
    <row r="28078" spans="1:34" x14ac:dyDescent="0.45">
      <c r="A28078" s="1" t="s">
        <v>101898</v>
      </c>
      <c r="B28078" s="1" t="s">
        <v>527</v>
      </c>
      <c r="C28078" s="1"/>
      <c r="D28078" s="1" t="s">
        <v>77941</v>
      </c>
      <c r="E28078">
        <v>5038887390</v>
      </c>
      <c r="F28078" s="1" t="s">
        <v>2360</v>
      </c>
      <c r="G28078" s="1" t="s">
        <v>1913</v>
      </c>
      <c r="H28078" s="3">
        <v>31591</v>
      </c>
      <c r="I28078" s="1"/>
      <c r="M28078" s="1" t="s">
        <v>448</v>
      </c>
      <c r="Q28078">
        <v>794</v>
      </c>
      <c r="R28078" s="3"/>
      <c r="S28078" s="3"/>
      <c r="T28078" s="1" t="s">
        <v>101899</v>
      </c>
      <c r="AF28078" s="1"/>
      <c r="AG28078" s="1" t="s">
        <v>450</v>
      </c>
      <c r="AH28078" s="1" t="s">
        <v>450</v>
      </c>
    </row>
    <row r="28079" spans="1:34" x14ac:dyDescent="0.45">
      <c r="A28079" s="1" t="s">
        <v>101900</v>
      </c>
      <c r="B28079" s="1" t="s">
        <v>527</v>
      </c>
      <c r="C28079" s="1"/>
      <c r="D28079" s="1" t="s">
        <v>2523</v>
      </c>
      <c r="E28079">
        <v>3605156370</v>
      </c>
      <c r="F28079" s="1"/>
      <c r="G28079" s="1"/>
      <c r="H28079" s="3"/>
      <c r="I28079" s="1"/>
      <c r="M28079" s="1" t="s">
        <v>448</v>
      </c>
      <c r="Q28079">
        <v>97</v>
      </c>
      <c r="R28079" s="3"/>
      <c r="S28079" s="3"/>
      <c r="T28079" s="1" t="s">
        <v>101901</v>
      </c>
      <c r="AF28079" s="1"/>
      <c r="AG28079" s="1" t="s">
        <v>450</v>
      </c>
      <c r="AH28079" s="1" t="s">
        <v>450</v>
      </c>
    </row>
    <row r="28080" spans="1:34" x14ac:dyDescent="0.45">
      <c r="A28080" s="1" t="s">
        <v>101902</v>
      </c>
      <c r="B28080" s="1" t="s">
        <v>527</v>
      </c>
      <c r="C28080" s="1"/>
      <c r="D28080" s="1" t="s">
        <v>101903</v>
      </c>
      <c r="E28080">
        <v>4258700606</v>
      </c>
      <c r="F28080" s="1" t="s">
        <v>101904</v>
      </c>
      <c r="G28080" s="1" t="s">
        <v>23134</v>
      </c>
      <c r="H28080" s="3">
        <v>31658</v>
      </c>
      <c r="I28080" s="1"/>
      <c r="M28080" s="1" t="s">
        <v>448</v>
      </c>
      <c r="Q28080">
        <v>50</v>
      </c>
      <c r="R28080" s="3"/>
      <c r="S28080" s="3"/>
      <c r="T28080" s="1" t="s">
        <v>101905</v>
      </c>
      <c r="AF28080" s="1"/>
      <c r="AG28080" s="1"/>
      <c r="AH28080" s="1" t="s">
        <v>1094</v>
      </c>
    </row>
    <row r="28081" spans="1:34" x14ac:dyDescent="0.45">
      <c r="A28081" s="1" t="s">
        <v>101906</v>
      </c>
      <c r="B28081" s="1" t="s">
        <v>527</v>
      </c>
      <c r="C28081" s="1"/>
      <c r="D28081" s="1" t="s">
        <v>101907</v>
      </c>
      <c r="E28081">
        <v>3608602120</v>
      </c>
      <c r="F28081" s="1" t="s">
        <v>3210</v>
      </c>
      <c r="G28081" s="1" t="s">
        <v>101908</v>
      </c>
      <c r="H28081" s="3">
        <v>30865</v>
      </c>
      <c r="I28081" s="1"/>
      <c r="M28081" s="1" t="s">
        <v>448</v>
      </c>
      <c r="Q28081">
        <v>618</v>
      </c>
      <c r="R28081" s="3"/>
      <c r="S28081" s="3"/>
      <c r="T28081" s="1" t="s">
        <v>101909</v>
      </c>
      <c r="AF28081" s="1"/>
      <c r="AG28081" s="1"/>
      <c r="AH28081" s="1" t="s">
        <v>1094</v>
      </c>
    </row>
    <row r="28082" spans="1:34" x14ac:dyDescent="0.45">
      <c r="A28082" s="1" t="s">
        <v>101910</v>
      </c>
      <c r="B28082" s="1" t="s">
        <v>527</v>
      </c>
      <c r="C28082" s="1"/>
      <c r="D28082" s="1" t="s">
        <v>101911</v>
      </c>
      <c r="E28082">
        <v>2063089576</v>
      </c>
      <c r="F28082" s="1" t="s">
        <v>9494</v>
      </c>
      <c r="G28082" s="1" t="s">
        <v>1387</v>
      </c>
      <c r="H28082" s="3">
        <v>35135</v>
      </c>
      <c r="I28082" s="1"/>
      <c r="M28082" s="1" t="s">
        <v>448</v>
      </c>
      <c r="Q28082">
        <v>244</v>
      </c>
      <c r="R28082" s="3"/>
      <c r="S28082" s="3"/>
      <c r="T28082" s="1" t="s">
        <v>101912</v>
      </c>
      <c r="AF28082" s="1"/>
      <c r="AG28082" s="1"/>
      <c r="AH28082" s="1" t="s">
        <v>1094</v>
      </c>
    </row>
    <row r="28083" spans="1:34" x14ac:dyDescent="0.45">
      <c r="A28083" s="1" t="s">
        <v>101913</v>
      </c>
      <c r="B28083" s="1" t="s">
        <v>527</v>
      </c>
      <c r="C28083" s="1"/>
      <c r="D28083" s="1" t="s">
        <v>101914</v>
      </c>
      <c r="E28083">
        <v>4252442068</v>
      </c>
      <c r="F28083" s="1" t="s">
        <v>9331</v>
      </c>
      <c r="G28083" s="1" t="s">
        <v>12810</v>
      </c>
      <c r="H28083" s="3">
        <v>35109</v>
      </c>
      <c r="I28083" s="1"/>
      <c r="M28083" s="1" t="s">
        <v>448</v>
      </c>
      <c r="Q28083">
        <v>90</v>
      </c>
      <c r="R28083" s="3"/>
      <c r="S28083" s="3"/>
      <c r="T28083" s="1" t="s">
        <v>101915</v>
      </c>
      <c r="AF28083" s="1"/>
      <c r="AG28083" s="1"/>
      <c r="AH28083" s="1" t="s">
        <v>1094</v>
      </c>
    </row>
    <row r="28084" spans="1:34" x14ac:dyDescent="0.45">
      <c r="A28084" s="1" t="s">
        <v>101916</v>
      </c>
      <c r="B28084" s="1" t="s">
        <v>527</v>
      </c>
      <c r="C28084" s="1"/>
      <c r="D28084" s="1" t="s">
        <v>101917</v>
      </c>
      <c r="E28084">
        <v>4254785538</v>
      </c>
      <c r="F28084" s="1" t="s">
        <v>1514</v>
      </c>
      <c r="G28084" s="1" t="s">
        <v>101918</v>
      </c>
      <c r="H28084" s="3">
        <v>25701</v>
      </c>
      <c r="I28084" s="1"/>
      <c r="M28084" s="1" t="s">
        <v>448</v>
      </c>
      <c r="Q28084">
        <v>450</v>
      </c>
      <c r="R28084" s="3"/>
      <c r="S28084" s="3"/>
      <c r="T28084" s="1" t="s">
        <v>101919</v>
      </c>
      <c r="AF28084" s="1"/>
      <c r="AG28084" s="1"/>
      <c r="AH28084" s="1" t="s">
        <v>1094</v>
      </c>
    </row>
    <row r="28085" spans="1:34" x14ac:dyDescent="0.45">
      <c r="A28085" s="1" t="s">
        <v>101920</v>
      </c>
      <c r="B28085" s="1" t="s">
        <v>527</v>
      </c>
      <c r="C28085" s="1"/>
      <c r="D28085" s="1" t="s">
        <v>101921</v>
      </c>
      <c r="E28085">
        <v>9079829593</v>
      </c>
      <c r="F28085" s="1" t="s">
        <v>1514</v>
      </c>
      <c r="G28085" s="1" t="s">
        <v>1208</v>
      </c>
      <c r="H28085" s="3">
        <v>26242</v>
      </c>
      <c r="I28085" s="1"/>
      <c r="M28085" s="1" t="s">
        <v>448</v>
      </c>
      <c r="Q28085">
        <v>166</v>
      </c>
      <c r="R28085" s="3"/>
      <c r="S28085" s="3"/>
      <c r="T28085" s="1" t="s">
        <v>101922</v>
      </c>
      <c r="AF28085" s="1"/>
      <c r="AG28085" s="1" t="s">
        <v>450</v>
      </c>
      <c r="AH28085" s="1" t="s">
        <v>450</v>
      </c>
    </row>
    <row r="28086" spans="1:34" x14ac:dyDescent="0.45">
      <c r="A28086" s="1" t="s">
        <v>101923</v>
      </c>
      <c r="B28086" s="1" t="s">
        <v>527</v>
      </c>
      <c r="C28086" s="1"/>
      <c r="D28086" s="1" t="s">
        <v>101924</v>
      </c>
      <c r="E28086">
        <v>3607899121</v>
      </c>
      <c r="F28086" s="1" t="s">
        <v>101925</v>
      </c>
      <c r="G28086" s="1" t="s">
        <v>657</v>
      </c>
      <c r="H28086" s="3">
        <v>32524</v>
      </c>
      <c r="I28086" s="1"/>
      <c r="M28086" s="1" t="s">
        <v>448</v>
      </c>
      <c r="Q28086">
        <v>135</v>
      </c>
      <c r="R28086" s="3"/>
      <c r="S28086" s="3"/>
      <c r="T28086" s="1" t="s">
        <v>101926</v>
      </c>
      <c r="AF28086" s="1"/>
      <c r="AG28086" s="1" t="s">
        <v>450</v>
      </c>
      <c r="AH28086" s="1" t="s">
        <v>450</v>
      </c>
    </row>
    <row r="28087" spans="1:34" x14ac:dyDescent="0.45">
      <c r="A28087" s="1" t="s">
        <v>101927</v>
      </c>
      <c r="B28087" s="1" t="s">
        <v>527</v>
      </c>
      <c r="C28087" s="1"/>
      <c r="D28087" s="1" t="s">
        <v>101928</v>
      </c>
      <c r="E28087">
        <v>3604645500</v>
      </c>
      <c r="F28087" s="1" t="s">
        <v>24387</v>
      </c>
      <c r="G28087" s="1" t="s">
        <v>985</v>
      </c>
      <c r="H28087" s="3">
        <v>26288</v>
      </c>
      <c r="I28087" s="1"/>
      <c r="M28087" s="1" t="s">
        <v>448</v>
      </c>
      <c r="Q28087">
        <v>201</v>
      </c>
      <c r="R28087" s="3"/>
      <c r="S28087" s="3"/>
      <c r="T28087" s="1" t="s">
        <v>101929</v>
      </c>
      <c r="AF28087" s="1"/>
      <c r="AG28087" s="1" t="s">
        <v>450</v>
      </c>
      <c r="AH28087" s="1" t="s">
        <v>450</v>
      </c>
    </row>
    <row r="28088" spans="1:34" x14ac:dyDescent="0.45">
      <c r="A28088" s="1" t="s">
        <v>101930</v>
      </c>
      <c r="B28088" s="1" t="s">
        <v>527</v>
      </c>
      <c r="C28088" s="1"/>
      <c r="D28088" s="1" t="s">
        <v>2523</v>
      </c>
      <c r="E28088">
        <v>2069799797</v>
      </c>
      <c r="F28088" s="1"/>
      <c r="G28088" s="1"/>
      <c r="H28088" s="3"/>
      <c r="I28088" s="1"/>
      <c r="M28088" s="1" t="s">
        <v>448</v>
      </c>
      <c r="Q28088">
        <v>10</v>
      </c>
      <c r="R28088" s="3"/>
      <c r="S28088" s="3"/>
      <c r="T28088" s="1" t="s">
        <v>101931</v>
      </c>
      <c r="AF28088" s="1"/>
      <c r="AG28088" s="1" t="s">
        <v>450</v>
      </c>
      <c r="AH28088" s="1" t="s">
        <v>1094</v>
      </c>
    </row>
    <row r="28089" spans="1:34" x14ac:dyDescent="0.45">
      <c r="A28089" s="1" t="s">
        <v>101932</v>
      </c>
      <c r="B28089" s="1" t="s">
        <v>527</v>
      </c>
      <c r="C28089" s="1"/>
      <c r="D28089" s="1" t="s">
        <v>101933</v>
      </c>
      <c r="E28089">
        <v>4253463579</v>
      </c>
      <c r="F28089" s="1" t="s">
        <v>3400</v>
      </c>
      <c r="G28089" s="1" t="s">
        <v>1431</v>
      </c>
      <c r="H28089" s="3">
        <v>35168</v>
      </c>
      <c r="I28089" s="1"/>
      <c r="M28089" s="1" t="s">
        <v>448</v>
      </c>
      <c r="Q28089">
        <v>1320</v>
      </c>
      <c r="R28089" s="3"/>
      <c r="S28089" s="3"/>
      <c r="T28089" s="1" t="s">
        <v>101934</v>
      </c>
      <c r="AF28089" s="1"/>
      <c r="AG28089" s="1" t="s">
        <v>450</v>
      </c>
      <c r="AH28089" s="1" t="s">
        <v>450</v>
      </c>
    </row>
    <row r="28090" spans="1:34" x14ac:dyDescent="0.45">
      <c r="A28090" s="1" t="s">
        <v>101935</v>
      </c>
      <c r="B28090" s="1" t="s">
        <v>527</v>
      </c>
      <c r="C28090" s="1"/>
      <c r="D28090" s="1" t="s">
        <v>101936</v>
      </c>
      <c r="E28090">
        <v>3607917218</v>
      </c>
      <c r="F28090" s="1" t="s">
        <v>8301</v>
      </c>
      <c r="G28090" s="1" t="s">
        <v>483</v>
      </c>
      <c r="H28090" s="3">
        <v>36046</v>
      </c>
      <c r="I28090" s="1"/>
      <c r="M28090" s="1" t="s">
        <v>448</v>
      </c>
      <c r="Q28090">
        <v>1988</v>
      </c>
      <c r="R28090" s="3"/>
      <c r="S28090" s="3"/>
      <c r="T28090" s="1" t="s">
        <v>101937</v>
      </c>
      <c r="AF28090" s="1"/>
      <c r="AG28090" s="1" t="s">
        <v>450</v>
      </c>
      <c r="AH28090" s="1" t="s">
        <v>450</v>
      </c>
    </row>
    <row r="28091" spans="1:34" x14ac:dyDescent="0.45">
      <c r="A28091" s="1" t="s">
        <v>101938</v>
      </c>
      <c r="B28091" s="1" t="s">
        <v>527</v>
      </c>
      <c r="C28091" s="1"/>
      <c r="D28091" s="1" t="s">
        <v>60537</v>
      </c>
      <c r="E28091">
        <v>4256166198</v>
      </c>
      <c r="F28091" s="1" t="s">
        <v>1421</v>
      </c>
      <c r="G28091" s="1"/>
      <c r="H28091" s="3">
        <v>29202</v>
      </c>
      <c r="I28091" s="1"/>
      <c r="M28091" s="1" t="s">
        <v>448</v>
      </c>
      <c r="Q28091">
        <v>1043</v>
      </c>
      <c r="R28091" s="3"/>
      <c r="S28091" s="3"/>
      <c r="T28091" s="1" t="s">
        <v>101939</v>
      </c>
      <c r="AF28091" s="1"/>
      <c r="AG28091" s="1"/>
      <c r="AH28091" s="1" t="s">
        <v>1094</v>
      </c>
    </row>
    <row r="28092" spans="1:34" x14ac:dyDescent="0.45">
      <c r="A28092" s="1" t="s">
        <v>101940</v>
      </c>
      <c r="B28092" s="1" t="s">
        <v>527</v>
      </c>
      <c r="C28092" s="1"/>
      <c r="D28092" s="1" t="s">
        <v>101941</v>
      </c>
      <c r="E28092">
        <v>3603248123</v>
      </c>
      <c r="F28092" s="1" t="s">
        <v>1078</v>
      </c>
      <c r="G28092" s="1" t="s">
        <v>101942</v>
      </c>
      <c r="H28092" s="3">
        <v>26615</v>
      </c>
      <c r="I28092" s="1"/>
      <c r="M28092" s="1" t="s">
        <v>448</v>
      </c>
      <c r="Q28092">
        <v>35</v>
      </c>
      <c r="R28092" s="3"/>
      <c r="S28092" s="3"/>
      <c r="T28092" s="1" t="s">
        <v>101943</v>
      </c>
      <c r="AF28092" s="1"/>
      <c r="AG28092" s="1" t="s">
        <v>450</v>
      </c>
      <c r="AH28092" s="1" t="s">
        <v>450</v>
      </c>
    </row>
    <row r="28093" spans="1:34" x14ac:dyDescent="0.45">
      <c r="A28093" s="1" t="s">
        <v>101944</v>
      </c>
      <c r="B28093" s="1" t="s">
        <v>527</v>
      </c>
      <c r="C28093" s="1"/>
      <c r="D28093" s="1" t="s">
        <v>101945</v>
      </c>
      <c r="E28093">
        <v>2144992958</v>
      </c>
      <c r="F28093" s="1" t="s">
        <v>34706</v>
      </c>
      <c r="G28093" s="1" t="s">
        <v>824</v>
      </c>
      <c r="H28093" s="3">
        <v>24867</v>
      </c>
      <c r="I28093" s="1"/>
      <c r="M28093" s="1" t="s">
        <v>448</v>
      </c>
      <c r="Q28093">
        <v>104</v>
      </c>
      <c r="R28093" s="3"/>
      <c r="S28093" s="3"/>
      <c r="T28093" s="1" t="s">
        <v>101946</v>
      </c>
      <c r="AF28093" s="1"/>
      <c r="AG28093" s="1"/>
      <c r="AH28093" s="1" t="s">
        <v>1094</v>
      </c>
    </row>
    <row r="28094" spans="1:34" x14ac:dyDescent="0.45">
      <c r="A28094" s="1" t="s">
        <v>101947</v>
      </c>
      <c r="B28094" s="1" t="s">
        <v>527</v>
      </c>
      <c r="C28094" s="1"/>
      <c r="D28094" s="1" t="s">
        <v>81370</v>
      </c>
      <c r="E28094">
        <v>3603502961</v>
      </c>
      <c r="F28094" s="1" t="s">
        <v>867</v>
      </c>
      <c r="G28094" s="1"/>
      <c r="H28094" s="3">
        <v>29106</v>
      </c>
      <c r="I28094" s="1"/>
      <c r="M28094" s="1" t="s">
        <v>448</v>
      </c>
      <c r="Q28094">
        <v>9</v>
      </c>
      <c r="R28094" s="3"/>
      <c r="S28094" s="3"/>
      <c r="T28094" s="1" t="s">
        <v>101948</v>
      </c>
      <c r="AF28094" s="1"/>
      <c r="AG28094" s="1" t="s">
        <v>450</v>
      </c>
      <c r="AH28094" s="1" t="s">
        <v>450</v>
      </c>
    </row>
    <row r="28095" spans="1:34" x14ac:dyDescent="0.45">
      <c r="A28095" s="1" t="s">
        <v>101949</v>
      </c>
      <c r="B28095" s="1" t="s">
        <v>527</v>
      </c>
      <c r="C28095" s="1"/>
      <c r="D28095" s="1" t="s">
        <v>79925</v>
      </c>
      <c r="E28095">
        <v>3608805393</v>
      </c>
      <c r="F28095" s="1" t="s">
        <v>1641</v>
      </c>
      <c r="G28095" s="1"/>
      <c r="H28095" s="3">
        <v>33574</v>
      </c>
      <c r="I28095" s="1"/>
      <c r="M28095" s="1" t="s">
        <v>448</v>
      </c>
      <c r="Q28095">
        <v>86</v>
      </c>
      <c r="R28095" s="3"/>
      <c r="S28095" s="3"/>
      <c r="T28095" s="1" t="s">
        <v>101950</v>
      </c>
      <c r="AF28095" s="1"/>
      <c r="AG28095" s="1" t="s">
        <v>450</v>
      </c>
      <c r="AH28095" s="1" t="s">
        <v>450</v>
      </c>
    </row>
    <row r="28096" spans="1:34" x14ac:dyDescent="0.45">
      <c r="A28096" s="1" t="s">
        <v>101951</v>
      </c>
      <c r="B28096" s="1" t="s">
        <v>527</v>
      </c>
      <c r="C28096" s="1"/>
      <c r="D28096" s="1" t="s">
        <v>72273</v>
      </c>
      <c r="E28096">
        <v>3603493347</v>
      </c>
      <c r="F28096" s="1" t="s">
        <v>1857</v>
      </c>
      <c r="G28096" s="1" t="s">
        <v>5113</v>
      </c>
      <c r="H28096" s="3">
        <v>22624</v>
      </c>
      <c r="I28096" s="1"/>
      <c r="M28096" s="1" t="s">
        <v>448</v>
      </c>
      <c r="Q28096">
        <v>179</v>
      </c>
      <c r="R28096" s="3"/>
      <c r="S28096" s="3"/>
      <c r="T28096" s="1" t="s">
        <v>101952</v>
      </c>
      <c r="AF28096" s="1"/>
      <c r="AG28096" s="1" t="s">
        <v>450</v>
      </c>
      <c r="AH28096" s="1" t="s">
        <v>450</v>
      </c>
    </row>
    <row r="28097" spans="1:34" x14ac:dyDescent="0.45">
      <c r="A28097" s="1" t="s">
        <v>101953</v>
      </c>
      <c r="B28097" s="1" t="s">
        <v>527</v>
      </c>
      <c r="C28097" s="1"/>
      <c r="D28097" s="1" t="s">
        <v>101954</v>
      </c>
      <c r="E28097">
        <v>4256167658</v>
      </c>
      <c r="F28097" s="1" t="s">
        <v>101955</v>
      </c>
      <c r="G28097" s="1"/>
      <c r="H28097" s="3"/>
      <c r="I28097" s="1"/>
      <c r="M28097" s="1" t="s">
        <v>448</v>
      </c>
      <c r="Q28097">
        <v>94</v>
      </c>
      <c r="R28097" s="3"/>
      <c r="S28097" s="3"/>
      <c r="T28097" s="1" t="s">
        <v>101956</v>
      </c>
      <c r="AF28097" s="1"/>
      <c r="AG28097" s="1"/>
      <c r="AH28097" s="1" t="s">
        <v>1094</v>
      </c>
    </row>
    <row r="28098" spans="1:34" x14ac:dyDescent="0.45">
      <c r="A28098" s="1" t="s">
        <v>101957</v>
      </c>
      <c r="B28098" s="1" t="s">
        <v>527</v>
      </c>
      <c r="C28098" s="1"/>
      <c r="D28098" s="1" t="s">
        <v>101958</v>
      </c>
      <c r="E28098">
        <v>2533355714</v>
      </c>
      <c r="F28098" s="1" t="s">
        <v>5811</v>
      </c>
      <c r="G28098" s="1" t="s">
        <v>101959</v>
      </c>
      <c r="H28098" s="3">
        <v>34712</v>
      </c>
      <c r="I28098" s="1"/>
      <c r="M28098" s="1" t="s">
        <v>448</v>
      </c>
      <c r="Q28098">
        <v>60</v>
      </c>
      <c r="R28098" s="3"/>
      <c r="S28098" s="3"/>
      <c r="T28098" s="1" t="s">
        <v>101960</v>
      </c>
      <c r="AF28098" s="1"/>
      <c r="AG28098" s="1"/>
      <c r="AH28098" s="1" t="s">
        <v>1094</v>
      </c>
    </row>
    <row r="28099" spans="1:34" x14ac:dyDescent="0.45">
      <c r="A28099" s="1" t="s">
        <v>101961</v>
      </c>
      <c r="B28099" s="1" t="s">
        <v>527</v>
      </c>
      <c r="C28099" s="1"/>
      <c r="D28099" s="1" t="s">
        <v>101962</v>
      </c>
      <c r="E28099">
        <v>3073388403</v>
      </c>
      <c r="F28099" s="1" t="s">
        <v>42399</v>
      </c>
      <c r="G28099" s="1" t="s">
        <v>43033</v>
      </c>
      <c r="H28099" s="3">
        <v>35398</v>
      </c>
      <c r="I28099" s="1"/>
      <c r="M28099" s="1" t="s">
        <v>448</v>
      </c>
      <c r="Q28099">
        <v>767</v>
      </c>
      <c r="R28099" s="3"/>
      <c r="S28099" s="3"/>
      <c r="T28099" s="1" t="s">
        <v>101963</v>
      </c>
      <c r="AF28099" s="1"/>
      <c r="AG28099" s="1" t="s">
        <v>450</v>
      </c>
      <c r="AH28099" s="1" t="s">
        <v>450</v>
      </c>
    </row>
    <row r="28100" spans="1:34" x14ac:dyDescent="0.45">
      <c r="A28100" s="1" t="s">
        <v>101964</v>
      </c>
      <c r="B28100" s="1" t="s">
        <v>527</v>
      </c>
      <c r="C28100" s="1"/>
      <c r="D28100" s="1" t="s">
        <v>101965</v>
      </c>
      <c r="E28100">
        <v>5512428030</v>
      </c>
      <c r="F28100" s="1" t="s">
        <v>101966</v>
      </c>
      <c r="G28100" s="1"/>
      <c r="H28100" s="3">
        <v>31120</v>
      </c>
      <c r="I28100" s="1"/>
      <c r="M28100" s="1" t="s">
        <v>448</v>
      </c>
      <c r="Q28100">
        <v>65</v>
      </c>
      <c r="R28100" s="3"/>
      <c r="S28100" s="3"/>
      <c r="T28100" s="1" t="s">
        <v>101967</v>
      </c>
      <c r="AF28100" s="1"/>
      <c r="AG28100" s="1"/>
      <c r="AH28100" s="1" t="s">
        <v>1094</v>
      </c>
    </row>
    <row r="28101" spans="1:34" x14ac:dyDescent="0.45">
      <c r="A28101" s="1" t="s">
        <v>101968</v>
      </c>
      <c r="B28101" s="1" t="s">
        <v>527</v>
      </c>
      <c r="C28101" s="1"/>
      <c r="D28101" s="1" t="s">
        <v>101969</v>
      </c>
      <c r="E28101">
        <v>2066414580</v>
      </c>
      <c r="F28101" s="1" t="s">
        <v>1857</v>
      </c>
      <c r="G28101" s="1" t="s">
        <v>12815</v>
      </c>
      <c r="H28101" s="3"/>
      <c r="I28101" s="1"/>
      <c r="M28101" s="1" t="s">
        <v>448</v>
      </c>
      <c r="Q28101">
        <v>18</v>
      </c>
      <c r="R28101" s="3"/>
      <c r="S28101" s="3"/>
      <c r="T28101" s="1" t="s">
        <v>101970</v>
      </c>
      <c r="AF28101" s="1"/>
      <c r="AG28101" s="1"/>
      <c r="AH28101" s="1" t="s">
        <v>1094</v>
      </c>
    </row>
    <row r="28102" spans="1:34" x14ac:dyDescent="0.45">
      <c r="A28102" s="1" t="s">
        <v>101971</v>
      </c>
      <c r="B28102" s="1" t="s">
        <v>527</v>
      </c>
      <c r="C28102" s="1"/>
      <c r="D28102" s="1" t="s">
        <v>101972</v>
      </c>
      <c r="E28102">
        <v>3608705072</v>
      </c>
      <c r="F28102" s="1" t="s">
        <v>8587</v>
      </c>
      <c r="G28102" s="1" t="s">
        <v>4367</v>
      </c>
      <c r="H28102" s="3">
        <v>28411</v>
      </c>
      <c r="I28102" s="1"/>
      <c r="M28102" s="1" t="s">
        <v>448</v>
      </c>
      <c r="Q28102">
        <v>25</v>
      </c>
      <c r="R28102" s="3"/>
      <c r="S28102" s="3"/>
      <c r="T28102" s="1" t="s">
        <v>101973</v>
      </c>
      <c r="AF28102" s="1"/>
      <c r="AG28102" s="1" t="s">
        <v>450</v>
      </c>
      <c r="AH28102" s="1" t="s">
        <v>450</v>
      </c>
    </row>
    <row r="28103" spans="1:34" x14ac:dyDescent="0.45">
      <c r="A28103" s="1" t="s">
        <v>101974</v>
      </c>
      <c r="B28103" s="1" t="s">
        <v>527</v>
      </c>
      <c r="C28103" s="1"/>
      <c r="D28103" s="1" t="s">
        <v>101975</v>
      </c>
      <c r="E28103">
        <v>2062002125</v>
      </c>
      <c r="F28103" s="1" t="s">
        <v>535</v>
      </c>
      <c r="G28103" s="1" t="s">
        <v>59069</v>
      </c>
      <c r="H28103" s="3"/>
      <c r="I28103" s="1"/>
      <c r="M28103" s="1" t="s">
        <v>448</v>
      </c>
      <c r="Q28103">
        <v>20</v>
      </c>
      <c r="R28103" s="3"/>
      <c r="S28103" s="3"/>
      <c r="T28103" s="1" t="s">
        <v>101976</v>
      </c>
      <c r="AF28103" s="1"/>
      <c r="AG28103" s="1"/>
      <c r="AH28103" s="1" t="s">
        <v>1094</v>
      </c>
    </row>
    <row r="28104" spans="1:34" x14ac:dyDescent="0.45">
      <c r="A28104" s="1" t="s">
        <v>101977</v>
      </c>
      <c r="B28104" s="1" t="s">
        <v>527</v>
      </c>
      <c r="C28104" s="1"/>
      <c r="D28104" s="1" t="s">
        <v>101978</v>
      </c>
      <c r="E28104">
        <v>3607068705</v>
      </c>
      <c r="F28104" s="1" t="s">
        <v>101979</v>
      </c>
      <c r="G28104" s="1" t="s">
        <v>2105</v>
      </c>
      <c r="H28104" s="3">
        <v>36045</v>
      </c>
      <c r="I28104" s="1"/>
      <c r="M28104" s="1" t="s">
        <v>448</v>
      </c>
      <c r="Q28104">
        <v>301</v>
      </c>
      <c r="R28104" s="3"/>
      <c r="S28104" s="3"/>
      <c r="T28104" s="1" t="s">
        <v>101980</v>
      </c>
      <c r="AF28104" s="1"/>
      <c r="AG28104" s="1" t="s">
        <v>450</v>
      </c>
      <c r="AH28104" s="1" t="s">
        <v>450</v>
      </c>
    </row>
    <row r="28105" spans="1:34" x14ac:dyDescent="0.45">
      <c r="A28105" s="1" t="s">
        <v>101981</v>
      </c>
      <c r="B28105" s="1" t="s">
        <v>527</v>
      </c>
      <c r="C28105" s="1"/>
      <c r="D28105" s="1" t="s">
        <v>101982</v>
      </c>
      <c r="E28105">
        <v>4252488005</v>
      </c>
      <c r="F28105" s="1" t="s">
        <v>23992</v>
      </c>
      <c r="G28105" s="1" t="s">
        <v>4772</v>
      </c>
      <c r="H28105" s="3">
        <v>26573</v>
      </c>
      <c r="I28105" s="1"/>
      <c r="M28105" s="1" t="s">
        <v>448</v>
      </c>
      <c r="Q28105">
        <v>15</v>
      </c>
      <c r="R28105" s="3"/>
      <c r="S28105" s="3"/>
      <c r="T28105" s="1" t="s">
        <v>101983</v>
      </c>
      <c r="AF28105" s="1"/>
      <c r="AG28105" s="1"/>
      <c r="AH28105" s="1" t="s">
        <v>1094</v>
      </c>
    </row>
    <row r="28106" spans="1:34" x14ac:dyDescent="0.45">
      <c r="A28106" s="1" t="s">
        <v>101984</v>
      </c>
      <c r="B28106" s="1" t="s">
        <v>470</v>
      </c>
      <c r="C28106" s="1"/>
      <c r="D28106" s="1" t="s">
        <v>101985</v>
      </c>
      <c r="F28106" s="1" t="s">
        <v>101986</v>
      </c>
      <c r="G28106" s="1" t="s">
        <v>985</v>
      </c>
      <c r="H28106" s="3"/>
      <c r="I28106" s="1" t="s">
        <v>101987</v>
      </c>
      <c r="M28106" s="1" t="s">
        <v>448</v>
      </c>
      <c r="Q28106">
        <v>23</v>
      </c>
      <c r="R28106" s="3"/>
      <c r="S28106" s="3">
        <v>44010</v>
      </c>
      <c r="T28106" s="1" t="s">
        <v>101988</v>
      </c>
      <c r="AF28106" s="1"/>
      <c r="AG28106" s="1" t="s">
        <v>450</v>
      </c>
      <c r="AH28106" s="1" t="s">
        <v>450</v>
      </c>
    </row>
    <row r="28107" spans="1:34" x14ac:dyDescent="0.45">
      <c r="A28107" s="1" t="s">
        <v>101989</v>
      </c>
      <c r="B28107" s="1" t="s">
        <v>527</v>
      </c>
      <c r="C28107" s="1"/>
      <c r="D28107" s="1" t="s">
        <v>101990</v>
      </c>
      <c r="E28107">
        <v>3602196646</v>
      </c>
      <c r="F28107" s="1" t="s">
        <v>1971</v>
      </c>
      <c r="G28107" s="1" t="s">
        <v>2587</v>
      </c>
      <c r="H28107" s="3">
        <v>35292</v>
      </c>
      <c r="I28107" s="1"/>
      <c r="M28107" s="1" t="s">
        <v>448</v>
      </c>
      <c r="Q28107">
        <v>790</v>
      </c>
      <c r="R28107" s="3"/>
      <c r="S28107" s="3"/>
      <c r="T28107" s="1" t="s">
        <v>101991</v>
      </c>
      <c r="AF28107" s="1"/>
      <c r="AG28107" s="1" t="s">
        <v>450</v>
      </c>
      <c r="AH28107" s="1" t="s">
        <v>450</v>
      </c>
    </row>
    <row r="28108" spans="1:34" x14ac:dyDescent="0.45">
      <c r="A28108" s="1" t="s">
        <v>101992</v>
      </c>
      <c r="B28108" s="1" t="s">
        <v>470</v>
      </c>
      <c r="C28108" s="1"/>
      <c r="D28108" s="1" t="s">
        <v>69566</v>
      </c>
      <c r="F28108" s="1" t="s">
        <v>6859</v>
      </c>
      <c r="G28108" s="1" t="s">
        <v>69567</v>
      </c>
      <c r="H28108" s="3">
        <v>32288</v>
      </c>
      <c r="I28108" s="1" t="s">
        <v>101993</v>
      </c>
      <c r="M28108" s="1" t="s">
        <v>448</v>
      </c>
      <c r="Q28108">
        <v>216</v>
      </c>
      <c r="R28108" s="3"/>
      <c r="S28108" s="3">
        <v>44072</v>
      </c>
      <c r="T28108" s="1" t="s">
        <v>101994</v>
      </c>
      <c r="AF28108" s="1"/>
      <c r="AG28108" s="1" t="s">
        <v>450</v>
      </c>
      <c r="AH28108" s="1" t="s">
        <v>450</v>
      </c>
    </row>
    <row r="28109" spans="1:34" x14ac:dyDescent="0.45">
      <c r="A28109" s="1" t="s">
        <v>101995</v>
      </c>
      <c r="B28109" s="1" t="s">
        <v>527</v>
      </c>
      <c r="C28109" s="1"/>
      <c r="D28109" s="1" t="s">
        <v>101996</v>
      </c>
      <c r="E28109">
        <v>7018058204</v>
      </c>
      <c r="F28109" s="1" t="s">
        <v>1117</v>
      </c>
      <c r="G28109" s="1" t="s">
        <v>101997</v>
      </c>
      <c r="H28109" s="3"/>
      <c r="I28109" s="1"/>
      <c r="M28109" s="1" t="s">
        <v>448</v>
      </c>
      <c r="Q28109">
        <v>31</v>
      </c>
      <c r="R28109" s="3"/>
      <c r="S28109" s="3"/>
      <c r="T28109" s="1" t="s">
        <v>101998</v>
      </c>
      <c r="AF28109" s="1"/>
      <c r="AG28109" s="1" t="s">
        <v>450</v>
      </c>
      <c r="AH28109" s="1" t="s">
        <v>450</v>
      </c>
    </row>
    <row r="28110" spans="1:34" x14ac:dyDescent="0.45">
      <c r="A28110" s="1" t="s">
        <v>101999</v>
      </c>
      <c r="B28110" s="1" t="s">
        <v>527</v>
      </c>
      <c r="C28110" s="1"/>
      <c r="D28110" s="1" t="s">
        <v>102000</v>
      </c>
      <c r="E28110">
        <v>2532059995</v>
      </c>
      <c r="F28110" s="1" t="s">
        <v>3210</v>
      </c>
      <c r="G28110" s="1" t="s">
        <v>102001</v>
      </c>
      <c r="H28110" s="3">
        <v>32007</v>
      </c>
      <c r="I28110" s="1"/>
      <c r="M28110" s="1" t="s">
        <v>448</v>
      </c>
      <c r="Q28110">
        <v>136</v>
      </c>
      <c r="R28110" s="3"/>
      <c r="S28110" s="3"/>
      <c r="T28110" s="1" t="s">
        <v>102002</v>
      </c>
      <c r="AF28110" s="1"/>
      <c r="AG28110" s="1" t="s">
        <v>450</v>
      </c>
      <c r="AH28110" s="1" t="s">
        <v>450</v>
      </c>
    </row>
    <row r="28111" spans="1:34" x14ac:dyDescent="0.45">
      <c r="A28111" s="1" t="s">
        <v>102003</v>
      </c>
      <c r="B28111" s="1" t="s">
        <v>527</v>
      </c>
      <c r="C28111" s="1"/>
      <c r="D28111" s="1" t="s">
        <v>102004</v>
      </c>
      <c r="F28111" s="1" t="s">
        <v>1641</v>
      </c>
      <c r="G28111" s="1" t="s">
        <v>26037</v>
      </c>
      <c r="H28111" s="3"/>
      <c r="I28111" s="1"/>
      <c r="M28111" s="1" t="s">
        <v>448</v>
      </c>
      <c r="Q28111">
        <v>41</v>
      </c>
      <c r="R28111" s="3"/>
      <c r="S28111" s="3"/>
      <c r="T28111" s="1" t="s">
        <v>102005</v>
      </c>
      <c r="AF28111" s="1"/>
      <c r="AG28111" s="1" t="s">
        <v>450</v>
      </c>
      <c r="AH28111" s="1" t="s">
        <v>450</v>
      </c>
    </row>
    <row r="28112" spans="1:34" x14ac:dyDescent="0.45">
      <c r="A28112" s="1" t="s">
        <v>102006</v>
      </c>
      <c r="B28112" s="1" t="s">
        <v>527</v>
      </c>
      <c r="C28112" s="1"/>
      <c r="D28112" s="1" t="s">
        <v>102007</v>
      </c>
      <c r="E28112">
        <v>4257742902</v>
      </c>
      <c r="F28112" s="1" t="s">
        <v>677</v>
      </c>
      <c r="G28112" s="1" t="s">
        <v>102008</v>
      </c>
      <c r="H28112" s="3">
        <v>19916</v>
      </c>
      <c r="I28112" s="1"/>
      <c r="M28112" s="1" t="s">
        <v>448</v>
      </c>
      <c r="Q28112">
        <v>107</v>
      </c>
      <c r="R28112" s="3"/>
      <c r="S28112" s="3"/>
      <c r="T28112" s="1" t="s">
        <v>102009</v>
      </c>
      <c r="AF28112" s="1"/>
      <c r="AG28112" s="1"/>
      <c r="AH28112" s="1" t="s">
        <v>1094</v>
      </c>
    </row>
    <row r="28113" spans="1:34" x14ac:dyDescent="0.45">
      <c r="A28113" s="1" t="s">
        <v>102010</v>
      </c>
      <c r="B28113" s="1" t="s">
        <v>527</v>
      </c>
      <c r="C28113" s="1"/>
      <c r="D28113" s="1" t="s">
        <v>102011</v>
      </c>
      <c r="E28113">
        <v>2063904342</v>
      </c>
      <c r="F28113" s="1" t="s">
        <v>575</v>
      </c>
      <c r="G28113" s="1" t="s">
        <v>102012</v>
      </c>
      <c r="H28113" s="3">
        <v>24692</v>
      </c>
      <c r="I28113" s="1"/>
      <c r="M28113" s="1" t="s">
        <v>448</v>
      </c>
      <c r="Q28113">
        <v>87</v>
      </c>
      <c r="R28113" s="3"/>
      <c r="S28113" s="3"/>
      <c r="T28113" s="1" t="s">
        <v>102013</v>
      </c>
      <c r="AF28113" s="1"/>
      <c r="AG28113" s="1"/>
      <c r="AH28113" s="1" t="s">
        <v>1094</v>
      </c>
    </row>
    <row r="28114" spans="1:34" x14ac:dyDescent="0.45">
      <c r="A28114" s="1" t="s">
        <v>102014</v>
      </c>
      <c r="B28114" s="1" t="s">
        <v>527</v>
      </c>
      <c r="C28114" s="1"/>
      <c r="D28114" s="1" t="s">
        <v>102015</v>
      </c>
      <c r="E28114">
        <v>4257763802</v>
      </c>
      <c r="F28114" s="1" t="s">
        <v>2519</v>
      </c>
      <c r="G28114" s="1" t="s">
        <v>7235</v>
      </c>
      <c r="H28114" s="3">
        <v>21622</v>
      </c>
      <c r="I28114" s="1"/>
      <c r="M28114" s="1" t="s">
        <v>448</v>
      </c>
      <c r="Q28114">
        <v>970</v>
      </c>
      <c r="R28114" s="3"/>
      <c r="S28114" s="3"/>
      <c r="T28114" s="1" t="s">
        <v>102016</v>
      </c>
      <c r="AF28114" s="1"/>
      <c r="AG28114" s="1"/>
      <c r="AH28114" s="1" t="s">
        <v>1094</v>
      </c>
    </row>
    <row r="28115" spans="1:34" x14ac:dyDescent="0.45">
      <c r="A28115" s="1" t="s">
        <v>102017</v>
      </c>
      <c r="B28115" s="1" t="s">
        <v>527</v>
      </c>
      <c r="C28115" s="1"/>
      <c r="D28115" s="1" t="s">
        <v>102018</v>
      </c>
      <c r="E28115">
        <v>3608782199</v>
      </c>
      <c r="F28115" s="1" t="s">
        <v>2257</v>
      </c>
      <c r="G28115" s="1" t="s">
        <v>9164</v>
      </c>
      <c r="H28115" s="3">
        <v>30529</v>
      </c>
      <c r="I28115" s="1"/>
      <c r="M28115" s="1" t="s">
        <v>448</v>
      </c>
      <c r="Q28115">
        <v>924</v>
      </c>
      <c r="R28115" s="3"/>
      <c r="S28115" s="3"/>
      <c r="T28115" s="1" t="s">
        <v>102019</v>
      </c>
      <c r="AF28115" s="1"/>
      <c r="AG28115" s="1" t="s">
        <v>450</v>
      </c>
      <c r="AH28115" s="1" t="s">
        <v>450</v>
      </c>
    </row>
    <row r="28116" spans="1:34" x14ac:dyDescent="0.45">
      <c r="A28116" s="1" t="s">
        <v>102020</v>
      </c>
      <c r="B28116" s="1" t="s">
        <v>527</v>
      </c>
      <c r="C28116" s="1"/>
      <c r="D28116" s="1" t="s">
        <v>102021</v>
      </c>
      <c r="E28116">
        <v>2066872647</v>
      </c>
      <c r="F28116" s="1" t="s">
        <v>789</v>
      </c>
      <c r="G28116" s="1" t="s">
        <v>102022</v>
      </c>
      <c r="H28116" s="3">
        <v>22639</v>
      </c>
      <c r="I28116" s="1"/>
      <c r="M28116" s="1" t="s">
        <v>448</v>
      </c>
      <c r="Q28116">
        <v>117</v>
      </c>
      <c r="R28116" s="3"/>
      <c r="S28116" s="3"/>
      <c r="T28116" s="1" t="s">
        <v>102023</v>
      </c>
      <c r="AF28116" s="1"/>
      <c r="AG28116" s="1"/>
      <c r="AH28116" s="1" t="s">
        <v>1094</v>
      </c>
    </row>
    <row r="28117" spans="1:34" x14ac:dyDescent="0.45">
      <c r="A28117" s="1" t="s">
        <v>102024</v>
      </c>
      <c r="B28117" s="1" t="s">
        <v>527</v>
      </c>
      <c r="C28117" s="1"/>
      <c r="D28117" s="1" t="s">
        <v>30612</v>
      </c>
      <c r="F28117" s="1" t="s">
        <v>7008</v>
      </c>
      <c r="G28117" s="1" t="s">
        <v>28330</v>
      </c>
      <c r="H28117" s="3"/>
      <c r="I28117" s="1"/>
      <c r="M28117" s="1" t="s">
        <v>448</v>
      </c>
      <c r="R28117" s="3"/>
      <c r="S28117" s="3"/>
      <c r="T28117" s="1" t="s">
        <v>102025</v>
      </c>
      <c r="AF28117" s="1"/>
      <c r="AG28117" s="1" t="s">
        <v>450</v>
      </c>
      <c r="AH28117" s="1" t="s">
        <v>1094</v>
      </c>
    </row>
    <row r="28118" spans="1:34" x14ac:dyDescent="0.45">
      <c r="A28118" s="1" t="s">
        <v>102026</v>
      </c>
      <c r="B28118" s="1" t="s">
        <v>527</v>
      </c>
      <c r="C28118" s="1"/>
      <c r="D28118" s="1" t="s">
        <v>50251</v>
      </c>
      <c r="E28118">
        <v>9122208518</v>
      </c>
      <c r="F28118" s="1" t="s">
        <v>1354</v>
      </c>
      <c r="G28118" s="1" t="s">
        <v>13557</v>
      </c>
      <c r="H28118" s="3">
        <v>35108</v>
      </c>
      <c r="I28118" s="1"/>
      <c r="M28118" s="1" t="s">
        <v>448</v>
      </c>
      <c r="Q28118">
        <v>602</v>
      </c>
      <c r="R28118" s="3"/>
      <c r="S28118" s="3"/>
      <c r="T28118" s="1" t="s">
        <v>102027</v>
      </c>
      <c r="AF28118" s="1"/>
      <c r="AG28118" s="1" t="s">
        <v>450</v>
      </c>
      <c r="AH28118" s="1" t="s">
        <v>450</v>
      </c>
    </row>
    <row r="28119" spans="1:34" x14ac:dyDescent="0.45">
      <c r="A28119" s="1" t="s">
        <v>102028</v>
      </c>
      <c r="B28119" s="1" t="s">
        <v>527</v>
      </c>
      <c r="C28119" s="1"/>
      <c r="D28119" s="1" t="s">
        <v>102029</v>
      </c>
      <c r="E28119">
        <v>3609996242</v>
      </c>
      <c r="F28119" s="1" t="s">
        <v>4484</v>
      </c>
      <c r="G28119" s="1" t="s">
        <v>12529</v>
      </c>
      <c r="H28119" s="3">
        <v>21374</v>
      </c>
      <c r="I28119" s="1"/>
      <c r="M28119" s="1" t="s">
        <v>448</v>
      </c>
      <c r="Q28119">
        <v>695</v>
      </c>
      <c r="R28119" s="3"/>
      <c r="S28119" s="3"/>
      <c r="T28119" s="1" t="s">
        <v>102030</v>
      </c>
      <c r="AF28119" s="1"/>
      <c r="AG28119" s="1" t="s">
        <v>450</v>
      </c>
      <c r="AH28119" s="1" t="s">
        <v>450</v>
      </c>
    </row>
    <row r="28120" spans="1:34" x14ac:dyDescent="0.45">
      <c r="A28120" s="1" t="s">
        <v>102031</v>
      </c>
      <c r="B28120" s="1" t="s">
        <v>527</v>
      </c>
      <c r="C28120" s="1"/>
      <c r="D28120" s="1" t="s">
        <v>102032</v>
      </c>
      <c r="E28120">
        <v>2066195605</v>
      </c>
      <c r="F28120" s="1" t="s">
        <v>2672</v>
      </c>
      <c r="G28120" s="1" t="s">
        <v>102033</v>
      </c>
      <c r="H28120" s="3">
        <v>35221</v>
      </c>
      <c r="I28120" s="1"/>
      <c r="M28120" s="1" t="s">
        <v>448</v>
      </c>
      <c r="Q28120">
        <v>73</v>
      </c>
      <c r="R28120" s="3"/>
      <c r="S28120" s="3"/>
      <c r="T28120" s="1" t="s">
        <v>102034</v>
      </c>
      <c r="AF28120" s="1"/>
      <c r="AG28120" s="1"/>
      <c r="AH28120" s="1" t="s">
        <v>1094</v>
      </c>
    </row>
    <row r="28121" spans="1:34" x14ac:dyDescent="0.45">
      <c r="A28121" s="1" t="s">
        <v>102035</v>
      </c>
      <c r="B28121" s="1" t="s">
        <v>527</v>
      </c>
      <c r="C28121" s="1"/>
      <c r="D28121" s="1" t="s">
        <v>102036</v>
      </c>
      <c r="E28121">
        <v>3608780047</v>
      </c>
      <c r="F28121" s="1" t="s">
        <v>1302</v>
      </c>
      <c r="G28121" s="1" t="s">
        <v>102037</v>
      </c>
      <c r="H28121" s="3">
        <v>29013</v>
      </c>
      <c r="I28121" s="1"/>
      <c r="M28121" s="1" t="s">
        <v>448</v>
      </c>
      <c r="Q28121">
        <v>66</v>
      </c>
      <c r="R28121" s="3"/>
      <c r="S28121" s="3"/>
      <c r="T28121" s="1" t="s">
        <v>102038</v>
      </c>
      <c r="AF28121" s="1"/>
      <c r="AG28121" s="1" t="s">
        <v>450</v>
      </c>
      <c r="AH28121" s="1" t="s">
        <v>450</v>
      </c>
    </row>
    <row r="28122" spans="1:34" x14ac:dyDescent="0.45">
      <c r="A28122" s="1" t="s">
        <v>102039</v>
      </c>
      <c r="B28122" s="1" t="s">
        <v>527</v>
      </c>
      <c r="C28122" s="1"/>
      <c r="D28122" s="1" t="s">
        <v>102040</v>
      </c>
      <c r="E28122">
        <v>2536514166</v>
      </c>
      <c r="F28122" s="1" t="s">
        <v>17208</v>
      </c>
      <c r="G28122" s="1" t="s">
        <v>3344</v>
      </c>
      <c r="H28122" s="3">
        <v>29544</v>
      </c>
      <c r="I28122" s="1"/>
      <c r="M28122" s="1" t="s">
        <v>448</v>
      </c>
      <c r="Q28122">
        <v>40</v>
      </c>
      <c r="R28122" s="3"/>
      <c r="S28122" s="3"/>
      <c r="T28122" s="1" t="s">
        <v>102041</v>
      </c>
      <c r="AF28122" s="1"/>
      <c r="AG28122" s="1" t="s">
        <v>450</v>
      </c>
      <c r="AH28122" s="1" t="s">
        <v>450</v>
      </c>
    </row>
    <row r="28123" spans="1:34" x14ac:dyDescent="0.45">
      <c r="A28123" s="1" t="s">
        <v>102042</v>
      </c>
      <c r="B28123" s="1" t="s">
        <v>527</v>
      </c>
      <c r="C28123" s="1"/>
      <c r="D28123" s="1" t="s">
        <v>102043</v>
      </c>
      <c r="E28123">
        <v>3603382541</v>
      </c>
      <c r="F28123" s="1" t="s">
        <v>102044</v>
      </c>
      <c r="G28123" s="1" t="s">
        <v>102045</v>
      </c>
      <c r="H28123" s="3">
        <v>35999</v>
      </c>
      <c r="I28123" s="1"/>
      <c r="M28123" s="1" t="s">
        <v>448</v>
      </c>
      <c r="Q28123">
        <v>36</v>
      </c>
      <c r="R28123" s="3"/>
      <c r="S28123" s="3"/>
      <c r="T28123" s="1" t="s">
        <v>102046</v>
      </c>
      <c r="AF28123" s="1"/>
      <c r="AG28123" s="1" t="s">
        <v>450</v>
      </c>
      <c r="AH28123" s="1" t="s">
        <v>450</v>
      </c>
    </row>
    <row r="28124" spans="1:34" x14ac:dyDescent="0.45">
      <c r="A28124" s="1" t="s">
        <v>102047</v>
      </c>
      <c r="B28124" s="1" t="s">
        <v>527</v>
      </c>
      <c r="C28124" s="1"/>
      <c r="D28124" s="1" t="s">
        <v>102048</v>
      </c>
      <c r="E28124">
        <v>3605842782</v>
      </c>
      <c r="F28124" s="1" t="s">
        <v>3768</v>
      </c>
      <c r="G28124" s="1"/>
      <c r="H28124" s="3">
        <v>31998</v>
      </c>
      <c r="I28124" s="1"/>
      <c r="M28124" s="1" t="s">
        <v>448</v>
      </c>
      <c r="Q28124">
        <v>61</v>
      </c>
      <c r="R28124" s="3"/>
      <c r="S28124" s="3"/>
      <c r="T28124" s="1" t="s">
        <v>102049</v>
      </c>
      <c r="AF28124" s="1"/>
      <c r="AG28124" s="1" t="s">
        <v>450</v>
      </c>
      <c r="AH28124" s="1" t="s">
        <v>450</v>
      </c>
    </row>
    <row r="28125" spans="1:34" x14ac:dyDescent="0.45">
      <c r="A28125" s="1" t="s">
        <v>102050</v>
      </c>
      <c r="B28125" s="1" t="s">
        <v>527</v>
      </c>
      <c r="C28125" s="1"/>
      <c r="D28125" s="1" t="s">
        <v>102051</v>
      </c>
      <c r="E28125">
        <v>3604809666</v>
      </c>
      <c r="F28125" s="1" t="s">
        <v>9494</v>
      </c>
      <c r="G28125" s="1" t="s">
        <v>24980</v>
      </c>
      <c r="H28125" s="3">
        <v>26939</v>
      </c>
      <c r="I28125" s="1"/>
      <c r="M28125" s="1" t="s">
        <v>448</v>
      </c>
      <c r="Q28125">
        <v>365</v>
      </c>
      <c r="R28125" s="3"/>
      <c r="S28125" s="3"/>
      <c r="T28125" s="1" t="s">
        <v>102052</v>
      </c>
      <c r="AF28125" s="1"/>
      <c r="AG28125" s="1" t="s">
        <v>450</v>
      </c>
      <c r="AH28125" s="1" t="s">
        <v>450</v>
      </c>
    </row>
    <row r="28126" spans="1:34" x14ac:dyDescent="0.45">
      <c r="A28126" s="1" t="s">
        <v>102053</v>
      </c>
      <c r="B28126" s="1" t="s">
        <v>527</v>
      </c>
      <c r="C28126" s="1"/>
      <c r="D28126" s="1" t="s">
        <v>102054</v>
      </c>
      <c r="E28126">
        <v>8123459867</v>
      </c>
      <c r="F28126" s="1" t="s">
        <v>32564</v>
      </c>
      <c r="G28126" s="1" t="s">
        <v>102055</v>
      </c>
      <c r="H28126" s="3">
        <v>35017</v>
      </c>
      <c r="I28126" s="1"/>
      <c r="M28126" s="1" t="s">
        <v>448</v>
      </c>
      <c r="Q28126">
        <v>1075</v>
      </c>
      <c r="R28126" s="3"/>
      <c r="S28126" s="3"/>
      <c r="T28126" s="1" t="s">
        <v>102056</v>
      </c>
      <c r="AF28126" s="1"/>
      <c r="AG28126" s="1" t="s">
        <v>450</v>
      </c>
      <c r="AH28126" s="1" t="s">
        <v>450</v>
      </c>
    </row>
    <row r="28127" spans="1:34" x14ac:dyDescent="0.45">
      <c r="A28127" s="1" t="s">
        <v>102057</v>
      </c>
      <c r="B28127" s="1" t="s">
        <v>527</v>
      </c>
      <c r="C28127" s="1"/>
      <c r="D28127" s="1" t="s">
        <v>102058</v>
      </c>
      <c r="E28127">
        <v>3605565276</v>
      </c>
      <c r="F28127" s="1" t="s">
        <v>1456</v>
      </c>
      <c r="G28127" s="1" t="s">
        <v>102059</v>
      </c>
      <c r="H28127" s="3">
        <v>24420</v>
      </c>
      <c r="I28127" s="1"/>
      <c r="M28127" s="1" t="s">
        <v>448</v>
      </c>
      <c r="Q28127">
        <v>69</v>
      </c>
      <c r="R28127" s="3"/>
      <c r="S28127" s="3"/>
      <c r="T28127" s="1" t="s">
        <v>102060</v>
      </c>
      <c r="AF28127" s="1"/>
      <c r="AG28127" s="1" t="s">
        <v>450</v>
      </c>
      <c r="AH28127" s="1" t="s">
        <v>450</v>
      </c>
    </row>
    <row r="28128" spans="1:34" x14ac:dyDescent="0.45">
      <c r="A28128" s="1" t="s">
        <v>102061</v>
      </c>
      <c r="B28128" s="1" t="s">
        <v>527</v>
      </c>
      <c r="C28128" s="1"/>
      <c r="D28128" s="1" t="s">
        <v>102062</v>
      </c>
      <c r="E28128">
        <v>4254298375</v>
      </c>
      <c r="F28128" s="1" t="s">
        <v>102063</v>
      </c>
      <c r="G28128" s="1" t="s">
        <v>102064</v>
      </c>
      <c r="H28128" s="3">
        <v>35468</v>
      </c>
      <c r="I28128" s="1"/>
      <c r="M28128" s="1" t="s">
        <v>448</v>
      </c>
      <c r="Q28128">
        <v>118</v>
      </c>
      <c r="R28128" s="3"/>
      <c r="S28128" s="3"/>
      <c r="T28128" s="1" t="s">
        <v>102065</v>
      </c>
      <c r="AF28128" s="1"/>
      <c r="AG28128" s="1" t="s">
        <v>450</v>
      </c>
      <c r="AH28128" s="1" t="s">
        <v>450</v>
      </c>
    </row>
    <row r="28129" spans="1:34" x14ac:dyDescent="0.45">
      <c r="A28129" s="1" t="s">
        <v>102066</v>
      </c>
      <c r="B28129" s="1" t="s">
        <v>527</v>
      </c>
      <c r="C28129" s="1"/>
      <c r="D28129" s="1" t="s">
        <v>102067</v>
      </c>
      <c r="E28129">
        <v>4102405982</v>
      </c>
      <c r="F28129" s="1" t="s">
        <v>2541</v>
      </c>
      <c r="G28129" s="1" t="s">
        <v>697</v>
      </c>
      <c r="H28129" s="3">
        <v>35873</v>
      </c>
      <c r="I28129" s="1"/>
      <c r="M28129" s="1" t="s">
        <v>448</v>
      </c>
      <c r="Q28129">
        <v>45</v>
      </c>
      <c r="R28129" s="3"/>
      <c r="S28129" s="3"/>
      <c r="T28129" s="1" t="s">
        <v>102068</v>
      </c>
      <c r="AF28129" s="1" t="s">
        <v>2286</v>
      </c>
      <c r="AG28129" s="1" t="s">
        <v>450</v>
      </c>
      <c r="AH28129" s="1" t="s">
        <v>450</v>
      </c>
    </row>
    <row r="28130" spans="1:34" x14ac:dyDescent="0.45">
      <c r="A28130" s="1" t="s">
        <v>102069</v>
      </c>
      <c r="B28130" s="1" t="s">
        <v>527</v>
      </c>
      <c r="C28130" s="1"/>
      <c r="D28130" s="1" t="s">
        <v>102070</v>
      </c>
      <c r="E28130">
        <v>2063991571</v>
      </c>
      <c r="F28130" s="1" t="s">
        <v>3400</v>
      </c>
      <c r="G28130" s="1" t="s">
        <v>5193</v>
      </c>
      <c r="H28130" s="3">
        <v>33893</v>
      </c>
      <c r="I28130" s="1"/>
      <c r="M28130" s="1" t="s">
        <v>448</v>
      </c>
      <c r="Q28130">
        <v>22</v>
      </c>
      <c r="R28130" s="3"/>
      <c r="S28130" s="3"/>
      <c r="T28130" s="1" t="s">
        <v>102071</v>
      </c>
      <c r="AF28130" s="1"/>
      <c r="AG28130" s="1"/>
      <c r="AH28130" s="1" t="s">
        <v>1094</v>
      </c>
    </row>
    <row r="28131" spans="1:34" x14ac:dyDescent="0.45">
      <c r="A28131" s="1" t="s">
        <v>102072</v>
      </c>
      <c r="B28131" s="1" t="s">
        <v>527</v>
      </c>
      <c r="C28131" s="1"/>
      <c r="D28131" s="1" t="s">
        <v>102073</v>
      </c>
      <c r="E28131">
        <v>3602599714</v>
      </c>
      <c r="F28131" s="1" t="s">
        <v>575</v>
      </c>
      <c r="G28131" s="1" t="s">
        <v>16374</v>
      </c>
      <c r="H28131" s="3">
        <v>30144</v>
      </c>
      <c r="I28131" s="1"/>
      <c r="M28131" s="1" t="s">
        <v>448</v>
      </c>
      <c r="Q28131">
        <v>1509</v>
      </c>
      <c r="R28131" s="3"/>
      <c r="S28131" s="3"/>
      <c r="T28131" s="1" t="s">
        <v>102074</v>
      </c>
      <c r="AF28131" s="1"/>
      <c r="AG28131" s="1" t="s">
        <v>450</v>
      </c>
      <c r="AH28131" s="1" t="s">
        <v>450</v>
      </c>
    </row>
    <row r="28132" spans="1:34" x14ac:dyDescent="0.45">
      <c r="A28132" s="1" t="s">
        <v>102075</v>
      </c>
      <c r="B28132" s="1" t="s">
        <v>527</v>
      </c>
      <c r="C28132" s="1"/>
      <c r="D28132" s="1" t="s">
        <v>54255</v>
      </c>
      <c r="E28132">
        <v>2069477057</v>
      </c>
      <c r="F28132" s="1" t="s">
        <v>4484</v>
      </c>
      <c r="G28132" s="1"/>
      <c r="H28132" s="3">
        <v>24334</v>
      </c>
      <c r="I28132" s="1"/>
      <c r="M28132" s="1" t="s">
        <v>448</v>
      </c>
      <c r="Q28132">
        <v>232</v>
      </c>
      <c r="R28132" s="3"/>
      <c r="S28132" s="3"/>
      <c r="T28132" s="1" t="s">
        <v>102076</v>
      </c>
      <c r="AF28132" s="1"/>
      <c r="AG28132" s="1"/>
      <c r="AH28132" s="1" t="s">
        <v>1094</v>
      </c>
    </row>
    <row r="28133" spans="1:34" x14ac:dyDescent="0.45">
      <c r="A28133" s="1" t="s">
        <v>102077</v>
      </c>
      <c r="B28133" s="1" t="s">
        <v>527</v>
      </c>
      <c r="C28133" s="1"/>
      <c r="D28133" s="1" t="s">
        <v>102078</v>
      </c>
      <c r="E28133">
        <v>6059410269</v>
      </c>
      <c r="F28133" s="1" t="s">
        <v>45411</v>
      </c>
      <c r="G28133" s="1" t="s">
        <v>28473</v>
      </c>
      <c r="H28133" s="3">
        <v>33067</v>
      </c>
      <c r="I28133" s="1"/>
      <c r="M28133" s="1" t="s">
        <v>448</v>
      </c>
      <c r="Q28133">
        <v>551</v>
      </c>
      <c r="R28133" s="3"/>
      <c r="S28133" s="3"/>
      <c r="T28133" s="1" t="s">
        <v>102079</v>
      </c>
      <c r="AF28133" s="1"/>
      <c r="AG28133" s="1" t="s">
        <v>450</v>
      </c>
      <c r="AH28133" s="1" t="s">
        <v>450</v>
      </c>
    </row>
    <row r="28134" spans="1:34" x14ac:dyDescent="0.45">
      <c r="A28134" s="1" t="s">
        <v>102080</v>
      </c>
      <c r="B28134" s="1" t="s">
        <v>527</v>
      </c>
      <c r="C28134" s="1"/>
      <c r="D28134" s="1" t="s">
        <v>94289</v>
      </c>
      <c r="E28134">
        <v>3605849422</v>
      </c>
      <c r="F28134" s="1" t="s">
        <v>6243</v>
      </c>
      <c r="G28134" s="1"/>
      <c r="H28134" s="3"/>
      <c r="I28134" s="1"/>
      <c r="M28134" s="1" t="s">
        <v>448</v>
      </c>
      <c r="Q28134">
        <v>9</v>
      </c>
      <c r="R28134" s="3"/>
      <c r="S28134" s="3"/>
      <c r="T28134" s="1" t="s">
        <v>102081</v>
      </c>
      <c r="AF28134" s="1"/>
      <c r="AG28134" s="1" t="s">
        <v>450</v>
      </c>
      <c r="AH28134" s="1" t="s">
        <v>450</v>
      </c>
    </row>
    <row r="28135" spans="1:34" x14ac:dyDescent="0.45">
      <c r="A28135" s="1" t="s">
        <v>102082</v>
      </c>
      <c r="B28135" s="1" t="s">
        <v>527</v>
      </c>
      <c r="C28135" s="1"/>
      <c r="D28135" s="1" t="s">
        <v>102083</v>
      </c>
      <c r="E28135">
        <v>2532563564</v>
      </c>
      <c r="F28135" s="1" t="s">
        <v>1228</v>
      </c>
      <c r="G28135" s="1" t="s">
        <v>3435</v>
      </c>
      <c r="H28135" s="3">
        <v>27986</v>
      </c>
      <c r="I28135" s="1"/>
      <c r="M28135" s="1" t="s">
        <v>448</v>
      </c>
      <c r="Q28135">
        <v>20</v>
      </c>
      <c r="R28135" s="3"/>
      <c r="S28135" s="3"/>
      <c r="T28135" s="1" t="s">
        <v>102084</v>
      </c>
      <c r="AF28135" s="1"/>
      <c r="AG28135" s="1" t="s">
        <v>450</v>
      </c>
      <c r="AH28135" s="1" t="s">
        <v>450</v>
      </c>
    </row>
    <row r="28136" spans="1:34" x14ac:dyDescent="0.45">
      <c r="A28136" s="1" t="s">
        <v>102085</v>
      </c>
      <c r="B28136" s="1" t="s">
        <v>527</v>
      </c>
      <c r="C28136" s="1"/>
      <c r="D28136" s="1" t="s">
        <v>102086</v>
      </c>
      <c r="E28136">
        <v>3607064112</v>
      </c>
      <c r="F28136" s="1" t="s">
        <v>5880</v>
      </c>
      <c r="G28136" s="1" t="s">
        <v>2965</v>
      </c>
      <c r="H28136" s="3">
        <v>23753</v>
      </c>
      <c r="I28136" s="1"/>
      <c r="M28136" s="1" t="s">
        <v>448</v>
      </c>
      <c r="Q28136">
        <v>18</v>
      </c>
      <c r="R28136" s="3"/>
      <c r="S28136" s="3"/>
      <c r="T28136" s="1" t="s">
        <v>102087</v>
      </c>
      <c r="AF28136" s="1"/>
      <c r="AG28136" s="1" t="s">
        <v>450</v>
      </c>
      <c r="AH28136" s="1" t="s">
        <v>450</v>
      </c>
    </row>
    <row r="28137" spans="1:34" x14ac:dyDescent="0.45">
      <c r="A28137" s="1" t="s">
        <v>102088</v>
      </c>
      <c r="B28137" s="1" t="s">
        <v>527</v>
      </c>
      <c r="C28137" s="1"/>
      <c r="D28137" s="1" t="s">
        <v>102089</v>
      </c>
      <c r="E28137">
        <v>7066687781</v>
      </c>
      <c r="F28137" s="1" t="s">
        <v>4281</v>
      </c>
      <c r="G28137" s="1" t="s">
        <v>102090</v>
      </c>
      <c r="H28137" s="3"/>
      <c r="I28137" s="1"/>
      <c r="M28137" s="1" t="s">
        <v>448</v>
      </c>
      <c r="Q28137">
        <v>96</v>
      </c>
      <c r="R28137" s="3"/>
      <c r="S28137" s="3"/>
      <c r="T28137" s="1" t="s">
        <v>102091</v>
      </c>
      <c r="AF28137" s="1"/>
      <c r="AG28137" s="1" t="s">
        <v>450</v>
      </c>
      <c r="AH28137" s="1" t="s">
        <v>450</v>
      </c>
    </row>
    <row r="28138" spans="1:34" x14ac:dyDescent="0.45">
      <c r="A28138" s="1" t="s">
        <v>102092</v>
      </c>
      <c r="B28138" s="1" t="s">
        <v>527</v>
      </c>
      <c r="C28138" s="1"/>
      <c r="D28138" s="1" t="s">
        <v>102093</v>
      </c>
      <c r="E28138">
        <v>7576375949</v>
      </c>
      <c r="F28138" s="1" t="s">
        <v>3625</v>
      </c>
      <c r="G28138" s="1" t="s">
        <v>721</v>
      </c>
      <c r="H28138" s="3">
        <v>33918</v>
      </c>
      <c r="I28138" s="1"/>
      <c r="M28138" s="1" t="s">
        <v>448</v>
      </c>
      <c r="Q28138">
        <v>535</v>
      </c>
      <c r="R28138" s="3"/>
      <c r="S28138" s="3"/>
      <c r="T28138" s="1" t="s">
        <v>102094</v>
      </c>
      <c r="AF28138" s="1"/>
      <c r="AG28138" s="1"/>
      <c r="AH28138" s="1" t="s">
        <v>1094</v>
      </c>
    </row>
    <row r="28139" spans="1:34" x14ac:dyDescent="0.45">
      <c r="A28139" s="1" t="s">
        <v>102095</v>
      </c>
      <c r="B28139" s="1" t="s">
        <v>527</v>
      </c>
      <c r="C28139" s="1"/>
      <c r="D28139" s="1" t="s">
        <v>102096</v>
      </c>
      <c r="E28139">
        <v>3608106169</v>
      </c>
      <c r="F28139" s="1" t="s">
        <v>833</v>
      </c>
      <c r="G28139" s="1" t="s">
        <v>90645</v>
      </c>
      <c r="H28139" s="3">
        <v>34913</v>
      </c>
      <c r="I28139" s="1"/>
      <c r="M28139" s="1" t="s">
        <v>448</v>
      </c>
      <c r="Q28139">
        <v>144</v>
      </c>
      <c r="R28139" s="3"/>
      <c r="S28139" s="3"/>
      <c r="T28139" s="1" t="s">
        <v>102097</v>
      </c>
      <c r="AF28139" s="1"/>
      <c r="AG28139" s="1" t="s">
        <v>450</v>
      </c>
      <c r="AH28139" s="1" t="s">
        <v>450</v>
      </c>
    </row>
    <row r="28140" spans="1:34" x14ac:dyDescent="0.45">
      <c r="A28140" s="1" t="s">
        <v>102098</v>
      </c>
      <c r="B28140" s="1" t="s">
        <v>527</v>
      </c>
      <c r="C28140" s="1"/>
      <c r="D28140" s="1" t="s">
        <v>102099</v>
      </c>
      <c r="E28140">
        <v>4253454426</v>
      </c>
      <c r="F28140" s="1" t="s">
        <v>1426</v>
      </c>
      <c r="G28140" s="1" t="s">
        <v>55284</v>
      </c>
      <c r="H28140" s="3">
        <v>30878</v>
      </c>
      <c r="I28140" s="1"/>
      <c r="M28140" s="1" t="s">
        <v>448</v>
      </c>
      <c r="Q28140">
        <v>22</v>
      </c>
      <c r="R28140" s="3"/>
      <c r="S28140" s="3"/>
      <c r="T28140" s="1" t="s">
        <v>102100</v>
      </c>
      <c r="AF28140" s="1"/>
      <c r="AG28140" s="1"/>
      <c r="AH28140" s="1" t="s">
        <v>1094</v>
      </c>
    </row>
    <row r="28141" spans="1:34" x14ac:dyDescent="0.45">
      <c r="A28141" s="1" t="s">
        <v>102101</v>
      </c>
      <c r="B28141" s="1" t="s">
        <v>527</v>
      </c>
      <c r="C28141" s="1"/>
      <c r="D28141" s="1" t="s">
        <v>102102</v>
      </c>
      <c r="E28141">
        <v>5096990798</v>
      </c>
      <c r="F28141" s="1" t="s">
        <v>2909</v>
      </c>
      <c r="G28141" s="1" t="s">
        <v>26969</v>
      </c>
      <c r="H28141" s="3">
        <v>29689</v>
      </c>
      <c r="I28141" s="1"/>
      <c r="M28141" s="1" t="s">
        <v>448</v>
      </c>
      <c r="Q28141">
        <v>15</v>
      </c>
      <c r="R28141" s="3"/>
      <c r="S28141" s="3"/>
      <c r="T28141" s="1" t="s">
        <v>102103</v>
      </c>
      <c r="AF28141" s="1"/>
      <c r="AG28141" s="1"/>
      <c r="AH28141" s="1" t="s">
        <v>1094</v>
      </c>
    </row>
    <row r="28142" spans="1:34" x14ac:dyDescent="0.45">
      <c r="A28142" s="1" t="s">
        <v>102104</v>
      </c>
      <c r="B28142" s="1" t="s">
        <v>470</v>
      </c>
      <c r="C28142" s="1"/>
      <c r="D28142" s="1" t="s">
        <v>6710</v>
      </c>
      <c r="E28142">
        <v>3609726741</v>
      </c>
      <c r="F28142" s="1" t="s">
        <v>1720</v>
      </c>
      <c r="G28142" s="1" t="s">
        <v>6711</v>
      </c>
      <c r="H28142" s="3">
        <v>28701</v>
      </c>
      <c r="I28142" s="1" t="s">
        <v>102105</v>
      </c>
      <c r="M28142" s="1" t="s">
        <v>448</v>
      </c>
      <c r="Q28142">
        <v>20405</v>
      </c>
      <c r="R28142" s="3"/>
      <c r="S28142" s="3">
        <v>44065</v>
      </c>
      <c r="T28142" s="1" t="s">
        <v>102106</v>
      </c>
      <c r="AF28142" s="1"/>
      <c r="AG28142" s="1" t="s">
        <v>450</v>
      </c>
      <c r="AH28142" s="1" t="s">
        <v>450</v>
      </c>
    </row>
    <row r="28143" spans="1:34" x14ac:dyDescent="0.45">
      <c r="A28143" s="1" t="s">
        <v>102107</v>
      </c>
      <c r="B28143" s="1" t="s">
        <v>527</v>
      </c>
      <c r="C28143" s="1"/>
      <c r="D28143" s="1" t="s">
        <v>102108</v>
      </c>
      <c r="E28143">
        <v>9712183549</v>
      </c>
      <c r="F28143" s="1" t="s">
        <v>979</v>
      </c>
      <c r="G28143" s="1" t="s">
        <v>102109</v>
      </c>
      <c r="H28143" s="3">
        <v>32914</v>
      </c>
      <c r="I28143" s="1"/>
      <c r="M28143" s="1" t="s">
        <v>448</v>
      </c>
      <c r="Q28143">
        <v>312</v>
      </c>
      <c r="R28143" s="3"/>
      <c r="S28143" s="3"/>
      <c r="T28143" s="1" t="s">
        <v>102110</v>
      </c>
      <c r="AF28143" s="1"/>
      <c r="AG28143" s="1"/>
      <c r="AH28143" s="1" t="s">
        <v>1094</v>
      </c>
    </row>
    <row r="28144" spans="1:34" x14ac:dyDescent="0.45">
      <c r="A28144" s="1" t="s">
        <v>102111</v>
      </c>
      <c r="B28144" s="1" t="s">
        <v>527</v>
      </c>
      <c r="C28144" s="1"/>
      <c r="D28144" s="1" t="s">
        <v>102112</v>
      </c>
      <c r="F28144" s="1" t="s">
        <v>5322</v>
      </c>
      <c r="G28144" s="1" t="s">
        <v>102113</v>
      </c>
      <c r="H28144" s="3">
        <v>31662</v>
      </c>
      <c r="I28144" s="1"/>
      <c r="M28144" s="1" t="s">
        <v>448</v>
      </c>
      <c r="Q28144">
        <v>287</v>
      </c>
      <c r="R28144" s="3"/>
      <c r="S28144" s="3"/>
      <c r="T28144" s="1" t="s">
        <v>102114</v>
      </c>
      <c r="AF28144" s="1"/>
      <c r="AG28144" s="1"/>
      <c r="AH28144" s="1" t="s">
        <v>1094</v>
      </c>
    </row>
    <row r="28145" spans="1:34" x14ac:dyDescent="0.45">
      <c r="A28145" s="1" t="s">
        <v>102115</v>
      </c>
      <c r="B28145" s="1" t="s">
        <v>527</v>
      </c>
      <c r="C28145" s="1"/>
      <c r="D28145" s="1" t="s">
        <v>102116</v>
      </c>
      <c r="E28145">
        <v>2062345703</v>
      </c>
      <c r="F28145" s="1" t="s">
        <v>730</v>
      </c>
      <c r="G28145" s="1" t="s">
        <v>102117</v>
      </c>
      <c r="H28145" s="3">
        <v>29554</v>
      </c>
      <c r="I28145" s="1"/>
      <c r="M28145" s="1" t="s">
        <v>448</v>
      </c>
      <c r="Q28145">
        <v>663</v>
      </c>
      <c r="R28145" s="3"/>
      <c r="S28145" s="3"/>
      <c r="T28145" s="1" t="s">
        <v>102118</v>
      </c>
      <c r="AF28145" s="1"/>
      <c r="AG28145" s="1"/>
      <c r="AH28145" s="1" t="s">
        <v>1094</v>
      </c>
    </row>
    <row r="28146" spans="1:34" x14ac:dyDescent="0.45">
      <c r="A28146" s="1" t="s">
        <v>102119</v>
      </c>
      <c r="B28146" s="1" t="s">
        <v>470</v>
      </c>
      <c r="C28146" s="1"/>
      <c r="D28146" s="1" t="s">
        <v>2096</v>
      </c>
      <c r="F28146" s="1" t="s">
        <v>2097</v>
      </c>
      <c r="G28146" s="1" t="s">
        <v>2098</v>
      </c>
      <c r="H28146" s="3">
        <v>26035</v>
      </c>
      <c r="I28146" s="1" t="s">
        <v>102120</v>
      </c>
      <c r="M28146" s="1" t="s">
        <v>448</v>
      </c>
      <c r="Q28146">
        <v>33</v>
      </c>
      <c r="R28146" s="3"/>
      <c r="S28146" s="3">
        <v>44070</v>
      </c>
      <c r="T28146" s="1" t="s">
        <v>102121</v>
      </c>
      <c r="AF28146" s="1"/>
      <c r="AG28146" s="1" t="s">
        <v>450</v>
      </c>
      <c r="AH28146" s="1" t="s">
        <v>450</v>
      </c>
    </row>
    <row r="28147" spans="1:34" x14ac:dyDescent="0.45">
      <c r="A28147" s="1" t="s">
        <v>102122</v>
      </c>
      <c r="B28147" s="1" t="s">
        <v>527</v>
      </c>
      <c r="C28147" s="1"/>
      <c r="D28147" s="1" t="s">
        <v>102123</v>
      </c>
      <c r="E28147">
        <v>3606301192</v>
      </c>
      <c r="F28147" s="1" t="s">
        <v>40984</v>
      </c>
      <c r="G28147" s="1" t="s">
        <v>4715</v>
      </c>
      <c r="H28147" s="3">
        <v>33514</v>
      </c>
      <c r="I28147" s="1"/>
      <c r="M28147" s="1" t="s">
        <v>448</v>
      </c>
      <c r="Q28147">
        <v>30</v>
      </c>
      <c r="R28147" s="3"/>
      <c r="S28147" s="3"/>
      <c r="T28147" s="1" t="s">
        <v>102124</v>
      </c>
      <c r="AF28147" s="1"/>
      <c r="AG28147" s="1" t="s">
        <v>450</v>
      </c>
      <c r="AH28147" s="1" t="s">
        <v>450</v>
      </c>
    </row>
    <row r="28148" spans="1:34" x14ac:dyDescent="0.45">
      <c r="A28148" s="1" t="s">
        <v>102125</v>
      </c>
      <c r="B28148" s="1" t="s">
        <v>527</v>
      </c>
      <c r="C28148" s="1"/>
      <c r="D28148" s="1" t="s">
        <v>74047</v>
      </c>
      <c r="E28148">
        <v>2068194494</v>
      </c>
      <c r="F28148" s="1" t="s">
        <v>517</v>
      </c>
      <c r="G28148" s="1" t="s">
        <v>1397</v>
      </c>
      <c r="H28148" s="3">
        <v>15905</v>
      </c>
      <c r="I28148" s="1"/>
      <c r="M28148" s="1" t="s">
        <v>448</v>
      </c>
      <c r="Q28148">
        <v>75</v>
      </c>
      <c r="R28148" s="3"/>
      <c r="S28148" s="3"/>
      <c r="T28148" s="1" t="s">
        <v>102126</v>
      </c>
      <c r="AF28148" s="1"/>
      <c r="AG28148" s="1" t="s">
        <v>450</v>
      </c>
      <c r="AH28148" s="1" t="s">
        <v>450</v>
      </c>
    </row>
    <row r="28149" spans="1:34" x14ac:dyDescent="0.45">
      <c r="A28149" s="1" t="s">
        <v>102127</v>
      </c>
      <c r="B28149" s="1" t="s">
        <v>527</v>
      </c>
      <c r="C28149" s="1"/>
      <c r="D28149" s="1" t="s">
        <v>102128</v>
      </c>
      <c r="E28149">
        <v>2063901827</v>
      </c>
      <c r="F28149" s="1" t="s">
        <v>11169</v>
      </c>
      <c r="G28149" s="1" t="s">
        <v>28473</v>
      </c>
      <c r="H28149" s="3">
        <v>27254</v>
      </c>
      <c r="I28149" s="1"/>
      <c r="M28149" s="1" t="s">
        <v>448</v>
      </c>
      <c r="Q28149">
        <v>549</v>
      </c>
      <c r="R28149" s="3"/>
      <c r="S28149" s="3"/>
      <c r="T28149" s="1" t="s">
        <v>102129</v>
      </c>
      <c r="AF28149" s="1"/>
      <c r="AG28149" s="1"/>
      <c r="AH28149" s="1" t="s">
        <v>1094</v>
      </c>
    </row>
    <row r="28150" spans="1:34" x14ac:dyDescent="0.45">
      <c r="A28150" s="1" t="s">
        <v>102130</v>
      </c>
      <c r="B28150" s="1" t="s">
        <v>527</v>
      </c>
      <c r="C28150" s="1"/>
      <c r="D28150" s="1" t="s">
        <v>102131</v>
      </c>
      <c r="E28150">
        <v>3605221213</v>
      </c>
      <c r="F28150" s="1" t="s">
        <v>37881</v>
      </c>
      <c r="G28150" s="1" t="s">
        <v>102132</v>
      </c>
      <c r="H28150" s="3">
        <v>32504</v>
      </c>
      <c r="I28150" s="1"/>
      <c r="M28150" s="1" t="s">
        <v>448</v>
      </c>
      <c r="Q28150">
        <v>598</v>
      </c>
      <c r="R28150" s="3"/>
      <c r="S28150" s="3"/>
      <c r="T28150" s="1" t="s">
        <v>102133</v>
      </c>
      <c r="AF28150" s="1"/>
      <c r="AG28150" s="1" t="s">
        <v>450</v>
      </c>
      <c r="AH28150" s="1" t="s">
        <v>450</v>
      </c>
    </row>
    <row r="28151" spans="1:34" x14ac:dyDescent="0.45">
      <c r="A28151" s="1" t="s">
        <v>102134</v>
      </c>
      <c r="B28151" s="1" t="s">
        <v>527</v>
      </c>
      <c r="C28151" s="1"/>
      <c r="D28151" s="1" t="s">
        <v>102135</v>
      </c>
      <c r="E28151">
        <v>2533078835</v>
      </c>
      <c r="F28151" s="1" t="s">
        <v>677</v>
      </c>
      <c r="G28151" s="1" t="s">
        <v>102136</v>
      </c>
      <c r="H28151" s="3">
        <v>21597</v>
      </c>
      <c r="I28151" s="1"/>
      <c r="M28151" s="1" t="s">
        <v>448</v>
      </c>
      <c r="Q28151">
        <v>225</v>
      </c>
      <c r="R28151" s="3"/>
      <c r="S28151" s="3"/>
      <c r="T28151" s="1" t="s">
        <v>102137</v>
      </c>
      <c r="AF28151" s="1"/>
      <c r="AG28151" s="1" t="s">
        <v>450</v>
      </c>
      <c r="AH28151" s="1" t="s">
        <v>450</v>
      </c>
    </row>
    <row r="28152" spans="1:34" x14ac:dyDescent="0.45">
      <c r="A28152" s="1" t="s">
        <v>102138</v>
      </c>
      <c r="B28152" s="1" t="s">
        <v>527</v>
      </c>
      <c r="C28152" s="1"/>
      <c r="D28152" s="1" t="s">
        <v>102139</v>
      </c>
      <c r="E28152">
        <v>5035455489</v>
      </c>
      <c r="F28152" s="1" t="s">
        <v>833</v>
      </c>
      <c r="G28152" s="1" t="s">
        <v>102140</v>
      </c>
      <c r="H28152" s="3">
        <v>34625</v>
      </c>
      <c r="I28152" s="1"/>
      <c r="M28152" s="1" t="s">
        <v>448</v>
      </c>
      <c r="Q28152">
        <v>164</v>
      </c>
      <c r="R28152" s="3"/>
      <c r="S28152" s="3"/>
      <c r="T28152" s="1" t="s">
        <v>102141</v>
      </c>
      <c r="AF28152" s="1"/>
      <c r="AG28152" s="1" t="s">
        <v>450</v>
      </c>
      <c r="AH28152" s="1" t="s">
        <v>450</v>
      </c>
    </row>
    <row r="28153" spans="1:34" x14ac:dyDescent="0.45">
      <c r="A28153" s="1" t="s">
        <v>102142</v>
      </c>
      <c r="B28153" s="1" t="s">
        <v>527</v>
      </c>
      <c r="C28153" s="1"/>
      <c r="D28153" s="1" t="s">
        <v>102143</v>
      </c>
      <c r="E28153">
        <v>9526076060</v>
      </c>
      <c r="F28153" s="1" t="s">
        <v>3572</v>
      </c>
      <c r="G28153" s="1" t="s">
        <v>102144</v>
      </c>
      <c r="H28153" s="3">
        <v>33891</v>
      </c>
      <c r="I28153" s="1"/>
      <c r="M28153" s="1" t="s">
        <v>448</v>
      </c>
      <c r="Q28153">
        <v>220</v>
      </c>
      <c r="R28153" s="3"/>
      <c r="S28153" s="3"/>
      <c r="T28153" s="1" t="s">
        <v>102145</v>
      </c>
      <c r="AF28153" s="1"/>
      <c r="AG28153" s="1" t="s">
        <v>450</v>
      </c>
      <c r="AH28153" s="1" t="s">
        <v>450</v>
      </c>
    </row>
    <row r="28154" spans="1:34" x14ac:dyDescent="0.45">
      <c r="A28154" s="1" t="s">
        <v>102146</v>
      </c>
      <c r="B28154" s="1" t="s">
        <v>527</v>
      </c>
      <c r="C28154" s="1"/>
      <c r="D28154" s="1" t="s">
        <v>102147</v>
      </c>
      <c r="E28154">
        <v>3608107018</v>
      </c>
      <c r="F28154" s="1" t="s">
        <v>8480</v>
      </c>
      <c r="G28154" s="1" t="s">
        <v>3003</v>
      </c>
      <c r="H28154" s="3">
        <v>35332</v>
      </c>
      <c r="I28154" s="1"/>
      <c r="M28154" s="1" t="s">
        <v>448</v>
      </c>
      <c r="Q28154">
        <v>6</v>
      </c>
      <c r="R28154" s="3"/>
      <c r="S28154" s="3"/>
      <c r="T28154" s="1" t="s">
        <v>102148</v>
      </c>
      <c r="AF28154" s="1"/>
      <c r="AG28154" s="1" t="s">
        <v>450</v>
      </c>
      <c r="AH28154" s="1" t="s">
        <v>450</v>
      </c>
    </row>
    <row r="28155" spans="1:34" x14ac:dyDescent="0.45">
      <c r="A28155" s="1" t="s">
        <v>102149</v>
      </c>
      <c r="B28155" s="1" t="s">
        <v>527</v>
      </c>
      <c r="C28155" s="1"/>
      <c r="D28155" s="1" t="s">
        <v>102150</v>
      </c>
      <c r="E28155">
        <v>2502348065</v>
      </c>
      <c r="F28155" s="1" t="s">
        <v>506</v>
      </c>
      <c r="G28155" s="1" t="s">
        <v>16374</v>
      </c>
      <c r="H28155" s="3">
        <v>32415</v>
      </c>
      <c r="I28155" s="1"/>
      <c r="M28155" s="1" t="s">
        <v>448</v>
      </c>
      <c r="Q28155">
        <v>56</v>
      </c>
      <c r="R28155" s="3"/>
      <c r="S28155" s="3"/>
      <c r="T28155" s="1" t="s">
        <v>102151</v>
      </c>
      <c r="AF28155" s="1"/>
      <c r="AG28155" s="1" t="s">
        <v>450</v>
      </c>
      <c r="AH28155" s="1" t="s">
        <v>450</v>
      </c>
    </row>
    <row r="28156" spans="1:34" x14ac:dyDescent="0.45">
      <c r="A28156" s="1" t="s">
        <v>102152</v>
      </c>
      <c r="B28156" s="1" t="s">
        <v>527</v>
      </c>
      <c r="C28156" s="1"/>
      <c r="D28156" s="1" t="s">
        <v>102153</v>
      </c>
      <c r="E28156">
        <v>3602802979</v>
      </c>
      <c r="F28156" s="1" t="s">
        <v>102154</v>
      </c>
      <c r="G28156" s="1" t="s">
        <v>707</v>
      </c>
      <c r="H28156" s="3">
        <v>30344</v>
      </c>
      <c r="I28156" s="1"/>
      <c r="M28156" s="1" t="s">
        <v>448</v>
      </c>
      <c r="Q28156">
        <v>463</v>
      </c>
      <c r="R28156" s="3"/>
      <c r="S28156" s="3"/>
      <c r="T28156" s="1" t="s">
        <v>102155</v>
      </c>
      <c r="AF28156" s="1"/>
      <c r="AG28156" s="1" t="s">
        <v>450</v>
      </c>
      <c r="AH28156" s="1" t="s">
        <v>450</v>
      </c>
    </row>
    <row r="28157" spans="1:34" x14ac:dyDescent="0.45">
      <c r="A28157" s="1" t="s">
        <v>102156</v>
      </c>
      <c r="B28157" s="1" t="s">
        <v>527</v>
      </c>
      <c r="C28157" s="1"/>
      <c r="D28157" s="1" t="s">
        <v>102157</v>
      </c>
      <c r="E28157">
        <v>3608703589</v>
      </c>
      <c r="F28157" s="1" t="s">
        <v>2541</v>
      </c>
      <c r="G28157" s="1" t="s">
        <v>102158</v>
      </c>
      <c r="H28157" s="3">
        <v>35602</v>
      </c>
      <c r="I28157" s="1"/>
      <c r="M28157" s="1" t="s">
        <v>448</v>
      </c>
      <c r="Q28157">
        <v>1269</v>
      </c>
      <c r="R28157" s="3"/>
      <c r="S28157" s="3"/>
      <c r="T28157" s="1" t="s">
        <v>102159</v>
      </c>
      <c r="AF28157" s="1"/>
      <c r="AG28157" s="1" t="s">
        <v>450</v>
      </c>
      <c r="AH28157" s="1" t="s">
        <v>450</v>
      </c>
    </row>
    <row r="28158" spans="1:34" x14ac:dyDescent="0.45">
      <c r="A28158" s="1" t="s">
        <v>102160</v>
      </c>
      <c r="B28158" s="1" t="s">
        <v>527</v>
      </c>
      <c r="C28158" s="1"/>
      <c r="D28158" s="1" t="s">
        <v>102161</v>
      </c>
      <c r="E28158">
        <v>2102778618</v>
      </c>
      <c r="F28158" s="1" t="s">
        <v>4852</v>
      </c>
      <c r="G28158" s="1" t="s">
        <v>102162</v>
      </c>
      <c r="H28158" s="3">
        <v>35303</v>
      </c>
      <c r="I28158" s="1"/>
      <c r="M28158" s="1" t="s">
        <v>448</v>
      </c>
      <c r="Q28158">
        <v>11</v>
      </c>
      <c r="R28158" s="3"/>
      <c r="S28158" s="3"/>
      <c r="T28158" s="1" t="s">
        <v>102163</v>
      </c>
      <c r="AF28158" s="1"/>
      <c r="AG28158" s="1" t="s">
        <v>450</v>
      </c>
      <c r="AH28158" s="1" t="s">
        <v>450</v>
      </c>
    </row>
    <row r="28159" spans="1:34" x14ac:dyDescent="0.45">
      <c r="A28159" s="1" t="s">
        <v>102164</v>
      </c>
      <c r="B28159" s="1" t="s">
        <v>527</v>
      </c>
      <c r="C28159" s="1"/>
      <c r="D28159" s="1" t="s">
        <v>102165</v>
      </c>
      <c r="E28159">
        <v>3608107891</v>
      </c>
      <c r="F28159" s="1" t="s">
        <v>5621</v>
      </c>
      <c r="G28159" s="1" t="s">
        <v>102166</v>
      </c>
      <c r="H28159" s="3">
        <v>35874</v>
      </c>
      <c r="I28159" s="1"/>
      <c r="M28159" s="1" t="s">
        <v>448</v>
      </c>
      <c r="Q28159">
        <v>37</v>
      </c>
      <c r="R28159" s="3"/>
      <c r="S28159" s="3"/>
      <c r="T28159" s="1" t="s">
        <v>102167</v>
      </c>
      <c r="AF28159" s="1"/>
      <c r="AG28159" s="1" t="s">
        <v>450</v>
      </c>
      <c r="AH28159" s="1" t="s">
        <v>450</v>
      </c>
    </row>
    <row r="28160" spans="1:34" x14ac:dyDescent="0.45">
      <c r="A28160" s="1" t="s">
        <v>102168</v>
      </c>
      <c r="B28160" s="1" t="s">
        <v>527</v>
      </c>
      <c r="C28160" s="1"/>
      <c r="D28160" s="1" t="s">
        <v>102169</v>
      </c>
      <c r="E28160">
        <v>9034676040</v>
      </c>
      <c r="F28160" s="1" t="s">
        <v>10388</v>
      </c>
      <c r="G28160" s="1" t="s">
        <v>4044</v>
      </c>
      <c r="H28160" s="3">
        <v>31789</v>
      </c>
      <c r="I28160" s="1"/>
      <c r="M28160" s="1" t="s">
        <v>448</v>
      </c>
      <c r="Q28160">
        <v>268</v>
      </c>
      <c r="R28160" s="3"/>
      <c r="S28160" s="3"/>
      <c r="T28160" s="1" t="s">
        <v>102170</v>
      </c>
      <c r="AF28160" s="1"/>
      <c r="AG28160" s="1" t="s">
        <v>450</v>
      </c>
      <c r="AH28160" s="1" t="s">
        <v>450</v>
      </c>
    </row>
    <row r="28161" spans="1:34" x14ac:dyDescent="0.45">
      <c r="A28161" s="1" t="s">
        <v>102171</v>
      </c>
      <c r="B28161" s="1" t="s">
        <v>527</v>
      </c>
      <c r="C28161" s="1"/>
      <c r="D28161" s="1" t="s">
        <v>102172</v>
      </c>
      <c r="E28161">
        <v>4252932135</v>
      </c>
      <c r="F28161" s="1" t="s">
        <v>51020</v>
      </c>
      <c r="G28161" s="1" t="s">
        <v>42634</v>
      </c>
      <c r="H28161" s="3">
        <v>35955</v>
      </c>
      <c r="I28161" s="1"/>
      <c r="M28161" s="1" t="s">
        <v>448</v>
      </c>
      <c r="Q28161">
        <v>1254</v>
      </c>
      <c r="R28161" s="3"/>
      <c r="S28161" s="3"/>
      <c r="T28161" s="1" t="s">
        <v>102173</v>
      </c>
      <c r="AF28161" s="1"/>
      <c r="AG28161" s="1"/>
      <c r="AH28161" s="1" t="s">
        <v>1094</v>
      </c>
    </row>
    <row r="28162" spans="1:34" x14ac:dyDescent="0.45">
      <c r="A28162" s="1" t="s">
        <v>102174</v>
      </c>
      <c r="B28162" s="1" t="s">
        <v>527</v>
      </c>
      <c r="C28162" s="1"/>
      <c r="D28162" s="1" t="s">
        <v>36439</v>
      </c>
      <c r="E28162">
        <v>3605496551</v>
      </c>
      <c r="F28162" s="1" t="s">
        <v>1493</v>
      </c>
      <c r="G28162" s="1" t="s">
        <v>1957</v>
      </c>
      <c r="H28162" s="3">
        <v>33389</v>
      </c>
      <c r="I28162" s="1"/>
      <c r="M28162" s="1" t="s">
        <v>448</v>
      </c>
      <c r="Q28162">
        <v>2349</v>
      </c>
      <c r="R28162" s="3"/>
      <c r="S28162" s="3"/>
      <c r="T28162" s="1" t="s">
        <v>102175</v>
      </c>
      <c r="AF28162" s="1"/>
      <c r="AG28162" s="1" t="s">
        <v>450</v>
      </c>
      <c r="AH28162" s="1" t="s">
        <v>450</v>
      </c>
    </row>
    <row r="28163" spans="1:34" x14ac:dyDescent="0.45">
      <c r="A28163" s="1" t="s">
        <v>102176</v>
      </c>
      <c r="B28163" s="1" t="s">
        <v>527</v>
      </c>
      <c r="C28163" s="1"/>
      <c r="D28163" s="1" t="s">
        <v>102177</v>
      </c>
      <c r="E28163">
        <v>7029105984</v>
      </c>
      <c r="F28163" s="1" t="s">
        <v>13475</v>
      </c>
      <c r="G28163" s="1"/>
      <c r="H28163" s="3">
        <v>36048</v>
      </c>
      <c r="I28163" s="1"/>
      <c r="M28163" s="1" t="s">
        <v>448</v>
      </c>
      <c r="Q28163">
        <v>327</v>
      </c>
      <c r="R28163" s="3"/>
      <c r="S28163" s="3"/>
      <c r="T28163" s="1" t="s">
        <v>102178</v>
      </c>
      <c r="AF28163" s="1"/>
      <c r="AG28163" s="1" t="s">
        <v>450</v>
      </c>
      <c r="AH28163" s="1" t="s">
        <v>450</v>
      </c>
    </row>
    <row r="28164" spans="1:34" x14ac:dyDescent="0.45">
      <c r="A28164" s="1" t="s">
        <v>102179</v>
      </c>
      <c r="B28164" s="1" t="s">
        <v>527</v>
      </c>
      <c r="C28164" s="1"/>
      <c r="D28164" s="1" t="s">
        <v>102180</v>
      </c>
      <c r="E28164">
        <v>3606217612</v>
      </c>
      <c r="F28164" s="1" t="s">
        <v>7292</v>
      </c>
      <c r="G28164" s="1" t="s">
        <v>102181</v>
      </c>
      <c r="H28164" s="3">
        <v>33756</v>
      </c>
      <c r="I28164" s="1"/>
      <c r="M28164" s="1" t="s">
        <v>448</v>
      </c>
      <c r="Q28164">
        <v>20</v>
      </c>
      <c r="R28164" s="3"/>
      <c r="S28164" s="3"/>
      <c r="T28164" s="1" t="s">
        <v>102182</v>
      </c>
      <c r="AF28164" s="1"/>
      <c r="AG28164" s="1"/>
      <c r="AH28164" s="1" t="s">
        <v>1094</v>
      </c>
    </row>
    <row r="28165" spans="1:34" x14ac:dyDescent="0.45">
      <c r="A28165" s="1" t="s">
        <v>102183</v>
      </c>
      <c r="B28165" s="1" t="s">
        <v>527</v>
      </c>
      <c r="C28165" s="1"/>
      <c r="D28165" s="1" t="s">
        <v>102184</v>
      </c>
      <c r="E28165">
        <v>2069534875</v>
      </c>
      <c r="F28165" s="1" t="s">
        <v>102185</v>
      </c>
      <c r="G28165" s="1" t="s">
        <v>7125</v>
      </c>
      <c r="H28165" s="3">
        <v>35843</v>
      </c>
      <c r="I28165" s="1"/>
      <c r="M28165" s="1" t="s">
        <v>448</v>
      </c>
      <c r="Q28165">
        <v>64</v>
      </c>
      <c r="R28165" s="3"/>
      <c r="S28165" s="3"/>
      <c r="T28165" s="1" t="s">
        <v>102186</v>
      </c>
      <c r="AF28165" s="1"/>
      <c r="AG28165" s="1"/>
      <c r="AH28165" s="1" t="s">
        <v>1094</v>
      </c>
    </row>
    <row r="28166" spans="1:34" x14ac:dyDescent="0.45">
      <c r="A28166" s="1" t="s">
        <v>102187</v>
      </c>
      <c r="B28166" s="1" t="s">
        <v>527</v>
      </c>
      <c r="C28166" s="1"/>
      <c r="D28166" s="1" t="s">
        <v>102188</v>
      </c>
      <c r="E28166">
        <v>9208896000</v>
      </c>
      <c r="F28166" s="1" t="s">
        <v>5023</v>
      </c>
      <c r="G28166" s="1" t="s">
        <v>102189</v>
      </c>
      <c r="H28166" s="3">
        <v>28756</v>
      </c>
      <c r="I28166" s="1"/>
      <c r="M28166" s="1" t="s">
        <v>448</v>
      </c>
      <c r="Q28166">
        <v>58</v>
      </c>
      <c r="R28166" s="3"/>
      <c r="S28166" s="3"/>
      <c r="T28166" s="1" t="s">
        <v>102190</v>
      </c>
      <c r="AF28166" s="1"/>
      <c r="AG28166" s="1" t="s">
        <v>450</v>
      </c>
      <c r="AH28166" s="1" t="s">
        <v>450</v>
      </c>
    </row>
    <row r="28167" spans="1:34" x14ac:dyDescent="0.45">
      <c r="A28167" s="1" t="s">
        <v>102191</v>
      </c>
      <c r="B28167" s="1" t="s">
        <v>527</v>
      </c>
      <c r="C28167" s="1"/>
      <c r="D28167" s="1" t="s">
        <v>102192</v>
      </c>
      <c r="E28167">
        <v>3607890341</v>
      </c>
      <c r="F28167" s="1" t="s">
        <v>9822</v>
      </c>
      <c r="G28167" s="1" t="s">
        <v>89733</v>
      </c>
      <c r="H28167" s="3"/>
      <c r="I28167" s="1"/>
      <c r="M28167" s="1" t="s">
        <v>448</v>
      </c>
      <c r="Q28167">
        <v>24</v>
      </c>
      <c r="R28167" s="3"/>
      <c r="S28167" s="3"/>
      <c r="T28167" s="1" t="s">
        <v>102193</v>
      </c>
      <c r="AF28167" s="1"/>
      <c r="AG28167" s="1" t="s">
        <v>450</v>
      </c>
      <c r="AH28167" s="1" t="s">
        <v>450</v>
      </c>
    </row>
    <row r="28168" spans="1:34" x14ac:dyDescent="0.45">
      <c r="A28168" s="1" t="s">
        <v>102194</v>
      </c>
      <c r="B28168" s="1" t="s">
        <v>527</v>
      </c>
      <c r="C28168" s="1"/>
      <c r="D28168" s="1" t="s">
        <v>102195</v>
      </c>
      <c r="F28168" s="1" t="s">
        <v>102196</v>
      </c>
      <c r="G28168" s="1" t="s">
        <v>5848</v>
      </c>
      <c r="H28168" s="3">
        <v>36010</v>
      </c>
      <c r="I28168" s="1"/>
      <c r="M28168" s="1" t="s">
        <v>448</v>
      </c>
      <c r="Q28168">
        <v>15</v>
      </c>
      <c r="R28168" s="3"/>
      <c r="S28168" s="3"/>
      <c r="T28168" s="1" t="s">
        <v>102197</v>
      </c>
      <c r="AF28168" s="1"/>
      <c r="AG28168" s="1" t="s">
        <v>450</v>
      </c>
      <c r="AH28168" s="1" t="s">
        <v>450</v>
      </c>
    </row>
    <row r="28169" spans="1:34" x14ac:dyDescent="0.45">
      <c r="A28169" s="1" t="s">
        <v>102198</v>
      </c>
      <c r="B28169" s="1" t="s">
        <v>527</v>
      </c>
      <c r="C28169" s="1"/>
      <c r="D28169" s="1" t="s">
        <v>102199</v>
      </c>
      <c r="E28169">
        <v>3609991770</v>
      </c>
      <c r="F28169" s="1" t="s">
        <v>3041</v>
      </c>
      <c r="G28169" s="1" t="s">
        <v>86813</v>
      </c>
      <c r="H28169" s="3">
        <v>35097</v>
      </c>
      <c r="I28169" s="1"/>
      <c r="M28169" s="1" t="s">
        <v>448</v>
      </c>
      <c r="Q28169">
        <v>126</v>
      </c>
      <c r="R28169" s="3"/>
      <c r="S28169" s="3"/>
      <c r="T28169" s="1" t="s">
        <v>102200</v>
      </c>
      <c r="AF28169" s="1"/>
      <c r="AG28169" s="1" t="s">
        <v>450</v>
      </c>
      <c r="AH28169" s="1" t="s">
        <v>450</v>
      </c>
    </row>
    <row r="28170" spans="1:34" x14ac:dyDescent="0.45">
      <c r="A28170" s="1" t="s">
        <v>102201</v>
      </c>
      <c r="B28170" s="1" t="s">
        <v>527</v>
      </c>
      <c r="C28170" s="1"/>
      <c r="D28170" s="1" t="s">
        <v>102202</v>
      </c>
      <c r="E28170">
        <v>3604025996</v>
      </c>
      <c r="F28170" s="1" t="s">
        <v>102203</v>
      </c>
      <c r="G28170" s="1" t="s">
        <v>22660</v>
      </c>
      <c r="H28170" s="3">
        <v>18172</v>
      </c>
      <c r="I28170" s="1"/>
      <c r="M28170" s="1" t="s">
        <v>448</v>
      </c>
      <c r="Q28170">
        <v>598</v>
      </c>
      <c r="R28170" s="3"/>
      <c r="S28170" s="3"/>
      <c r="T28170" s="1" t="s">
        <v>102204</v>
      </c>
      <c r="AF28170" s="1"/>
      <c r="AG28170" s="1" t="s">
        <v>450</v>
      </c>
      <c r="AH28170" s="1" t="s">
        <v>450</v>
      </c>
    </row>
    <row r="28171" spans="1:34" x14ac:dyDescent="0.45">
      <c r="A28171" s="1" t="s">
        <v>102205</v>
      </c>
      <c r="B28171" s="1" t="s">
        <v>527</v>
      </c>
      <c r="C28171" s="1"/>
      <c r="D28171" s="1" t="s">
        <v>2523</v>
      </c>
      <c r="E28171">
        <v>4254078781</v>
      </c>
      <c r="F28171" s="1"/>
      <c r="G28171" s="1"/>
      <c r="H28171" s="3"/>
      <c r="I28171" s="1"/>
      <c r="M28171" s="1" t="s">
        <v>448</v>
      </c>
      <c r="Q28171">
        <v>123</v>
      </c>
      <c r="R28171" s="3"/>
      <c r="S28171" s="3"/>
      <c r="T28171" s="1" t="s">
        <v>102206</v>
      </c>
      <c r="AF28171" s="1"/>
      <c r="AG28171" s="1"/>
      <c r="AH28171" s="1" t="s">
        <v>1094</v>
      </c>
    </row>
    <row r="28172" spans="1:34" x14ac:dyDescent="0.45">
      <c r="A28172" s="1" t="s">
        <v>102207</v>
      </c>
      <c r="B28172" s="1" t="s">
        <v>527</v>
      </c>
      <c r="C28172" s="1"/>
      <c r="D28172" s="1" t="s">
        <v>87777</v>
      </c>
      <c r="E28172">
        <v>5099999549</v>
      </c>
      <c r="F28172" s="1" t="s">
        <v>5000</v>
      </c>
      <c r="G28172" s="1"/>
      <c r="H28172" s="3"/>
      <c r="I28172" s="1"/>
      <c r="M28172" s="1" t="s">
        <v>448</v>
      </c>
      <c r="Q28172">
        <v>66</v>
      </c>
      <c r="R28172" s="3"/>
      <c r="S28172" s="3"/>
      <c r="T28172" s="1" t="s">
        <v>102208</v>
      </c>
      <c r="AF28172" s="1"/>
      <c r="AG28172" s="1"/>
      <c r="AH28172" s="1" t="s">
        <v>1094</v>
      </c>
    </row>
    <row r="28173" spans="1:34" x14ac:dyDescent="0.45">
      <c r="A28173" s="1" t="s">
        <v>102209</v>
      </c>
      <c r="B28173" s="1" t="s">
        <v>527</v>
      </c>
      <c r="C28173" s="1"/>
      <c r="D28173" s="1" t="s">
        <v>102210</v>
      </c>
      <c r="E28173">
        <v>3609992689</v>
      </c>
      <c r="F28173" s="1" t="s">
        <v>102211</v>
      </c>
      <c r="G28173" s="1" t="s">
        <v>102212</v>
      </c>
      <c r="H28173" s="3">
        <v>29134</v>
      </c>
      <c r="I28173" s="1"/>
      <c r="M28173" s="1" t="s">
        <v>448</v>
      </c>
      <c r="Q28173">
        <v>549</v>
      </c>
      <c r="R28173" s="3"/>
      <c r="S28173" s="3"/>
      <c r="T28173" s="1" t="s">
        <v>102213</v>
      </c>
      <c r="AF28173" s="1"/>
      <c r="AG28173" s="1" t="s">
        <v>450</v>
      </c>
      <c r="AH28173" s="1" t="s">
        <v>450</v>
      </c>
    </row>
    <row r="28174" spans="1:34" x14ac:dyDescent="0.45">
      <c r="A28174" s="1" t="s">
        <v>102214</v>
      </c>
      <c r="B28174" s="1" t="s">
        <v>527</v>
      </c>
      <c r="C28174" s="1"/>
      <c r="D28174" s="1" t="s">
        <v>102215</v>
      </c>
      <c r="E28174">
        <v>3606108335</v>
      </c>
      <c r="F28174" s="1" t="s">
        <v>102216</v>
      </c>
      <c r="G28174" s="1" t="s">
        <v>78158</v>
      </c>
      <c r="H28174" s="3"/>
      <c r="I28174" s="1"/>
      <c r="M28174" s="1" t="s">
        <v>448</v>
      </c>
      <c r="Q28174">
        <v>957</v>
      </c>
      <c r="R28174" s="3"/>
      <c r="S28174" s="3"/>
      <c r="T28174" s="1" t="s">
        <v>102217</v>
      </c>
      <c r="AF28174" s="1"/>
      <c r="AG28174" s="1"/>
      <c r="AH28174" s="1" t="s">
        <v>1094</v>
      </c>
    </row>
    <row r="28175" spans="1:34" x14ac:dyDescent="0.45">
      <c r="A28175" s="1" t="s">
        <v>102218</v>
      </c>
      <c r="B28175" s="1" t="s">
        <v>527</v>
      </c>
      <c r="C28175" s="1"/>
      <c r="D28175" s="1" t="s">
        <v>102219</v>
      </c>
      <c r="E28175">
        <v>9494226580</v>
      </c>
      <c r="F28175" s="1" t="s">
        <v>2257</v>
      </c>
      <c r="G28175" s="1" t="s">
        <v>4800</v>
      </c>
      <c r="H28175" s="3">
        <v>34744</v>
      </c>
      <c r="I28175" s="1"/>
      <c r="M28175" s="1" t="s">
        <v>448</v>
      </c>
      <c r="Q28175">
        <v>29</v>
      </c>
      <c r="R28175" s="3"/>
      <c r="S28175" s="3"/>
      <c r="T28175" s="1" t="s">
        <v>102220</v>
      </c>
      <c r="AF28175" s="1"/>
      <c r="AG28175" s="1" t="s">
        <v>450</v>
      </c>
      <c r="AH28175" s="1" t="s">
        <v>450</v>
      </c>
    </row>
    <row r="28176" spans="1:34" x14ac:dyDescent="0.45">
      <c r="A28176" s="1" t="s">
        <v>102221</v>
      </c>
      <c r="B28176" s="1" t="s">
        <v>527</v>
      </c>
      <c r="C28176" s="1"/>
      <c r="D28176" s="1" t="s">
        <v>61945</v>
      </c>
      <c r="E28176">
        <v>3604898259</v>
      </c>
      <c r="F28176" s="1" t="s">
        <v>2040</v>
      </c>
      <c r="G28176" s="1" t="s">
        <v>6711</v>
      </c>
      <c r="H28176" s="3">
        <v>32623</v>
      </c>
      <c r="I28176" s="1"/>
      <c r="M28176" s="1" t="s">
        <v>448</v>
      </c>
      <c r="Q28176">
        <v>304</v>
      </c>
      <c r="R28176" s="3"/>
      <c r="S28176" s="3"/>
      <c r="T28176" s="1" t="s">
        <v>102222</v>
      </c>
      <c r="AF28176" s="1"/>
      <c r="AG28176" s="1" t="s">
        <v>450</v>
      </c>
      <c r="AH28176" s="1" t="s">
        <v>450</v>
      </c>
    </row>
    <row r="28177" spans="1:34" x14ac:dyDescent="0.45">
      <c r="A28177" s="1" t="s">
        <v>102223</v>
      </c>
      <c r="B28177" s="1" t="s">
        <v>527</v>
      </c>
      <c r="C28177" s="1"/>
      <c r="D28177" s="1" t="s">
        <v>102224</v>
      </c>
      <c r="E28177">
        <v>4253688051</v>
      </c>
      <c r="F28177" s="1" t="s">
        <v>102225</v>
      </c>
      <c r="G28177" s="1" t="s">
        <v>80743</v>
      </c>
      <c r="H28177" s="3"/>
      <c r="I28177" s="1"/>
      <c r="M28177" s="1" t="s">
        <v>448</v>
      </c>
      <c r="Q28177">
        <v>455</v>
      </c>
      <c r="R28177" s="3"/>
      <c r="S28177" s="3"/>
      <c r="T28177" s="1" t="s">
        <v>102226</v>
      </c>
      <c r="AF28177" s="1"/>
      <c r="AG28177" s="1" t="s">
        <v>450</v>
      </c>
      <c r="AH28177" s="1" t="s">
        <v>450</v>
      </c>
    </row>
    <row r="28178" spans="1:34" x14ac:dyDescent="0.45">
      <c r="A28178" s="1" t="s">
        <v>102227</v>
      </c>
      <c r="B28178" s="1" t="s">
        <v>527</v>
      </c>
      <c r="C28178" s="1"/>
      <c r="D28178" s="1" t="s">
        <v>97973</v>
      </c>
      <c r="E28178">
        <v>4257701875</v>
      </c>
      <c r="F28178" s="1" t="s">
        <v>2352</v>
      </c>
      <c r="G28178" s="1"/>
      <c r="H28178" s="3"/>
      <c r="I28178" s="1"/>
      <c r="M28178" s="1" t="s">
        <v>448</v>
      </c>
      <c r="Q28178">
        <v>225</v>
      </c>
      <c r="R28178" s="3"/>
      <c r="S28178" s="3"/>
      <c r="T28178" s="1" t="s">
        <v>102228</v>
      </c>
      <c r="AF28178" s="1"/>
      <c r="AG28178" s="1"/>
      <c r="AH28178" s="1" t="s">
        <v>1094</v>
      </c>
    </row>
    <row r="28179" spans="1:34" x14ac:dyDescent="0.45">
      <c r="A28179" s="1" t="s">
        <v>102229</v>
      </c>
      <c r="B28179" s="1" t="s">
        <v>527</v>
      </c>
      <c r="C28179" s="1"/>
      <c r="D28179" s="1" t="s">
        <v>102230</v>
      </c>
      <c r="E28179">
        <v>4803537099</v>
      </c>
      <c r="F28179" s="1" t="s">
        <v>102231</v>
      </c>
      <c r="G28179" s="1" t="s">
        <v>3331</v>
      </c>
      <c r="H28179" s="3">
        <v>35376</v>
      </c>
      <c r="I28179" s="1"/>
      <c r="M28179" s="1" t="s">
        <v>448</v>
      </c>
      <c r="Q28179">
        <v>68</v>
      </c>
      <c r="R28179" s="3"/>
      <c r="S28179" s="3"/>
      <c r="T28179" s="1" t="s">
        <v>102232</v>
      </c>
      <c r="AF28179" s="1"/>
      <c r="AG28179" s="1" t="s">
        <v>450</v>
      </c>
      <c r="AH28179" s="1" t="s">
        <v>450</v>
      </c>
    </row>
    <row r="28180" spans="1:34" x14ac:dyDescent="0.45">
      <c r="A28180" s="1" t="s">
        <v>102233</v>
      </c>
      <c r="B28180" s="1" t="s">
        <v>527</v>
      </c>
      <c r="C28180" s="1"/>
      <c r="D28180" s="1" t="s">
        <v>102234</v>
      </c>
      <c r="F28180" s="1" t="s">
        <v>102235</v>
      </c>
      <c r="G28180" s="1"/>
      <c r="H28180" s="3">
        <v>33352</v>
      </c>
      <c r="I28180" s="1"/>
      <c r="M28180" s="1" t="s">
        <v>448</v>
      </c>
      <c r="Q28180">
        <v>211</v>
      </c>
      <c r="R28180" s="3"/>
      <c r="S28180" s="3"/>
      <c r="T28180" s="1" t="s">
        <v>102236</v>
      </c>
      <c r="AF28180" s="1"/>
      <c r="AG28180" s="1" t="s">
        <v>450</v>
      </c>
      <c r="AH28180" s="1" t="s">
        <v>450</v>
      </c>
    </row>
    <row r="28181" spans="1:34" x14ac:dyDescent="0.45">
      <c r="A28181" s="1" t="s">
        <v>102237</v>
      </c>
      <c r="B28181" s="1" t="s">
        <v>527</v>
      </c>
      <c r="C28181" s="1"/>
      <c r="D28181" s="1" t="s">
        <v>102238</v>
      </c>
      <c r="F28181" s="1" t="s">
        <v>102239</v>
      </c>
      <c r="G28181" s="1"/>
      <c r="H28181" s="3"/>
      <c r="I28181" s="1"/>
      <c r="M28181" s="1" t="s">
        <v>448</v>
      </c>
      <c r="Q28181">
        <v>54</v>
      </c>
      <c r="R28181" s="3"/>
      <c r="S28181" s="3"/>
      <c r="T28181" s="1" t="s">
        <v>102240</v>
      </c>
      <c r="AF28181" s="1"/>
      <c r="AG28181" s="1" t="s">
        <v>450</v>
      </c>
      <c r="AH28181" s="1" t="s">
        <v>450</v>
      </c>
    </row>
    <row r="28182" spans="1:34" x14ac:dyDescent="0.45">
      <c r="A28182" s="1" t="s">
        <v>102241</v>
      </c>
      <c r="B28182" s="1" t="s">
        <v>527</v>
      </c>
      <c r="C28182" s="1"/>
      <c r="D28182" s="1" t="s">
        <v>102242</v>
      </c>
      <c r="E28182">
        <v>4257788030</v>
      </c>
      <c r="F28182" s="1" t="s">
        <v>607</v>
      </c>
      <c r="G28182" s="1" t="s">
        <v>13557</v>
      </c>
      <c r="H28182" s="3">
        <v>19534</v>
      </c>
      <c r="I28182" s="1"/>
      <c r="M28182" s="1" t="s">
        <v>448</v>
      </c>
      <c r="Q28182">
        <v>75</v>
      </c>
      <c r="R28182" s="3"/>
      <c r="S28182" s="3"/>
      <c r="T28182" s="1" t="s">
        <v>102243</v>
      </c>
      <c r="AF28182" s="1"/>
      <c r="AG28182" s="1"/>
      <c r="AH28182" s="1" t="s">
        <v>1094</v>
      </c>
    </row>
    <row r="28183" spans="1:34" x14ac:dyDescent="0.45">
      <c r="A28183" s="1" t="s">
        <v>102244</v>
      </c>
      <c r="B28183" s="1" t="s">
        <v>527</v>
      </c>
      <c r="C28183" s="1"/>
      <c r="D28183" s="1" t="s">
        <v>102245</v>
      </c>
      <c r="E28183">
        <v>3604708958</v>
      </c>
      <c r="F28183" s="1" t="s">
        <v>22429</v>
      </c>
      <c r="G28183" s="1" t="s">
        <v>19923</v>
      </c>
      <c r="H28183" s="3">
        <v>34663</v>
      </c>
      <c r="I28183" s="1"/>
      <c r="M28183" s="1" t="s">
        <v>448</v>
      </c>
      <c r="Q28183">
        <v>40</v>
      </c>
      <c r="R28183" s="3"/>
      <c r="S28183" s="3"/>
      <c r="T28183" s="1" t="s">
        <v>102246</v>
      </c>
      <c r="AF28183" s="1"/>
      <c r="AG28183" s="1" t="s">
        <v>450</v>
      </c>
      <c r="AH28183" s="1" t="s">
        <v>450</v>
      </c>
    </row>
    <row r="28184" spans="1:34" x14ac:dyDescent="0.45">
      <c r="A28184" s="1" t="s">
        <v>102247</v>
      </c>
      <c r="B28184" s="1" t="s">
        <v>527</v>
      </c>
      <c r="C28184" s="1"/>
      <c r="D28184" s="1" t="s">
        <v>102248</v>
      </c>
      <c r="E28184">
        <v>4253990443</v>
      </c>
      <c r="F28184" s="1" t="s">
        <v>789</v>
      </c>
      <c r="G28184" s="1" t="s">
        <v>102249</v>
      </c>
      <c r="H28184" s="3">
        <v>35797</v>
      </c>
      <c r="I28184" s="1"/>
      <c r="M28184" s="1" t="s">
        <v>448</v>
      </c>
      <c r="Q28184">
        <v>40</v>
      </c>
      <c r="R28184" s="3"/>
      <c r="S28184" s="3"/>
      <c r="T28184" s="1" t="s">
        <v>102250</v>
      </c>
      <c r="AF28184" s="1"/>
      <c r="AG28184" s="1"/>
      <c r="AH28184" s="1" t="s">
        <v>1094</v>
      </c>
    </row>
    <row r="28185" spans="1:34" x14ac:dyDescent="0.45">
      <c r="A28185" s="1" t="s">
        <v>102251</v>
      </c>
      <c r="B28185" s="1" t="s">
        <v>527</v>
      </c>
      <c r="C28185" s="1"/>
      <c r="D28185" s="1" t="s">
        <v>101071</v>
      </c>
      <c r="E28185">
        <v>4258009198</v>
      </c>
      <c r="F28185" s="1" t="s">
        <v>13373</v>
      </c>
      <c r="G28185" s="1" t="s">
        <v>1716</v>
      </c>
      <c r="H28185" s="3">
        <v>25929</v>
      </c>
      <c r="I28185" s="1"/>
      <c r="M28185" s="1" t="s">
        <v>448</v>
      </c>
      <c r="Q28185">
        <v>464</v>
      </c>
      <c r="R28185" s="3"/>
      <c r="S28185" s="3"/>
      <c r="T28185" s="1" t="s">
        <v>102252</v>
      </c>
      <c r="AF28185" s="1"/>
      <c r="AG28185" s="1"/>
      <c r="AH28185" s="1" t="s">
        <v>1094</v>
      </c>
    </row>
    <row r="28186" spans="1:34" x14ac:dyDescent="0.45">
      <c r="A28186" s="1" t="s">
        <v>102253</v>
      </c>
      <c r="B28186" s="1" t="s">
        <v>527</v>
      </c>
      <c r="C28186" s="1"/>
      <c r="D28186" s="1" t="s">
        <v>102254</v>
      </c>
      <c r="E28186">
        <v>3606283814</v>
      </c>
      <c r="F28186" s="1" t="s">
        <v>3176</v>
      </c>
      <c r="G28186" s="1" t="s">
        <v>3487</v>
      </c>
      <c r="H28186" s="3">
        <v>18769</v>
      </c>
      <c r="I28186" s="1"/>
      <c r="M28186" s="1" t="s">
        <v>448</v>
      </c>
      <c r="Q28186">
        <v>63</v>
      </c>
      <c r="R28186" s="3"/>
      <c r="S28186" s="3"/>
      <c r="T28186" s="1" t="s">
        <v>102255</v>
      </c>
      <c r="AF28186" s="1"/>
      <c r="AG28186" s="1" t="s">
        <v>450</v>
      </c>
      <c r="AH28186" s="1" t="s">
        <v>450</v>
      </c>
    </row>
    <row r="28187" spans="1:34" x14ac:dyDescent="0.45">
      <c r="A28187" s="1" t="s">
        <v>102256</v>
      </c>
      <c r="B28187" s="1" t="s">
        <v>527</v>
      </c>
      <c r="C28187" s="1"/>
      <c r="D28187" s="1" t="s">
        <v>102257</v>
      </c>
      <c r="E28187">
        <v>3608192666</v>
      </c>
      <c r="F28187" s="1" t="s">
        <v>17837</v>
      </c>
      <c r="G28187" s="1" t="s">
        <v>3331</v>
      </c>
      <c r="H28187" s="3">
        <v>34879</v>
      </c>
      <c r="I28187" s="1"/>
      <c r="M28187" s="1" t="s">
        <v>448</v>
      </c>
      <c r="Q28187">
        <v>130</v>
      </c>
      <c r="R28187" s="3"/>
      <c r="S28187" s="3"/>
      <c r="T28187" s="1" t="s">
        <v>102258</v>
      </c>
      <c r="AF28187" s="1"/>
      <c r="AG28187" s="1" t="s">
        <v>450</v>
      </c>
      <c r="AH28187" s="1" t="s">
        <v>450</v>
      </c>
    </row>
    <row r="28188" spans="1:34" x14ac:dyDescent="0.45">
      <c r="A28188" s="1" t="s">
        <v>102259</v>
      </c>
      <c r="B28188" s="1" t="s">
        <v>527</v>
      </c>
      <c r="C28188" s="1"/>
      <c r="D28188" s="1" t="s">
        <v>2523</v>
      </c>
      <c r="E28188">
        <v>4258760055</v>
      </c>
      <c r="F28188" s="1"/>
      <c r="G28188" s="1"/>
      <c r="H28188" s="3"/>
      <c r="I28188" s="1"/>
      <c r="M28188" s="1" t="s">
        <v>448</v>
      </c>
      <c r="Q28188">
        <v>198</v>
      </c>
      <c r="R28188" s="3"/>
      <c r="S28188" s="3"/>
      <c r="T28188" s="1" t="s">
        <v>102260</v>
      </c>
      <c r="AF28188" s="1"/>
      <c r="AG28188" s="1"/>
      <c r="AH28188" s="1" t="s">
        <v>450</v>
      </c>
    </row>
    <row r="28189" spans="1:34" x14ac:dyDescent="0.45">
      <c r="A28189" s="1" t="s">
        <v>102261</v>
      </c>
      <c r="B28189" s="1" t="s">
        <v>527</v>
      </c>
      <c r="C28189" s="1"/>
      <c r="D28189" s="1" t="s">
        <v>102262</v>
      </c>
      <c r="E28189">
        <v>2063198431</v>
      </c>
      <c r="F28189" s="1" t="s">
        <v>102263</v>
      </c>
      <c r="G28189" s="1" t="s">
        <v>94459</v>
      </c>
      <c r="H28189" s="3">
        <v>32878</v>
      </c>
      <c r="I28189" s="1"/>
      <c r="M28189" s="1" t="s">
        <v>448</v>
      </c>
      <c r="Q28189">
        <v>186</v>
      </c>
      <c r="R28189" s="3"/>
      <c r="S28189" s="3"/>
      <c r="T28189" s="1" t="s">
        <v>102264</v>
      </c>
      <c r="AF28189" s="1"/>
      <c r="AG28189" s="1"/>
      <c r="AH28189" s="1" t="s">
        <v>1094</v>
      </c>
    </row>
    <row r="28190" spans="1:34" x14ac:dyDescent="0.45">
      <c r="A28190" s="1" t="s">
        <v>102265</v>
      </c>
      <c r="B28190" s="1" t="s">
        <v>527</v>
      </c>
      <c r="C28190" s="1"/>
      <c r="D28190" s="1" t="s">
        <v>102266</v>
      </c>
      <c r="E28190">
        <v>3603491562</v>
      </c>
      <c r="F28190" s="1" t="s">
        <v>5647</v>
      </c>
      <c r="G28190" s="1" t="s">
        <v>28473</v>
      </c>
      <c r="H28190" s="3">
        <v>31368</v>
      </c>
      <c r="I28190" s="1"/>
      <c r="M28190" s="1" t="s">
        <v>448</v>
      </c>
      <c r="Q28190">
        <v>35</v>
      </c>
      <c r="R28190" s="3"/>
      <c r="S28190" s="3"/>
      <c r="T28190" s="1" t="s">
        <v>102267</v>
      </c>
      <c r="AF28190" s="1"/>
      <c r="AG28190" s="1" t="s">
        <v>450</v>
      </c>
      <c r="AH28190" s="1" t="s">
        <v>450</v>
      </c>
    </row>
    <row r="28191" spans="1:34" x14ac:dyDescent="0.45">
      <c r="A28191" s="1" t="s">
        <v>102268</v>
      </c>
      <c r="B28191" s="1" t="s">
        <v>527</v>
      </c>
      <c r="C28191" s="1"/>
      <c r="D28191" s="1" t="s">
        <v>102269</v>
      </c>
      <c r="E28191">
        <v>3609721645</v>
      </c>
      <c r="F28191" s="1" t="s">
        <v>102270</v>
      </c>
      <c r="G28191" s="1" t="s">
        <v>1208</v>
      </c>
      <c r="H28191" s="3">
        <v>31926</v>
      </c>
      <c r="I28191" s="1"/>
      <c r="M28191" s="1" t="s">
        <v>448</v>
      </c>
      <c r="Q28191">
        <v>133</v>
      </c>
      <c r="R28191" s="3"/>
      <c r="S28191" s="3"/>
      <c r="T28191" s="1" t="s">
        <v>102271</v>
      </c>
      <c r="AF28191" s="1"/>
      <c r="AG28191" s="1" t="s">
        <v>450</v>
      </c>
      <c r="AH28191" s="1" t="s">
        <v>450</v>
      </c>
    </row>
    <row r="28192" spans="1:34" x14ac:dyDescent="0.45">
      <c r="A28192" s="1" t="s">
        <v>102272</v>
      </c>
      <c r="B28192" s="1" t="s">
        <v>527</v>
      </c>
      <c r="C28192" s="1"/>
      <c r="D28192" s="1" t="s">
        <v>102273</v>
      </c>
      <c r="E28192">
        <v>3609600321</v>
      </c>
      <c r="F28192" s="1" t="s">
        <v>102274</v>
      </c>
      <c r="G28192" s="1" t="s">
        <v>5674</v>
      </c>
      <c r="H28192" s="3">
        <v>28483</v>
      </c>
      <c r="I28192" s="1"/>
      <c r="M28192" s="1" t="s">
        <v>448</v>
      </c>
      <c r="Q28192">
        <v>1135</v>
      </c>
      <c r="R28192" s="3"/>
      <c r="S28192" s="3"/>
      <c r="T28192" s="1" t="s">
        <v>102275</v>
      </c>
      <c r="AF28192" s="1"/>
      <c r="AG28192" s="1" t="s">
        <v>450</v>
      </c>
      <c r="AH28192" s="1" t="s">
        <v>450</v>
      </c>
    </row>
    <row r="28193" spans="1:34" x14ac:dyDescent="0.45">
      <c r="A28193" s="1" t="s">
        <v>102276</v>
      </c>
      <c r="B28193" s="1" t="s">
        <v>527</v>
      </c>
      <c r="C28193" s="1"/>
      <c r="D28193" s="1" t="s">
        <v>102277</v>
      </c>
      <c r="E28193">
        <v>3605597033</v>
      </c>
      <c r="F28193" s="1" t="s">
        <v>3958</v>
      </c>
      <c r="G28193" s="1" t="s">
        <v>27407</v>
      </c>
      <c r="H28193" s="3">
        <v>35503</v>
      </c>
      <c r="I28193" s="1"/>
      <c r="M28193" s="1" t="s">
        <v>448</v>
      </c>
      <c r="Q28193">
        <v>74</v>
      </c>
      <c r="R28193" s="3"/>
      <c r="S28193" s="3"/>
      <c r="T28193" s="1" t="s">
        <v>102278</v>
      </c>
      <c r="AF28193" s="1"/>
      <c r="AG28193" s="1" t="s">
        <v>450</v>
      </c>
      <c r="AH28193" s="1" t="s">
        <v>450</v>
      </c>
    </row>
    <row r="28194" spans="1:34" x14ac:dyDescent="0.45">
      <c r="A28194" s="1" t="s">
        <v>102279</v>
      </c>
      <c r="B28194" s="1" t="s">
        <v>527</v>
      </c>
      <c r="C28194" s="1"/>
      <c r="D28194" s="1" t="s">
        <v>102280</v>
      </c>
      <c r="E28194">
        <v>4252452977</v>
      </c>
      <c r="F28194" s="1" t="s">
        <v>5855</v>
      </c>
      <c r="G28194" s="1" t="s">
        <v>102281</v>
      </c>
      <c r="H28194" s="3">
        <v>34768</v>
      </c>
      <c r="I28194" s="1"/>
      <c r="M28194" s="1" t="s">
        <v>448</v>
      </c>
      <c r="Q28194">
        <v>1929</v>
      </c>
      <c r="R28194" s="3"/>
      <c r="S28194" s="3"/>
      <c r="T28194" s="1" t="s">
        <v>102282</v>
      </c>
      <c r="AF28194" s="1"/>
      <c r="AG28194" s="1"/>
      <c r="AH28194" s="1" t="s">
        <v>1094</v>
      </c>
    </row>
    <row r="28195" spans="1:34" x14ac:dyDescent="0.45">
      <c r="A28195" s="1" t="s">
        <v>102283</v>
      </c>
      <c r="B28195" s="1" t="s">
        <v>527</v>
      </c>
      <c r="C28195" s="1"/>
      <c r="D28195" s="1" t="s">
        <v>102284</v>
      </c>
      <c r="E28195">
        <v>2062265875</v>
      </c>
      <c r="F28195" s="1" t="s">
        <v>102285</v>
      </c>
      <c r="G28195" s="1" t="s">
        <v>102286</v>
      </c>
      <c r="H28195" s="3">
        <v>31996</v>
      </c>
      <c r="I28195" s="1"/>
      <c r="M28195" s="1" t="s">
        <v>448</v>
      </c>
      <c r="Q28195">
        <v>2061</v>
      </c>
      <c r="R28195" s="3"/>
      <c r="S28195" s="3"/>
      <c r="T28195" s="1" t="s">
        <v>102287</v>
      </c>
      <c r="AF28195" s="1"/>
      <c r="AG28195" s="1"/>
      <c r="AH28195" s="1" t="s">
        <v>1094</v>
      </c>
    </row>
    <row r="28196" spans="1:34" x14ac:dyDescent="0.45">
      <c r="A28196" s="1" t="s">
        <v>102288</v>
      </c>
      <c r="B28196" s="1" t="s">
        <v>527</v>
      </c>
      <c r="C28196" s="1"/>
      <c r="D28196" s="1" t="s">
        <v>102289</v>
      </c>
      <c r="E28196">
        <v>4259488852</v>
      </c>
      <c r="F28196" s="1" t="s">
        <v>34006</v>
      </c>
      <c r="G28196" s="1"/>
      <c r="H28196" s="3">
        <v>35869</v>
      </c>
      <c r="I28196" s="1"/>
      <c r="M28196" s="1" t="s">
        <v>448</v>
      </c>
      <c r="Q28196">
        <v>211</v>
      </c>
      <c r="R28196" s="3"/>
      <c r="S28196" s="3"/>
      <c r="T28196" s="1" t="s">
        <v>102290</v>
      </c>
      <c r="AF28196" s="1"/>
      <c r="AG28196" s="1"/>
      <c r="AH28196" s="1" t="s">
        <v>1094</v>
      </c>
    </row>
    <row r="28197" spans="1:34" x14ac:dyDescent="0.45">
      <c r="A28197" s="1" t="s">
        <v>102291</v>
      </c>
      <c r="B28197" s="1" t="s">
        <v>527</v>
      </c>
      <c r="C28197" s="1"/>
      <c r="D28197" s="1" t="s">
        <v>102292</v>
      </c>
      <c r="E28197">
        <v>2063072416</v>
      </c>
      <c r="F28197" s="1" t="s">
        <v>948</v>
      </c>
      <c r="G28197" s="1" t="s">
        <v>102293</v>
      </c>
      <c r="H28197" s="3">
        <v>32833</v>
      </c>
      <c r="I28197" s="1"/>
      <c r="M28197" s="1" t="s">
        <v>448</v>
      </c>
      <c r="Q28197">
        <v>1350</v>
      </c>
      <c r="R28197" s="3"/>
      <c r="S28197" s="3"/>
      <c r="T28197" s="1" t="s">
        <v>102294</v>
      </c>
      <c r="AF28197" s="1"/>
      <c r="AG28197" s="1"/>
      <c r="AH28197" s="1" t="s">
        <v>1094</v>
      </c>
    </row>
    <row r="28198" spans="1:34" x14ac:dyDescent="0.45">
      <c r="A28198" s="1" t="s">
        <v>102295</v>
      </c>
      <c r="B28198" s="1" t="s">
        <v>527</v>
      </c>
      <c r="C28198" s="1"/>
      <c r="D28198" s="1" t="s">
        <v>102296</v>
      </c>
      <c r="E28198">
        <v>3606886172</v>
      </c>
      <c r="F28198" s="1" t="s">
        <v>31336</v>
      </c>
      <c r="G28198" s="1"/>
      <c r="H28198" s="3"/>
      <c r="I28198" s="1"/>
      <c r="M28198" s="1" t="s">
        <v>448</v>
      </c>
      <c r="Q28198">
        <v>54</v>
      </c>
      <c r="R28198" s="3"/>
      <c r="S28198" s="3"/>
      <c r="T28198" s="1" t="s">
        <v>102297</v>
      </c>
      <c r="AF28198" s="1"/>
      <c r="AG28198" s="1" t="s">
        <v>450</v>
      </c>
      <c r="AH28198" s="1" t="s">
        <v>450</v>
      </c>
    </row>
    <row r="28199" spans="1:34" x14ac:dyDescent="0.45">
      <c r="A28199" s="1" t="s">
        <v>102298</v>
      </c>
      <c r="B28199" s="1" t="s">
        <v>527</v>
      </c>
      <c r="C28199" s="1"/>
      <c r="D28199" s="1" t="s">
        <v>102299</v>
      </c>
      <c r="E28199">
        <v>3604514871</v>
      </c>
      <c r="F28199" s="1" t="s">
        <v>5880</v>
      </c>
      <c r="G28199" s="1" t="s">
        <v>9278</v>
      </c>
      <c r="H28199" s="3"/>
      <c r="I28199" s="1"/>
      <c r="M28199" s="1" t="s">
        <v>448</v>
      </c>
      <c r="Q28199">
        <v>65</v>
      </c>
      <c r="R28199" s="3"/>
      <c r="S28199" s="3"/>
      <c r="T28199" s="1" t="s">
        <v>102300</v>
      </c>
      <c r="AF28199" s="1"/>
      <c r="AG28199" s="1" t="s">
        <v>450</v>
      </c>
      <c r="AH28199" s="1" t="s">
        <v>450</v>
      </c>
    </row>
    <row r="28200" spans="1:34" x14ac:dyDescent="0.45">
      <c r="A28200" s="1" t="s">
        <v>102301</v>
      </c>
      <c r="B28200" s="1" t="s">
        <v>527</v>
      </c>
      <c r="C28200" s="1"/>
      <c r="D28200" s="1" t="s">
        <v>102302</v>
      </c>
      <c r="E28200">
        <v>4258902439</v>
      </c>
      <c r="F28200" s="1" t="s">
        <v>1624</v>
      </c>
      <c r="G28200" s="1" t="s">
        <v>16673</v>
      </c>
      <c r="H28200" s="3"/>
      <c r="I28200" s="1"/>
      <c r="M28200" s="1" t="s">
        <v>448</v>
      </c>
      <c r="Q28200">
        <v>93</v>
      </c>
      <c r="R28200" s="3"/>
      <c r="S28200" s="3"/>
      <c r="T28200" s="1" t="s">
        <v>102303</v>
      </c>
      <c r="AF28200" s="1"/>
      <c r="AG28200" s="1" t="s">
        <v>450</v>
      </c>
      <c r="AH28200" s="1" t="s">
        <v>450</v>
      </c>
    </row>
    <row r="28201" spans="1:34" x14ac:dyDescent="0.45">
      <c r="A28201" s="1" t="s">
        <v>102304</v>
      </c>
      <c r="B28201" s="1" t="s">
        <v>527</v>
      </c>
      <c r="C28201" s="1"/>
      <c r="D28201" s="1" t="s">
        <v>102305</v>
      </c>
      <c r="E28201">
        <v>4254269458</v>
      </c>
      <c r="F28201" s="1" t="s">
        <v>833</v>
      </c>
      <c r="G28201" s="1" t="s">
        <v>21363</v>
      </c>
      <c r="H28201" s="3">
        <v>32994</v>
      </c>
      <c r="I28201" s="1"/>
      <c r="M28201" s="1" t="s">
        <v>448</v>
      </c>
      <c r="Q28201">
        <v>308</v>
      </c>
      <c r="R28201" s="3"/>
      <c r="S28201" s="3"/>
      <c r="T28201" s="1" t="s">
        <v>102306</v>
      </c>
      <c r="AF28201" s="1"/>
      <c r="AG28201" s="1"/>
      <c r="AH28201" s="1" t="s">
        <v>1094</v>
      </c>
    </row>
    <row r="28202" spans="1:34" x14ac:dyDescent="0.45">
      <c r="A28202" s="1" t="s">
        <v>102307</v>
      </c>
      <c r="B28202" s="1" t="s">
        <v>527</v>
      </c>
      <c r="C28202" s="1"/>
      <c r="D28202" s="1" t="s">
        <v>102308</v>
      </c>
      <c r="F28202" s="1" t="s">
        <v>17235</v>
      </c>
      <c r="G28202" s="1" t="s">
        <v>102309</v>
      </c>
      <c r="H28202" s="3"/>
      <c r="I28202" s="1"/>
      <c r="M28202" s="1" t="s">
        <v>448</v>
      </c>
      <c r="Q28202">
        <v>47</v>
      </c>
      <c r="R28202" s="3"/>
      <c r="S28202" s="3"/>
      <c r="T28202" s="1" t="s">
        <v>102310</v>
      </c>
      <c r="AF28202" s="1"/>
      <c r="AG28202" s="1" t="s">
        <v>450</v>
      </c>
      <c r="AH28202" s="1" t="s">
        <v>450</v>
      </c>
    </row>
    <row r="28203" spans="1:34" x14ac:dyDescent="0.45">
      <c r="A28203" s="1" t="s">
        <v>102311</v>
      </c>
      <c r="B28203" s="1" t="s">
        <v>470</v>
      </c>
      <c r="C28203" s="1"/>
      <c r="D28203" s="1" t="s">
        <v>85780</v>
      </c>
      <c r="E28203">
        <v>3604640973</v>
      </c>
      <c r="F28203" s="1" t="s">
        <v>1193</v>
      </c>
      <c r="G28203" s="1" t="s">
        <v>17164</v>
      </c>
      <c r="H28203" s="3">
        <v>28473</v>
      </c>
      <c r="I28203" s="1" t="s">
        <v>102312</v>
      </c>
      <c r="M28203" s="1" t="s">
        <v>448</v>
      </c>
      <c r="Q28203">
        <v>103</v>
      </c>
      <c r="R28203" s="3"/>
      <c r="S28203" s="3">
        <v>43941</v>
      </c>
      <c r="T28203" s="1" t="s">
        <v>102313</v>
      </c>
      <c r="AF28203" s="1"/>
      <c r="AG28203" s="1" t="s">
        <v>450</v>
      </c>
      <c r="AH28203" s="1" t="s">
        <v>450</v>
      </c>
    </row>
    <row r="28204" spans="1:34" x14ac:dyDescent="0.45">
      <c r="A28204" s="1" t="s">
        <v>102314</v>
      </c>
      <c r="B28204" s="1" t="s">
        <v>527</v>
      </c>
      <c r="C28204" s="1"/>
      <c r="D28204" s="1" t="s">
        <v>2523</v>
      </c>
      <c r="E28204">
        <v>4259480156</v>
      </c>
      <c r="F28204" s="1"/>
      <c r="G28204" s="1"/>
      <c r="H28204" s="3">
        <v>25290</v>
      </c>
      <c r="I28204" s="1"/>
      <c r="M28204" s="1" t="s">
        <v>448</v>
      </c>
      <c r="Q28204">
        <v>74</v>
      </c>
      <c r="R28204" s="3"/>
      <c r="S28204" s="3"/>
      <c r="T28204" s="1" t="s">
        <v>102315</v>
      </c>
      <c r="AF28204" s="1"/>
      <c r="AG28204" s="1"/>
      <c r="AH28204" s="1" t="s">
        <v>1094</v>
      </c>
    </row>
    <row r="28205" spans="1:34" x14ac:dyDescent="0.45">
      <c r="A28205" s="1" t="s">
        <v>102316</v>
      </c>
      <c r="B28205" s="1" t="s">
        <v>527</v>
      </c>
      <c r="C28205" s="1"/>
      <c r="D28205" s="1" t="s">
        <v>102317</v>
      </c>
      <c r="E28205">
        <v>3605365544</v>
      </c>
      <c r="F28205" s="1" t="s">
        <v>102318</v>
      </c>
      <c r="G28205" s="1" t="s">
        <v>26336</v>
      </c>
      <c r="H28205" s="3">
        <v>31968</v>
      </c>
      <c r="I28205" s="1"/>
      <c r="M28205" s="1" t="s">
        <v>448</v>
      </c>
      <c r="Q28205">
        <v>21</v>
      </c>
      <c r="R28205" s="3"/>
      <c r="S28205" s="3"/>
      <c r="T28205" s="1" t="s">
        <v>102319</v>
      </c>
      <c r="AF28205" s="1"/>
      <c r="AG28205" s="1"/>
      <c r="AH28205" s="1" t="s">
        <v>1094</v>
      </c>
    </row>
    <row r="28206" spans="1:34" x14ac:dyDescent="0.45">
      <c r="A28206" s="1" t="s">
        <v>102320</v>
      </c>
      <c r="B28206" s="1" t="s">
        <v>527</v>
      </c>
      <c r="C28206" s="1"/>
      <c r="D28206" s="1" t="s">
        <v>102321</v>
      </c>
      <c r="F28206" s="1" t="s">
        <v>619</v>
      </c>
      <c r="G28206" s="1" t="s">
        <v>2663</v>
      </c>
      <c r="H28206" s="3">
        <v>21987</v>
      </c>
      <c r="I28206" s="1"/>
      <c r="M28206" s="1" t="s">
        <v>448</v>
      </c>
      <c r="Q28206">
        <v>20</v>
      </c>
      <c r="R28206" s="3"/>
      <c r="S28206" s="3"/>
      <c r="T28206" s="1" t="s">
        <v>102322</v>
      </c>
      <c r="AF28206" s="1"/>
      <c r="AG28206" s="1" t="s">
        <v>450</v>
      </c>
      <c r="AH28206" s="1" t="s">
        <v>450</v>
      </c>
    </row>
    <row r="28207" spans="1:34" x14ac:dyDescent="0.45">
      <c r="A28207" s="1" t="s">
        <v>102323</v>
      </c>
      <c r="B28207" s="1" t="s">
        <v>527</v>
      </c>
      <c r="C28207" s="1"/>
      <c r="D28207" s="1" t="s">
        <v>102324</v>
      </c>
      <c r="E28207">
        <v>2063218599</v>
      </c>
      <c r="F28207" s="1" t="s">
        <v>721</v>
      </c>
      <c r="G28207" s="1" t="s">
        <v>102325</v>
      </c>
      <c r="H28207" s="3">
        <v>33761</v>
      </c>
      <c r="I28207" s="1"/>
      <c r="M28207" s="1" t="s">
        <v>448</v>
      </c>
      <c r="Q28207">
        <v>384</v>
      </c>
      <c r="R28207" s="3"/>
      <c r="S28207" s="3"/>
      <c r="T28207" s="1" t="s">
        <v>102326</v>
      </c>
      <c r="AF28207" s="1"/>
      <c r="AG28207" s="1" t="s">
        <v>450</v>
      </c>
      <c r="AH28207" s="1" t="s">
        <v>450</v>
      </c>
    </row>
    <row r="28208" spans="1:34" x14ac:dyDescent="0.45">
      <c r="A28208" s="1" t="s">
        <v>102327</v>
      </c>
      <c r="B28208" s="1" t="s">
        <v>527</v>
      </c>
      <c r="C28208" s="1"/>
      <c r="D28208" s="1" t="s">
        <v>102328</v>
      </c>
      <c r="E28208">
        <v>3606696432</v>
      </c>
      <c r="F28208" s="1" t="s">
        <v>4852</v>
      </c>
      <c r="G28208" s="1" t="s">
        <v>969</v>
      </c>
      <c r="H28208" s="3">
        <v>33908</v>
      </c>
      <c r="I28208" s="1"/>
      <c r="M28208" s="1" t="s">
        <v>448</v>
      </c>
      <c r="Q28208">
        <v>64</v>
      </c>
      <c r="R28208" s="3"/>
      <c r="S28208" s="3"/>
      <c r="T28208" s="1" t="s">
        <v>102329</v>
      </c>
      <c r="AF28208" s="1"/>
      <c r="AG28208" s="1" t="s">
        <v>450</v>
      </c>
      <c r="AH28208" s="1" t="s">
        <v>450</v>
      </c>
    </row>
    <row r="28209" spans="1:34" x14ac:dyDescent="0.45">
      <c r="A28209" s="1" t="s">
        <v>102330</v>
      </c>
      <c r="B28209" s="1" t="s">
        <v>527</v>
      </c>
      <c r="C28209" s="1"/>
      <c r="D28209" s="1" t="s">
        <v>102331</v>
      </c>
      <c r="E28209">
        <v>3606886934</v>
      </c>
      <c r="F28209" s="1" t="s">
        <v>2698</v>
      </c>
      <c r="G28209" s="1" t="s">
        <v>102332</v>
      </c>
      <c r="H28209" s="3">
        <v>25485</v>
      </c>
      <c r="I28209" s="1"/>
      <c r="M28209" s="1" t="s">
        <v>448</v>
      </c>
      <c r="Q28209">
        <v>353</v>
      </c>
      <c r="R28209" s="3"/>
      <c r="S28209" s="3"/>
      <c r="T28209" s="1" t="s">
        <v>102333</v>
      </c>
      <c r="AF28209" s="1"/>
      <c r="AG28209" s="1" t="s">
        <v>450</v>
      </c>
      <c r="AH28209" s="1" t="s">
        <v>450</v>
      </c>
    </row>
    <row r="28210" spans="1:34" x14ac:dyDescent="0.45">
      <c r="A28210" s="1" t="s">
        <v>102334</v>
      </c>
      <c r="B28210" s="1" t="s">
        <v>527</v>
      </c>
      <c r="C28210" s="1"/>
      <c r="D28210" s="1" t="s">
        <v>102335</v>
      </c>
      <c r="E28210">
        <v>3607919508</v>
      </c>
      <c r="F28210" s="1" t="s">
        <v>5674</v>
      </c>
      <c r="G28210" s="1" t="s">
        <v>102336</v>
      </c>
      <c r="H28210" s="3"/>
      <c r="I28210" s="1"/>
      <c r="M28210" s="1" t="s">
        <v>448</v>
      </c>
      <c r="Q28210">
        <v>400</v>
      </c>
      <c r="R28210" s="3"/>
      <c r="S28210" s="3"/>
      <c r="T28210" s="1" t="s">
        <v>102337</v>
      </c>
      <c r="AF28210" s="1"/>
      <c r="AG28210" s="1" t="s">
        <v>450</v>
      </c>
      <c r="AH28210" s="1" t="s">
        <v>450</v>
      </c>
    </row>
    <row r="28211" spans="1:34" x14ac:dyDescent="0.45">
      <c r="A28211" s="1" t="s">
        <v>102338</v>
      </c>
      <c r="B28211" s="1" t="s">
        <v>527</v>
      </c>
      <c r="C28211" s="1"/>
      <c r="D28211" s="1" t="s">
        <v>102339</v>
      </c>
      <c r="E28211">
        <v>5092220563</v>
      </c>
      <c r="F28211" s="1" t="s">
        <v>2964</v>
      </c>
      <c r="G28211" s="1" t="s">
        <v>49003</v>
      </c>
      <c r="H28211" s="3">
        <v>17449</v>
      </c>
      <c r="I28211" s="1"/>
      <c r="M28211" s="1" t="s">
        <v>448</v>
      </c>
      <c r="Q28211">
        <v>136</v>
      </c>
      <c r="R28211" s="3"/>
      <c r="S28211" s="3"/>
      <c r="T28211" s="1" t="s">
        <v>102340</v>
      </c>
      <c r="AF28211" s="1"/>
      <c r="AG28211" s="1" t="s">
        <v>450</v>
      </c>
      <c r="AH28211" s="1" t="s">
        <v>450</v>
      </c>
    </row>
    <row r="28212" spans="1:34" x14ac:dyDescent="0.45">
      <c r="A28212" s="1" t="s">
        <v>102341</v>
      </c>
      <c r="B28212" s="1" t="s">
        <v>527</v>
      </c>
      <c r="C28212" s="1"/>
      <c r="D28212" s="1" t="s">
        <v>102342</v>
      </c>
      <c r="F28212" s="1" t="s">
        <v>30049</v>
      </c>
      <c r="G28212" s="1" t="s">
        <v>19367</v>
      </c>
      <c r="H28212" s="3">
        <v>31697</v>
      </c>
      <c r="I28212" s="1"/>
      <c r="M28212" s="1" t="s">
        <v>448</v>
      </c>
      <c r="Q28212">
        <v>123</v>
      </c>
      <c r="R28212" s="3"/>
      <c r="S28212" s="3"/>
      <c r="T28212" s="1" t="s">
        <v>102343</v>
      </c>
      <c r="AF28212" s="1"/>
      <c r="AG28212" s="1" t="s">
        <v>450</v>
      </c>
      <c r="AH28212" s="1" t="s">
        <v>450</v>
      </c>
    </row>
    <row r="28213" spans="1:34" x14ac:dyDescent="0.45">
      <c r="A28213" s="1" t="s">
        <v>102344</v>
      </c>
      <c r="B28213" s="1" t="s">
        <v>527</v>
      </c>
      <c r="C28213" s="1"/>
      <c r="D28213" s="1" t="s">
        <v>102345</v>
      </c>
      <c r="E28213">
        <v>2067518439</v>
      </c>
      <c r="F28213" s="1" t="s">
        <v>102346</v>
      </c>
      <c r="G28213" s="1" t="s">
        <v>102347</v>
      </c>
      <c r="H28213" s="3">
        <v>36050</v>
      </c>
      <c r="I28213" s="1"/>
      <c r="M28213" s="1" t="s">
        <v>448</v>
      </c>
      <c r="Q28213">
        <v>2892</v>
      </c>
      <c r="R28213" s="3"/>
      <c r="S28213" s="3"/>
      <c r="T28213" s="1" t="s">
        <v>102348</v>
      </c>
      <c r="AF28213" s="1" t="s">
        <v>102349</v>
      </c>
      <c r="AG28213" s="1"/>
      <c r="AH28213" s="1" t="s">
        <v>450</v>
      </c>
    </row>
    <row r="28214" spans="1:34" x14ac:dyDescent="0.45">
      <c r="A28214" s="1" t="s">
        <v>102350</v>
      </c>
      <c r="B28214" s="1" t="s">
        <v>527</v>
      </c>
      <c r="C28214" s="1"/>
      <c r="D28214" s="1" t="s">
        <v>102351</v>
      </c>
      <c r="E28214">
        <v>4256730589</v>
      </c>
      <c r="F28214" s="1" t="s">
        <v>79458</v>
      </c>
      <c r="G28214" s="1" t="s">
        <v>102352</v>
      </c>
      <c r="H28214" s="3">
        <v>19655</v>
      </c>
      <c r="I28214" s="1"/>
      <c r="M28214" s="1" t="s">
        <v>448</v>
      </c>
      <c r="Q28214">
        <v>228</v>
      </c>
      <c r="R28214" s="3"/>
      <c r="S28214" s="3"/>
      <c r="T28214" s="1" t="s">
        <v>102353</v>
      </c>
      <c r="AF28214" s="1"/>
      <c r="AG28214" s="1"/>
      <c r="AH28214" s="1" t="s">
        <v>1094</v>
      </c>
    </row>
    <row r="28215" spans="1:34" x14ac:dyDescent="0.45">
      <c r="A28215" s="1" t="s">
        <v>102354</v>
      </c>
      <c r="B28215" s="1" t="s">
        <v>527</v>
      </c>
      <c r="C28215" s="1"/>
      <c r="D28215" s="1" t="s">
        <v>74505</v>
      </c>
      <c r="F28215" s="1" t="s">
        <v>517</v>
      </c>
      <c r="G28215" s="1"/>
      <c r="H28215" s="3"/>
      <c r="I28215" s="1"/>
      <c r="M28215" s="1" t="s">
        <v>448</v>
      </c>
      <c r="Q28215">
        <v>29</v>
      </c>
      <c r="R28215" s="3"/>
      <c r="S28215" s="3"/>
      <c r="T28215" s="1" t="s">
        <v>102355</v>
      </c>
      <c r="AF28215" s="1"/>
      <c r="AG28215" s="1"/>
      <c r="AH28215" s="1" t="s">
        <v>1094</v>
      </c>
    </row>
    <row r="28216" spans="1:34" x14ac:dyDescent="0.45">
      <c r="A28216" s="1" t="s">
        <v>102356</v>
      </c>
      <c r="B28216" s="1" t="s">
        <v>470</v>
      </c>
      <c r="C28216" s="1"/>
      <c r="D28216" s="1" t="s">
        <v>102357</v>
      </c>
      <c r="F28216" s="1" t="s">
        <v>5690</v>
      </c>
      <c r="G28216" s="1" t="s">
        <v>17506</v>
      </c>
      <c r="H28216" s="3">
        <v>31246</v>
      </c>
      <c r="I28216" s="1" t="s">
        <v>102358</v>
      </c>
      <c r="M28216" s="1" t="s">
        <v>448</v>
      </c>
      <c r="Q28216">
        <v>243</v>
      </c>
      <c r="R28216" s="3"/>
      <c r="S28216" s="3">
        <v>44063</v>
      </c>
      <c r="T28216" s="1" t="s">
        <v>102359</v>
      </c>
      <c r="AF28216" s="1"/>
      <c r="AG28216" s="1" t="s">
        <v>450</v>
      </c>
      <c r="AH28216" s="1" t="s">
        <v>450</v>
      </c>
    </row>
    <row r="28217" spans="1:34" x14ac:dyDescent="0.45">
      <c r="A28217" s="1" t="s">
        <v>102360</v>
      </c>
      <c r="B28217" s="1" t="s">
        <v>527</v>
      </c>
      <c r="C28217" s="1"/>
      <c r="D28217" s="1" t="s">
        <v>102361</v>
      </c>
      <c r="E28217">
        <v>2182778618</v>
      </c>
      <c r="F28217" s="1" t="s">
        <v>4852</v>
      </c>
      <c r="G28217" s="1" t="s">
        <v>102362</v>
      </c>
      <c r="H28217" s="3">
        <v>35303</v>
      </c>
      <c r="I28217" s="1"/>
      <c r="M28217" s="1" t="s">
        <v>448</v>
      </c>
      <c r="Q28217">
        <v>263</v>
      </c>
      <c r="R28217" s="3"/>
      <c r="S28217" s="3"/>
      <c r="T28217" s="1" t="s">
        <v>102363</v>
      </c>
      <c r="AF28217" s="1"/>
      <c r="AG28217" s="1" t="s">
        <v>450</v>
      </c>
      <c r="AH28217" s="1" t="s">
        <v>450</v>
      </c>
    </row>
    <row r="28218" spans="1:34" x14ac:dyDescent="0.45">
      <c r="A28218" s="1" t="s">
        <v>102364</v>
      </c>
      <c r="B28218" s="1" t="s">
        <v>527</v>
      </c>
      <c r="C28218" s="1"/>
      <c r="D28218" s="1" t="s">
        <v>102365</v>
      </c>
      <c r="E28218">
        <v>3605617759</v>
      </c>
      <c r="F28218" s="1" t="s">
        <v>677</v>
      </c>
      <c r="G28218" s="1" t="s">
        <v>10069</v>
      </c>
      <c r="H28218" s="3">
        <v>35292</v>
      </c>
      <c r="I28218" s="1"/>
      <c r="M28218" s="1" t="s">
        <v>448</v>
      </c>
      <c r="Q28218">
        <v>100</v>
      </c>
      <c r="R28218" s="3"/>
      <c r="S28218" s="3"/>
      <c r="T28218" s="1" t="s">
        <v>102366</v>
      </c>
      <c r="AF28218" s="1"/>
      <c r="AG28218" s="1" t="s">
        <v>450</v>
      </c>
      <c r="AH28218" s="1" t="s">
        <v>450</v>
      </c>
    </row>
    <row r="28219" spans="1:34" x14ac:dyDescent="0.45">
      <c r="A28219" s="1" t="s">
        <v>102367</v>
      </c>
      <c r="B28219" s="1" t="s">
        <v>527</v>
      </c>
      <c r="C28219" s="1"/>
      <c r="D28219" s="1" t="s">
        <v>102368</v>
      </c>
      <c r="E28219">
        <v>3607913357</v>
      </c>
      <c r="F28219" s="1" t="s">
        <v>1228</v>
      </c>
      <c r="G28219" s="1" t="s">
        <v>46980</v>
      </c>
      <c r="H28219" s="3">
        <v>35916</v>
      </c>
      <c r="I28219" s="1"/>
      <c r="M28219" s="1" t="s">
        <v>448</v>
      </c>
      <c r="Q28219">
        <v>203</v>
      </c>
      <c r="R28219" s="3"/>
      <c r="S28219" s="3"/>
      <c r="T28219" s="1" t="s">
        <v>102369</v>
      </c>
      <c r="AF28219" s="1"/>
      <c r="AG28219" s="1" t="s">
        <v>450</v>
      </c>
      <c r="AH28219" s="1" t="s">
        <v>450</v>
      </c>
    </row>
    <row r="28220" spans="1:34" x14ac:dyDescent="0.45">
      <c r="A28220" s="1" t="s">
        <v>102370</v>
      </c>
      <c r="B28220" s="1" t="s">
        <v>527</v>
      </c>
      <c r="C28220" s="1"/>
      <c r="D28220" s="1" t="s">
        <v>102371</v>
      </c>
      <c r="E28220">
        <v>3605616624</v>
      </c>
      <c r="F28220" s="1" t="s">
        <v>12810</v>
      </c>
      <c r="G28220" s="1" t="s">
        <v>12211</v>
      </c>
      <c r="H28220" s="3">
        <v>35998</v>
      </c>
      <c r="I28220" s="1"/>
      <c r="M28220" s="1" t="s">
        <v>448</v>
      </c>
      <c r="Q28220">
        <v>302</v>
      </c>
      <c r="R28220" s="3"/>
      <c r="S28220" s="3"/>
      <c r="T28220" s="1" t="s">
        <v>102372</v>
      </c>
      <c r="AF28220" s="1"/>
      <c r="AG28220" s="1" t="s">
        <v>450</v>
      </c>
      <c r="AH28220" s="1" t="s">
        <v>450</v>
      </c>
    </row>
    <row r="28221" spans="1:34" x14ac:dyDescent="0.45">
      <c r="A28221" s="1" t="s">
        <v>102373</v>
      </c>
      <c r="B28221" s="1" t="s">
        <v>527</v>
      </c>
      <c r="C28221" s="1"/>
      <c r="D28221" s="1" t="s">
        <v>102374</v>
      </c>
      <c r="E28221">
        <v>3609709259</v>
      </c>
      <c r="F28221" s="1" t="s">
        <v>102375</v>
      </c>
      <c r="G28221" s="1"/>
      <c r="H28221" s="3">
        <v>33716</v>
      </c>
      <c r="I28221" s="1"/>
      <c r="M28221" s="1" t="s">
        <v>448</v>
      </c>
      <c r="Q28221">
        <v>15</v>
      </c>
      <c r="R28221" s="3"/>
      <c r="S28221" s="3"/>
      <c r="T28221" s="1" t="s">
        <v>102376</v>
      </c>
      <c r="AF28221" s="1"/>
      <c r="AG28221" s="1" t="s">
        <v>450</v>
      </c>
      <c r="AH28221" s="1" t="s">
        <v>450</v>
      </c>
    </row>
    <row r="28222" spans="1:34" x14ac:dyDescent="0.45">
      <c r="A28222" s="1" t="s">
        <v>102377</v>
      </c>
      <c r="B28222" s="1" t="s">
        <v>470</v>
      </c>
      <c r="C28222" s="1"/>
      <c r="D28222" s="1" t="s">
        <v>102378</v>
      </c>
      <c r="F28222" s="1" t="s">
        <v>2909</v>
      </c>
      <c r="G28222" s="1" t="s">
        <v>102379</v>
      </c>
      <c r="H28222" s="3">
        <v>36702</v>
      </c>
      <c r="I28222" s="1" t="s">
        <v>102380</v>
      </c>
      <c r="M28222" s="1" t="s">
        <v>448</v>
      </c>
      <c r="Q28222">
        <v>60</v>
      </c>
      <c r="R28222" s="3"/>
      <c r="S28222" s="3">
        <v>43931</v>
      </c>
      <c r="T28222" s="1" t="s">
        <v>102381</v>
      </c>
      <c r="AF28222" s="1"/>
      <c r="AG28222" s="1" t="s">
        <v>450</v>
      </c>
      <c r="AH28222" s="1" t="s">
        <v>450</v>
      </c>
    </row>
    <row r="28223" spans="1:34" x14ac:dyDescent="0.45">
      <c r="A28223" s="1" t="s">
        <v>102382</v>
      </c>
      <c r="B28223" s="1" t="s">
        <v>527</v>
      </c>
      <c r="C28223" s="1"/>
      <c r="D28223" s="1" t="s">
        <v>102383</v>
      </c>
      <c r="E28223">
        <v>4257721790</v>
      </c>
      <c r="F28223" s="1" t="s">
        <v>1561</v>
      </c>
      <c r="G28223" s="1" t="s">
        <v>102384</v>
      </c>
      <c r="H28223" s="3">
        <v>33130</v>
      </c>
      <c r="I28223" s="1"/>
      <c r="M28223" s="1" t="s">
        <v>448</v>
      </c>
      <c r="Q28223">
        <v>556</v>
      </c>
      <c r="R28223" s="3"/>
      <c r="S28223" s="3"/>
      <c r="T28223" s="1" t="s">
        <v>102385</v>
      </c>
      <c r="AF28223" s="1"/>
      <c r="AG28223" s="1"/>
      <c r="AH28223" s="1" t="s">
        <v>1094</v>
      </c>
    </row>
    <row r="28224" spans="1:34" x14ac:dyDescent="0.45">
      <c r="A28224" s="1" t="s">
        <v>102386</v>
      </c>
      <c r="B28224" s="1" t="s">
        <v>527</v>
      </c>
      <c r="C28224" s="1"/>
      <c r="D28224" s="1" t="s">
        <v>28112</v>
      </c>
      <c r="E28224">
        <v>2064602171</v>
      </c>
      <c r="F28224" s="1" t="s">
        <v>1514</v>
      </c>
      <c r="G28224" s="1"/>
      <c r="H28224" s="3"/>
      <c r="I28224" s="1"/>
      <c r="M28224" s="1" t="s">
        <v>448</v>
      </c>
      <c r="Q28224">
        <v>20</v>
      </c>
      <c r="R28224" s="3"/>
      <c r="S28224" s="3"/>
      <c r="T28224" s="1" t="s">
        <v>102387</v>
      </c>
      <c r="AF28224" s="1"/>
      <c r="AG28224" s="1"/>
      <c r="AH28224" s="1" t="s">
        <v>1094</v>
      </c>
    </row>
    <row r="28225" spans="1:34" x14ac:dyDescent="0.45">
      <c r="A28225" s="1" t="s">
        <v>102388</v>
      </c>
      <c r="B28225" s="1" t="s">
        <v>527</v>
      </c>
      <c r="C28225" s="1"/>
      <c r="D28225" s="1" t="s">
        <v>102389</v>
      </c>
      <c r="E28225">
        <v>5738184642</v>
      </c>
      <c r="F28225" s="1" t="s">
        <v>16309</v>
      </c>
      <c r="G28225" s="1" t="s">
        <v>2348</v>
      </c>
      <c r="H28225" s="3">
        <v>33808</v>
      </c>
      <c r="I28225" s="1"/>
      <c r="M28225" s="1" t="s">
        <v>448</v>
      </c>
      <c r="Q28225">
        <v>24</v>
      </c>
      <c r="R28225" s="3"/>
      <c r="S28225" s="3"/>
      <c r="T28225" s="1" t="s">
        <v>102390</v>
      </c>
      <c r="AF28225" s="1"/>
      <c r="AG28225" s="1" t="s">
        <v>450</v>
      </c>
      <c r="AH28225" s="1" t="s">
        <v>450</v>
      </c>
    </row>
    <row r="28226" spans="1:34" x14ac:dyDescent="0.45">
      <c r="A28226" s="1" t="s">
        <v>102391</v>
      </c>
      <c r="B28226" s="1" t="s">
        <v>527</v>
      </c>
      <c r="C28226" s="1"/>
      <c r="D28226" s="1" t="s">
        <v>50626</v>
      </c>
      <c r="E28226">
        <v>4257602995</v>
      </c>
      <c r="F28226" s="1" t="s">
        <v>3572</v>
      </c>
      <c r="G28226" s="1"/>
      <c r="H28226" s="3"/>
      <c r="I28226" s="1"/>
      <c r="M28226" s="1" t="s">
        <v>448</v>
      </c>
      <c r="Q28226">
        <v>1657</v>
      </c>
      <c r="R28226" s="3"/>
      <c r="S28226" s="3"/>
      <c r="T28226" s="1" t="s">
        <v>102392</v>
      </c>
      <c r="AF28226" s="1"/>
      <c r="AG28226" s="1"/>
      <c r="AH28226" s="1" t="s">
        <v>1094</v>
      </c>
    </row>
    <row r="28227" spans="1:34" x14ac:dyDescent="0.45">
      <c r="A28227" s="1" t="s">
        <v>102393</v>
      </c>
      <c r="B28227" s="1" t="s">
        <v>527</v>
      </c>
      <c r="C28227" s="1"/>
      <c r="D28227" s="1" t="s">
        <v>86086</v>
      </c>
      <c r="E28227">
        <v>5093784367</v>
      </c>
      <c r="F28227" s="1" t="s">
        <v>963</v>
      </c>
      <c r="G28227" s="1"/>
      <c r="H28227" s="3"/>
      <c r="I28227" s="1"/>
      <c r="M28227" s="1" t="s">
        <v>448</v>
      </c>
      <c r="Q28227">
        <v>99</v>
      </c>
      <c r="R28227" s="3"/>
      <c r="S28227" s="3"/>
      <c r="T28227" s="1" t="s">
        <v>102394</v>
      </c>
      <c r="AF28227" s="1"/>
      <c r="AG28227" s="1"/>
      <c r="AH28227" s="1" t="s">
        <v>1094</v>
      </c>
    </row>
    <row r="28228" spans="1:34" x14ac:dyDescent="0.45">
      <c r="A28228" s="1" t="s">
        <v>102395</v>
      </c>
      <c r="B28228" s="1" t="s">
        <v>527</v>
      </c>
      <c r="C28228" s="1"/>
      <c r="D28228" s="1" t="s">
        <v>102396</v>
      </c>
      <c r="E28228">
        <v>5736458604</v>
      </c>
      <c r="F28228" s="1" t="s">
        <v>1737</v>
      </c>
      <c r="G28228" s="1" t="s">
        <v>1541</v>
      </c>
      <c r="H28228" s="3">
        <v>34111</v>
      </c>
      <c r="I28228" s="1"/>
      <c r="M28228" s="1" t="s">
        <v>448</v>
      </c>
      <c r="Q28228">
        <v>2777</v>
      </c>
      <c r="R28228" s="3"/>
      <c r="S28228" s="3"/>
      <c r="T28228" s="1" t="s">
        <v>102397</v>
      </c>
      <c r="AF28228" s="1"/>
      <c r="AG28228" s="1" t="s">
        <v>450</v>
      </c>
      <c r="AH28228" s="1" t="s">
        <v>450</v>
      </c>
    </row>
    <row r="28229" spans="1:34" x14ac:dyDescent="0.45">
      <c r="A28229" s="1" t="s">
        <v>102398</v>
      </c>
      <c r="B28229" s="1" t="s">
        <v>527</v>
      </c>
      <c r="C28229" s="1"/>
      <c r="D28229" s="1" t="s">
        <v>102399</v>
      </c>
      <c r="E28229">
        <v>3606604622</v>
      </c>
      <c r="F28229" s="1" t="s">
        <v>102400</v>
      </c>
      <c r="G28229" s="1" t="s">
        <v>5832</v>
      </c>
      <c r="H28229" s="3"/>
      <c r="I28229" s="1"/>
      <c r="M28229" s="1" t="s">
        <v>448</v>
      </c>
      <c r="Q28229">
        <v>165</v>
      </c>
      <c r="R28229" s="3"/>
      <c r="S28229" s="3"/>
      <c r="T28229" s="1" t="s">
        <v>102401</v>
      </c>
      <c r="AF28229" s="1"/>
      <c r="AG28229" s="1" t="s">
        <v>450</v>
      </c>
      <c r="AH28229" s="1" t="s">
        <v>450</v>
      </c>
    </row>
    <row r="28230" spans="1:34" x14ac:dyDescent="0.45">
      <c r="A28230" s="1" t="s">
        <v>102402</v>
      </c>
      <c r="B28230" s="1" t="s">
        <v>527</v>
      </c>
      <c r="C28230" s="1"/>
      <c r="D28230" s="1" t="s">
        <v>102403</v>
      </c>
      <c r="E28230">
        <v>3606883961</v>
      </c>
      <c r="F28230" s="1" t="s">
        <v>10653</v>
      </c>
      <c r="G28230" s="1"/>
      <c r="H28230" s="3">
        <v>35701</v>
      </c>
      <c r="I28230" s="1"/>
      <c r="M28230" s="1" t="s">
        <v>448</v>
      </c>
      <c r="Q28230">
        <v>158</v>
      </c>
      <c r="R28230" s="3"/>
      <c r="S28230" s="3"/>
      <c r="T28230" s="1" t="s">
        <v>102404</v>
      </c>
      <c r="AF28230" s="1"/>
      <c r="AG28230" s="1" t="s">
        <v>450</v>
      </c>
      <c r="AH28230" s="1" t="s">
        <v>450</v>
      </c>
    </row>
    <row r="28231" spans="1:34" x14ac:dyDescent="0.45">
      <c r="A28231" s="1" t="s">
        <v>102405</v>
      </c>
      <c r="B28231" s="1" t="s">
        <v>527</v>
      </c>
      <c r="C28231" s="1"/>
      <c r="D28231" s="1" t="s">
        <v>102406</v>
      </c>
      <c r="E28231">
        <v>3606880642</v>
      </c>
      <c r="F28231" s="1" t="s">
        <v>1561</v>
      </c>
      <c r="G28231" s="1" t="s">
        <v>102407</v>
      </c>
      <c r="H28231" s="3">
        <v>35051</v>
      </c>
      <c r="I28231" s="1"/>
      <c r="M28231" s="1" t="s">
        <v>448</v>
      </c>
      <c r="Q28231">
        <v>141</v>
      </c>
      <c r="R28231" s="3"/>
      <c r="S28231" s="3"/>
      <c r="T28231" s="1" t="s">
        <v>102408</v>
      </c>
      <c r="AF28231" s="1"/>
      <c r="AG28231" s="1" t="s">
        <v>450</v>
      </c>
      <c r="AH28231" s="1" t="s">
        <v>450</v>
      </c>
    </row>
    <row r="28232" spans="1:34" x14ac:dyDescent="0.45">
      <c r="A28232" s="1" t="s">
        <v>102409</v>
      </c>
      <c r="B28232" s="1" t="s">
        <v>470</v>
      </c>
      <c r="C28232" s="1"/>
      <c r="D28232" s="1" t="s">
        <v>102410</v>
      </c>
      <c r="F28232" s="1" t="s">
        <v>102411</v>
      </c>
      <c r="G28232" s="1" t="s">
        <v>868</v>
      </c>
      <c r="H28232" s="3">
        <v>32281</v>
      </c>
      <c r="I28232" s="1" t="s">
        <v>102412</v>
      </c>
      <c r="M28232" s="1" t="s">
        <v>448</v>
      </c>
      <c r="Q28232">
        <v>1160</v>
      </c>
      <c r="R28232" s="3"/>
      <c r="S28232" s="3">
        <v>43919</v>
      </c>
      <c r="T28232" s="1" t="s">
        <v>102413</v>
      </c>
      <c r="AF28232" s="1"/>
      <c r="AG28232" s="1" t="s">
        <v>450</v>
      </c>
      <c r="AH28232" s="1" t="s">
        <v>450</v>
      </c>
    </row>
    <row r="28233" spans="1:34" x14ac:dyDescent="0.45">
      <c r="A28233" s="1" t="s">
        <v>102414</v>
      </c>
      <c r="B28233" s="1" t="s">
        <v>527</v>
      </c>
      <c r="C28233" s="1"/>
      <c r="D28233" s="1" t="s">
        <v>102415</v>
      </c>
      <c r="E28233">
        <v>9259140280</v>
      </c>
      <c r="F28233" s="1" t="s">
        <v>1026</v>
      </c>
      <c r="G28233" s="1" t="s">
        <v>102416</v>
      </c>
      <c r="H28233" s="3">
        <v>33701</v>
      </c>
      <c r="I28233" s="1"/>
      <c r="M28233" s="1" t="s">
        <v>448</v>
      </c>
      <c r="Q28233">
        <v>114</v>
      </c>
      <c r="R28233" s="3"/>
      <c r="S28233" s="3"/>
      <c r="T28233" s="1" t="s">
        <v>102417</v>
      </c>
      <c r="AF28233" s="1"/>
      <c r="AG28233" s="1" t="s">
        <v>450</v>
      </c>
      <c r="AH28233" s="1" t="s">
        <v>450</v>
      </c>
    </row>
    <row r="28234" spans="1:34" x14ac:dyDescent="0.45">
      <c r="A28234" s="1" t="s">
        <v>102418</v>
      </c>
      <c r="B28234" s="1" t="s">
        <v>527</v>
      </c>
      <c r="C28234" s="1"/>
      <c r="D28234" s="1" t="s">
        <v>102419</v>
      </c>
      <c r="E28234">
        <v>4255510608</v>
      </c>
      <c r="F28234" s="1" t="s">
        <v>2975</v>
      </c>
      <c r="G28234" s="1" t="s">
        <v>17292</v>
      </c>
      <c r="H28234" s="3">
        <v>31037</v>
      </c>
      <c r="I28234" s="1"/>
      <c r="M28234" s="1" t="s">
        <v>448</v>
      </c>
      <c r="Q28234">
        <v>152</v>
      </c>
      <c r="R28234" s="3"/>
      <c r="S28234" s="3"/>
      <c r="T28234" s="1" t="s">
        <v>102420</v>
      </c>
      <c r="AF28234" s="1"/>
      <c r="AG28234" s="1"/>
      <c r="AH28234" s="1" t="s">
        <v>1094</v>
      </c>
    </row>
    <row r="28235" spans="1:34" x14ac:dyDescent="0.45">
      <c r="A28235" s="1" t="s">
        <v>102421</v>
      </c>
      <c r="B28235" s="1" t="s">
        <v>527</v>
      </c>
      <c r="C28235" s="1"/>
      <c r="D28235" s="1" t="s">
        <v>58739</v>
      </c>
      <c r="E28235">
        <v>2533302339</v>
      </c>
      <c r="F28235" s="1" t="s">
        <v>6520</v>
      </c>
      <c r="G28235" s="1" t="s">
        <v>663</v>
      </c>
      <c r="H28235" s="3">
        <v>29609</v>
      </c>
      <c r="I28235" s="1"/>
      <c r="M28235" s="1" t="s">
        <v>448</v>
      </c>
      <c r="Q28235">
        <v>976</v>
      </c>
      <c r="R28235" s="3"/>
      <c r="S28235" s="3"/>
      <c r="T28235" s="1" t="s">
        <v>102422</v>
      </c>
      <c r="AF28235" s="1"/>
      <c r="AG28235" s="1" t="s">
        <v>450</v>
      </c>
      <c r="AH28235" s="1" t="s">
        <v>450</v>
      </c>
    </row>
    <row r="28236" spans="1:34" x14ac:dyDescent="0.45">
      <c r="A28236" s="1" t="s">
        <v>102423</v>
      </c>
      <c r="B28236" s="1" t="s">
        <v>527</v>
      </c>
      <c r="C28236" s="1"/>
      <c r="D28236" s="1" t="s">
        <v>102424</v>
      </c>
      <c r="E28236">
        <v>4439780216</v>
      </c>
      <c r="F28236" s="1" t="s">
        <v>4932</v>
      </c>
      <c r="G28236" s="1" t="s">
        <v>102425</v>
      </c>
      <c r="H28236" s="3">
        <v>33319</v>
      </c>
      <c r="I28236" s="1"/>
      <c r="M28236" s="1" t="s">
        <v>448</v>
      </c>
      <c r="Q28236">
        <v>11</v>
      </c>
      <c r="R28236" s="3"/>
      <c r="S28236" s="3"/>
      <c r="T28236" s="1" t="s">
        <v>102426</v>
      </c>
      <c r="AF28236" s="1"/>
      <c r="AG28236" s="1" t="s">
        <v>450</v>
      </c>
      <c r="AH28236" s="1" t="s">
        <v>450</v>
      </c>
    </row>
    <row r="28237" spans="1:34" x14ac:dyDescent="0.45">
      <c r="A28237" s="1" t="s">
        <v>102427</v>
      </c>
      <c r="B28237" s="1" t="s">
        <v>527</v>
      </c>
      <c r="C28237" s="1"/>
      <c r="D28237" s="1" t="s">
        <v>102428</v>
      </c>
      <c r="E28237">
        <v>3606889909</v>
      </c>
      <c r="F28237" s="1" t="s">
        <v>36343</v>
      </c>
      <c r="G28237" s="1" t="s">
        <v>3625</v>
      </c>
      <c r="H28237" s="3">
        <v>34524</v>
      </c>
      <c r="I28237" s="1"/>
      <c r="M28237" s="1" t="s">
        <v>448</v>
      </c>
      <c r="Q28237">
        <v>87</v>
      </c>
      <c r="R28237" s="3"/>
      <c r="S28237" s="3"/>
      <c r="T28237" s="1" t="s">
        <v>102429</v>
      </c>
      <c r="AF28237" s="1"/>
      <c r="AG28237" s="1" t="s">
        <v>450</v>
      </c>
      <c r="AH28237" s="1" t="s">
        <v>450</v>
      </c>
    </row>
    <row r="28238" spans="1:34" x14ac:dyDescent="0.45">
      <c r="A28238" s="1" t="s">
        <v>102430</v>
      </c>
      <c r="B28238" s="1" t="s">
        <v>527</v>
      </c>
      <c r="C28238" s="1"/>
      <c r="D28238" s="1" t="s">
        <v>102431</v>
      </c>
      <c r="E28238">
        <v>2069416335</v>
      </c>
      <c r="F28238" s="1" t="s">
        <v>6599</v>
      </c>
      <c r="G28238" s="1" t="s">
        <v>102432</v>
      </c>
      <c r="H28238" s="3">
        <v>35497</v>
      </c>
      <c r="I28238" s="1"/>
      <c r="M28238" s="1" t="s">
        <v>448</v>
      </c>
      <c r="Q28238">
        <v>39</v>
      </c>
      <c r="R28238" s="3"/>
      <c r="S28238" s="3"/>
      <c r="T28238" s="1" t="s">
        <v>102433</v>
      </c>
      <c r="AF28238" s="1"/>
      <c r="AG28238" s="1"/>
      <c r="AH28238" s="1" t="s">
        <v>1094</v>
      </c>
    </row>
    <row r="28239" spans="1:34" x14ac:dyDescent="0.45">
      <c r="A28239" s="1" t="s">
        <v>102434</v>
      </c>
      <c r="B28239" s="1" t="s">
        <v>527</v>
      </c>
      <c r="C28239" s="1"/>
      <c r="D28239" s="1" t="s">
        <v>102435</v>
      </c>
      <c r="F28239" s="1" t="s">
        <v>1307</v>
      </c>
      <c r="G28239" s="1" t="s">
        <v>63633</v>
      </c>
      <c r="H28239" s="3">
        <v>27601</v>
      </c>
      <c r="I28239" s="1"/>
      <c r="M28239" s="1" t="s">
        <v>448</v>
      </c>
      <c r="Q28239">
        <v>175</v>
      </c>
      <c r="R28239" s="3"/>
      <c r="S28239" s="3"/>
      <c r="T28239" s="1" t="s">
        <v>102436</v>
      </c>
      <c r="AF28239" s="1" t="s">
        <v>102437</v>
      </c>
      <c r="AG28239" s="1" t="s">
        <v>450</v>
      </c>
      <c r="AH28239" s="1" t="s">
        <v>450</v>
      </c>
    </row>
    <row r="28240" spans="1:34" x14ac:dyDescent="0.45">
      <c r="A28240" s="1" t="s">
        <v>102438</v>
      </c>
      <c r="B28240" s="1" t="s">
        <v>527</v>
      </c>
      <c r="C28240" s="1"/>
      <c r="D28240" s="1" t="s">
        <v>65272</v>
      </c>
      <c r="E28240">
        <v>3604599081</v>
      </c>
      <c r="F28240" s="1" t="s">
        <v>1656</v>
      </c>
      <c r="G28240" s="1" t="s">
        <v>65273</v>
      </c>
      <c r="H28240" s="3">
        <v>19725</v>
      </c>
      <c r="I28240" s="1"/>
      <c r="M28240" s="1" t="s">
        <v>448</v>
      </c>
      <c r="Q28240">
        <v>226</v>
      </c>
      <c r="R28240" s="3"/>
      <c r="S28240" s="3"/>
      <c r="T28240" s="1" t="s">
        <v>102439</v>
      </c>
      <c r="AF28240" s="1"/>
      <c r="AG28240" s="1" t="s">
        <v>450</v>
      </c>
      <c r="AH28240" s="1" t="s">
        <v>450</v>
      </c>
    </row>
    <row r="28241" spans="1:34" x14ac:dyDescent="0.45">
      <c r="A28241" s="1" t="s">
        <v>102440</v>
      </c>
      <c r="B28241" s="1" t="s">
        <v>470</v>
      </c>
      <c r="C28241" s="1"/>
      <c r="D28241" s="1" t="s">
        <v>80175</v>
      </c>
      <c r="F28241" s="1" t="s">
        <v>517</v>
      </c>
      <c r="G28241" s="1" t="s">
        <v>80176</v>
      </c>
      <c r="H28241" s="3">
        <v>18563</v>
      </c>
      <c r="I28241" s="1" t="s">
        <v>102441</v>
      </c>
      <c r="M28241" s="1" t="s">
        <v>448</v>
      </c>
      <c r="Q28241">
        <v>96</v>
      </c>
      <c r="R28241" s="3"/>
      <c r="S28241" s="3">
        <v>44042</v>
      </c>
      <c r="T28241" s="1" t="s">
        <v>102442</v>
      </c>
      <c r="AF28241" s="1"/>
      <c r="AG28241" s="1"/>
      <c r="AH28241" s="1" t="s">
        <v>1094</v>
      </c>
    </row>
    <row r="28242" spans="1:34" x14ac:dyDescent="0.45">
      <c r="A28242" s="1" t="s">
        <v>102443</v>
      </c>
      <c r="B28242" s="1" t="s">
        <v>527</v>
      </c>
      <c r="C28242" s="1"/>
      <c r="D28242" s="1" t="s">
        <v>102444</v>
      </c>
      <c r="E28242">
        <v>9717202298</v>
      </c>
      <c r="F28242" s="1" t="s">
        <v>4852</v>
      </c>
      <c r="G28242" s="1" t="s">
        <v>102445</v>
      </c>
      <c r="H28242" s="3">
        <v>34024</v>
      </c>
      <c r="I28242" s="1"/>
      <c r="M28242" s="1" t="s">
        <v>448</v>
      </c>
      <c r="Q28242">
        <v>66</v>
      </c>
      <c r="R28242" s="3"/>
      <c r="S28242" s="3"/>
      <c r="T28242" s="1" t="s">
        <v>102446</v>
      </c>
      <c r="AF28242" s="1"/>
      <c r="AG28242" s="1" t="s">
        <v>450</v>
      </c>
      <c r="AH28242" s="1" t="s">
        <v>450</v>
      </c>
    </row>
    <row r="28243" spans="1:34" x14ac:dyDescent="0.45">
      <c r="A28243" s="1" t="s">
        <v>102447</v>
      </c>
      <c r="B28243" s="1" t="s">
        <v>527</v>
      </c>
      <c r="C28243" s="1"/>
      <c r="D28243" s="1" t="s">
        <v>102448</v>
      </c>
      <c r="E28243">
        <v>4255836632</v>
      </c>
      <c r="F28243" s="1" t="s">
        <v>46633</v>
      </c>
      <c r="G28243" s="1" t="s">
        <v>102449</v>
      </c>
      <c r="H28243" s="3">
        <v>34490</v>
      </c>
      <c r="I28243" s="1"/>
      <c r="M28243" s="1" t="s">
        <v>448</v>
      </c>
      <c r="Q28243">
        <v>6</v>
      </c>
      <c r="R28243" s="3"/>
      <c r="S28243" s="3"/>
      <c r="T28243" s="1" t="s">
        <v>102450</v>
      </c>
      <c r="AF28243" s="1"/>
      <c r="AG28243" s="1"/>
      <c r="AH28243" s="1" t="s">
        <v>1094</v>
      </c>
    </row>
    <row r="28244" spans="1:34" x14ac:dyDescent="0.45">
      <c r="A28244" s="1" t="s">
        <v>102451</v>
      </c>
      <c r="B28244" s="1" t="s">
        <v>527</v>
      </c>
      <c r="C28244" s="1"/>
      <c r="D28244" s="1" t="s">
        <v>87498</v>
      </c>
      <c r="E28244">
        <v>4253611890</v>
      </c>
      <c r="F28244" s="1" t="s">
        <v>5023</v>
      </c>
      <c r="G28244" s="1"/>
      <c r="H28244" s="3">
        <v>24619</v>
      </c>
      <c r="I28244" s="1"/>
      <c r="M28244" s="1" t="s">
        <v>448</v>
      </c>
      <c r="Q28244">
        <v>501</v>
      </c>
      <c r="R28244" s="3"/>
      <c r="S28244" s="3"/>
      <c r="T28244" s="1" t="s">
        <v>102452</v>
      </c>
      <c r="AF28244" s="1"/>
      <c r="AG28244" s="1"/>
      <c r="AH28244" s="1" t="s">
        <v>1094</v>
      </c>
    </row>
    <row r="28245" spans="1:34" x14ac:dyDescent="0.45">
      <c r="A28245" s="1" t="s">
        <v>102453</v>
      </c>
      <c r="B28245" s="1" t="s">
        <v>527</v>
      </c>
      <c r="C28245" s="1"/>
      <c r="D28245" s="1" t="s">
        <v>102454</v>
      </c>
      <c r="F28245" s="1" t="s">
        <v>2021</v>
      </c>
      <c r="G28245" s="1" t="s">
        <v>2049</v>
      </c>
      <c r="H28245" s="3">
        <v>35199</v>
      </c>
      <c r="I28245" s="1"/>
      <c r="M28245" s="1" t="s">
        <v>448</v>
      </c>
      <c r="Q28245">
        <v>1721</v>
      </c>
      <c r="R28245" s="3"/>
      <c r="S28245" s="3"/>
      <c r="T28245" s="1" t="s">
        <v>102455</v>
      </c>
      <c r="AF28245" s="1"/>
      <c r="AG28245" s="1"/>
      <c r="AH28245" s="1" t="s">
        <v>1094</v>
      </c>
    </row>
    <row r="28246" spans="1:34" x14ac:dyDescent="0.45">
      <c r="A28246" s="1" t="s">
        <v>102456</v>
      </c>
      <c r="B28246" s="1" t="s">
        <v>527</v>
      </c>
      <c r="C28246" s="1"/>
      <c r="D28246" s="1" t="s">
        <v>102457</v>
      </c>
      <c r="E28246">
        <v>8595503127</v>
      </c>
      <c r="F28246" s="1" t="s">
        <v>1934</v>
      </c>
      <c r="G28246" s="1" t="s">
        <v>61468</v>
      </c>
      <c r="H28246" s="3">
        <v>29663</v>
      </c>
      <c r="I28246" s="1"/>
      <c r="M28246" s="1" t="s">
        <v>448</v>
      </c>
      <c r="Q28246">
        <v>146</v>
      </c>
      <c r="R28246" s="3"/>
      <c r="S28246" s="3"/>
      <c r="T28246" s="1" t="s">
        <v>102458</v>
      </c>
      <c r="AF28246" s="1"/>
      <c r="AG28246" s="1" t="s">
        <v>450</v>
      </c>
      <c r="AH28246" s="1" t="s">
        <v>450</v>
      </c>
    </row>
    <row r="28247" spans="1:34" x14ac:dyDescent="0.45">
      <c r="A28247" s="1" t="s">
        <v>102459</v>
      </c>
      <c r="B28247" s="1" t="s">
        <v>527</v>
      </c>
      <c r="C28247" s="1"/>
      <c r="D28247" s="1" t="s">
        <v>102460</v>
      </c>
      <c r="E28247">
        <v>4257602884</v>
      </c>
      <c r="F28247" s="1" t="s">
        <v>102461</v>
      </c>
      <c r="G28247" s="1" t="s">
        <v>658</v>
      </c>
      <c r="H28247" s="3">
        <v>35630</v>
      </c>
      <c r="I28247" s="1"/>
      <c r="M28247" s="1" t="s">
        <v>448</v>
      </c>
      <c r="Q28247">
        <v>15</v>
      </c>
      <c r="R28247" s="3"/>
      <c r="S28247" s="3"/>
      <c r="T28247" s="1" t="s">
        <v>102462</v>
      </c>
      <c r="AF28247" s="1"/>
      <c r="AG28247" s="1"/>
      <c r="AH28247" s="1" t="s">
        <v>1094</v>
      </c>
    </row>
    <row r="28248" spans="1:34" x14ac:dyDescent="0.45">
      <c r="A28248" s="1" t="s">
        <v>102463</v>
      </c>
      <c r="B28248" s="1" t="s">
        <v>527</v>
      </c>
      <c r="C28248" s="1"/>
      <c r="D28248" s="1" t="s">
        <v>102464</v>
      </c>
      <c r="E28248">
        <v>3607894366</v>
      </c>
      <c r="F28248" s="1" t="s">
        <v>38920</v>
      </c>
      <c r="G28248" s="1" t="s">
        <v>12163</v>
      </c>
      <c r="H28248" s="3">
        <v>35203</v>
      </c>
      <c r="I28248" s="1"/>
      <c r="M28248" s="1" t="s">
        <v>448</v>
      </c>
      <c r="Q28248">
        <v>225</v>
      </c>
      <c r="R28248" s="3"/>
      <c r="S28248" s="3"/>
      <c r="T28248" s="1" t="s">
        <v>102465</v>
      </c>
      <c r="AF28248" s="1"/>
      <c r="AG28248" s="1" t="s">
        <v>450</v>
      </c>
      <c r="AH28248" s="1" t="s">
        <v>450</v>
      </c>
    </row>
    <row r="28249" spans="1:34" x14ac:dyDescent="0.45">
      <c r="A28249" s="1" t="s">
        <v>102466</v>
      </c>
      <c r="B28249" s="1" t="s">
        <v>527</v>
      </c>
      <c r="C28249" s="1"/>
      <c r="D28249" s="1" t="s">
        <v>102467</v>
      </c>
      <c r="E28249">
        <v>4259488797</v>
      </c>
      <c r="F28249" s="1" t="s">
        <v>102468</v>
      </c>
      <c r="G28249" s="1"/>
      <c r="H28249" s="3"/>
      <c r="I28249" s="1"/>
      <c r="M28249" s="1" t="s">
        <v>448</v>
      </c>
      <c r="Q28249">
        <v>15</v>
      </c>
      <c r="R28249" s="3"/>
      <c r="S28249" s="3"/>
      <c r="T28249" s="1" t="s">
        <v>102469</v>
      </c>
      <c r="AF28249" s="1"/>
      <c r="AG28249" s="1"/>
      <c r="AH28249" s="1" t="s">
        <v>1094</v>
      </c>
    </row>
    <row r="28250" spans="1:34" x14ac:dyDescent="0.45">
      <c r="A28250" s="1" t="s">
        <v>102470</v>
      </c>
      <c r="B28250" s="1" t="s">
        <v>527</v>
      </c>
      <c r="C28250" s="1"/>
      <c r="D28250" s="1" t="s">
        <v>102471</v>
      </c>
      <c r="E28250">
        <v>4062811215</v>
      </c>
      <c r="F28250" s="1" t="s">
        <v>81421</v>
      </c>
      <c r="G28250" s="1"/>
      <c r="H28250" s="3"/>
      <c r="I28250" s="1"/>
      <c r="M28250" s="1" t="s">
        <v>448</v>
      </c>
      <c r="Q28250">
        <v>55</v>
      </c>
      <c r="R28250" s="3"/>
      <c r="S28250" s="3"/>
      <c r="T28250" s="1" t="s">
        <v>102472</v>
      </c>
      <c r="AF28250" s="1"/>
      <c r="AG28250" s="1"/>
      <c r="AH28250" s="1" t="s">
        <v>1094</v>
      </c>
    </row>
    <row r="28251" spans="1:34" x14ac:dyDescent="0.45">
      <c r="A28251" s="1" t="s">
        <v>102473</v>
      </c>
      <c r="B28251" s="1" t="s">
        <v>527</v>
      </c>
      <c r="C28251" s="1"/>
      <c r="D28251" s="1" t="s">
        <v>93711</v>
      </c>
      <c r="E28251">
        <v>4253083944</v>
      </c>
      <c r="F28251" s="1" t="s">
        <v>517</v>
      </c>
      <c r="G28251" s="1" t="s">
        <v>24980</v>
      </c>
      <c r="H28251" s="3">
        <v>30868</v>
      </c>
      <c r="I28251" s="1"/>
      <c r="M28251" s="1" t="s">
        <v>448</v>
      </c>
      <c r="Q28251">
        <v>258</v>
      </c>
      <c r="R28251" s="3"/>
      <c r="S28251" s="3"/>
      <c r="T28251" s="1" t="s">
        <v>102474</v>
      </c>
      <c r="AF28251" s="1"/>
      <c r="AG28251" s="1" t="s">
        <v>450</v>
      </c>
      <c r="AH28251" s="1" t="s">
        <v>450</v>
      </c>
    </row>
    <row r="28252" spans="1:34" x14ac:dyDescent="0.45">
      <c r="A28252" s="1" t="s">
        <v>102475</v>
      </c>
      <c r="B28252" s="1" t="s">
        <v>527</v>
      </c>
      <c r="C28252" s="1"/>
      <c r="D28252" s="1" t="s">
        <v>60537</v>
      </c>
      <c r="F28252" s="1" t="s">
        <v>1421</v>
      </c>
      <c r="G28252" s="1"/>
      <c r="H28252" s="3"/>
      <c r="I28252" s="1"/>
      <c r="M28252" s="1" t="s">
        <v>448</v>
      </c>
      <c r="R28252" s="3"/>
      <c r="S28252" s="3"/>
      <c r="T28252" s="1" t="s">
        <v>102476</v>
      </c>
      <c r="AF28252" s="1"/>
      <c r="AG28252" s="1"/>
      <c r="AH28252" s="1" t="s">
        <v>1094</v>
      </c>
    </row>
    <row r="28253" spans="1:34" x14ac:dyDescent="0.45">
      <c r="A28253" s="1" t="s">
        <v>102477</v>
      </c>
      <c r="B28253" s="1" t="s">
        <v>527</v>
      </c>
      <c r="C28253" s="1"/>
      <c r="D28253" s="1" t="s">
        <v>102478</v>
      </c>
      <c r="E28253">
        <v>3605847153</v>
      </c>
      <c r="F28253" s="1" t="s">
        <v>12723</v>
      </c>
      <c r="G28253" s="1" t="s">
        <v>8826</v>
      </c>
      <c r="H28253" s="3">
        <v>28915</v>
      </c>
      <c r="I28253" s="1"/>
      <c r="M28253" s="1" t="s">
        <v>448</v>
      </c>
      <c r="Q28253">
        <v>1996</v>
      </c>
      <c r="R28253" s="3"/>
      <c r="S28253" s="3"/>
      <c r="T28253" s="1" t="s">
        <v>102479</v>
      </c>
      <c r="AF28253" s="1"/>
      <c r="AG28253" s="1" t="s">
        <v>450</v>
      </c>
      <c r="AH28253" s="1" t="s">
        <v>450</v>
      </c>
    </row>
    <row r="28254" spans="1:34" x14ac:dyDescent="0.45">
      <c r="A28254" s="1" t="s">
        <v>102480</v>
      </c>
      <c r="B28254" s="1" t="s">
        <v>527</v>
      </c>
      <c r="C28254" s="1"/>
      <c r="D28254" s="1" t="s">
        <v>102481</v>
      </c>
      <c r="E28254">
        <v>2533819101</v>
      </c>
      <c r="F28254" s="1" t="s">
        <v>3255</v>
      </c>
      <c r="G28254" s="1" t="s">
        <v>102482</v>
      </c>
      <c r="H28254" s="3"/>
      <c r="I28254" s="1"/>
      <c r="M28254" s="1" t="s">
        <v>448</v>
      </c>
      <c r="Q28254">
        <v>30</v>
      </c>
      <c r="R28254" s="3"/>
      <c r="S28254" s="3"/>
      <c r="T28254" s="1" t="s">
        <v>102483</v>
      </c>
      <c r="AF28254" s="1"/>
      <c r="AG28254" s="1"/>
      <c r="AH28254" s="1" t="s">
        <v>1094</v>
      </c>
    </row>
    <row r="28255" spans="1:34" x14ac:dyDescent="0.45">
      <c r="A28255" s="1" t="s">
        <v>102484</v>
      </c>
      <c r="B28255" s="1" t="s">
        <v>527</v>
      </c>
      <c r="C28255" s="1"/>
      <c r="D28255" s="1" t="s">
        <v>102485</v>
      </c>
      <c r="E28255">
        <v>4252465407</v>
      </c>
      <c r="F28255" s="1" t="s">
        <v>34006</v>
      </c>
      <c r="G28255" s="1" t="s">
        <v>2484</v>
      </c>
      <c r="H28255" s="3">
        <v>35159</v>
      </c>
      <c r="I28255" s="1"/>
      <c r="M28255" s="1" t="s">
        <v>448</v>
      </c>
      <c r="Q28255">
        <v>113</v>
      </c>
      <c r="R28255" s="3"/>
      <c r="S28255" s="3"/>
      <c r="T28255" s="1" t="s">
        <v>102486</v>
      </c>
      <c r="AF28255" s="1"/>
      <c r="AG28255" s="1"/>
      <c r="AH28255" s="1" t="s">
        <v>1094</v>
      </c>
    </row>
    <row r="28256" spans="1:34" x14ac:dyDescent="0.45">
      <c r="A28256" s="1" t="s">
        <v>102487</v>
      </c>
      <c r="B28256" s="1" t="s">
        <v>527</v>
      </c>
      <c r="C28256" s="1"/>
      <c r="D28256" s="1" t="s">
        <v>8680</v>
      </c>
      <c r="F28256" s="1" t="s">
        <v>8681</v>
      </c>
      <c r="G28256" s="1"/>
      <c r="H28256" s="3"/>
      <c r="I28256" s="1"/>
      <c r="M28256" s="1" t="s">
        <v>448</v>
      </c>
      <c r="Q28256">
        <v>2</v>
      </c>
      <c r="R28256" s="3"/>
      <c r="S28256" s="3"/>
      <c r="T28256" s="1" t="s">
        <v>102488</v>
      </c>
      <c r="AF28256" s="1"/>
      <c r="AG28256" s="1"/>
      <c r="AH28256" s="1" t="s">
        <v>1094</v>
      </c>
    </row>
    <row r="28257" spans="1:34" x14ac:dyDescent="0.45">
      <c r="A28257" s="1" t="s">
        <v>102489</v>
      </c>
      <c r="B28257" s="1" t="s">
        <v>527</v>
      </c>
      <c r="C28257" s="1"/>
      <c r="D28257" s="1" t="s">
        <v>102490</v>
      </c>
      <c r="E28257">
        <v>3604026764</v>
      </c>
      <c r="F28257" s="1" t="s">
        <v>4763</v>
      </c>
      <c r="G28257" s="1" t="s">
        <v>4372</v>
      </c>
      <c r="H28257" s="3">
        <v>36050</v>
      </c>
      <c r="I28257" s="1"/>
      <c r="M28257" s="1" t="s">
        <v>448</v>
      </c>
      <c r="Q28257">
        <v>20</v>
      </c>
      <c r="R28257" s="3"/>
      <c r="S28257" s="3"/>
      <c r="T28257" s="1" t="s">
        <v>102491</v>
      </c>
      <c r="AF28257" s="1"/>
      <c r="AG28257" s="1" t="s">
        <v>450</v>
      </c>
      <c r="AH28257" s="1" t="s">
        <v>450</v>
      </c>
    </row>
    <row r="28258" spans="1:34" x14ac:dyDescent="0.45">
      <c r="A28258" s="1" t="s">
        <v>102492</v>
      </c>
      <c r="B28258" s="1" t="s">
        <v>527</v>
      </c>
      <c r="C28258" s="1"/>
      <c r="D28258" s="1" t="s">
        <v>102493</v>
      </c>
      <c r="E28258">
        <v>2067944989</v>
      </c>
      <c r="F28258" s="1" t="s">
        <v>8561</v>
      </c>
      <c r="G28258" s="1"/>
      <c r="H28258" s="3"/>
      <c r="I28258" s="1"/>
      <c r="M28258" s="1" t="s">
        <v>448</v>
      </c>
      <c r="Q28258">
        <v>30</v>
      </c>
      <c r="R28258" s="3"/>
      <c r="S28258" s="3"/>
      <c r="T28258" s="1" t="s">
        <v>102494</v>
      </c>
      <c r="AF28258" s="1"/>
      <c r="AG28258" s="1"/>
      <c r="AH28258" s="1" t="s">
        <v>1094</v>
      </c>
    </row>
    <row r="28259" spans="1:34" x14ac:dyDescent="0.45">
      <c r="A28259" s="1" t="s">
        <v>102495</v>
      </c>
      <c r="B28259" s="1" t="s">
        <v>527</v>
      </c>
      <c r="C28259" s="1"/>
      <c r="D28259" s="1" t="s">
        <v>102496</v>
      </c>
      <c r="E28259">
        <v>9168355674</v>
      </c>
      <c r="F28259" s="1" t="s">
        <v>3193</v>
      </c>
      <c r="G28259" s="1" t="s">
        <v>3625</v>
      </c>
      <c r="H28259" s="3">
        <v>34321</v>
      </c>
      <c r="I28259" s="1"/>
      <c r="M28259" s="1" t="s">
        <v>448</v>
      </c>
      <c r="Q28259">
        <v>1795</v>
      </c>
      <c r="R28259" s="3"/>
      <c r="S28259" s="3"/>
      <c r="T28259" s="1" t="s">
        <v>102497</v>
      </c>
      <c r="AF28259" s="1"/>
      <c r="AG28259" s="1" t="s">
        <v>450</v>
      </c>
      <c r="AH28259" s="1" t="s">
        <v>450</v>
      </c>
    </row>
    <row r="28260" spans="1:34" x14ac:dyDescent="0.45">
      <c r="A28260" s="1" t="s">
        <v>102498</v>
      </c>
      <c r="B28260" s="1" t="s">
        <v>527</v>
      </c>
      <c r="C28260" s="1"/>
      <c r="D28260" s="1" t="s">
        <v>102499</v>
      </c>
      <c r="E28260">
        <v>6018189858</v>
      </c>
      <c r="F28260" s="1" t="s">
        <v>102500</v>
      </c>
      <c r="G28260" s="1"/>
      <c r="H28260" s="3">
        <v>35986</v>
      </c>
      <c r="I28260" s="1"/>
      <c r="M28260" s="1" t="s">
        <v>448</v>
      </c>
      <c r="Q28260">
        <v>1626</v>
      </c>
      <c r="R28260" s="3"/>
      <c r="S28260" s="3"/>
      <c r="T28260" s="1" t="s">
        <v>102501</v>
      </c>
      <c r="AF28260" s="1"/>
      <c r="AG28260" s="1"/>
      <c r="AH28260" s="1" t="s">
        <v>1094</v>
      </c>
    </row>
    <row r="28261" spans="1:34" x14ac:dyDescent="0.45">
      <c r="A28261" s="1" t="s">
        <v>102502</v>
      </c>
      <c r="B28261" s="1" t="s">
        <v>527</v>
      </c>
      <c r="C28261" s="1"/>
      <c r="D28261" s="1" t="s">
        <v>102503</v>
      </c>
      <c r="E28261">
        <v>2062715913</v>
      </c>
      <c r="F28261" s="1" t="s">
        <v>1026</v>
      </c>
      <c r="G28261" s="1" t="s">
        <v>102504</v>
      </c>
      <c r="H28261" s="3"/>
      <c r="I28261" s="1"/>
      <c r="M28261" s="1" t="s">
        <v>448</v>
      </c>
      <c r="Q28261">
        <v>32</v>
      </c>
      <c r="R28261" s="3"/>
      <c r="S28261" s="3"/>
      <c r="T28261" s="1" t="s">
        <v>102505</v>
      </c>
      <c r="AF28261" s="1"/>
      <c r="AG28261" s="1"/>
      <c r="AH28261" s="1" t="s">
        <v>1094</v>
      </c>
    </row>
    <row r="28262" spans="1:34" x14ac:dyDescent="0.45">
      <c r="A28262" s="1" t="s">
        <v>102506</v>
      </c>
      <c r="B28262" s="1" t="s">
        <v>527</v>
      </c>
      <c r="C28262" s="1"/>
      <c r="D28262" s="1" t="s">
        <v>102507</v>
      </c>
      <c r="E28262">
        <v>3607012966</v>
      </c>
      <c r="F28262" s="1" t="s">
        <v>12810</v>
      </c>
      <c r="G28262" s="1" t="s">
        <v>10402</v>
      </c>
      <c r="H28262" s="3">
        <v>35746</v>
      </c>
      <c r="I28262" s="1"/>
      <c r="M28262" s="1" t="s">
        <v>448</v>
      </c>
      <c r="Q28262">
        <v>18</v>
      </c>
      <c r="R28262" s="3"/>
      <c r="S28262" s="3"/>
      <c r="T28262" s="1" t="s">
        <v>102508</v>
      </c>
      <c r="AF28262" s="1"/>
      <c r="AG28262" s="1" t="s">
        <v>450</v>
      </c>
      <c r="AH28262" s="1" t="s">
        <v>450</v>
      </c>
    </row>
    <row r="28263" spans="1:34" x14ac:dyDescent="0.45">
      <c r="A28263" s="1" t="s">
        <v>102509</v>
      </c>
      <c r="B28263" s="1" t="s">
        <v>470</v>
      </c>
      <c r="C28263" s="1"/>
      <c r="D28263" s="1" t="s">
        <v>102510</v>
      </c>
      <c r="F28263" s="1" t="s">
        <v>74560</v>
      </c>
      <c r="G28263" s="1" t="s">
        <v>102511</v>
      </c>
      <c r="H28263" s="3">
        <v>37116</v>
      </c>
      <c r="I28263" s="1" t="s">
        <v>102512</v>
      </c>
      <c r="M28263" s="1" t="s">
        <v>448</v>
      </c>
      <c r="Q28263">
        <v>200</v>
      </c>
      <c r="R28263" s="3"/>
      <c r="S28263" s="3">
        <v>44066</v>
      </c>
      <c r="T28263" s="1" t="s">
        <v>102513</v>
      </c>
      <c r="AF28263" s="1"/>
      <c r="AG28263" s="1"/>
      <c r="AH28263" s="1" t="s">
        <v>1094</v>
      </c>
    </row>
    <row r="28264" spans="1:34" x14ac:dyDescent="0.45">
      <c r="A28264" s="1" t="s">
        <v>102514</v>
      </c>
      <c r="B28264" s="1" t="s">
        <v>527</v>
      </c>
      <c r="C28264" s="1"/>
      <c r="D28264" s="1" t="s">
        <v>102515</v>
      </c>
      <c r="E28264">
        <v>2538446566</v>
      </c>
      <c r="F28264" s="1" t="s">
        <v>2909</v>
      </c>
      <c r="G28264" s="1" t="s">
        <v>102516</v>
      </c>
      <c r="H28264" s="3">
        <v>36051</v>
      </c>
      <c r="I28264" s="1"/>
      <c r="M28264" s="1" t="s">
        <v>448</v>
      </c>
      <c r="Q28264">
        <v>115</v>
      </c>
      <c r="R28264" s="3"/>
      <c r="S28264" s="3"/>
      <c r="T28264" s="1" t="s">
        <v>102517</v>
      </c>
      <c r="AF28264" s="1"/>
      <c r="AG28264" s="1" t="s">
        <v>450</v>
      </c>
      <c r="AH28264" s="1" t="s">
        <v>450</v>
      </c>
    </row>
    <row r="28265" spans="1:34" x14ac:dyDescent="0.45">
      <c r="A28265" s="1" t="s">
        <v>102518</v>
      </c>
      <c r="B28265" s="1" t="s">
        <v>527</v>
      </c>
      <c r="C28265" s="1"/>
      <c r="D28265" s="1" t="s">
        <v>102519</v>
      </c>
      <c r="E28265">
        <v>2063592447</v>
      </c>
      <c r="F28265" s="1" t="s">
        <v>9304</v>
      </c>
      <c r="G28265" s="1" t="s">
        <v>30793</v>
      </c>
      <c r="H28265" s="3">
        <v>26864</v>
      </c>
      <c r="I28265" s="1"/>
      <c r="M28265" s="1" t="s">
        <v>448</v>
      </c>
      <c r="Q28265">
        <v>282</v>
      </c>
      <c r="R28265" s="3"/>
      <c r="S28265" s="3"/>
      <c r="T28265" s="1" t="s">
        <v>102520</v>
      </c>
      <c r="AF28265" s="1"/>
      <c r="AG28265" s="1" t="s">
        <v>450</v>
      </c>
      <c r="AH28265" s="1" t="s">
        <v>450</v>
      </c>
    </row>
    <row r="28266" spans="1:34" x14ac:dyDescent="0.45">
      <c r="A28266" s="1" t="s">
        <v>102521</v>
      </c>
      <c r="B28266" s="1" t="s">
        <v>527</v>
      </c>
      <c r="C28266" s="1"/>
      <c r="D28266" s="1" t="s">
        <v>102522</v>
      </c>
      <c r="E28266">
        <v>4257736240</v>
      </c>
      <c r="F28266" s="1" t="s">
        <v>934</v>
      </c>
      <c r="G28266" s="1" t="s">
        <v>58620</v>
      </c>
      <c r="H28266" s="3">
        <v>26555</v>
      </c>
      <c r="I28266" s="1"/>
      <c r="M28266" s="1" t="s">
        <v>448</v>
      </c>
      <c r="Q28266">
        <v>1304</v>
      </c>
      <c r="R28266" s="3"/>
      <c r="S28266" s="3"/>
      <c r="T28266" s="1" t="s">
        <v>102523</v>
      </c>
      <c r="AF28266" s="1"/>
      <c r="AG28266" s="1"/>
      <c r="AH28266" s="1" t="s">
        <v>1094</v>
      </c>
    </row>
    <row r="28267" spans="1:34" x14ac:dyDescent="0.45">
      <c r="A28267" s="1" t="s">
        <v>102524</v>
      </c>
      <c r="B28267" s="1" t="s">
        <v>527</v>
      </c>
      <c r="C28267" s="1"/>
      <c r="D28267" s="1" t="s">
        <v>102525</v>
      </c>
      <c r="E28267">
        <v>8325141100</v>
      </c>
      <c r="F28267" s="1" t="s">
        <v>4075</v>
      </c>
      <c r="G28267" s="1" t="s">
        <v>32591</v>
      </c>
      <c r="H28267" s="3"/>
      <c r="I28267" s="1"/>
      <c r="M28267" s="1" t="s">
        <v>448</v>
      </c>
      <c r="Q28267">
        <v>21</v>
      </c>
      <c r="R28267" s="3"/>
      <c r="S28267" s="3"/>
      <c r="T28267" s="1" t="s">
        <v>102526</v>
      </c>
      <c r="AF28267" s="1"/>
      <c r="AG28267" s="1"/>
      <c r="AH28267" s="1" t="s">
        <v>1094</v>
      </c>
    </row>
    <row r="28268" spans="1:34" x14ac:dyDescent="0.45">
      <c r="A28268" s="1" t="s">
        <v>102527</v>
      </c>
      <c r="B28268" s="1" t="s">
        <v>527</v>
      </c>
      <c r="C28268" s="1"/>
      <c r="D28268" s="1" t="s">
        <v>102528</v>
      </c>
      <c r="E28268">
        <v>4253146881</v>
      </c>
      <c r="F28268" s="1" t="s">
        <v>102529</v>
      </c>
      <c r="G28268" s="1" t="s">
        <v>102530</v>
      </c>
      <c r="H28268" s="3"/>
      <c r="I28268" s="1"/>
      <c r="M28268" s="1" t="s">
        <v>448</v>
      </c>
      <c r="Q28268">
        <v>41</v>
      </c>
      <c r="R28268" s="3"/>
      <c r="S28268" s="3"/>
      <c r="T28268" s="1" t="s">
        <v>102531</v>
      </c>
      <c r="AF28268" s="1"/>
      <c r="AG28268" s="1"/>
      <c r="AH28268" s="1" t="s">
        <v>1094</v>
      </c>
    </row>
    <row r="28269" spans="1:34" x14ac:dyDescent="0.45">
      <c r="A28269" s="1" t="s">
        <v>102532</v>
      </c>
      <c r="B28269" s="1" t="s">
        <v>527</v>
      </c>
      <c r="C28269" s="1"/>
      <c r="D28269" s="1" t="s">
        <v>2523</v>
      </c>
      <c r="E28269">
        <v>7026708527</v>
      </c>
      <c r="F28269" s="1"/>
      <c r="G28269" s="1"/>
      <c r="H28269" s="3"/>
      <c r="I28269" s="1"/>
      <c r="M28269" s="1" t="s">
        <v>448</v>
      </c>
      <c r="Q28269">
        <v>80</v>
      </c>
      <c r="R28269" s="3"/>
      <c r="S28269" s="3"/>
      <c r="T28269" s="1" t="s">
        <v>102533</v>
      </c>
      <c r="AF28269" s="1"/>
      <c r="AG28269" s="1" t="s">
        <v>450</v>
      </c>
      <c r="AH28269" s="1" t="s">
        <v>450</v>
      </c>
    </row>
    <row r="28270" spans="1:34" x14ac:dyDescent="0.45">
      <c r="A28270" s="1" t="s">
        <v>102534</v>
      </c>
      <c r="B28270" s="1" t="s">
        <v>527</v>
      </c>
      <c r="C28270" s="1"/>
      <c r="D28270" s="1" t="s">
        <v>2523</v>
      </c>
      <c r="E28270">
        <v>2064912346</v>
      </c>
      <c r="F28270" s="1"/>
      <c r="G28270" s="1"/>
      <c r="H28270" s="3"/>
      <c r="I28270" s="1"/>
      <c r="M28270" s="1" t="s">
        <v>448</v>
      </c>
      <c r="Q28270">
        <v>419</v>
      </c>
      <c r="R28270" s="3"/>
      <c r="S28270" s="3"/>
      <c r="T28270" s="1" t="s">
        <v>102535</v>
      </c>
      <c r="AF28270" s="1"/>
      <c r="AG28270" s="1"/>
      <c r="AH28270" s="1" t="s">
        <v>1094</v>
      </c>
    </row>
    <row r="28271" spans="1:34" x14ac:dyDescent="0.45">
      <c r="A28271" s="1" t="s">
        <v>102536</v>
      </c>
      <c r="B28271" s="1" t="s">
        <v>527</v>
      </c>
      <c r="C28271" s="1"/>
      <c r="D28271" s="1" t="s">
        <v>13224</v>
      </c>
      <c r="E28271">
        <v>5706875484</v>
      </c>
      <c r="F28271" s="1" t="s">
        <v>677</v>
      </c>
      <c r="G28271" s="1"/>
      <c r="H28271" s="3">
        <v>33861</v>
      </c>
      <c r="I28271" s="1"/>
      <c r="M28271" s="1" t="s">
        <v>448</v>
      </c>
      <c r="Q28271">
        <v>327</v>
      </c>
      <c r="R28271" s="3"/>
      <c r="S28271" s="3"/>
      <c r="T28271" s="1" t="s">
        <v>102537</v>
      </c>
      <c r="AF28271" s="1"/>
      <c r="AG28271" s="1" t="s">
        <v>450</v>
      </c>
      <c r="AH28271" s="1" t="s">
        <v>450</v>
      </c>
    </row>
    <row r="28272" spans="1:34" x14ac:dyDescent="0.45">
      <c r="A28272" s="1" t="s">
        <v>102538</v>
      </c>
      <c r="B28272" s="1" t="s">
        <v>470</v>
      </c>
      <c r="C28272" s="1"/>
      <c r="D28272" s="1" t="s">
        <v>102539</v>
      </c>
      <c r="F28272" s="1" t="s">
        <v>15002</v>
      </c>
      <c r="G28272" s="1" t="s">
        <v>102540</v>
      </c>
      <c r="H28272" s="3">
        <v>36052</v>
      </c>
      <c r="I28272" s="1" t="s">
        <v>102541</v>
      </c>
      <c r="M28272" s="1" t="s">
        <v>448</v>
      </c>
      <c r="R28272" s="3"/>
      <c r="S28272" s="3">
        <v>43992</v>
      </c>
      <c r="T28272" s="1" t="s">
        <v>102542</v>
      </c>
      <c r="AF28272" s="1"/>
      <c r="AG28272" s="1" t="s">
        <v>450</v>
      </c>
      <c r="AH28272" s="1" t="s">
        <v>1094</v>
      </c>
    </row>
    <row r="28273" spans="1:34" x14ac:dyDescent="0.45">
      <c r="A28273" s="1" t="s">
        <v>102543</v>
      </c>
      <c r="B28273" s="1" t="s">
        <v>527</v>
      </c>
      <c r="C28273" s="1"/>
      <c r="D28273" s="1" t="s">
        <v>102544</v>
      </c>
      <c r="E28273">
        <v>2533075558</v>
      </c>
      <c r="F28273" s="1" t="s">
        <v>52886</v>
      </c>
      <c r="G28273" s="1" t="s">
        <v>102545</v>
      </c>
      <c r="H28273" s="3">
        <v>23708</v>
      </c>
      <c r="I28273" s="1"/>
      <c r="M28273" s="1" t="s">
        <v>448</v>
      </c>
      <c r="Q28273">
        <v>70</v>
      </c>
      <c r="R28273" s="3"/>
      <c r="S28273" s="3"/>
      <c r="T28273" s="1" t="s">
        <v>102546</v>
      </c>
      <c r="AF28273" s="1"/>
      <c r="AG28273" s="1" t="s">
        <v>450</v>
      </c>
      <c r="AH28273" s="1" t="s">
        <v>450</v>
      </c>
    </row>
    <row r="28274" spans="1:34" x14ac:dyDescent="0.45">
      <c r="A28274" s="1" t="s">
        <v>102547</v>
      </c>
      <c r="B28274" s="1" t="s">
        <v>527</v>
      </c>
      <c r="C28274" s="1"/>
      <c r="D28274" s="1" t="s">
        <v>102548</v>
      </c>
      <c r="E28274">
        <v>6146493063</v>
      </c>
      <c r="F28274" s="1" t="s">
        <v>7037</v>
      </c>
      <c r="G28274" s="1" t="s">
        <v>102549</v>
      </c>
      <c r="H28274" s="3">
        <v>32584</v>
      </c>
      <c r="I28274" s="1"/>
      <c r="M28274" s="1" t="s">
        <v>448</v>
      </c>
      <c r="Q28274">
        <v>991</v>
      </c>
      <c r="R28274" s="3"/>
      <c r="S28274" s="3"/>
      <c r="T28274" s="1" t="s">
        <v>102550</v>
      </c>
      <c r="AF28274" s="1"/>
      <c r="AG28274" s="1" t="s">
        <v>450</v>
      </c>
      <c r="AH28274" s="1" t="s">
        <v>450</v>
      </c>
    </row>
    <row r="28275" spans="1:34" x14ac:dyDescent="0.45">
      <c r="A28275" s="1" t="s">
        <v>102551</v>
      </c>
      <c r="B28275" s="1" t="s">
        <v>527</v>
      </c>
      <c r="C28275" s="1"/>
      <c r="D28275" s="1" t="s">
        <v>102552</v>
      </c>
      <c r="E28275">
        <v>2065782685</v>
      </c>
      <c r="F28275" s="1" t="s">
        <v>22434</v>
      </c>
      <c r="G28275" s="1" t="s">
        <v>102553</v>
      </c>
      <c r="H28275" s="3">
        <v>35809</v>
      </c>
      <c r="I28275" s="1"/>
      <c r="M28275" s="1" t="s">
        <v>448</v>
      </c>
      <c r="Q28275">
        <v>54</v>
      </c>
      <c r="R28275" s="3"/>
      <c r="S28275" s="3"/>
      <c r="T28275" s="1" t="s">
        <v>102554</v>
      </c>
      <c r="AF28275" s="1"/>
      <c r="AG28275" s="1"/>
      <c r="AH28275" s="1" t="s">
        <v>1094</v>
      </c>
    </row>
    <row r="28276" spans="1:34" x14ac:dyDescent="0.45">
      <c r="A28276" s="1" t="s">
        <v>102555</v>
      </c>
      <c r="B28276" s="1" t="s">
        <v>527</v>
      </c>
      <c r="C28276" s="1"/>
      <c r="D28276" s="1" t="s">
        <v>35069</v>
      </c>
      <c r="E28276">
        <v>4256402397</v>
      </c>
      <c r="F28276" s="1" t="s">
        <v>677</v>
      </c>
      <c r="G28276" s="1" t="s">
        <v>48408</v>
      </c>
      <c r="H28276" s="3">
        <v>21380</v>
      </c>
      <c r="I28276" s="1"/>
      <c r="M28276" s="1" t="s">
        <v>448</v>
      </c>
      <c r="Q28276">
        <v>44</v>
      </c>
      <c r="R28276" s="3"/>
      <c r="S28276" s="3"/>
      <c r="T28276" s="1" t="s">
        <v>102556</v>
      </c>
      <c r="AF28276" s="1"/>
      <c r="AG28276" s="1"/>
      <c r="AH28276" s="1" t="s">
        <v>1094</v>
      </c>
    </row>
    <row r="28277" spans="1:34" x14ac:dyDescent="0.45">
      <c r="A28277" s="1" t="s">
        <v>102557</v>
      </c>
      <c r="B28277" s="1" t="s">
        <v>527</v>
      </c>
      <c r="C28277" s="1"/>
      <c r="D28277" s="1" t="s">
        <v>102558</v>
      </c>
      <c r="E28277">
        <v>3604022001</v>
      </c>
      <c r="F28277" s="1" t="s">
        <v>16118</v>
      </c>
      <c r="G28277" s="1" t="s">
        <v>102559</v>
      </c>
      <c r="H28277" s="3">
        <v>33989</v>
      </c>
      <c r="I28277" s="1"/>
      <c r="M28277" s="1" t="s">
        <v>448</v>
      </c>
      <c r="Q28277">
        <v>264</v>
      </c>
      <c r="R28277" s="3"/>
      <c r="S28277" s="3"/>
      <c r="T28277" s="1" t="s">
        <v>102560</v>
      </c>
      <c r="AF28277" s="1"/>
      <c r="AG28277" s="1" t="s">
        <v>450</v>
      </c>
      <c r="AH28277" s="1" t="s">
        <v>450</v>
      </c>
    </row>
    <row r="28278" spans="1:34" x14ac:dyDescent="0.45">
      <c r="A28278" s="1" t="s">
        <v>102561</v>
      </c>
      <c r="B28278" s="1" t="s">
        <v>527</v>
      </c>
      <c r="C28278" s="1"/>
      <c r="D28278" s="1" t="s">
        <v>66308</v>
      </c>
      <c r="E28278">
        <v>3608781862</v>
      </c>
      <c r="F28278" s="1" t="s">
        <v>1857</v>
      </c>
      <c r="G28278" s="1" t="s">
        <v>66309</v>
      </c>
      <c r="H28278" s="3">
        <v>34121</v>
      </c>
      <c r="I28278" s="1"/>
      <c r="M28278" s="1" t="s">
        <v>448</v>
      </c>
      <c r="Q28278">
        <v>116</v>
      </c>
      <c r="R28278" s="3"/>
      <c r="S28278" s="3"/>
      <c r="T28278" s="1" t="s">
        <v>102562</v>
      </c>
      <c r="AF28278" s="1"/>
      <c r="AG28278" s="1" t="s">
        <v>450</v>
      </c>
      <c r="AH28278" s="1" t="s">
        <v>450</v>
      </c>
    </row>
    <row r="28279" spans="1:34" x14ac:dyDescent="0.45">
      <c r="A28279" s="1" t="s">
        <v>102563</v>
      </c>
      <c r="B28279" s="1" t="s">
        <v>527</v>
      </c>
      <c r="C28279" s="1"/>
      <c r="D28279" s="1" t="s">
        <v>74184</v>
      </c>
      <c r="E28279">
        <v>4253019380</v>
      </c>
      <c r="F28279" s="1" t="s">
        <v>833</v>
      </c>
      <c r="G28279" s="1"/>
      <c r="H28279" s="3">
        <v>33130</v>
      </c>
      <c r="I28279" s="1"/>
      <c r="M28279" s="1" t="s">
        <v>448</v>
      </c>
      <c r="Q28279">
        <v>67</v>
      </c>
      <c r="R28279" s="3"/>
      <c r="S28279" s="3"/>
      <c r="T28279" s="1" t="s">
        <v>102564</v>
      </c>
      <c r="AF28279" s="1"/>
      <c r="AG28279" s="1" t="s">
        <v>450</v>
      </c>
      <c r="AH28279" s="1" t="s">
        <v>450</v>
      </c>
    </row>
    <row r="28280" spans="1:34" x14ac:dyDescent="0.45">
      <c r="A28280" s="1" t="s">
        <v>102565</v>
      </c>
      <c r="B28280" s="1" t="s">
        <v>527</v>
      </c>
      <c r="C28280" s="1"/>
      <c r="D28280" s="1" t="s">
        <v>102566</v>
      </c>
      <c r="E28280">
        <v>2533291186</v>
      </c>
      <c r="F28280" s="1" t="s">
        <v>72963</v>
      </c>
      <c r="G28280" s="1" t="s">
        <v>8324</v>
      </c>
      <c r="H28280" s="3">
        <v>32827</v>
      </c>
      <c r="I28280" s="1"/>
      <c r="M28280" s="1" t="s">
        <v>448</v>
      </c>
      <c r="Q28280">
        <v>123</v>
      </c>
      <c r="R28280" s="3"/>
      <c r="S28280" s="3"/>
      <c r="T28280" s="1" t="s">
        <v>102567</v>
      </c>
      <c r="AF28280" s="1"/>
      <c r="AG28280" s="1" t="s">
        <v>450</v>
      </c>
      <c r="AH28280" s="1" t="s">
        <v>450</v>
      </c>
    </row>
    <row r="28281" spans="1:34" x14ac:dyDescent="0.45">
      <c r="A28281" s="1" t="s">
        <v>102568</v>
      </c>
      <c r="B28281" s="1" t="s">
        <v>527</v>
      </c>
      <c r="C28281" s="1"/>
      <c r="D28281" s="1" t="s">
        <v>102569</v>
      </c>
      <c r="E28281">
        <v>3602590151</v>
      </c>
      <c r="F28281" s="1" t="s">
        <v>102570</v>
      </c>
      <c r="G28281" s="1" t="s">
        <v>4503</v>
      </c>
      <c r="H28281" s="3">
        <v>27953</v>
      </c>
      <c r="I28281" s="1"/>
      <c r="M28281" s="1" t="s">
        <v>448</v>
      </c>
      <c r="Q28281">
        <v>293</v>
      </c>
      <c r="R28281" s="3"/>
      <c r="S28281" s="3"/>
      <c r="T28281" s="1" t="s">
        <v>102571</v>
      </c>
      <c r="AF28281" s="1"/>
      <c r="AG28281" s="1" t="s">
        <v>450</v>
      </c>
      <c r="AH28281" s="1" t="s">
        <v>450</v>
      </c>
    </row>
    <row r="28282" spans="1:34" x14ac:dyDescent="0.45">
      <c r="A28282" s="1" t="s">
        <v>102572</v>
      </c>
      <c r="B28282" s="1" t="s">
        <v>527</v>
      </c>
      <c r="C28282" s="1"/>
      <c r="D28282" s="1" t="s">
        <v>102573</v>
      </c>
      <c r="E28282">
        <v>2542516635</v>
      </c>
      <c r="F28282" s="1" t="s">
        <v>5361</v>
      </c>
      <c r="G28282" s="1" t="s">
        <v>102574</v>
      </c>
      <c r="H28282" s="3">
        <v>26295</v>
      </c>
      <c r="I28282" s="1"/>
      <c r="M28282" s="1" t="s">
        <v>448</v>
      </c>
      <c r="Q28282">
        <v>1981</v>
      </c>
      <c r="R28282" s="3"/>
      <c r="S28282" s="3"/>
      <c r="T28282" s="1" t="s">
        <v>102575</v>
      </c>
      <c r="AF28282" s="1"/>
      <c r="AG28282" s="1" t="s">
        <v>450</v>
      </c>
      <c r="AH28282" s="1" t="s">
        <v>450</v>
      </c>
    </row>
    <row r="28283" spans="1:34" x14ac:dyDescent="0.45">
      <c r="A28283" s="1" t="s">
        <v>102576</v>
      </c>
      <c r="B28283" s="1" t="s">
        <v>527</v>
      </c>
      <c r="C28283" s="1"/>
      <c r="D28283" s="1" t="s">
        <v>102577</v>
      </c>
      <c r="E28283">
        <v>3609706790</v>
      </c>
      <c r="F28283" s="1" t="s">
        <v>102578</v>
      </c>
      <c r="G28283" s="1"/>
      <c r="H28283" s="3">
        <v>26556</v>
      </c>
      <c r="I28283" s="1"/>
      <c r="M28283" s="1" t="s">
        <v>448</v>
      </c>
      <c r="Q28283">
        <v>12</v>
      </c>
      <c r="R28283" s="3"/>
      <c r="S28283" s="3"/>
      <c r="T28283" s="1" t="s">
        <v>102579</v>
      </c>
      <c r="AF28283" s="1"/>
      <c r="AG28283" s="1" t="s">
        <v>450</v>
      </c>
      <c r="AH28283" s="1" t="s">
        <v>450</v>
      </c>
    </row>
    <row r="28284" spans="1:34" x14ac:dyDescent="0.45">
      <c r="A28284" s="1" t="s">
        <v>102580</v>
      </c>
      <c r="B28284" s="1" t="s">
        <v>527</v>
      </c>
      <c r="C28284" s="1"/>
      <c r="D28284" s="1" t="s">
        <v>102581</v>
      </c>
      <c r="E28284">
        <v>4254635009</v>
      </c>
      <c r="F28284" s="1" t="s">
        <v>3746</v>
      </c>
      <c r="G28284" s="1" t="s">
        <v>102582</v>
      </c>
      <c r="H28284" s="3">
        <v>17955</v>
      </c>
      <c r="I28284" s="1"/>
      <c r="M28284" s="1" t="s">
        <v>448</v>
      </c>
      <c r="Q28284">
        <v>571</v>
      </c>
      <c r="R28284" s="3"/>
      <c r="S28284" s="3"/>
      <c r="T28284" s="1" t="s">
        <v>102583</v>
      </c>
      <c r="AF28284" s="1"/>
      <c r="AG28284" s="1"/>
      <c r="AH28284" s="1" t="s">
        <v>1094</v>
      </c>
    </row>
    <row r="28285" spans="1:34" x14ac:dyDescent="0.45">
      <c r="A28285" s="1" t="s">
        <v>102584</v>
      </c>
      <c r="B28285" s="1" t="s">
        <v>527</v>
      </c>
      <c r="C28285" s="1"/>
      <c r="D28285" s="1" t="s">
        <v>102585</v>
      </c>
      <c r="E28285">
        <v>3607015143</v>
      </c>
      <c r="F28285" s="1" t="s">
        <v>8871</v>
      </c>
      <c r="G28285" s="1" t="s">
        <v>39616</v>
      </c>
      <c r="H28285" s="3">
        <v>35368</v>
      </c>
      <c r="I28285" s="1"/>
      <c r="M28285" s="1" t="s">
        <v>448</v>
      </c>
      <c r="Q28285">
        <v>74</v>
      </c>
      <c r="R28285" s="3"/>
      <c r="S28285" s="3"/>
      <c r="T28285" s="1" t="s">
        <v>102586</v>
      </c>
      <c r="AF28285" s="1"/>
      <c r="AG28285" s="1" t="s">
        <v>450</v>
      </c>
      <c r="AH28285" s="1" t="s">
        <v>450</v>
      </c>
    </row>
    <row r="28286" spans="1:34" x14ac:dyDescent="0.45">
      <c r="A28286" s="1" t="s">
        <v>102587</v>
      </c>
      <c r="B28286" s="1" t="s">
        <v>527</v>
      </c>
      <c r="C28286" s="1"/>
      <c r="D28286" s="1" t="s">
        <v>21250</v>
      </c>
      <c r="E28286">
        <v>2539997013</v>
      </c>
      <c r="F28286" s="1" t="s">
        <v>3210</v>
      </c>
      <c r="G28286" s="1" t="s">
        <v>3555</v>
      </c>
      <c r="H28286" s="3">
        <v>32856</v>
      </c>
      <c r="I28286" s="1"/>
      <c r="M28286" s="1" t="s">
        <v>448</v>
      </c>
      <c r="Q28286">
        <v>296</v>
      </c>
      <c r="R28286" s="3"/>
      <c r="S28286" s="3"/>
      <c r="T28286" s="1" t="s">
        <v>102588</v>
      </c>
      <c r="AF28286" s="1"/>
      <c r="AG28286" s="1" t="s">
        <v>450</v>
      </c>
      <c r="AH28286" s="1" t="s">
        <v>450</v>
      </c>
    </row>
    <row r="28287" spans="1:34" x14ac:dyDescent="0.45">
      <c r="A28287" s="1" t="s">
        <v>102589</v>
      </c>
      <c r="B28287" s="1" t="s">
        <v>527</v>
      </c>
      <c r="C28287" s="1"/>
      <c r="D28287" s="1" t="s">
        <v>50922</v>
      </c>
      <c r="E28287">
        <v>4253217004</v>
      </c>
      <c r="F28287" s="1" t="s">
        <v>1217</v>
      </c>
      <c r="G28287" s="1"/>
      <c r="H28287" s="3">
        <v>35990</v>
      </c>
      <c r="I28287" s="1"/>
      <c r="M28287" s="1" t="s">
        <v>448</v>
      </c>
      <c r="Q28287">
        <v>517</v>
      </c>
      <c r="R28287" s="3"/>
      <c r="S28287" s="3"/>
      <c r="T28287" s="1" t="s">
        <v>102590</v>
      </c>
      <c r="AF28287" s="1"/>
      <c r="AG28287" s="1"/>
      <c r="AH28287" s="1" t="s">
        <v>1094</v>
      </c>
    </row>
    <row r="28288" spans="1:34" x14ac:dyDescent="0.45">
      <c r="A28288" s="1" t="s">
        <v>102591</v>
      </c>
      <c r="B28288" s="1" t="s">
        <v>527</v>
      </c>
      <c r="C28288" s="1"/>
      <c r="D28288" s="1" t="s">
        <v>2523</v>
      </c>
      <c r="E28288">
        <v>2514477086</v>
      </c>
      <c r="F28288" s="1"/>
      <c r="G28288" s="1"/>
      <c r="H28288" s="3"/>
      <c r="I28288" s="1"/>
      <c r="M28288" s="1" t="s">
        <v>448</v>
      </c>
      <c r="Q28288">
        <v>36</v>
      </c>
      <c r="R28288" s="3"/>
      <c r="S28288" s="3"/>
      <c r="T28288" s="1" t="s">
        <v>102592</v>
      </c>
      <c r="AF28288" s="1"/>
      <c r="AG28288" s="1" t="s">
        <v>450</v>
      </c>
      <c r="AH28288" s="1" t="s">
        <v>450</v>
      </c>
    </row>
    <row r="28289" spans="1:34" x14ac:dyDescent="0.45">
      <c r="A28289" s="1" t="s">
        <v>102593</v>
      </c>
      <c r="B28289" s="1" t="s">
        <v>527</v>
      </c>
      <c r="C28289" s="1"/>
      <c r="D28289" s="1" t="s">
        <v>102594</v>
      </c>
      <c r="E28289">
        <v>4255981598</v>
      </c>
      <c r="F28289" s="1" t="s">
        <v>3572</v>
      </c>
      <c r="G28289" s="1" t="s">
        <v>8752</v>
      </c>
      <c r="H28289" s="3">
        <v>31246</v>
      </c>
      <c r="I28289" s="1"/>
      <c r="M28289" s="1" t="s">
        <v>448</v>
      </c>
      <c r="Q28289">
        <v>484</v>
      </c>
      <c r="R28289" s="3"/>
      <c r="S28289" s="3"/>
      <c r="T28289" s="1" t="s">
        <v>102595</v>
      </c>
      <c r="AF28289" s="1"/>
      <c r="AG28289" s="1"/>
      <c r="AH28289" s="1" t="s">
        <v>1094</v>
      </c>
    </row>
    <row r="28290" spans="1:34" x14ac:dyDescent="0.45">
      <c r="A28290" s="1" t="s">
        <v>102596</v>
      </c>
      <c r="B28290" s="1" t="s">
        <v>527</v>
      </c>
      <c r="C28290" s="1"/>
      <c r="D28290" s="1" t="s">
        <v>102597</v>
      </c>
      <c r="E28290">
        <v>4254072244</v>
      </c>
      <c r="F28290" s="1" t="s">
        <v>102598</v>
      </c>
      <c r="G28290" s="1"/>
      <c r="H28290" s="3"/>
      <c r="I28290" s="1"/>
      <c r="M28290" s="1" t="s">
        <v>448</v>
      </c>
      <c r="Q28290">
        <v>42</v>
      </c>
      <c r="R28290" s="3"/>
      <c r="S28290" s="3"/>
      <c r="T28290" s="1" t="s">
        <v>102599</v>
      </c>
      <c r="AF28290" s="1"/>
      <c r="AG28290" s="1"/>
      <c r="AH28290" s="1" t="s">
        <v>1094</v>
      </c>
    </row>
    <row r="28291" spans="1:34" x14ac:dyDescent="0.45">
      <c r="A28291" s="1" t="s">
        <v>102600</v>
      </c>
      <c r="B28291" s="1" t="s">
        <v>527</v>
      </c>
      <c r="C28291" s="1"/>
      <c r="D28291" s="1" t="s">
        <v>102601</v>
      </c>
      <c r="E28291">
        <v>3608274046</v>
      </c>
      <c r="F28291" s="1" t="s">
        <v>1641</v>
      </c>
      <c r="G28291" s="1" t="s">
        <v>102602</v>
      </c>
      <c r="H28291" s="3">
        <v>30267</v>
      </c>
      <c r="I28291" s="1"/>
      <c r="M28291" s="1" t="s">
        <v>448</v>
      </c>
      <c r="Q28291">
        <v>54</v>
      </c>
      <c r="R28291" s="3"/>
      <c r="S28291" s="3"/>
      <c r="T28291" s="1" t="s">
        <v>102603</v>
      </c>
      <c r="AF28291" s="1"/>
      <c r="AG28291" s="1" t="s">
        <v>450</v>
      </c>
      <c r="AH28291" s="1" t="s">
        <v>450</v>
      </c>
    </row>
    <row r="28292" spans="1:34" x14ac:dyDescent="0.45">
      <c r="A28292" s="1" t="s">
        <v>102604</v>
      </c>
      <c r="B28292" s="1" t="s">
        <v>527</v>
      </c>
      <c r="C28292" s="1"/>
      <c r="D28292" s="1" t="s">
        <v>102605</v>
      </c>
      <c r="E28292">
        <v>4258701796</v>
      </c>
      <c r="F28292" s="1" t="s">
        <v>6795</v>
      </c>
      <c r="G28292" s="1"/>
      <c r="H28292" s="3"/>
      <c r="I28292" s="1"/>
      <c r="M28292" s="1" t="s">
        <v>448</v>
      </c>
      <c r="Q28292">
        <v>338</v>
      </c>
      <c r="R28292" s="3"/>
      <c r="S28292" s="3"/>
      <c r="T28292" s="1" t="s">
        <v>102606</v>
      </c>
      <c r="AF28292" s="1"/>
      <c r="AG28292" s="1"/>
      <c r="AH28292" s="1" t="s">
        <v>1094</v>
      </c>
    </row>
    <row r="28293" spans="1:34" x14ac:dyDescent="0.45">
      <c r="A28293" s="1" t="s">
        <v>102607</v>
      </c>
      <c r="B28293" s="1" t="s">
        <v>527</v>
      </c>
      <c r="C28293" s="1"/>
      <c r="D28293" s="1" t="s">
        <v>102608</v>
      </c>
      <c r="E28293">
        <v>2532136326</v>
      </c>
      <c r="F28293" s="1" t="s">
        <v>102609</v>
      </c>
      <c r="G28293" s="1"/>
      <c r="H28293" s="3"/>
      <c r="I28293" s="1"/>
      <c r="M28293" s="1" t="s">
        <v>448</v>
      </c>
      <c r="Q28293">
        <v>21</v>
      </c>
      <c r="R28293" s="3"/>
      <c r="S28293" s="3"/>
      <c r="T28293" s="1" t="s">
        <v>102610</v>
      </c>
      <c r="AF28293" s="1"/>
      <c r="AG28293" s="1" t="s">
        <v>450</v>
      </c>
      <c r="AH28293" s="1" t="s">
        <v>450</v>
      </c>
    </row>
    <row r="28294" spans="1:34" x14ac:dyDescent="0.45">
      <c r="A28294" s="1" t="s">
        <v>102611</v>
      </c>
      <c r="B28294" s="1" t="s">
        <v>527</v>
      </c>
      <c r="C28294" s="1"/>
      <c r="D28294" s="1" t="s">
        <v>102612</v>
      </c>
      <c r="E28294">
        <v>6026634733</v>
      </c>
      <c r="F28294" s="1" t="s">
        <v>20181</v>
      </c>
      <c r="G28294" s="1" t="s">
        <v>31136</v>
      </c>
      <c r="H28294" s="3">
        <v>29027</v>
      </c>
      <c r="I28294" s="1"/>
      <c r="M28294" s="1" t="s">
        <v>448</v>
      </c>
      <c r="Q28294">
        <v>119</v>
      </c>
      <c r="R28294" s="3"/>
      <c r="S28294" s="3"/>
      <c r="T28294" s="1" t="s">
        <v>102613</v>
      </c>
      <c r="AF28294" s="1"/>
      <c r="AG28294" s="1" t="s">
        <v>450</v>
      </c>
      <c r="AH28294" s="1" t="s">
        <v>450</v>
      </c>
    </row>
    <row r="28295" spans="1:34" x14ac:dyDescent="0.45">
      <c r="A28295" s="1" t="s">
        <v>102614</v>
      </c>
      <c r="B28295" s="1" t="s">
        <v>527</v>
      </c>
      <c r="C28295" s="1"/>
      <c r="D28295" s="1" t="s">
        <v>102615</v>
      </c>
      <c r="E28295">
        <v>3603460356</v>
      </c>
      <c r="F28295" s="1" t="s">
        <v>1279</v>
      </c>
      <c r="G28295" s="1" t="s">
        <v>3487</v>
      </c>
      <c r="H28295" s="3">
        <v>33479</v>
      </c>
      <c r="I28295" s="1"/>
      <c r="M28295" s="1" t="s">
        <v>448</v>
      </c>
      <c r="Q28295">
        <v>63</v>
      </c>
      <c r="R28295" s="3"/>
      <c r="S28295" s="3"/>
      <c r="T28295" s="1" t="s">
        <v>102616</v>
      </c>
      <c r="AF28295" s="1"/>
      <c r="AG28295" s="1" t="s">
        <v>450</v>
      </c>
      <c r="AH28295" s="1" t="s">
        <v>450</v>
      </c>
    </row>
    <row r="28296" spans="1:34" x14ac:dyDescent="0.45">
      <c r="A28296" s="1" t="s">
        <v>102617</v>
      </c>
      <c r="B28296" s="1" t="s">
        <v>527</v>
      </c>
      <c r="C28296" s="1"/>
      <c r="D28296" s="1" t="s">
        <v>102618</v>
      </c>
      <c r="E28296">
        <v>8056748325</v>
      </c>
      <c r="F28296" s="1" t="s">
        <v>2483</v>
      </c>
      <c r="G28296" s="1"/>
      <c r="H28296" s="3"/>
      <c r="I28296" s="1"/>
      <c r="M28296" s="1" t="s">
        <v>448</v>
      </c>
      <c r="Q28296">
        <v>94</v>
      </c>
      <c r="R28296" s="3"/>
      <c r="S28296" s="3"/>
      <c r="T28296" s="1" t="s">
        <v>102619</v>
      </c>
      <c r="AF28296" s="1"/>
      <c r="AG28296" s="1"/>
      <c r="AH28296" s="1" t="s">
        <v>1094</v>
      </c>
    </row>
    <row r="28297" spans="1:34" x14ac:dyDescent="0.45">
      <c r="A28297" s="1" t="s">
        <v>102620</v>
      </c>
      <c r="B28297" s="1" t="s">
        <v>527</v>
      </c>
      <c r="C28297" s="1"/>
      <c r="D28297" s="1" t="s">
        <v>102621</v>
      </c>
      <c r="E28297">
        <v>2064597451</v>
      </c>
      <c r="F28297" s="1" t="s">
        <v>4428</v>
      </c>
      <c r="G28297" s="1" t="s">
        <v>12529</v>
      </c>
      <c r="H28297" s="3">
        <v>22774</v>
      </c>
      <c r="I28297" s="1"/>
      <c r="M28297" s="1" t="s">
        <v>448</v>
      </c>
      <c r="Q28297">
        <v>105</v>
      </c>
      <c r="R28297" s="3"/>
      <c r="S28297" s="3"/>
      <c r="T28297" s="1" t="s">
        <v>102622</v>
      </c>
      <c r="AF28297" s="1"/>
      <c r="AG28297" s="1"/>
      <c r="AH28297" s="1" t="s">
        <v>1094</v>
      </c>
    </row>
    <row r="28298" spans="1:34" x14ac:dyDescent="0.45">
      <c r="A28298" s="1" t="s">
        <v>102623</v>
      </c>
      <c r="B28298" s="1" t="s">
        <v>527</v>
      </c>
      <c r="C28298" s="1"/>
      <c r="D28298" s="1" t="s">
        <v>102624</v>
      </c>
      <c r="E28298">
        <v>2063702656</v>
      </c>
      <c r="F28298" s="1" t="s">
        <v>2192</v>
      </c>
      <c r="G28298" s="1" t="s">
        <v>102625</v>
      </c>
      <c r="H28298" s="3"/>
      <c r="I28298" s="1"/>
      <c r="M28298" s="1" t="s">
        <v>448</v>
      </c>
      <c r="Q28298">
        <v>10</v>
      </c>
      <c r="R28298" s="3"/>
      <c r="S28298" s="3"/>
      <c r="T28298" s="1" t="s">
        <v>102626</v>
      </c>
      <c r="AF28298" s="1"/>
      <c r="AG28298" s="1"/>
      <c r="AH28298" s="1" t="s">
        <v>1094</v>
      </c>
    </row>
    <row r="28299" spans="1:34" x14ac:dyDescent="0.45">
      <c r="A28299" s="1" t="s">
        <v>102627</v>
      </c>
      <c r="B28299" s="1" t="s">
        <v>527</v>
      </c>
      <c r="C28299" s="1"/>
      <c r="D28299" s="1" t="s">
        <v>102628</v>
      </c>
      <c r="E28299">
        <v>5856988716</v>
      </c>
      <c r="F28299" s="1" t="s">
        <v>7008</v>
      </c>
      <c r="G28299" s="1" t="s">
        <v>10617</v>
      </c>
      <c r="H28299" s="3">
        <v>35944</v>
      </c>
      <c r="I28299" s="1"/>
      <c r="M28299" s="1" t="s">
        <v>448</v>
      </c>
      <c r="Q28299">
        <v>2418</v>
      </c>
      <c r="R28299" s="3"/>
      <c r="S28299" s="3"/>
      <c r="T28299" s="1" t="s">
        <v>102629</v>
      </c>
      <c r="AF28299" s="1"/>
      <c r="AG28299" s="1" t="s">
        <v>450</v>
      </c>
      <c r="AH28299" s="1" t="s">
        <v>450</v>
      </c>
    </row>
    <row r="28300" spans="1:34" x14ac:dyDescent="0.45">
      <c r="A28300" s="1" t="s">
        <v>102630</v>
      </c>
      <c r="B28300" s="1" t="s">
        <v>527</v>
      </c>
      <c r="C28300" s="1"/>
      <c r="D28300" s="1" t="s">
        <v>102631</v>
      </c>
      <c r="E28300">
        <v>3609516017</v>
      </c>
      <c r="F28300" s="1" t="s">
        <v>27354</v>
      </c>
      <c r="G28300" s="1" t="s">
        <v>11858</v>
      </c>
      <c r="H28300" s="3">
        <v>25379</v>
      </c>
      <c r="I28300" s="1"/>
      <c r="M28300" s="1" t="s">
        <v>448</v>
      </c>
      <c r="Q28300">
        <v>50</v>
      </c>
      <c r="R28300" s="3"/>
      <c r="S28300" s="3"/>
      <c r="T28300" s="1" t="s">
        <v>102632</v>
      </c>
      <c r="AF28300" s="1"/>
      <c r="AG28300" s="1" t="s">
        <v>450</v>
      </c>
      <c r="AH28300" s="1" t="s">
        <v>450</v>
      </c>
    </row>
    <row r="28301" spans="1:34" x14ac:dyDescent="0.45">
      <c r="A28301" s="1" t="s">
        <v>102633</v>
      </c>
      <c r="B28301" s="1" t="s">
        <v>527</v>
      </c>
      <c r="C28301" s="1"/>
      <c r="D28301" s="1" t="s">
        <v>102634</v>
      </c>
      <c r="E28301">
        <v>5093784011</v>
      </c>
      <c r="F28301" s="1" t="s">
        <v>102635</v>
      </c>
      <c r="G28301" s="1" t="s">
        <v>7017</v>
      </c>
      <c r="H28301" s="3">
        <v>35928</v>
      </c>
      <c r="I28301" s="1"/>
      <c r="M28301" s="1" t="s">
        <v>448</v>
      </c>
      <c r="R28301" s="3"/>
      <c r="S28301" s="3"/>
      <c r="T28301" s="1" t="s">
        <v>102636</v>
      </c>
      <c r="AF28301" s="1"/>
      <c r="AG28301" s="1" t="s">
        <v>450</v>
      </c>
      <c r="AH28301" s="1" t="s">
        <v>1094</v>
      </c>
    </row>
    <row r="28302" spans="1:34" x14ac:dyDescent="0.45">
      <c r="A28302" s="1" t="s">
        <v>102637</v>
      </c>
      <c r="B28302" s="1" t="s">
        <v>527</v>
      </c>
      <c r="C28302" s="1"/>
      <c r="D28302" s="1" t="s">
        <v>102638</v>
      </c>
      <c r="E28302">
        <v>4259488720</v>
      </c>
      <c r="F28302" s="1" t="s">
        <v>1083</v>
      </c>
      <c r="G28302" s="1" t="s">
        <v>102639</v>
      </c>
      <c r="H28302" s="3">
        <v>29441</v>
      </c>
      <c r="I28302" s="1"/>
      <c r="M28302" s="1" t="s">
        <v>448</v>
      </c>
      <c r="Q28302">
        <v>128</v>
      </c>
      <c r="R28302" s="3"/>
      <c r="S28302" s="3"/>
      <c r="T28302" s="1" t="s">
        <v>102640</v>
      </c>
      <c r="AF28302" s="1"/>
      <c r="AG28302" s="1"/>
      <c r="AH28302" s="1" t="s">
        <v>1094</v>
      </c>
    </row>
    <row r="28303" spans="1:34" x14ac:dyDescent="0.45">
      <c r="A28303" s="1" t="s">
        <v>102641</v>
      </c>
      <c r="B28303" s="1" t="s">
        <v>470</v>
      </c>
      <c r="C28303" s="1"/>
      <c r="D28303" s="1" t="s">
        <v>102642</v>
      </c>
      <c r="F28303" s="1" t="s">
        <v>7838</v>
      </c>
      <c r="G28303" s="1" t="s">
        <v>102643</v>
      </c>
      <c r="H28303" s="3">
        <v>36940</v>
      </c>
      <c r="I28303" s="1" t="s">
        <v>102644</v>
      </c>
      <c r="M28303" s="1" t="s">
        <v>448</v>
      </c>
      <c r="Q28303">
        <v>358</v>
      </c>
      <c r="R28303" s="3"/>
      <c r="S28303" s="3">
        <v>44021</v>
      </c>
      <c r="T28303" s="1" t="s">
        <v>102645</v>
      </c>
      <c r="AF28303" s="1"/>
      <c r="AG28303" s="1"/>
      <c r="AH28303" s="1" t="s">
        <v>1094</v>
      </c>
    </row>
    <row r="28304" spans="1:34" x14ac:dyDescent="0.45">
      <c r="A28304" s="1" t="s">
        <v>102646</v>
      </c>
      <c r="B28304" s="1" t="s">
        <v>527</v>
      </c>
      <c r="C28304" s="1"/>
      <c r="D28304" s="1" t="s">
        <v>2523</v>
      </c>
      <c r="E28304">
        <v>2062612261</v>
      </c>
      <c r="F28304" s="1"/>
      <c r="G28304" s="1"/>
      <c r="H28304" s="3"/>
      <c r="I28304" s="1"/>
      <c r="M28304" s="1" t="s">
        <v>448</v>
      </c>
      <c r="R28304" s="3"/>
      <c r="S28304" s="3"/>
      <c r="T28304" s="1" t="s">
        <v>102647</v>
      </c>
      <c r="AF28304" s="1"/>
      <c r="AG28304" s="1"/>
      <c r="AH28304" s="1" t="s">
        <v>1094</v>
      </c>
    </row>
    <row r="28305" spans="1:34" x14ac:dyDescent="0.45">
      <c r="A28305" s="1" t="s">
        <v>102648</v>
      </c>
      <c r="B28305" s="1" t="s">
        <v>527</v>
      </c>
      <c r="C28305" s="1"/>
      <c r="D28305" s="1" t="s">
        <v>102649</v>
      </c>
      <c r="F28305" s="1" t="s">
        <v>27002</v>
      </c>
      <c r="G28305" s="1" t="s">
        <v>3487</v>
      </c>
      <c r="H28305" s="3">
        <v>35983</v>
      </c>
      <c r="I28305" s="1"/>
      <c r="M28305" s="1" t="s">
        <v>448</v>
      </c>
      <c r="Q28305">
        <v>25</v>
      </c>
      <c r="R28305" s="3"/>
      <c r="S28305" s="3"/>
      <c r="T28305" s="1" t="s">
        <v>102650</v>
      </c>
      <c r="AF28305" s="1"/>
      <c r="AG28305" s="1" t="s">
        <v>450</v>
      </c>
      <c r="AH28305" s="1" t="s">
        <v>450</v>
      </c>
    </row>
    <row r="28306" spans="1:34" x14ac:dyDescent="0.45">
      <c r="A28306" s="1" t="s">
        <v>102651</v>
      </c>
      <c r="B28306" s="1" t="s">
        <v>527</v>
      </c>
      <c r="C28306" s="1"/>
      <c r="D28306" s="1" t="s">
        <v>2523</v>
      </c>
      <c r="E28306">
        <v>2064604021</v>
      </c>
      <c r="F28306" s="1"/>
      <c r="G28306" s="1"/>
      <c r="H28306" s="3"/>
      <c r="I28306" s="1"/>
      <c r="M28306" s="1" t="s">
        <v>448</v>
      </c>
      <c r="R28306" s="3"/>
      <c r="S28306" s="3"/>
      <c r="T28306" s="1" t="s">
        <v>102652</v>
      </c>
      <c r="AF28306" s="1"/>
      <c r="AG28306" s="1"/>
      <c r="AH28306" s="1" t="s">
        <v>1094</v>
      </c>
    </row>
    <row r="28307" spans="1:34" x14ac:dyDescent="0.45">
      <c r="A28307" s="1" t="s">
        <v>102653</v>
      </c>
      <c r="B28307" s="1" t="s">
        <v>527</v>
      </c>
      <c r="C28307" s="1"/>
      <c r="D28307" s="1" t="s">
        <v>2523</v>
      </c>
      <c r="E28307">
        <v>4253299024</v>
      </c>
      <c r="F28307" s="1"/>
      <c r="G28307" s="1"/>
      <c r="H28307" s="3"/>
      <c r="I28307" s="1"/>
      <c r="M28307" s="1" t="s">
        <v>448</v>
      </c>
      <c r="R28307" s="3"/>
      <c r="S28307" s="3"/>
      <c r="T28307" s="1" t="s">
        <v>102654</v>
      </c>
      <c r="AF28307" s="1"/>
      <c r="AG28307" s="1"/>
      <c r="AH28307" s="1" t="s">
        <v>1094</v>
      </c>
    </row>
    <row r="28308" spans="1:34" x14ac:dyDescent="0.45">
      <c r="A28308" s="1" t="s">
        <v>102655</v>
      </c>
      <c r="B28308" s="1" t="s">
        <v>527</v>
      </c>
      <c r="C28308" s="1"/>
      <c r="D28308" s="1" t="s">
        <v>2523</v>
      </c>
      <c r="E28308">
        <v>2066595922</v>
      </c>
      <c r="F28308" s="1"/>
      <c r="G28308" s="1"/>
      <c r="H28308" s="3"/>
      <c r="I28308" s="1"/>
      <c r="M28308" s="1" t="s">
        <v>448</v>
      </c>
      <c r="R28308" s="3"/>
      <c r="S28308" s="3"/>
      <c r="T28308" s="1" t="s">
        <v>102656</v>
      </c>
      <c r="AF28308" s="1"/>
      <c r="AG28308" s="1"/>
      <c r="AH28308" s="1" t="s">
        <v>1094</v>
      </c>
    </row>
    <row r="28309" spans="1:34" x14ac:dyDescent="0.45">
      <c r="A28309" s="1" t="s">
        <v>102657</v>
      </c>
      <c r="B28309" s="1" t="s">
        <v>527</v>
      </c>
      <c r="C28309" s="1"/>
      <c r="D28309" s="1" t="s">
        <v>102658</v>
      </c>
      <c r="E28309">
        <v>3609721747</v>
      </c>
      <c r="F28309" s="1" t="s">
        <v>1838</v>
      </c>
      <c r="G28309" s="1" t="s">
        <v>1208</v>
      </c>
      <c r="H28309" s="3">
        <v>33011</v>
      </c>
      <c r="I28309" s="1"/>
      <c r="M28309" s="1" t="s">
        <v>448</v>
      </c>
      <c r="Q28309">
        <v>228</v>
      </c>
      <c r="R28309" s="3"/>
      <c r="S28309" s="3"/>
      <c r="T28309" s="1" t="s">
        <v>102659</v>
      </c>
      <c r="AF28309" s="1"/>
      <c r="AG28309" s="1" t="s">
        <v>450</v>
      </c>
      <c r="AH28309" s="1" t="s">
        <v>450</v>
      </c>
    </row>
    <row r="28310" spans="1:34" x14ac:dyDescent="0.45">
      <c r="A28310" s="1" t="s">
        <v>102660</v>
      </c>
      <c r="B28310" s="1" t="s">
        <v>527</v>
      </c>
      <c r="C28310" s="1"/>
      <c r="D28310" s="1" t="s">
        <v>102661</v>
      </c>
      <c r="E28310">
        <v>2065384469</v>
      </c>
      <c r="F28310" s="1" t="s">
        <v>6288</v>
      </c>
      <c r="G28310" s="1" t="s">
        <v>2395</v>
      </c>
      <c r="H28310" s="3"/>
      <c r="I28310" s="1"/>
      <c r="M28310" s="1" t="s">
        <v>448</v>
      </c>
      <c r="Q28310">
        <v>79</v>
      </c>
      <c r="R28310" s="3"/>
      <c r="S28310" s="3"/>
      <c r="T28310" s="1" t="s">
        <v>102662</v>
      </c>
      <c r="AF28310" s="1"/>
      <c r="AG28310" s="1"/>
      <c r="AH28310" s="1" t="s">
        <v>450</v>
      </c>
    </row>
    <row r="28311" spans="1:34" x14ac:dyDescent="0.45">
      <c r="A28311" s="1" t="s">
        <v>102663</v>
      </c>
      <c r="B28311" s="1" t="s">
        <v>527</v>
      </c>
      <c r="C28311" s="1"/>
      <c r="D28311" s="1" t="s">
        <v>102664</v>
      </c>
      <c r="E28311">
        <v>2532090687</v>
      </c>
      <c r="F28311" s="1" t="s">
        <v>3255</v>
      </c>
      <c r="G28311" s="1" t="s">
        <v>92684</v>
      </c>
      <c r="H28311" s="3">
        <v>26182</v>
      </c>
      <c r="I28311" s="1"/>
      <c r="M28311" s="1" t="s">
        <v>448</v>
      </c>
      <c r="Q28311">
        <v>310</v>
      </c>
      <c r="R28311" s="3"/>
      <c r="S28311" s="3"/>
      <c r="T28311" s="1" t="s">
        <v>102665</v>
      </c>
      <c r="AF28311" s="1"/>
      <c r="AG28311" s="1" t="s">
        <v>450</v>
      </c>
      <c r="AH28311" s="1" t="s">
        <v>450</v>
      </c>
    </row>
    <row r="28312" spans="1:34" x14ac:dyDescent="0.45">
      <c r="A28312" s="1" t="s">
        <v>102666</v>
      </c>
      <c r="B28312" s="1" t="s">
        <v>527</v>
      </c>
      <c r="C28312" s="1"/>
      <c r="D28312" s="1" t="s">
        <v>102667</v>
      </c>
      <c r="E28312">
        <v>3602800385</v>
      </c>
      <c r="F28312" s="1" t="s">
        <v>102668</v>
      </c>
      <c r="G28312" s="1" t="s">
        <v>3680</v>
      </c>
      <c r="H28312" s="3">
        <v>34160</v>
      </c>
      <c r="I28312" s="1"/>
      <c r="M28312" s="1" t="s">
        <v>448</v>
      </c>
      <c r="Q28312">
        <v>187</v>
      </c>
      <c r="R28312" s="3"/>
      <c r="S28312" s="3"/>
      <c r="T28312" s="1" t="s">
        <v>102669</v>
      </c>
      <c r="AF28312" s="1" t="s">
        <v>5113</v>
      </c>
      <c r="AG28312" s="1" t="s">
        <v>450</v>
      </c>
      <c r="AH28312" s="1" t="s">
        <v>450</v>
      </c>
    </row>
    <row r="28313" spans="1:34" x14ac:dyDescent="0.45">
      <c r="A28313" s="1" t="s">
        <v>102670</v>
      </c>
      <c r="B28313" s="1" t="s">
        <v>527</v>
      </c>
      <c r="C28313" s="1"/>
      <c r="D28313" s="1" t="s">
        <v>102671</v>
      </c>
      <c r="E28313">
        <v>9077408475</v>
      </c>
      <c r="F28313" s="1" t="s">
        <v>102672</v>
      </c>
      <c r="G28313" s="1" t="s">
        <v>102673</v>
      </c>
      <c r="H28313" s="3">
        <v>35508</v>
      </c>
      <c r="I28313" s="1"/>
      <c r="M28313" s="1" t="s">
        <v>448</v>
      </c>
      <c r="Q28313">
        <v>99</v>
      </c>
      <c r="R28313" s="3"/>
      <c r="S28313" s="3"/>
      <c r="T28313" s="1" t="s">
        <v>102674</v>
      </c>
      <c r="AF28313" s="1"/>
      <c r="AG28313" s="1" t="s">
        <v>450</v>
      </c>
      <c r="AH28313" s="1" t="s">
        <v>450</v>
      </c>
    </row>
    <row r="28314" spans="1:34" x14ac:dyDescent="0.45">
      <c r="A28314" s="1" t="s">
        <v>102675</v>
      </c>
      <c r="B28314" s="1" t="s">
        <v>527</v>
      </c>
      <c r="C28314" s="1"/>
      <c r="D28314" s="1" t="s">
        <v>102676</v>
      </c>
      <c r="E28314">
        <v>3605565902</v>
      </c>
      <c r="F28314" s="1" t="s">
        <v>102677</v>
      </c>
      <c r="G28314" s="1" t="s">
        <v>1949</v>
      </c>
      <c r="H28314" s="3">
        <v>35770</v>
      </c>
      <c r="I28314" s="1"/>
      <c r="M28314" s="1" t="s">
        <v>448</v>
      </c>
      <c r="Q28314">
        <v>24</v>
      </c>
      <c r="R28314" s="3"/>
      <c r="S28314" s="3"/>
      <c r="T28314" s="1" t="s">
        <v>102678</v>
      </c>
      <c r="AF28314" s="1"/>
      <c r="AG28314" s="1" t="s">
        <v>450</v>
      </c>
      <c r="AH28314" s="1" t="s">
        <v>450</v>
      </c>
    </row>
    <row r="28315" spans="1:34" x14ac:dyDescent="0.45">
      <c r="A28315" s="1" t="s">
        <v>102679</v>
      </c>
      <c r="B28315" s="1" t="s">
        <v>527</v>
      </c>
      <c r="C28315" s="1"/>
      <c r="D28315" s="1" t="s">
        <v>2523</v>
      </c>
      <c r="E28315">
        <v>5069725835</v>
      </c>
      <c r="F28315" s="1"/>
      <c r="G28315" s="1"/>
      <c r="H28315" s="3"/>
      <c r="I28315" s="1"/>
      <c r="M28315" s="1" t="s">
        <v>448</v>
      </c>
      <c r="R28315" s="3"/>
      <c r="S28315" s="3"/>
      <c r="T28315" s="1" t="s">
        <v>102680</v>
      </c>
      <c r="AF28315" s="1"/>
      <c r="AG28315" s="1"/>
      <c r="AH28315" s="1" t="s">
        <v>1094</v>
      </c>
    </row>
    <row r="28316" spans="1:34" x14ac:dyDescent="0.45">
      <c r="A28316" s="1" t="s">
        <v>102681</v>
      </c>
      <c r="B28316" s="1" t="s">
        <v>527</v>
      </c>
      <c r="C28316" s="1"/>
      <c r="D28316" s="1" t="s">
        <v>74502</v>
      </c>
      <c r="E28316">
        <v>2533105728</v>
      </c>
      <c r="F28316" s="1" t="s">
        <v>4048</v>
      </c>
      <c r="G28316" s="1"/>
      <c r="H28316" s="3">
        <v>34957</v>
      </c>
      <c r="I28316" s="1"/>
      <c r="M28316" s="1" t="s">
        <v>448</v>
      </c>
      <c r="Q28316">
        <v>739</v>
      </c>
      <c r="R28316" s="3"/>
      <c r="S28316" s="3"/>
      <c r="T28316" s="1" t="s">
        <v>102682</v>
      </c>
      <c r="AF28316" s="1"/>
      <c r="AG28316" s="1" t="s">
        <v>450</v>
      </c>
      <c r="AH28316" s="1" t="s">
        <v>450</v>
      </c>
    </row>
    <row r="28317" spans="1:34" x14ac:dyDescent="0.45">
      <c r="A28317" s="1" t="s">
        <v>102683</v>
      </c>
      <c r="B28317" s="1" t="s">
        <v>527</v>
      </c>
      <c r="C28317" s="1"/>
      <c r="D28317" s="1" t="s">
        <v>102684</v>
      </c>
      <c r="E28317">
        <v>2532199677</v>
      </c>
      <c r="F28317" s="1" t="s">
        <v>612</v>
      </c>
      <c r="G28317" s="1" t="s">
        <v>608</v>
      </c>
      <c r="H28317" s="3">
        <v>34573</v>
      </c>
      <c r="I28317" s="1"/>
      <c r="M28317" s="1" t="s">
        <v>448</v>
      </c>
      <c r="Q28317">
        <v>50</v>
      </c>
      <c r="R28317" s="3"/>
      <c r="S28317" s="3"/>
      <c r="T28317" s="1" t="s">
        <v>102685</v>
      </c>
      <c r="AF28317" s="1"/>
      <c r="AG28317" s="1" t="s">
        <v>450</v>
      </c>
      <c r="AH28317" s="1" t="s">
        <v>450</v>
      </c>
    </row>
    <row r="28318" spans="1:34" x14ac:dyDescent="0.45">
      <c r="A28318" s="1" t="s">
        <v>102686</v>
      </c>
      <c r="B28318" s="1" t="s">
        <v>527</v>
      </c>
      <c r="C28318" s="1"/>
      <c r="D28318" s="1" t="s">
        <v>102687</v>
      </c>
      <c r="E28318">
        <v>3475785035</v>
      </c>
      <c r="F28318" s="1" t="s">
        <v>2257</v>
      </c>
      <c r="G28318" s="1" t="s">
        <v>102688</v>
      </c>
      <c r="H28318" s="3">
        <v>35458</v>
      </c>
      <c r="I28318" s="1"/>
      <c r="M28318" s="1" t="s">
        <v>448</v>
      </c>
      <c r="Q28318">
        <v>134</v>
      </c>
      <c r="R28318" s="3"/>
      <c r="S28318" s="3"/>
      <c r="T28318" s="1" t="s">
        <v>102689</v>
      </c>
      <c r="AF28318" s="1"/>
      <c r="AG28318" s="1" t="s">
        <v>450</v>
      </c>
      <c r="AH28318" s="1" t="s">
        <v>450</v>
      </c>
    </row>
    <row r="28319" spans="1:34" x14ac:dyDescent="0.45">
      <c r="A28319" s="1" t="s">
        <v>102690</v>
      </c>
      <c r="B28319" s="1" t="s">
        <v>527</v>
      </c>
      <c r="C28319" s="1"/>
      <c r="D28319" s="1" t="s">
        <v>102691</v>
      </c>
      <c r="E28319">
        <v>3609087979</v>
      </c>
      <c r="F28319" s="1" t="s">
        <v>677</v>
      </c>
      <c r="G28319" s="1" t="s">
        <v>102692</v>
      </c>
      <c r="H28319" s="3">
        <v>28840</v>
      </c>
      <c r="I28319" s="1"/>
      <c r="M28319" s="1" t="s">
        <v>448</v>
      </c>
      <c r="Q28319">
        <v>320</v>
      </c>
      <c r="R28319" s="3"/>
      <c r="S28319" s="3"/>
      <c r="T28319" s="1" t="s">
        <v>102693</v>
      </c>
      <c r="AF28319" s="1"/>
      <c r="AG28319" s="1"/>
      <c r="AH28319" s="1" t="s">
        <v>1094</v>
      </c>
    </row>
    <row r="28320" spans="1:34" x14ac:dyDescent="0.45">
      <c r="A28320" s="1" t="s">
        <v>102694</v>
      </c>
      <c r="B28320" s="1" t="s">
        <v>527</v>
      </c>
      <c r="C28320" s="1"/>
      <c r="D28320" s="1" t="s">
        <v>102695</v>
      </c>
      <c r="E28320">
        <v>8122179212</v>
      </c>
      <c r="F28320" s="1" t="s">
        <v>102696</v>
      </c>
      <c r="G28320" s="1"/>
      <c r="H28320" s="3">
        <v>30940</v>
      </c>
      <c r="I28320" s="1"/>
      <c r="M28320" s="1" t="s">
        <v>448</v>
      </c>
      <c r="Q28320">
        <v>93</v>
      </c>
      <c r="R28320" s="3"/>
      <c r="S28320" s="3"/>
      <c r="T28320" s="1" t="s">
        <v>102697</v>
      </c>
      <c r="AF28320" s="1"/>
      <c r="AG28320" s="1" t="s">
        <v>450</v>
      </c>
      <c r="AH28320" s="1" t="s">
        <v>450</v>
      </c>
    </row>
    <row r="28321" spans="1:34" x14ac:dyDescent="0.45">
      <c r="A28321" s="1" t="s">
        <v>102698</v>
      </c>
      <c r="B28321" s="1" t="s">
        <v>527</v>
      </c>
      <c r="C28321" s="1"/>
      <c r="D28321" s="1" t="s">
        <v>102699</v>
      </c>
      <c r="E28321">
        <v>5418210394</v>
      </c>
      <c r="F28321" s="1" t="s">
        <v>102700</v>
      </c>
      <c r="G28321" s="1" t="s">
        <v>4138</v>
      </c>
      <c r="H28321" s="3">
        <v>34554</v>
      </c>
      <c r="I28321" s="1"/>
      <c r="M28321" s="1" t="s">
        <v>448</v>
      </c>
      <c r="Q28321">
        <v>74</v>
      </c>
      <c r="R28321" s="3"/>
      <c r="S28321" s="3"/>
      <c r="T28321" s="1" t="s">
        <v>102701</v>
      </c>
      <c r="AF28321" s="1"/>
      <c r="AG28321" s="1" t="s">
        <v>450</v>
      </c>
      <c r="AH28321" s="1" t="s">
        <v>450</v>
      </c>
    </row>
    <row r="28322" spans="1:34" x14ac:dyDescent="0.45">
      <c r="A28322" s="1" t="s">
        <v>102702</v>
      </c>
      <c r="B28322" s="1" t="s">
        <v>527</v>
      </c>
      <c r="C28322" s="1"/>
      <c r="D28322" s="1" t="s">
        <v>102703</v>
      </c>
      <c r="E28322">
        <v>2532824368</v>
      </c>
      <c r="F28322" s="1" t="s">
        <v>102704</v>
      </c>
      <c r="G28322" s="1" t="s">
        <v>102705</v>
      </c>
      <c r="H28322" s="3">
        <v>33807</v>
      </c>
      <c r="I28322" s="1"/>
      <c r="M28322" s="1" t="s">
        <v>448</v>
      </c>
      <c r="Q28322">
        <v>15</v>
      </c>
      <c r="R28322" s="3"/>
      <c r="S28322" s="3"/>
      <c r="T28322" s="1" t="s">
        <v>102706</v>
      </c>
      <c r="AF28322" s="1"/>
      <c r="AG28322" s="1" t="s">
        <v>450</v>
      </c>
      <c r="AH28322" s="1" t="s">
        <v>450</v>
      </c>
    </row>
    <row r="28323" spans="1:34" x14ac:dyDescent="0.45">
      <c r="A28323" s="1" t="s">
        <v>102707</v>
      </c>
      <c r="B28323" s="1" t="s">
        <v>527</v>
      </c>
      <c r="C28323" s="1"/>
      <c r="D28323" s="1" t="s">
        <v>102708</v>
      </c>
      <c r="E28323">
        <v>3602804275</v>
      </c>
      <c r="F28323" s="1" t="s">
        <v>1228</v>
      </c>
      <c r="G28323" s="1" t="s">
        <v>25490</v>
      </c>
      <c r="H28323" s="3"/>
      <c r="I28323" s="1"/>
      <c r="M28323" s="1" t="s">
        <v>448</v>
      </c>
      <c r="Q28323">
        <v>27</v>
      </c>
      <c r="R28323" s="3"/>
      <c r="S28323" s="3"/>
      <c r="T28323" s="1" t="s">
        <v>102709</v>
      </c>
      <c r="AF28323" s="1"/>
      <c r="AG28323" s="1" t="s">
        <v>450</v>
      </c>
      <c r="AH28323" s="1" t="s">
        <v>450</v>
      </c>
    </row>
    <row r="28324" spans="1:34" x14ac:dyDescent="0.45">
      <c r="A28324" s="1" t="s">
        <v>102710</v>
      </c>
      <c r="B28324" s="1" t="s">
        <v>527</v>
      </c>
      <c r="C28324" s="1"/>
      <c r="D28324" s="1" t="s">
        <v>102711</v>
      </c>
      <c r="E28324">
        <v>5415433366</v>
      </c>
      <c r="F28324" s="1" t="s">
        <v>1307</v>
      </c>
      <c r="G28324" s="1" t="s">
        <v>13539</v>
      </c>
      <c r="H28324" s="3">
        <v>25799</v>
      </c>
      <c r="I28324" s="1"/>
      <c r="M28324" s="1" t="s">
        <v>448</v>
      </c>
      <c r="Q28324">
        <v>190</v>
      </c>
      <c r="R28324" s="3"/>
      <c r="S28324" s="3"/>
      <c r="T28324" s="1" t="s">
        <v>102712</v>
      </c>
      <c r="AF28324" s="1"/>
      <c r="AG28324" s="1"/>
      <c r="AH28324" s="1" t="s">
        <v>1094</v>
      </c>
    </row>
    <row r="28325" spans="1:34" x14ac:dyDescent="0.45">
      <c r="A28325" s="1" t="s">
        <v>102713</v>
      </c>
      <c r="B28325" s="1" t="s">
        <v>527</v>
      </c>
      <c r="C28325" s="1"/>
      <c r="D28325" s="1" t="s">
        <v>102714</v>
      </c>
      <c r="E28325">
        <v>4253872137</v>
      </c>
      <c r="F28325" s="1" t="s">
        <v>565</v>
      </c>
      <c r="G28325" s="1" t="s">
        <v>5313</v>
      </c>
      <c r="H28325" s="3">
        <v>31319</v>
      </c>
      <c r="I28325" s="1"/>
      <c r="M28325" s="1" t="s">
        <v>448</v>
      </c>
      <c r="Q28325">
        <v>46</v>
      </c>
      <c r="R28325" s="3"/>
      <c r="S28325" s="3"/>
      <c r="T28325" s="1" t="s">
        <v>102715</v>
      </c>
      <c r="AF28325" s="1"/>
      <c r="AG28325" s="1"/>
      <c r="AH28325" s="1" t="s">
        <v>1094</v>
      </c>
    </row>
    <row r="28326" spans="1:34" x14ac:dyDescent="0.45">
      <c r="A28326" s="1" t="s">
        <v>102716</v>
      </c>
      <c r="B28326" s="1" t="s">
        <v>527</v>
      </c>
      <c r="C28326" s="1"/>
      <c r="D28326" s="1" t="s">
        <v>102717</v>
      </c>
      <c r="E28326">
        <v>2064540793</v>
      </c>
      <c r="F28326" s="1" t="s">
        <v>24969</v>
      </c>
      <c r="G28326" s="1" t="s">
        <v>56237</v>
      </c>
      <c r="H28326" s="3">
        <v>35774</v>
      </c>
      <c r="I28326" s="1"/>
      <c r="M28326" s="1" t="s">
        <v>448</v>
      </c>
      <c r="Q28326">
        <v>445</v>
      </c>
      <c r="R28326" s="3"/>
      <c r="S28326" s="3"/>
      <c r="T28326" s="1" t="s">
        <v>102718</v>
      </c>
      <c r="AF28326" s="1"/>
      <c r="AG28326" s="1"/>
      <c r="AH28326" s="1" t="s">
        <v>1094</v>
      </c>
    </row>
    <row r="28327" spans="1:34" x14ac:dyDescent="0.45">
      <c r="A28327" s="1" t="s">
        <v>102719</v>
      </c>
      <c r="B28327" s="1" t="s">
        <v>527</v>
      </c>
      <c r="C28327" s="1"/>
      <c r="D28327" s="1" t="s">
        <v>102720</v>
      </c>
      <c r="E28327">
        <v>2068504188</v>
      </c>
      <c r="F28327" s="1" t="s">
        <v>3486</v>
      </c>
      <c r="G28327" s="1" t="s">
        <v>702</v>
      </c>
      <c r="H28327" s="3">
        <v>30098</v>
      </c>
      <c r="I28327" s="1"/>
      <c r="M28327" s="1" t="s">
        <v>448</v>
      </c>
      <c r="Q28327">
        <v>139</v>
      </c>
      <c r="R28327" s="3"/>
      <c r="S28327" s="3"/>
      <c r="T28327" s="1" t="s">
        <v>102721</v>
      </c>
      <c r="AF28327" s="1"/>
      <c r="AG28327" s="1" t="s">
        <v>450</v>
      </c>
      <c r="AH28327" s="1" t="s">
        <v>450</v>
      </c>
    </row>
    <row r="28328" spans="1:34" x14ac:dyDescent="0.45">
      <c r="A28328" s="1" t="s">
        <v>102722</v>
      </c>
      <c r="B28328" s="1" t="s">
        <v>470</v>
      </c>
      <c r="C28328" s="1"/>
      <c r="D28328" s="1" t="s">
        <v>40790</v>
      </c>
      <c r="F28328" s="1" t="s">
        <v>843</v>
      </c>
      <c r="G28328" s="1" t="s">
        <v>40791</v>
      </c>
      <c r="H28328" s="3">
        <v>23935</v>
      </c>
      <c r="I28328" s="1" t="s">
        <v>102723</v>
      </c>
      <c r="M28328" s="1" t="s">
        <v>448</v>
      </c>
      <c r="Q28328">
        <v>970</v>
      </c>
      <c r="R28328" s="3"/>
      <c r="S28328" s="3">
        <v>44084</v>
      </c>
      <c r="T28328" s="1" t="s">
        <v>102724</v>
      </c>
      <c r="AF28328" s="1"/>
      <c r="AG28328" s="1" t="s">
        <v>450</v>
      </c>
      <c r="AH28328" s="1" t="s">
        <v>450</v>
      </c>
    </row>
    <row r="28329" spans="1:34" x14ac:dyDescent="0.45">
      <c r="A28329" s="1" t="s">
        <v>102725</v>
      </c>
      <c r="B28329" s="1" t="s">
        <v>527</v>
      </c>
      <c r="C28329" s="1"/>
      <c r="D28329" s="1" t="s">
        <v>102726</v>
      </c>
      <c r="E28329">
        <v>2064099597</v>
      </c>
      <c r="F28329" s="1" t="s">
        <v>102727</v>
      </c>
      <c r="G28329" s="1" t="s">
        <v>5670</v>
      </c>
      <c r="H28329" s="3">
        <v>28454</v>
      </c>
      <c r="I28329" s="1"/>
      <c r="M28329" s="1" t="s">
        <v>448</v>
      </c>
      <c r="Q28329">
        <v>14</v>
      </c>
      <c r="R28329" s="3"/>
      <c r="S28329" s="3"/>
      <c r="T28329" s="1" t="s">
        <v>102728</v>
      </c>
      <c r="AF28329" s="1"/>
      <c r="AG28329" s="1"/>
      <c r="AH28329" s="1" t="s">
        <v>1094</v>
      </c>
    </row>
    <row r="28330" spans="1:34" x14ac:dyDescent="0.45">
      <c r="A28330" s="1" t="s">
        <v>102729</v>
      </c>
      <c r="B28330" s="1" t="s">
        <v>527</v>
      </c>
      <c r="C28330" s="1"/>
      <c r="D28330" s="1" t="s">
        <v>102730</v>
      </c>
      <c r="E28330">
        <v>5098518640</v>
      </c>
      <c r="F28330" s="1" t="s">
        <v>12510</v>
      </c>
      <c r="G28330" s="1" t="s">
        <v>102731</v>
      </c>
      <c r="H28330" s="3">
        <v>33444</v>
      </c>
      <c r="I28330" s="1"/>
      <c r="M28330" s="1" t="s">
        <v>448</v>
      </c>
      <c r="Q28330">
        <v>119</v>
      </c>
      <c r="R28330" s="3"/>
      <c r="S28330" s="3"/>
      <c r="T28330" s="1" t="s">
        <v>102732</v>
      </c>
      <c r="AF28330" s="1"/>
      <c r="AG28330" s="1" t="s">
        <v>450</v>
      </c>
      <c r="AH28330" s="1" t="s">
        <v>450</v>
      </c>
    </row>
    <row r="28331" spans="1:34" x14ac:dyDescent="0.45">
      <c r="A28331" s="1" t="s">
        <v>102733</v>
      </c>
      <c r="B28331" s="1" t="s">
        <v>527</v>
      </c>
      <c r="C28331" s="1"/>
      <c r="D28331" s="1" t="s">
        <v>102734</v>
      </c>
      <c r="E28331">
        <v>3608272351</v>
      </c>
      <c r="F28331" s="1" t="s">
        <v>1416</v>
      </c>
      <c r="G28331" s="1" t="s">
        <v>102735</v>
      </c>
      <c r="H28331" s="3"/>
      <c r="I28331" s="1"/>
      <c r="M28331" s="1" t="s">
        <v>448</v>
      </c>
      <c r="Q28331">
        <v>31</v>
      </c>
      <c r="R28331" s="3"/>
      <c r="S28331" s="3"/>
      <c r="T28331" s="1" t="s">
        <v>102736</v>
      </c>
      <c r="AF28331" s="1"/>
      <c r="AG28331" s="1" t="s">
        <v>450</v>
      </c>
      <c r="AH28331" s="1" t="s">
        <v>450</v>
      </c>
    </row>
    <row r="28332" spans="1:34" x14ac:dyDescent="0.45">
      <c r="A28332" s="1" t="s">
        <v>102737</v>
      </c>
      <c r="B28332" s="1" t="s">
        <v>527</v>
      </c>
      <c r="C28332" s="1"/>
      <c r="D28332" s="1" t="s">
        <v>102738</v>
      </c>
      <c r="E28332">
        <v>3606282314</v>
      </c>
      <c r="F28332" s="1" t="s">
        <v>2499</v>
      </c>
      <c r="G28332" s="1" t="s">
        <v>1511</v>
      </c>
      <c r="H28332" s="3"/>
      <c r="I28332" s="1"/>
      <c r="M28332" s="1" t="s">
        <v>448</v>
      </c>
      <c r="Q28332">
        <v>454</v>
      </c>
      <c r="R28332" s="3"/>
      <c r="S28332" s="3"/>
      <c r="T28332" s="1" t="s">
        <v>102739</v>
      </c>
      <c r="AF28332" s="1"/>
      <c r="AG28332" s="1" t="s">
        <v>450</v>
      </c>
      <c r="AH28332" s="1" t="s">
        <v>450</v>
      </c>
    </row>
    <row r="28333" spans="1:34" x14ac:dyDescent="0.45">
      <c r="A28333" s="1" t="s">
        <v>102740</v>
      </c>
      <c r="B28333" s="1" t="s">
        <v>527</v>
      </c>
      <c r="C28333" s="1"/>
      <c r="D28333" s="1" t="s">
        <v>102741</v>
      </c>
      <c r="E28333">
        <v>3605457225</v>
      </c>
      <c r="F28333" s="1" t="s">
        <v>2515</v>
      </c>
      <c r="G28333" s="1" t="s">
        <v>102742</v>
      </c>
      <c r="H28333" s="3">
        <v>22142</v>
      </c>
      <c r="I28333" s="1"/>
      <c r="M28333" s="1" t="s">
        <v>448</v>
      </c>
      <c r="Q28333">
        <v>105</v>
      </c>
      <c r="R28333" s="3"/>
      <c r="S28333" s="3"/>
      <c r="T28333" s="1" t="s">
        <v>102743</v>
      </c>
      <c r="AF28333" s="1"/>
      <c r="AG28333" s="1" t="s">
        <v>450</v>
      </c>
      <c r="AH28333" s="1" t="s">
        <v>450</v>
      </c>
    </row>
    <row r="28334" spans="1:34" x14ac:dyDescent="0.45">
      <c r="A28334" s="1" t="s">
        <v>102744</v>
      </c>
      <c r="B28334" s="1" t="s">
        <v>527</v>
      </c>
      <c r="C28334" s="1"/>
      <c r="D28334" s="1" t="s">
        <v>102745</v>
      </c>
      <c r="E28334">
        <v>8139971563</v>
      </c>
      <c r="F28334" s="1" t="s">
        <v>3193</v>
      </c>
      <c r="G28334" s="1" t="s">
        <v>460</v>
      </c>
      <c r="H28334" s="3">
        <v>35620</v>
      </c>
      <c r="I28334" s="1"/>
      <c r="M28334" s="1" t="s">
        <v>448</v>
      </c>
      <c r="Q28334">
        <v>190</v>
      </c>
      <c r="R28334" s="3"/>
      <c r="S28334" s="3"/>
      <c r="T28334" s="1" t="s">
        <v>102746</v>
      </c>
      <c r="AF28334" s="1"/>
      <c r="AG28334" s="1" t="s">
        <v>450</v>
      </c>
      <c r="AH28334" s="1" t="s">
        <v>450</v>
      </c>
    </row>
    <row r="28335" spans="1:34" x14ac:dyDescent="0.45">
      <c r="A28335" s="1" t="s">
        <v>102747</v>
      </c>
      <c r="B28335" s="1" t="s">
        <v>527</v>
      </c>
      <c r="C28335" s="1"/>
      <c r="D28335" s="1" t="s">
        <v>102748</v>
      </c>
      <c r="E28335">
        <v>3606699733</v>
      </c>
      <c r="F28335" s="1" t="s">
        <v>1857</v>
      </c>
      <c r="G28335" s="1" t="s">
        <v>52642</v>
      </c>
      <c r="H28335" s="3">
        <v>35342</v>
      </c>
      <c r="I28335" s="1"/>
      <c r="M28335" s="1" t="s">
        <v>448</v>
      </c>
      <c r="Q28335">
        <v>4745</v>
      </c>
      <c r="R28335" s="3"/>
      <c r="S28335" s="3"/>
      <c r="T28335" s="1" t="s">
        <v>102749</v>
      </c>
      <c r="AF28335" s="1"/>
      <c r="AG28335" s="1" t="s">
        <v>450</v>
      </c>
      <c r="AH28335" s="1" t="s">
        <v>450</v>
      </c>
    </row>
    <row r="28336" spans="1:34" x14ac:dyDescent="0.45">
      <c r="A28336" s="1" t="s">
        <v>102750</v>
      </c>
      <c r="B28336" s="1" t="s">
        <v>527</v>
      </c>
      <c r="C28336" s="1"/>
      <c r="D28336" s="1" t="s">
        <v>102751</v>
      </c>
      <c r="E28336">
        <v>2532444337</v>
      </c>
      <c r="F28336" s="1" t="s">
        <v>1354</v>
      </c>
      <c r="G28336" s="1" t="s">
        <v>5448</v>
      </c>
      <c r="H28336" s="3">
        <v>27306</v>
      </c>
      <c r="I28336" s="1"/>
      <c r="M28336" s="1" t="s">
        <v>448</v>
      </c>
      <c r="Q28336">
        <v>1057</v>
      </c>
      <c r="R28336" s="3"/>
      <c r="S28336" s="3"/>
      <c r="T28336" s="1" t="s">
        <v>102752</v>
      </c>
      <c r="AF28336" s="1"/>
      <c r="AG28336" s="1" t="s">
        <v>450</v>
      </c>
      <c r="AH28336" s="1" t="s">
        <v>450</v>
      </c>
    </row>
    <row r="28337" spans="1:34" x14ac:dyDescent="0.45">
      <c r="A28337" s="1" t="s">
        <v>102753</v>
      </c>
      <c r="B28337" s="1" t="s">
        <v>527</v>
      </c>
      <c r="C28337" s="1"/>
      <c r="D28337" s="1" t="s">
        <v>102754</v>
      </c>
      <c r="E28337">
        <v>2537095273</v>
      </c>
      <c r="F28337" s="1" t="s">
        <v>2636</v>
      </c>
      <c r="G28337" s="1" t="s">
        <v>60582</v>
      </c>
      <c r="H28337" s="3">
        <v>28562</v>
      </c>
      <c r="I28337" s="1"/>
      <c r="M28337" s="1" t="s">
        <v>448</v>
      </c>
      <c r="Q28337">
        <v>1580</v>
      </c>
      <c r="R28337" s="3"/>
      <c r="S28337" s="3"/>
      <c r="T28337" s="1" t="s">
        <v>102755</v>
      </c>
      <c r="AF28337" s="1"/>
      <c r="AG28337" s="1" t="s">
        <v>450</v>
      </c>
      <c r="AH28337" s="1" t="s">
        <v>450</v>
      </c>
    </row>
    <row r="28338" spans="1:34" x14ac:dyDescent="0.45">
      <c r="A28338" s="1" t="s">
        <v>102756</v>
      </c>
      <c r="B28338" s="1" t="s">
        <v>527</v>
      </c>
      <c r="C28338" s="1"/>
      <c r="D28338" s="1" t="s">
        <v>102757</v>
      </c>
      <c r="E28338">
        <v>3609726780</v>
      </c>
      <c r="F28338" s="1" t="s">
        <v>843</v>
      </c>
      <c r="G28338" s="1" t="s">
        <v>102758</v>
      </c>
      <c r="H28338" s="3">
        <v>23825</v>
      </c>
      <c r="I28338" s="1"/>
      <c r="M28338" s="1" t="s">
        <v>448</v>
      </c>
      <c r="Q28338">
        <v>62</v>
      </c>
      <c r="R28338" s="3"/>
      <c r="S28338" s="3"/>
      <c r="T28338" s="1" t="s">
        <v>102759</v>
      </c>
      <c r="AF28338" s="1"/>
      <c r="AG28338" s="1" t="s">
        <v>450</v>
      </c>
      <c r="AH28338" s="1" t="s">
        <v>450</v>
      </c>
    </row>
    <row r="28339" spans="1:34" x14ac:dyDescent="0.45">
      <c r="A28339" s="1" t="s">
        <v>102760</v>
      </c>
      <c r="B28339" s="1" t="s">
        <v>527</v>
      </c>
      <c r="C28339" s="1"/>
      <c r="D28339" s="1" t="s">
        <v>102761</v>
      </c>
      <c r="E28339">
        <v>4253673563</v>
      </c>
      <c r="F28339" s="1" t="s">
        <v>3247</v>
      </c>
      <c r="G28339" s="1" t="s">
        <v>99643</v>
      </c>
      <c r="H28339" s="3">
        <v>34153</v>
      </c>
      <c r="I28339" s="1"/>
      <c r="M28339" s="1" t="s">
        <v>448</v>
      </c>
      <c r="Q28339">
        <v>96</v>
      </c>
      <c r="R28339" s="3"/>
      <c r="S28339" s="3"/>
      <c r="T28339" s="1" t="s">
        <v>102762</v>
      </c>
      <c r="AF28339" s="1"/>
      <c r="AG28339" s="1"/>
      <c r="AH28339" s="1" t="s">
        <v>1094</v>
      </c>
    </row>
    <row r="28340" spans="1:34" x14ac:dyDescent="0.45">
      <c r="A28340" s="1" t="s">
        <v>102763</v>
      </c>
      <c r="B28340" s="1" t="s">
        <v>527</v>
      </c>
      <c r="C28340" s="1"/>
      <c r="D28340" s="1" t="s">
        <v>102764</v>
      </c>
      <c r="E28340">
        <v>5415211796</v>
      </c>
      <c r="F28340" s="1" t="s">
        <v>3266</v>
      </c>
      <c r="G28340" s="1" t="s">
        <v>1354</v>
      </c>
      <c r="H28340" s="3">
        <v>35372</v>
      </c>
      <c r="I28340" s="1"/>
      <c r="M28340" s="1" t="s">
        <v>448</v>
      </c>
      <c r="Q28340">
        <v>54</v>
      </c>
      <c r="R28340" s="3"/>
      <c r="S28340" s="3"/>
      <c r="T28340" s="1" t="s">
        <v>102765</v>
      </c>
      <c r="AF28340" s="1"/>
      <c r="AG28340" s="1"/>
      <c r="AH28340" s="1" t="s">
        <v>1094</v>
      </c>
    </row>
    <row r="28341" spans="1:34" x14ac:dyDescent="0.45">
      <c r="A28341" s="1" t="s">
        <v>102766</v>
      </c>
      <c r="B28341" s="1" t="s">
        <v>527</v>
      </c>
      <c r="C28341" s="1"/>
      <c r="D28341" s="1" t="s">
        <v>102767</v>
      </c>
      <c r="E28341">
        <v>2064604123</v>
      </c>
      <c r="F28341" s="1" t="s">
        <v>102768</v>
      </c>
      <c r="G28341" s="1"/>
      <c r="H28341" s="3">
        <v>26922</v>
      </c>
      <c r="I28341" s="1"/>
      <c r="M28341" s="1" t="s">
        <v>448</v>
      </c>
      <c r="Q28341">
        <v>160</v>
      </c>
      <c r="R28341" s="3"/>
      <c r="S28341" s="3"/>
      <c r="T28341" s="1" t="s">
        <v>102769</v>
      </c>
      <c r="AF28341" s="1"/>
      <c r="AG28341" s="1"/>
      <c r="AH28341" s="1" t="s">
        <v>1094</v>
      </c>
    </row>
    <row r="28342" spans="1:34" x14ac:dyDescent="0.45">
      <c r="A28342" s="1" t="s">
        <v>102770</v>
      </c>
      <c r="B28342" s="1" t="s">
        <v>527</v>
      </c>
      <c r="C28342" s="1"/>
      <c r="D28342" s="1" t="s">
        <v>102771</v>
      </c>
      <c r="E28342">
        <v>3606289658</v>
      </c>
      <c r="F28342" s="1" t="s">
        <v>102772</v>
      </c>
      <c r="G28342" s="1" t="s">
        <v>87322</v>
      </c>
      <c r="H28342" s="3">
        <v>32243</v>
      </c>
      <c r="I28342" s="1"/>
      <c r="M28342" s="1" t="s">
        <v>448</v>
      </c>
      <c r="Q28342">
        <v>334</v>
      </c>
      <c r="R28342" s="3"/>
      <c r="S28342" s="3"/>
      <c r="T28342" s="1" t="s">
        <v>102773</v>
      </c>
      <c r="AF28342" s="1"/>
      <c r="AG28342" s="1" t="s">
        <v>450</v>
      </c>
      <c r="AH28342" s="1" t="s">
        <v>450</v>
      </c>
    </row>
    <row r="28343" spans="1:34" x14ac:dyDescent="0.45">
      <c r="A28343" s="1" t="s">
        <v>102774</v>
      </c>
      <c r="B28343" s="1" t="s">
        <v>527</v>
      </c>
      <c r="C28343" s="1"/>
      <c r="D28343" s="1" t="s">
        <v>2523</v>
      </c>
      <c r="E28343">
        <v>4258888659</v>
      </c>
      <c r="F28343" s="1"/>
      <c r="G28343" s="1"/>
      <c r="H28343" s="3"/>
      <c r="I28343" s="1"/>
      <c r="M28343" s="1" t="s">
        <v>448</v>
      </c>
      <c r="R28343" s="3"/>
      <c r="S28343" s="3"/>
      <c r="T28343" s="1" t="s">
        <v>102775</v>
      </c>
      <c r="AF28343" s="1"/>
      <c r="AG28343" s="1"/>
      <c r="AH28343" s="1" t="s">
        <v>1094</v>
      </c>
    </row>
    <row r="28344" spans="1:34" x14ac:dyDescent="0.45">
      <c r="A28344" s="1" t="s">
        <v>102776</v>
      </c>
      <c r="B28344" s="1" t="s">
        <v>470</v>
      </c>
      <c r="C28344" s="1"/>
      <c r="D28344" s="1" t="s">
        <v>27439</v>
      </c>
      <c r="F28344" s="1" t="s">
        <v>482</v>
      </c>
      <c r="G28344" s="1" t="s">
        <v>27440</v>
      </c>
      <c r="H28344" s="3">
        <v>30153</v>
      </c>
      <c r="I28344" s="1" t="s">
        <v>102777</v>
      </c>
      <c r="M28344" s="1" t="s">
        <v>448</v>
      </c>
      <c r="Q28344">
        <v>166</v>
      </c>
      <c r="R28344" s="3"/>
      <c r="S28344" s="3">
        <v>43834</v>
      </c>
      <c r="T28344" s="1" t="s">
        <v>102778</v>
      </c>
      <c r="AF28344" s="1" t="s">
        <v>102779</v>
      </c>
      <c r="AG28344" s="1" t="s">
        <v>450</v>
      </c>
      <c r="AH28344" s="1" t="s">
        <v>450</v>
      </c>
    </row>
    <row r="28345" spans="1:34" x14ac:dyDescent="0.45">
      <c r="A28345" s="1" t="s">
        <v>102780</v>
      </c>
      <c r="B28345" s="1" t="s">
        <v>527</v>
      </c>
      <c r="C28345" s="1"/>
      <c r="D28345" s="1" t="s">
        <v>2523</v>
      </c>
      <c r="E28345">
        <v>4254994058</v>
      </c>
      <c r="F28345" s="1"/>
      <c r="G28345" s="1"/>
      <c r="H28345" s="3"/>
      <c r="I28345" s="1"/>
      <c r="M28345" s="1" t="s">
        <v>448</v>
      </c>
      <c r="R28345" s="3"/>
      <c r="S28345" s="3"/>
      <c r="T28345" s="1" t="s">
        <v>102781</v>
      </c>
      <c r="AF28345" s="1"/>
      <c r="AG28345" s="1"/>
      <c r="AH28345" s="1" t="s">
        <v>1094</v>
      </c>
    </row>
    <row r="28346" spans="1:34" x14ac:dyDescent="0.45">
      <c r="A28346" s="1" t="s">
        <v>102782</v>
      </c>
      <c r="B28346" s="1" t="s">
        <v>527</v>
      </c>
      <c r="C28346" s="1"/>
      <c r="D28346" s="1" t="s">
        <v>102783</v>
      </c>
      <c r="E28346">
        <v>3604899146</v>
      </c>
      <c r="F28346" s="1" t="s">
        <v>1026</v>
      </c>
      <c r="G28346" s="1" t="s">
        <v>7568</v>
      </c>
      <c r="H28346" s="3">
        <v>31840</v>
      </c>
      <c r="I28346" s="1"/>
      <c r="M28346" s="1" t="s">
        <v>448</v>
      </c>
      <c r="Q28346">
        <v>52</v>
      </c>
      <c r="R28346" s="3"/>
      <c r="S28346" s="3"/>
      <c r="T28346" s="1" t="s">
        <v>102784</v>
      </c>
      <c r="AF28346" s="1"/>
      <c r="AG28346" s="1" t="s">
        <v>450</v>
      </c>
      <c r="AH28346" s="1" t="s">
        <v>450</v>
      </c>
    </row>
    <row r="28347" spans="1:34" x14ac:dyDescent="0.45">
      <c r="A28347" s="1" t="s">
        <v>102785</v>
      </c>
      <c r="B28347" s="1" t="s">
        <v>527</v>
      </c>
      <c r="C28347" s="1"/>
      <c r="D28347" s="1" t="s">
        <v>102786</v>
      </c>
      <c r="E28347">
        <v>3604515901</v>
      </c>
      <c r="F28347" s="1" t="s">
        <v>1243</v>
      </c>
      <c r="G28347" s="1" t="s">
        <v>2718</v>
      </c>
      <c r="H28347" s="3">
        <v>36051</v>
      </c>
      <c r="I28347" s="1"/>
      <c r="M28347" s="1" t="s">
        <v>448</v>
      </c>
      <c r="Q28347">
        <v>8941</v>
      </c>
      <c r="R28347" s="3"/>
      <c r="S28347" s="3"/>
      <c r="T28347" s="1" t="s">
        <v>102787</v>
      </c>
      <c r="AF28347" s="1"/>
      <c r="AG28347" s="1" t="s">
        <v>450</v>
      </c>
      <c r="AH28347" s="1" t="s">
        <v>450</v>
      </c>
    </row>
    <row r="28348" spans="1:34" x14ac:dyDescent="0.45">
      <c r="A28348" s="1" t="s">
        <v>102788</v>
      </c>
      <c r="B28348" s="1" t="s">
        <v>527</v>
      </c>
      <c r="C28348" s="1"/>
      <c r="D28348" s="1" t="s">
        <v>102789</v>
      </c>
      <c r="E28348">
        <v>3603590467</v>
      </c>
      <c r="F28348" s="1" t="s">
        <v>102790</v>
      </c>
      <c r="G28348" s="1" t="s">
        <v>102791</v>
      </c>
      <c r="H28348" s="3">
        <v>35292</v>
      </c>
      <c r="I28348" s="1"/>
      <c r="M28348" s="1" t="s">
        <v>448</v>
      </c>
      <c r="Q28348">
        <v>11</v>
      </c>
      <c r="R28348" s="3"/>
      <c r="S28348" s="3"/>
      <c r="T28348" s="1" t="s">
        <v>102792</v>
      </c>
      <c r="AF28348" s="1"/>
      <c r="AG28348" s="1" t="s">
        <v>450</v>
      </c>
      <c r="AH28348" s="1" t="s">
        <v>450</v>
      </c>
    </row>
    <row r="28349" spans="1:34" x14ac:dyDescent="0.45">
      <c r="A28349" s="1" t="s">
        <v>102793</v>
      </c>
      <c r="B28349" s="1" t="s">
        <v>527</v>
      </c>
      <c r="C28349" s="1"/>
      <c r="D28349" s="1" t="s">
        <v>102794</v>
      </c>
      <c r="E28349">
        <v>2062509268</v>
      </c>
      <c r="F28349" s="1" t="s">
        <v>2636</v>
      </c>
      <c r="G28349" s="1" t="s">
        <v>102795</v>
      </c>
      <c r="H28349" s="3">
        <v>27943</v>
      </c>
      <c r="I28349" s="1"/>
      <c r="M28349" s="1" t="s">
        <v>448</v>
      </c>
      <c r="Q28349">
        <v>596</v>
      </c>
      <c r="R28349" s="3"/>
      <c r="S28349" s="3"/>
      <c r="T28349" s="1" t="s">
        <v>102796</v>
      </c>
      <c r="AF28349" s="1"/>
      <c r="AG28349" s="1"/>
      <c r="AH28349" s="1" t="s">
        <v>1094</v>
      </c>
    </row>
    <row r="28350" spans="1:34" x14ac:dyDescent="0.45">
      <c r="A28350" s="1" t="s">
        <v>102797</v>
      </c>
      <c r="B28350" s="1" t="s">
        <v>527</v>
      </c>
      <c r="C28350" s="1"/>
      <c r="D28350" s="1" t="s">
        <v>102798</v>
      </c>
      <c r="E28350">
        <v>3607910931</v>
      </c>
      <c r="F28350" s="1" t="s">
        <v>2192</v>
      </c>
      <c r="G28350" s="1" t="s">
        <v>3625</v>
      </c>
      <c r="H28350" s="3">
        <v>34359</v>
      </c>
      <c r="I28350" s="1"/>
      <c r="M28350" s="1" t="s">
        <v>448</v>
      </c>
      <c r="Q28350">
        <v>145</v>
      </c>
      <c r="R28350" s="3"/>
      <c r="S28350" s="3"/>
      <c r="T28350" s="1" t="s">
        <v>102799</v>
      </c>
      <c r="AF28350" s="1"/>
      <c r="AG28350" s="1" t="s">
        <v>450</v>
      </c>
      <c r="AH28350" s="1" t="s">
        <v>450</v>
      </c>
    </row>
    <row r="28351" spans="1:34" x14ac:dyDescent="0.45">
      <c r="A28351" s="1" t="s">
        <v>102800</v>
      </c>
      <c r="B28351" s="1" t="s">
        <v>527</v>
      </c>
      <c r="C28351" s="1"/>
      <c r="D28351" s="1" t="s">
        <v>102801</v>
      </c>
      <c r="F28351" s="1" t="s">
        <v>1183</v>
      </c>
      <c r="G28351" s="1" t="s">
        <v>17292</v>
      </c>
      <c r="H28351" s="3">
        <v>29531</v>
      </c>
      <c r="I28351" s="1"/>
      <c r="M28351" s="1" t="s">
        <v>448</v>
      </c>
      <c r="Q28351">
        <v>34</v>
      </c>
      <c r="R28351" s="3"/>
      <c r="S28351" s="3"/>
      <c r="T28351" s="1" t="s">
        <v>102802</v>
      </c>
      <c r="AF28351" s="1"/>
      <c r="AG28351" s="1" t="s">
        <v>450</v>
      </c>
      <c r="AH28351" s="1" t="s">
        <v>450</v>
      </c>
    </row>
    <row r="28352" spans="1:34" x14ac:dyDescent="0.45">
      <c r="A28352" s="1" t="s">
        <v>102803</v>
      </c>
      <c r="B28352" s="1" t="s">
        <v>527</v>
      </c>
      <c r="C28352" s="1"/>
      <c r="D28352" s="1" t="s">
        <v>102804</v>
      </c>
      <c r="E28352">
        <v>2533618116</v>
      </c>
      <c r="F28352" s="1" t="s">
        <v>102805</v>
      </c>
      <c r="G28352" s="1" t="s">
        <v>102806</v>
      </c>
      <c r="H28352" s="3">
        <v>32896</v>
      </c>
      <c r="I28352" s="1"/>
      <c r="M28352" s="1" t="s">
        <v>448</v>
      </c>
      <c r="Q28352">
        <v>51</v>
      </c>
      <c r="R28352" s="3"/>
      <c r="S28352" s="3"/>
      <c r="T28352" s="1" t="s">
        <v>102807</v>
      </c>
      <c r="AF28352" s="1"/>
      <c r="AG28352" s="1" t="s">
        <v>450</v>
      </c>
      <c r="AH28352" s="1" t="s">
        <v>450</v>
      </c>
    </row>
    <row r="28353" spans="1:34" x14ac:dyDescent="0.45">
      <c r="A28353" s="1" t="s">
        <v>102808</v>
      </c>
      <c r="B28353" s="1" t="s">
        <v>527</v>
      </c>
      <c r="C28353" s="1"/>
      <c r="D28353" s="1" t="s">
        <v>79217</v>
      </c>
      <c r="F28353" s="1" t="s">
        <v>1624</v>
      </c>
      <c r="G28353" s="1"/>
      <c r="H28353" s="3"/>
      <c r="I28353" s="1"/>
      <c r="M28353" s="1" t="s">
        <v>448</v>
      </c>
      <c r="Q28353">
        <v>20</v>
      </c>
      <c r="R28353" s="3"/>
      <c r="S28353" s="3"/>
      <c r="T28353" s="1" t="s">
        <v>102809</v>
      </c>
      <c r="AF28353" s="1"/>
      <c r="AG28353" s="1"/>
      <c r="AH28353" s="1" t="s">
        <v>1094</v>
      </c>
    </row>
    <row r="28354" spans="1:34" x14ac:dyDescent="0.45">
      <c r="A28354" s="1" t="s">
        <v>102810</v>
      </c>
      <c r="B28354" s="1" t="s">
        <v>527</v>
      </c>
      <c r="C28354" s="1"/>
      <c r="D28354" s="1" t="s">
        <v>102811</v>
      </c>
      <c r="E28354">
        <v>2062508737</v>
      </c>
      <c r="F28354" s="1" t="s">
        <v>40281</v>
      </c>
      <c r="G28354" s="1" t="s">
        <v>12325</v>
      </c>
      <c r="H28354" s="3">
        <v>31568</v>
      </c>
      <c r="I28354" s="1"/>
      <c r="M28354" s="1" t="s">
        <v>448</v>
      </c>
      <c r="Q28354">
        <v>35</v>
      </c>
      <c r="R28354" s="3"/>
      <c r="S28354" s="3"/>
      <c r="T28354" s="1" t="s">
        <v>102812</v>
      </c>
      <c r="AF28354" s="1"/>
      <c r="AG28354" s="1"/>
      <c r="AH28354" s="1" t="s">
        <v>1094</v>
      </c>
    </row>
    <row r="28355" spans="1:34" x14ac:dyDescent="0.45">
      <c r="A28355" s="1" t="s">
        <v>102813</v>
      </c>
      <c r="B28355" s="1" t="s">
        <v>527</v>
      </c>
      <c r="C28355" s="1"/>
      <c r="D28355" s="1" t="s">
        <v>102814</v>
      </c>
      <c r="E28355">
        <v>3603499298</v>
      </c>
      <c r="F28355" s="1" t="s">
        <v>5621</v>
      </c>
      <c r="G28355" s="1" t="s">
        <v>52515</v>
      </c>
      <c r="H28355" s="3">
        <v>32949</v>
      </c>
      <c r="I28355" s="1"/>
      <c r="M28355" s="1" t="s">
        <v>448</v>
      </c>
      <c r="Q28355">
        <v>39</v>
      </c>
      <c r="R28355" s="3"/>
      <c r="S28355" s="3"/>
      <c r="T28355" s="1" t="s">
        <v>102815</v>
      </c>
      <c r="AF28355" s="1"/>
      <c r="AG28355" s="1" t="s">
        <v>450</v>
      </c>
      <c r="AH28355" s="1" t="s">
        <v>450</v>
      </c>
    </row>
    <row r="28356" spans="1:34" x14ac:dyDescent="0.45">
      <c r="A28356" s="1" t="s">
        <v>102816</v>
      </c>
      <c r="B28356" s="1" t="s">
        <v>527</v>
      </c>
      <c r="C28356" s="1"/>
      <c r="D28356" s="1" t="s">
        <v>70695</v>
      </c>
      <c r="E28356">
        <v>2535337811</v>
      </c>
      <c r="F28356" s="1" t="s">
        <v>843</v>
      </c>
      <c r="G28356" s="1" t="s">
        <v>7178</v>
      </c>
      <c r="H28356" s="3">
        <v>28658</v>
      </c>
      <c r="I28356" s="1"/>
      <c r="M28356" s="1" t="s">
        <v>448</v>
      </c>
      <c r="Q28356">
        <v>150</v>
      </c>
      <c r="R28356" s="3"/>
      <c r="S28356" s="3"/>
      <c r="T28356" s="1" t="s">
        <v>102817</v>
      </c>
      <c r="AF28356" s="1"/>
      <c r="AG28356" s="1" t="s">
        <v>450</v>
      </c>
      <c r="AH28356" s="1" t="s">
        <v>450</v>
      </c>
    </row>
    <row r="28357" spans="1:34" x14ac:dyDescent="0.45">
      <c r="A28357" s="1" t="s">
        <v>102818</v>
      </c>
      <c r="B28357" s="1" t="s">
        <v>527</v>
      </c>
      <c r="C28357" s="1"/>
      <c r="D28357" s="1" t="s">
        <v>102819</v>
      </c>
      <c r="F28357" s="1" t="s">
        <v>102820</v>
      </c>
      <c r="G28357" s="1" t="s">
        <v>17292</v>
      </c>
      <c r="H28357" s="3">
        <v>34063</v>
      </c>
      <c r="I28357" s="1"/>
      <c r="M28357" s="1" t="s">
        <v>448</v>
      </c>
      <c r="Q28357">
        <v>31</v>
      </c>
      <c r="R28357" s="3"/>
      <c r="S28357" s="3"/>
      <c r="T28357" s="1" t="s">
        <v>102821</v>
      </c>
      <c r="AF28357" s="1"/>
      <c r="AG28357" s="1"/>
      <c r="AH28357" s="1" t="s">
        <v>1094</v>
      </c>
    </row>
    <row r="28358" spans="1:34" x14ac:dyDescent="0.45">
      <c r="A28358" s="1" t="s">
        <v>102822</v>
      </c>
      <c r="B28358" s="1" t="s">
        <v>527</v>
      </c>
      <c r="C28358" s="1"/>
      <c r="D28358" s="1" t="s">
        <v>102823</v>
      </c>
      <c r="E28358">
        <v>4259519122</v>
      </c>
      <c r="F28358" s="1" t="s">
        <v>3648</v>
      </c>
      <c r="G28358" s="1" t="s">
        <v>102824</v>
      </c>
      <c r="H28358" s="3">
        <v>36005</v>
      </c>
      <c r="I28358" s="1"/>
      <c r="M28358" s="1" t="s">
        <v>448</v>
      </c>
      <c r="Q28358">
        <v>1004</v>
      </c>
      <c r="R28358" s="3"/>
      <c r="S28358" s="3"/>
      <c r="T28358" s="1" t="s">
        <v>102825</v>
      </c>
      <c r="AF28358" s="1"/>
      <c r="AG28358" s="1"/>
      <c r="AH28358" s="1" t="s">
        <v>1094</v>
      </c>
    </row>
    <row r="28359" spans="1:34" x14ac:dyDescent="0.45">
      <c r="A28359" s="1" t="s">
        <v>102826</v>
      </c>
      <c r="B28359" s="1" t="s">
        <v>527</v>
      </c>
      <c r="C28359" s="1"/>
      <c r="D28359" s="1" t="s">
        <v>102827</v>
      </c>
      <c r="E28359">
        <v>4254267731</v>
      </c>
      <c r="F28359" s="1" t="s">
        <v>1488</v>
      </c>
      <c r="G28359" s="1" t="s">
        <v>102828</v>
      </c>
      <c r="H28359" s="3">
        <v>35439</v>
      </c>
      <c r="I28359" s="1"/>
      <c r="M28359" s="1" t="s">
        <v>448</v>
      </c>
      <c r="Q28359">
        <v>10</v>
      </c>
      <c r="R28359" s="3"/>
      <c r="S28359" s="3"/>
      <c r="T28359" s="1" t="s">
        <v>102829</v>
      </c>
      <c r="AF28359" s="1"/>
      <c r="AG28359" s="1"/>
      <c r="AH28359" s="1" t="s">
        <v>1094</v>
      </c>
    </row>
    <row r="28360" spans="1:34" x14ac:dyDescent="0.45">
      <c r="A28360" s="1" t="s">
        <v>102830</v>
      </c>
      <c r="B28360" s="1" t="s">
        <v>527</v>
      </c>
      <c r="C28360" s="1"/>
      <c r="D28360" s="1" t="s">
        <v>102831</v>
      </c>
      <c r="E28360">
        <v>4252757409</v>
      </c>
      <c r="F28360" s="1" t="s">
        <v>2672</v>
      </c>
      <c r="G28360" s="1" t="s">
        <v>5670</v>
      </c>
      <c r="H28360" s="3">
        <v>34627</v>
      </c>
      <c r="I28360" s="1"/>
      <c r="M28360" s="1" t="s">
        <v>448</v>
      </c>
      <c r="Q28360">
        <v>966</v>
      </c>
      <c r="R28360" s="3"/>
      <c r="S28360" s="3"/>
      <c r="T28360" s="1" t="s">
        <v>102832</v>
      </c>
      <c r="AF28360" s="1"/>
      <c r="AG28360" s="1"/>
      <c r="AH28360" s="1" t="s">
        <v>1094</v>
      </c>
    </row>
    <row r="28361" spans="1:34" x14ac:dyDescent="0.45">
      <c r="A28361" s="1" t="s">
        <v>102833</v>
      </c>
      <c r="B28361" s="1" t="s">
        <v>527</v>
      </c>
      <c r="C28361" s="1"/>
      <c r="D28361" s="1" t="s">
        <v>102834</v>
      </c>
      <c r="E28361">
        <v>3604906062</v>
      </c>
      <c r="F28361" s="1" t="s">
        <v>30760</v>
      </c>
      <c r="G28361" s="1" t="s">
        <v>102835</v>
      </c>
      <c r="H28361" s="3">
        <v>28462</v>
      </c>
      <c r="I28361" s="1"/>
      <c r="M28361" s="1" t="s">
        <v>448</v>
      </c>
      <c r="Q28361">
        <v>1896</v>
      </c>
      <c r="R28361" s="3"/>
      <c r="S28361" s="3"/>
      <c r="T28361" s="1" t="s">
        <v>102836</v>
      </c>
      <c r="AF28361" s="1"/>
      <c r="AG28361" s="1" t="s">
        <v>450</v>
      </c>
      <c r="AH28361" s="1" t="s">
        <v>450</v>
      </c>
    </row>
    <row r="28362" spans="1:34" x14ac:dyDescent="0.45">
      <c r="A28362" s="1" t="s">
        <v>102837</v>
      </c>
      <c r="B28362" s="1" t="s">
        <v>527</v>
      </c>
      <c r="C28362" s="1"/>
      <c r="D28362" s="1" t="s">
        <v>102838</v>
      </c>
      <c r="E28362">
        <v>2067811313</v>
      </c>
      <c r="F28362" s="1" t="s">
        <v>4428</v>
      </c>
      <c r="G28362" s="1" t="s">
        <v>71412</v>
      </c>
      <c r="H28362" s="3">
        <v>18366</v>
      </c>
      <c r="I28362" s="1"/>
      <c r="M28362" s="1" t="s">
        <v>448</v>
      </c>
      <c r="Q28362">
        <v>388</v>
      </c>
      <c r="R28362" s="3"/>
      <c r="S28362" s="3"/>
      <c r="T28362" s="1" t="s">
        <v>102839</v>
      </c>
      <c r="AF28362" s="1"/>
      <c r="AG28362" s="1"/>
      <c r="AH28362" s="1" t="s">
        <v>1094</v>
      </c>
    </row>
    <row r="28363" spans="1:34" x14ac:dyDescent="0.45">
      <c r="A28363" s="1" t="s">
        <v>102840</v>
      </c>
      <c r="B28363" s="1" t="s">
        <v>527</v>
      </c>
      <c r="C28363" s="1"/>
      <c r="D28363" s="1" t="s">
        <v>102841</v>
      </c>
      <c r="E28363">
        <v>2527250991</v>
      </c>
      <c r="F28363" s="1" t="s">
        <v>1545</v>
      </c>
      <c r="G28363" s="1" t="s">
        <v>21869</v>
      </c>
      <c r="H28363" s="3">
        <v>28203</v>
      </c>
      <c r="I28363" s="1"/>
      <c r="M28363" s="1" t="s">
        <v>448</v>
      </c>
      <c r="Q28363">
        <v>14</v>
      </c>
      <c r="R28363" s="3"/>
      <c r="S28363" s="3"/>
      <c r="T28363" s="1" t="s">
        <v>102842</v>
      </c>
      <c r="AF28363" s="1"/>
      <c r="AG28363" s="1" t="s">
        <v>450</v>
      </c>
      <c r="AH28363" s="1" t="s">
        <v>450</v>
      </c>
    </row>
    <row r="28364" spans="1:34" x14ac:dyDescent="0.45">
      <c r="A28364" s="1" t="s">
        <v>102843</v>
      </c>
      <c r="B28364" s="1" t="s">
        <v>527</v>
      </c>
      <c r="C28364" s="1"/>
      <c r="D28364" s="1" t="s">
        <v>102844</v>
      </c>
      <c r="E28364">
        <v>6024635117</v>
      </c>
      <c r="F28364" s="1" t="s">
        <v>575</v>
      </c>
      <c r="G28364" s="1" t="s">
        <v>102845</v>
      </c>
      <c r="H28364" s="3">
        <v>34047</v>
      </c>
      <c r="I28364" s="1"/>
      <c r="M28364" s="1" t="s">
        <v>448</v>
      </c>
      <c r="Q28364">
        <v>1941</v>
      </c>
      <c r="R28364" s="3"/>
      <c r="S28364" s="3"/>
      <c r="T28364" s="1" t="s">
        <v>102846</v>
      </c>
      <c r="AF28364" s="1"/>
      <c r="AG28364" s="1" t="s">
        <v>450</v>
      </c>
      <c r="AH28364" s="1" t="s">
        <v>450</v>
      </c>
    </row>
    <row r="28365" spans="1:34" x14ac:dyDescent="0.45">
      <c r="A28365" s="1" t="s">
        <v>102847</v>
      </c>
      <c r="B28365" s="1" t="s">
        <v>527</v>
      </c>
      <c r="C28365" s="1"/>
      <c r="D28365" s="1" t="s">
        <v>102848</v>
      </c>
      <c r="E28365">
        <v>2065019439</v>
      </c>
      <c r="F28365" s="1" t="s">
        <v>102849</v>
      </c>
      <c r="G28365" s="1"/>
      <c r="H28365" s="3">
        <v>35301</v>
      </c>
      <c r="I28365" s="1"/>
      <c r="M28365" s="1" t="s">
        <v>448</v>
      </c>
      <c r="Q28365">
        <v>92</v>
      </c>
      <c r="R28365" s="3"/>
      <c r="S28365" s="3"/>
      <c r="T28365" s="1" t="s">
        <v>102850</v>
      </c>
      <c r="AF28365" s="1"/>
      <c r="AG28365" s="1" t="s">
        <v>450</v>
      </c>
      <c r="AH28365" s="1" t="s">
        <v>450</v>
      </c>
    </row>
    <row r="28366" spans="1:34" x14ac:dyDescent="0.45">
      <c r="A28366" s="1" t="s">
        <v>102851</v>
      </c>
      <c r="B28366" s="1" t="s">
        <v>527</v>
      </c>
      <c r="C28366" s="1"/>
      <c r="D28366" s="1" t="s">
        <v>100645</v>
      </c>
      <c r="E28366">
        <v>3609999899</v>
      </c>
      <c r="F28366" s="1" t="s">
        <v>8992</v>
      </c>
      <c r="G28366" s="1"/>
      <c r="H28366" s="3">
        <v>35072</v>
      </c>
      <c r="I28366" s="1"/>
      <c r="M28366" s="1" t="s">
        <v>448</v>
      </c>
      <c r="Q28366">
        <v>15</v>
      </c>
      <c r="R28366" s="3"/>
      <c r="S28366" s="3"/>
      <c r="T28366" s="1" t="s">
        <v>102852</v>
      </c>
      <c r="AF28366" s="1"/>
      <c r="AG28366" s="1" t="s">
        <v>450</v>
      </c>
      <c r="AH28366" s="1" t="s">
        <v>450</v>
      </c>
    </row>
    <row r="28367" spans="1:34" x14ac:dyDescent="0.45">
      <c r="A28367" s="1" t="s">
        <v>102853</v>
      </c>
      <c r="B28367" s="1" t="s">
        <v>527</v>
      </c>
      <c r="C28367" s="1"/>
      <c r="D28367" s="1" t="s">
        <v>102854</v>
      </c>
      <c r="E28367">
        <v>3609992332</v>
      </c>
      <c r="F28367" s="1" t="s">
        <v>102855</v>
      </c>
      <c r="G28367" s="1" t="s">
        <v>3823</v>
      </c>
      <c r="H28367" s="3">
        <v>27036</v>
      </c>
      <c r="I28367" s="1"/>
      <c r="M28367" s="1" t="s">
        <v>448</v>
      </c>
      <c r="Q28367">
        <v>42</v>
      </c>
      <c r="R28367" s="3"/>
      <c r="S28367" s="3"/>
      <c r="T28367" s="1" t="s">
        <v>102856</v>
      </c>
      <c r="AF28367" s="1"/>
      <c r="AG28367" s="1" t="s">
        <v>450</v>
      </c>
      <c r="AH28367" s="1" t="s">
        <v>450</v>
      </c>
    </row>
    <row r="28368" spans="1:34" x14ac:dyDescent="0.45">
      <c r="A28368" s="1" t="s">
        <v>102857</v>
      </c>
      <c r="B28368" s="1" t="s">
        <v>527</v>
      </c>
      <c r="C28368" s="1"/>
      <c r="D28368" s="1" t="s">
        <v>102858</v>
      </c>
      <c r="E28368">
        <v>4252488308</v>
      </c>
      <c r="F28368" s="1" t="s">
        <v>49874</v>
      </c>
      <c r="G28368" s="1" t="s">
        <v>102859</v>
      </c>
      <c r="H28368" s="3"/>
      <c r="I28368" s="1"/>
      <c r="M28368" s="1" t="s">
        <v>448</v>
      </c>
      <c r="Q28368">
        <v>16</v>
      </c>
      <c r="R28368" s="3"/>
      <c r="S28368" s="3"/>
      <c r="T28368" s="1" t="s">
        <v>102860</v>
      </c>
      <c r="AF28368" s="1"/>
      <c r="AG28368" s="1"/>
      <c r="AH28368" s="1" t="s">
        <v>1094</v>
      </c>
    </row>
    <row r="28369" spans="1:34" x14ac:dyDescent="0.45">
      <c r="A28369" s="1" t="s">
        <v>102861</v>
      </c>
      <c r="B28369" s="1" t="s">
        <v>527</v>
      </c>
      <c r="C28369" s="1"/>
      <c r="D28369" s="1" t="s">
        <v>102862</v>
      </c>
      <c r="F28369" s="1" t="s">
        <v>12947</v>
      </c>
      <c r="G28369" s="1" t="s">
        <v>3487</v>
      </c>
      <c r="H28369" s="3">
        <v>21096</v>
      </c>
      <c r="I28369" s="1"/>
      <c r="M28369" s="1" t="s">
        <v>448</v>
      </c>
      <c r="Q28369">
        <v>65</v>
      </c>
      <c r="R28369" s="3"/>
      <c r="S28369" s="3"/>
      <c r="T28369" s="1" t="s">
        <v>102863</v>
      </c>
      <c r="AF28369" s="1"/>
      <c r="AG28369" s="1" t="s">
        <v>450</v>
      </c>
      <c r="AH28369" s="1" t="s">
        <v>450</v>
      </c>
    </row>
    <row r="28370" spans="1:34" x14ac:dyDescent="0.45">
      <c r="A28370" s="1" t="s">
        <v>102864</v>
      </c>
      <c r="B28370" s="1" t="s">
        <v>527</v>
      </c>
      <c r="C28370" s="1"/>
      <c r="D28370" s="1" t="s">
        <v>102865</v>
      </c>
      <c r="E28370">
        <v>3604513595</v>
      </c>
      <c r="F28370" s="1" t="s">
        <v>32564</v>
      </c>
      <c r="G28370" s="1" t="s">
        <v>5082</v>
      </c>
      <c r="H28370" s="3"/>
      <c r="I28370" s="1"/>
      <c r="M28370" s="1" t="s">
        <v>448</v>
      </c>
      <c r="Q28370">
        <v>132</v>
      </c>
      <c r="R28370" s="3"/>
      <c r="S28370" s="3"/>
      <c r="T28370" s="1" t="s">
        <v>102866</v>
      </c>
      <c r="AF28370" s="1"/>
      <c r="AG28370" s="1" t="s">
        <v>450</v>
      </c>
      <c r="AH28370" s="1" t="s">
        <v>450</v>
      </c>
    </row>
    <row r="28371" spans="1:34" x14ac:dyDescent="0.45">
      <c r="A28371" s="1" t="s">
        <v>102867</v>
      </c>
      <c r="B28371" s="1" t="s">
        <v>527</v>
      </c>
      <c r="C28371" s="1"/>
      <c r="D28371" s="1" t="s">
        <v>102868</v>
      </c>
      <c r="E28371">
        <v>3604905781</v>
      </c>
      <c r="F28371" s="1" t="s">
        <v>102869</v>
      </c>
      <c r="G28371" s="1" t="s">
        <v>12529</v>
      </c>
      <c r="H28371" s="3">
        <v>35702</v>
      </c>
      <c r="I28371" s="1"/>
      <c r="M28371" s="1" t="s">
        <v>448</v>
      </c>
      <c r="Q28371">
        <v>377</v>
      </c>
      <c r="R28371" s="3"/>
      <c r="S28371" s="3"/>
      <c r="T28371" s="1" t="s">
        <v>102870</v>
      </c>
      <c r="AF28371" s="1"/>
      <c r="AG28371" s="1" t="s">
        <v>450</v>
      </c>
      <c r="AH28371" s="1" t="s">
        <v>450</v>
      </c>
    </row>
    <row r="28372" spans="1:34" x14ac:dyDescent="0.45">
      <c r="A28372" s="1" t="s">
        <v>102871</v>
      </c>
      <c r="B28372" s="1" t="s">
        <v>527</v>
      </c>
      <c r="C28372" s="1"/>
      <c r="D28372" s="1" t="s">
        <v>102872</v>
      </c>
      <c r="E28372">
        <v>8013474947</v>
      </c>
      <c r="F28372" s="1" t="s">
        <v>1013</v>
      </c>
      <c r="G28372" s="1" t="s">
        <v>13920</v>
      </c>
      <c r="H28372" s="3">
        <v>29924</v>
      </c>
      <c r="I28372" s="1"/>
      <c r="M28372" s="1" t="s">
        <v>448</v>
      </c>
      <c r="Q28372">
        <v>49</v>
      </c>
      <c r="R28372" s="3"/>
      <c r="S28372" s="3"/>
      <c r="T28372" s="1" t="s">
        <v>102873</v>
      </c>
      <c r="AF28372" s="1"/>
      <c r="AG28372" s="1" t="s">
        <v>450</v>
      </c>
      <c r="AH28372" s="1" t="s">
        <v>450</v>
      </c>
    </row>
    <row r="28373" spans="1:34" x14ac:dyDescent="0.45">
      <c r="A28373" s="1" t="s">
        <v>102874</v>
      </c>
      <c r="B28373" s="1" t="s">
        <v>527</v>
      </c>
      <c r="C28373" s="1"/>
      <c r="D28373" s="1" t="s">
        <v>102875</v>
      </c>
      <c r="E28373">
        <v>2533879180</v>
      </c>
      <c r="F28373" s="1" t="s">
        <v>2434</v>
      </c>
      <c r="G28373" s="1" t="s">
        <v>49332</v>
      </c>
      <c r="H28373" s="3">
        <v>31707</v>
      </c>
      <c r="I28373" s="1"/>
      <c r="M28373" s="1" t="s">
        <v>448</v>
      </c>
      <c r="Q28373">
        <v>214</v>
      </c>
      <c r="R28373" s="3"/>
      <c r="S28373" s="3"/>
      <c r="T28373" s="1" t="s">
        <v>102876</v>
      </c>
      <c r="AF28373" s="1"/>
      <c r="AG28373" s="1" t="s">
        <v>450</v>
      </c>
      <c r="AH28373" s="1" t="s">
        <v>450</v>
      </c>
    </row>
    <row r="28374" spans="1:34" x14ac:dyDescent="0.45">
      <c r="A28374" s="1" t="s">
        <v>102877</v>
      </c>
      <c r="B28374" s="1" t="s">
        <v>527</v>
      </c>
      <c r="C28374" s="1"/>
      <c r="D28374" s="1" t="s">
        <v>102878</v>
      </c>
      <c r="E28374">
        <v>2065911595</v>
      </c>
      <c r="F28374" s="1" t="s">
        <v>34056</v>
      </c>
      <c r="G28374" s="1" t="s">
        <v>102879</v>
      </c>
      <c r="H28374" s="3">
        <v>35951</v>
      </c>
      <c r="I28374" s="1"/>
      <c r="M28374" s="1" t="s">
        <v>448</v>
      </c>
      <c r="Q28374">
        <v>1138</v>
      </c>
      <c r="R28374" s="3"/>
      <c r="S28374" s="3"/>
      <c r="T28374" s="1" t="s">
        <v>102880</v>
      </c>
      <c r="AF28374" s="1"/>
      <c r="AG28374" s="1"/>
      <c r="AH28374" s="1" t="s">
        <v>1094</v>
      </c>
    </row>
    <row r="28375" spans="1:34" x14ac:dyDescent="0.45">
      <c r="A28375" s="1" t="s">
        <v>102881</v>
      </c>
      <c r="B28375" s="1" t="s">
        <v>527</v>
      </c>
      <c r="C28375" s="1"/>
      <c r="D28375" s="1" t="s">
        <v>102882</v>
      </c>
      <c r="E28375">
        <v>2536976666</v>
      </c>
      <c r="F28375" s="1" t="s">
        <v>72461</v>
      </c>
      <c r="G28375" s="1" t="s">
        <v>102883</v>
      </c>
      <c r="H28375" s="3"/>
      <c r="I28375" s="1"/>
      <c r="M28375" s="1" t="s">
        <v>448</v>
      </c>
      <c r="Q28375">
        <v>1161</v>
      </c>
      <c r="R28375" s="3"/>
      <c r="S28375" s="3"/>
      <c r="T28375" s="1" t="s">
        <v>102884</v>
      </c>
      <c r="AF28375" s="1"/>
      <c r="AG28375" s="1" t="s">
        <v>450</v>
      </c>
      <c r="AH28375" s="1" t="s">
        <v>450</v>
      </c>
    </row>
    <row r="28376" spans="1:34" x14ac:dyDescent="0.45">
      <c r="A28376" s="1" t="s">
        <v>102885</v>
      </c>
      <c r="B28376" s="1" t="s">
        <v>470</v>
      </c>
      <c r="C28376" s="1"/>
      <c r="D28376" s="1" t="s">
        <v>102886</v>
      </c>
      <c r="F28376" s="1" t="s">
        <v>102887</v>
      </c>
      <c r="G28376" s="1" t="s">
        <v>9103</v>
      </c>
      <c r="H28376" s="3"/>
      <c r="I28376" s="1" t="s">
        <v>102888</v>
      </c>
      <c r="M28376" s="1" t="s">
        <v>448</v>
      </c>
      <c r="Q28376">
        <v>732</v>
      </c>
      <c r="R28376" s="3"/>
      <c r="S28376" s="3">
        <v>44050</v>
      </c>
      <c r="T28376" s="1" t="s">
        <v>102889</v>
      </c>
      <c r="AF28376" s="1"/>
      <c r="AG28376" s="1" t="s">
        <v>450</v>
      </c>
      <c r="AH28376" s="1" t="s">
        <v>450</v>
      </c>
    </row>
    <row r="28377" spans="1:34" x14ac:dyDescent="0.45">
      <c r="A28377" s="1" t="s">
        <v>102890</v>
      </c>
      <c r="B28377" s="1" t="s">
        <v>527</v>
      </c>
      <c r="C28377" s="1"/>
      <c r="D28377" s="1" t="s">
        <v>102891</v>
      </c>
      <c r="E28377">
        <v>2068093440</v>
      </c>
      <c r="F28377" s="1" t="s">
        <v>1302</v>
      </c>
      <c r="G28377" s="1" t="s">
        <v>41750</v>
      </c>
      <c r="H28377" s="3">
        <v>30193</v>
      </c>
      <c r="I28377" s="1"/>
      <c r="M28377" s="1" t="s">
        <v>448</v>
      </c>
      <c r="Q28377">
        <v>252</v>
      </c>
      <c r="R28377" s="3"/>
      <c r="S28377" s="3"/>
      <c r="T28377" s="1" t="s">
        <v>102892</v>
      </c>
      <c r="AF28377" s="1"/>
      <c r="AG28377" s="1"/>
      <c r="AH28377" s="1" t="s">
        <v>1094</v>
      </c>
    </row>
    <row r="28378" spans="1:34" x14ac:dyDescent="0.45">
      <c r="A28378" s="1" t="s">
        <v>102893</v>
      </c>
      <c r="B28378" s="1" t="s">
        <v>527</v>
      </c>
      <c r="C28378" s="1"/>
      <c r="D28378" s="1" t="s">
        <v>102894</v>
      </c>
      <c r="F28378" s="1" t="s">
        <v>838</v>
      </c>
      <c r="G28378" s="1" t="s">
        <v>102895</v>
      </c>
      <c r="H28378" s="3">
        <v>32386</v>
      </c>
      <c r="I28378" s="1"/>
      <c r="M28378" s="1" t="s">
        <v>448</v>
      </c>
      <c r="Q28378">
        <v>70</v>
      </c>
      <c r="R28378" s="3"/>
      <c r="S28378" s="3"/>
      <c r="T28378" s="1" t="s">
        <v>102896</v>
      </c>
      <c r="AF28378" s="1"/>
      <c r="AG28378" s="1" t="s">
        <v>450</v>
      </c>
      <c r="AH28378" s="1" t="s">
        <v>450</v>
      </c>
    </row>
    <row r="28379" spans="1:34" x14ac:dyDescent="0.45">
      <c r="A28379" s="1" t="s">
        <v>102897</v>
      </c>
      <c r="B28379" s="1" t="s">
        <v>527</v>
      </c>
      <c r="C28379" s="1"/>
      <c r="D28379" s="1" t="s">
        <v>102898</v>
      </c>
      <c r="E28379">
        <v>2069202088</v>
      </c>
      <c r="F28379" s="1" t="s">
        <v>6599</v>
      </c>
      <c r="G28379" s="1" t="s">
        <v>102899</v>
      </c>
      <c r="H28379" s="3">
        <v>29952</v>
      </c>
      <c r="I28379" s="1"/>
      <c r="M28379" s="1" t="s">
        <v>448</v>
      </c>
      <c r="Q28379">
        <v>1479</v>
      </c>
      <c r="R28379" s="3"/>
      <c r="S28379" s="3"/>
      <c r="T28379" s="1" t="s">
        <v>102900</v>
      </c>
      <c r="AF28379" s="1"/>
      <c r="AG28379" s="1"/>
      <c r="AH28379" s="1" t="s">
        <v>1094</v>
      </c>
    </row>
    <row r="28380" spans="1:34" x14ac:dyDescent="0.45">
      <c r="A28380" s="1" t="s">
        <v>102901</v>
      </c>
      <c r="B28380" s="1" t="s">
        <v>527</v>
      </c>
      <c r="C28380" s="1"/>
      <c r="D28380" s="1" t="s">
        <v>102902</v>
      </c>
      <c r="E28380">
        <v>2067249639</v>
      </c>
      <c r="F28380" s="1" t="s">
        <v>94993</v>
      </c>
      <c r="G28380" s="1" t="s">
        <v>42647</v>
      </c>
      <c r="H28380" s="3">
        <v>31428</v>
      </c>
      <c r="I28380" s="1"/>
      <c r="M28380" s="1" t="s">
        <v>448</v>
      </c>
      <c r="Q28380">
        <v>1239</v>
      </c>
      <c r="R28380" s="3"/>
      <c r="S28380" s="3"/>
      <c r="T28380" s="1" t="s">
        <v>102903</v>
      </c>
      <c r="AF28380" s="1"/>
      <c r="AG28380" s="1"/>
      <c r="AH28380" s="1" t="s">
        <v>1094</v>
      </c>
    </row>
    <row r="28381" spans="1:34" x14ac:dyDescent="0.45">
      <c r="A28381" s="1" t="s">
        <v>102904</v>
      </c>
      <c r="B28381" s="1" t="s">
        <v>527</v>
      </c>
      <c r="C28381" s="1"/>
      <c r="D28381" s="1" t="s">
        <v>102905</v>
      </c>
      <c r="E28381">
        <v>2159202408</v>
      </c>
      <c r="F28381" s="1" t="s">
        <v>1656</v>
      </c>
      <c r="G28381" s="1" t="s">
        <v>102906</v>
      </c>
      <c r="H28381" s="3">
        <v>35113</v>
      </c>
      <c r="I28381" s="1"/>
      <c r="M28381" s="1" t="s">
        <v>448</v>
      </c>
      <c r="Q28381">
        <v>2371</v>
      </c>
      <c r="R28381" s="3"/>
      <c r="S28381" s="3"/>
      <c r="T28381" s="1" t="s">
        <v>102907</v>
      </c>
      <c r="AF28381" s="1"/>
      <c r="AG28381" s="1" t="s">
        <v>450</v>
      </c>
      <c r="AH28381" s="1" t="s">
        <v>450</v>
      </c>
    </row>
    <row r="28382" spans="1:34" x14ac:dyDescent="0.45">
      <c r="A28382" s="1" t="s">
        <v>102908</v>
      </c>
      <c r="B28382" s="1" t="s">
        <v>527</v>
      </c>
      <c r="C28382" s="1"/>
      <c r="D28382" s="1" t="s">
        <v>102909</v>
      </c>
      <c r="E28382">
        <v>4252757667</v>
      </c>
      <c r="F28382" s="1" t="s">
        <v>102910</v>
      </c>
      <c r="G28382" s="1" t="s">
        <v>9283</v>
      </c>
      <c r="H28382" s="3">
        <v>26547</v>
      </c>
      <c r="I28382" s="1"/>
      <c r="M28382" s="1" t="s">
        <v>448</v>
      </c>
      <c r="Q28382">
        <v>989</v>
      </c>
      <c r="R28382" s="3"/>
      <c r="S28382" s="3"/>
      <c r="T28382" s="1" t="s">
        <v>102911</v>
      </c>
      <c r="AF28382" s="1"/>
      <c r="AG28382" s="1"/>
      <c r="AH28382" s="1" t="s">
        <v>1094</v>
      </c>
    </row>
    <row r="28383" spans="1:34" x14ac:dyDescent="0.45">
      <c r="A28383" s="1" t="s">
        <v>102912</v>
      </c>
      <c r="B28383" s="1" t="s">
        <v>527</v>
      </c>
      <c r="C28383" s="1"/>
      <c r="D28383" s="1" t="s">
        <v>102913</v>
      </c>
      <c r="E28383">
        <v>4258778811</v>
      </c>
      <c r="F28383" s="1" t="s">
        <v>1297</v>
      </c>
      <c r="G28383" s="1" t="s">
        <v>10905</v>
      </c>
      <c r="H28383" s="3">
        <v>35663</v>
      </c>
      <c r="I28383" s="1"/>
      <c r="M28383" s="1" t="s">
        <v>448</v>
      </c>
      <c r="Q28383">
        <v>22</v>
      </c>
      <c r="R28383" s="3"/>
      <c r="S28383" s="3"/>
      <c r="T28383" s="1" t="s">
        <v>102914</v>
      </c>
      <c r="AF28383" s="1"/>
      <c r="AG28383" s="1"/>
      <c r="AH28383" s="1" t="s">
        <v>1094</v>
      </c>
    </row>
    <row r="28384" spans="1:34" x14ac:dyDescent="0.45">
      <c r="A28384" s="1" t="s">
        <v>102915</v>
      </c>
      <c r="B28384" s="1" t="s">
        <v>527</v>
      </c>
      <c r="C28384" s="1"/>
      <c r="D28384" s="1" t="s">
        <v>102916</v>
      </c>
      <c r="E28384">
        <v>2533480919</v>
      </c>
      <c r="F28384" s="1" t="s">
        <v>585</v>
      </c>
      <c r="G28384" s="1" t="s">
        <v>1189</v>
      </c>
      <c r="H28384" s="3"/>
      <c r="I28384" s="1"/>
      <c r="M28384" s="1" t="s">
        <v>448</v>
      </c>
      <c r="Q28384">
        <v>214</v>
      </c>
      <c r="R28384" s="3"/>
      <c r="S28384" s="3"/>
      <c r="T28384" s="1" t="s">
        <v>102917</v>
      </c>
      <c r="AF28384" s="1"/>
      <c r="AG28384" s="1" t="s">
        <v>450</v>
      </c>
      <c r="AH28384" s="1" t="s">
        <v>450</v>
      </c>
    </row>
    <row r="28385" spans="1:34" x14ac:dyDescent="0.45">
      <c r="A28385" s="1" t="s">
        <v>102918</v>
      </c>
      <c r="B28385" s="1" t="s">
        <v>527</v>
      </c>
      <c r="C28385" s="1"/>
      <c r="D28385" s="1" t="s">
        <v>102919</v>
      </c>
      <c r="E28385">
        <v>4252182817</v>
      </c>
      <c r="F28385" s="1" t="s">
        <v>102920</v>
      </c>
      <c r="G28385" s="1"/>
      <c r="H28385" s="3">
        <v>29441</v>
      </c>
      <c r="I28385" s="1"/>
      <c r="M28385" s="1" t="s">
        <v>448</v>
      </c>
      <c r="Q28385">
        <v>394</v>
      </c>
      <c r="R28385" s="3"/>
      <c r="S28385" s="3"/>
      <c r="T28385" s="1" t="s">
        <v>102921</v>
      </c>
      <c r="AF28385" s="1"/>
      <c r="AG28385" s="1"/>
      <c r="AH28385" s="1" t="s">
        <v>1094</v>
      </c>
    </row>
    <row r="28386" spans="1:34" x14ac:dyDescent="0.45">
      <c r="A28386" s="1" t="s">
        <v>102922</v>
      </c>
      <c r="B28386" s="1" t="s">
        <v>470</v>
      </c>
      <c r="C28386" s="1"/>
      <c r="D28386" s="1" t="s">
        <v>102923</v>
      </c>
      <c r="F28386" s="1" t="s">
        <v>96057</v>
      </c>
      <c r="G28386" s="1" t="s">
        <v>102924</v>
      </c>
      <c r="H28386" s="3">
        <v>36466</v>
      </c>
      <c r="I28386" s="1" t="s">
        <v>102925</v>
      </c>
      <c r="M28386" s="1" t="s">
        <v>448</v>
      </c>
      <c r="Q28386">
        <v>8</v>
      </c>
      <c r="R28386" s="3"/>
      <c r="S28386" s="3">
        <v>44085</v>
      </c>
      <c r="T28386" s="1" t="s">
        <v>102926</v>
      </c>
      <c r="AF28386" s="1"/>
      <c r="AG28386" s="1"/>
      <c r="AH28386" s="1" t="s">
        <v>1094</v>
      </c>
    </row>
    <row r="28387" spans="1:34" x14ac:dyDescent="0.45">
      <c r="A28387" s="1" t="s">
        <v>102927</v>
      </c>
      <c r="B28387" s="1" t="s">
        <v>527</v>
      </c>
      <c r="C28387" s="1"/>
      <c r="D28387" s="1" t="s">
        <v>102928</v>
      </c>
      <c r="E28387">
        <v>2533653285</v>
      </c>
      <c r="F28387" s="1" t="s">
        <v>4824</v>
      </c>
      <c r="G28387" s="1" t="s">
        <v>10808</v>
      </c>
      <c r="H28387" s="3">
        <v>25722</v>
      </c>
      <c r="I28387" s="1"/>
      <c r="M28387" s="1" t="s">
        <v>448</v>
      </c>
      <c r="Q28387">
        <v>831</v>
      </c>
      <c r="R28387" s="3"/>
      <c r="S28387" s="3"/>
      <c r="T28387" s="1" t="s">
        <v>102929</v>
      </c>
      <c r="AF28387" s="1"/>
      <c r="AG28387" s="1" t="s">
        <v>450</v>
      </c>
      <c r="AH28387" s="1" t="s">
        <v>450</v>
      </c>
    </row>
    <row r="28388" spans="1:34" x14ac:dyDescent="0.45">
      <c r="A28388" s="1" t="s">
        <v>102930</v>
      </c>
      <c r="B28388" s="1" t="s">
        <v>527</v>
      </c>
      <c r="C28388" s="1"/>
      <c r="D28388" s="1" t="s">
        <v>102931</v>
      </c>
      <c r="E28388">
        <v>4252453781</v>
      </c>
      <c r="F28388" s="1" t="s">
        <v>102932</v>
      </c>
      <c r="G28388" s="1" t="s">
        <v>3487</v>
      </c>
      <c r="H28388" s="3">
        <v>28215</v>
      </c>
      <c r="I28388" s="1"/>
      <c r="M28388" s="1" t="s">
        <v>448</v>
      </c>
      <c r="Q28388">
        <v>22</v>
      </c>
      <c r="R28388" s="3"/>
      <c r="S28388" s="3"/>
      <c r="T28388" s="1" t="s">
        <v>102933</v>
      </c>
      <c r="AF28388" s="1"/>
      <c r="AG28388" s="1"/>
      <c r="AH28388" s="1" t="s">
        <v>1094</v>
      </c>
    </row>
    <row r="28389" spans="1:34" x14ac:dyDescent="0.45">
      <c r="A28389" s="1" t="s">
        <v>102934</v>
      </c>
      <c r="B28389" s="1" t="s">
        <v>443</v>
      </c>
      <c r="C28389" s="1"/>
      <c r="D28389" s="1" t="s">
        <v>102935</v>
      </c>
      <c r="E28389">
        <v>2533484346</v>
      </c>
      <c r="F28389" s="1" t="s">
        <v>5855</v>
      </c>
      <c r="G28389" s="1" t="s">
        <v>102936</v>
      </c>
      <c r="H28389" s="3">
        <v>33726</v>
      </c>
      <c r="I28389" s="1" t="s">
        <v>102937</v>
      </c>
      <c r="M28389" s="1" t="s">
        <v>448</v>
      </c>
      <c r="Q28389">
        <v>419</v>
      </c>
      <c r="R28389" s="3">
        <v>43725</v>
      </c>
      <c r="S28389" s="3"/>
      <c r="T28389" s="1" t="s">
        <v>102938</v>
      </c>
      <c r="AF28389" s="1"/>
      <c r="AG28389" s="1" t="s">
        <v>450</v>
      </c>
      <c r="AH28389" s="1" t="s">
        <v>450</v>
      </c>
    </row>
    <row r="28390" spans="1:34" x14ac:dyDescent="0.45">
      <c r="A28390" s="1" t="s">
        <v>102939</v>
      </c>
      <c r="B28390" s="1" t="s">
        <v>527</v>
      </c>
      <c r="C28390" s="1"/>
      <c r="D28390" s="1" t="s">
        <v>102940</v>
      </c>
      <c r="E28390">
        <v>3603595218</v>
      </c>
      <c r="F28390" s="1" t="s">
        <v>7008</v>
      </c>
      <c r="G28390" s="1" t="s">
        <v>2170</v>
      </c>
      <c r="H28390" s="3">
        <v>34445</v>
      </c>
      <c r="I28390" s="1"/>
      <c r="M28390" s="1" t="s">
        <v>448</v>
      </c>
      <c r="Q28390">
        <v>230</v>
      </c>
      <c r="R28390" s="3"/>
      <c r="S28390" s="3"/>
      <c r="T28390" s="1" t="s">
        <v>102941</v>
      </c>
      <c r="AF28390" s="1"/>
      <c r="AG28390" s="1" t="s">
        <v>450</v>
      </c>
      <c r="AH28390" s="1" t="s">
        <v>450</v>
      </c>
    </row>
    <row r="28391" spans="1:34" x14ac:dyDescent="0.45">
      <c r="A28391" s="1" t="s">
        <v>102942</v>
      </c>
      <c r="B28391" s="1" t="s">
        <v>470</v>
      </c>
      <c r="C28391" s="1"/>
      <c r="D28391" s="1" t="s">
        <v>629</v>
      </c>
      <c r="E28391">
        <v>3605225287</v>
      </c>
      <c r="F28391" s="1" t="s">
        <v>630</v>
      </c>
      <c r="G28391" s="1" t="s">
        <v>631</v>
      </c>
      <c r="H28391" s="3">
        <v>24017</v>
      </c>
      <c r="I28391" s="1" t="s">
        <v>102943</v>
      </c>
      <c r="M28391" s="1" t="s">
        <v>448</v>
      </c>
      <c r="Q28391">
        <v>2236</v>
      </c>
      <c r="R28391" s="3"/>
      <c r="S28391" s="3">
        <v>44046</v>
      </c>
      <c r="T28391" s="1" t="s">
        <v>102944</v>
      </c>
      <c r="AF28391" s="1" t="s">
        <v>102945</v>
      </c>
      <c r="AG28391" s="1" t="s">
        <v>450</v>
      </c>
      <c r="AH28391" s="1" t="s">
        <v>450</v>
      </c>
    </row>
    <row r="28392" spans="1:34" x14ac:dyDescent="0.45">
      <c r="A28392" s="1" t="s">
        <v>102946</v>
      </c>
      <c r="B28392" s="1" t="s">
        <v>527</v>
      </c>
      <c r="C28392" s="1"/>
      <c r="D28392" s="1" t="s">
        <v>102947</v>
      </c>
      <c r="E28392">
        <v>2068414106</v>
      </c>
      <c r="F28392" s="1" t="s">
        <v>102948</v>
      </c>
      <c r="G28392" s="1" t="s">
        <v>55648</v>
      </c>
      <c r="H28392" s="3">
        <v>35672</v>
      </c>
      <c r="I28392" s="1"/>
      <c r="M28392" s="1" t="s">
        <v>448</v>
      </c>
      <c r="Q28392">
        <v>1370</v>
      </c>
      <c r="R28392" s="3"/>
      <c r="S28392" s="3"/>
      <c r="T28392" s="1" t="s">
        <v>102949</v>
      </c>
      <c r="AF28392" s="1"/>
      <c r="AG28392" s="1"/>
      <c r="AH28392" s="1" t="s">
        <v>1094</v>
      </c>
    </row>
    <row r="28393" spans="1:34" x14ac:dyDescent="0.45">
      <c r="A28393" s="1" t="s">
        <v>102950</v>
      </c>
      <c r="B28393" s="1" t="s">
        <v>470</v>
      </c>
      <c r="C28393" s="1"/>
      <c r="D28393" s="1" t="s">
        <v>34816</v>
      </c>
      <c r="F28393" s="1" t="s">
        <v>2202</v>
      </c>
      <c r="G28393" s="1" t="s">
        <v>7378</v>
      </c>
      <c r="H28393" s="3">
        <v>19624</v>
      </c>
      <c r="I28393" s="1" t="s">
        <v>102951</v>
      </c>
      <c r="M28393" s="1" t="s">
        <v>448</v>
      </c>
      <c r="Q28393">
        <v>526</v>
      </c>
      <c r="R28393" s="3"/>
      <c r="S28393" s="3">
        <v>44028</v>
      </c>
      <c r="T28393" s="1" t="s">
        <v>102952</v>
      </c>
      <c r="AF28393" s="1"/>
      <c r="AG28393" s="1" t="s">
        <v>450</v>
      </c>
      <c r="AH28393" s="1" t="s">
        <v>450</v>
      </c>
    </row>
    <row r="28394" spans="1:34" x14ac:dyDescent="0.45">
      <c r="A28394" s="1" t="s">
        <v>102953</v>
      </c>
      <c r="B28394" s="1" t="s">
        <v>527</v>
      </c>
      <c r="C28394" s="1"/>
      <c r="D28394" s="1" t="s">
        <v>102954</v>
      </c>
      <c r="E28394">
        <v>4255832881</v>
      </c>
      <c r="F28394" s="1" t="s">
        <v>2519</v>
      </c>
      <c r="G28394" s="1" t="s">
        <v>12529</v>
      </c>
      <c r="H28394" s="3">
        <v>33469</v>
      </c>
      <c r="I28394" s="1"/>
      <c r="M28394" s="1" t="s">
        <v>448</v>
      </c>
      <c r="Q28394">
        <v>45</v>
      </c>
      <c r="R28394" s="3"/>
      <c r="S28394" s="3"/>
      <c r="T28394" s="1" t="s">
        <v>102955</v>
      </c>
      <c r="AF28394" s="1" t="s">
        <v>102956</v>
      </c>
      <c r="AG28394" s="1"/>
      <c r="AH28394" s="1" t="s">
        <v>1094</v>
      </c>
    </row>
    <row r="28395" spans="1:34" x14ac:dyDescent="0.45">
      <c r="A28395" s="1" t="s">
        <v>102957</v>
      </c>
      <c r="B28395" s="1" t="s">
        <v>470</v>
      </c>
      <c r="C28395" s="1"/>
      <c r="D28395" s="1" t="s">
        <v>15737</v>
      </c>
      <c r="F28395" s="1" t="s">
        <v>15738</v>
      </c>
      <c r="G28395" s="1" t="s">
        <v>15739</v>
      </c>
      <c r="H28395" s="3">
        <v>15520</v>
      </c>
      <c r="I28395" s="1" t="s">
        <v>102958</v>
      </c>
      <c r="M28395" s="1" t="s">
        <v>448</v>
      </c>
      <c r="Q28395">
        <v>21</v>
      </c>
      <c r="R28395" s="3"/>
      <c r="S28395" s="3">
        <v>44028</v>
      </c>
      <c r="T28395" s="1" t="s">
        <v>102959</v>
      </c>
      <c r="AF28395" s="1"/>
      <c r="AG28395" s="1" t="s">
        <v>450</v>
      </c>
      <c r="AH28395" s="1" t="s">
        <v>450</v>
      </c>
    </row>
    <row r="28396" spans="1:34" x14ac:dyDescent="0.45">
      <c r="A28396" s="1" t="s">
        <v>102960</v>
      </c>
      <c r="B28396" s="1" t="s">
        <v>527</v>
      </c>
      <c r="C28396" s="1"/>
      <c r="D28396" s="1" t="s">
        <v>102961</v>
      </c>
      <c r="E28396">
        <v>4089037573</v>
      </c>
      <c r="F28396" s="1" t="s">
        <v>102962</v>
      </c>
      <c r="G28396" s="1" t="s">
        <v>102963</v>
      </c>
      <c r="H28396" s="3">
        <v>28305</v>
      </c>
      <c r="I28396" s="1"/>
      <c r="M28396" s="1" t="s">
        <v>448</v>
      </c>
      <c r="Q28396">
        <v>761</v>
      </c>
      <c r="R28396" s="3"/>
      <c r="S28396" s="3"/>
      <c r="T28396" s="1" t="s">
        <v>102964</v>
      </c>
      <c r="AF28396" s="1"/>
      <c r="AG28396" s="1" t="s">
        <v>450</v>
      </c>
      <c r="AH28396" s="1" t="s">
        <v>450</v>
      </c>
    </row>
    <row r="28397" spans="1:34" x14ac:dyDescent="0.45">
      <c r="A28397" s="1" t="s">
        <v>102965</v>
      </c>
      <c r="B28397" s="1" t="s">
        <v>527</v>
      </c>
      <c r="C28397" s="1"/>
      <c r="D28397" s="1" t="s">
        <v>102966</v>
      </c>
      <c r="E28397">
        <v>9106355052</v>
      </c>
      <c r="F28397" s="1" t="s">
        <v>1817</v>
      </c>
      <c r="G28397" s="1" t="s">
        <v>5113</v>
      </c>
      <c r="H28397" s="3">
        <v>33472</v>
      </c>
      <c r="I28397" s="1"/>
      <c r="M28397" s="1" t="s">
        <v>448</v>
      </c>
      <c r="Q28397">
        <v>485</v>
      </c>
      <c r="R28397" s="3"/>
      <c r="S28397" s="3"/>
      <c r="T28397" s="1" t="s">
        <v>102967</v>
      </c>
      <c r="AF28397" s="1"/>
      <c r="AG28397" s="1"/>
      <c r="AH28397" s="1" t="s">
        <v>1094</v>
      </c>
    </row>
    <row r="28398" spans="1:34" x14ac:dyDescent="0.45">
      <c r="A28398" s="1" t="s">
        <v>102968</v>
      </c>
      <c r="B28398" s="1" t="s">
        <v>527</v>
      </c>
      <c r="C28398" s="1"/>
      <c r="D28398" s="1" t="s">
        <v>102969</v>
      </c>
      <c r="E28398">
        <v>3605593914</v>
      </c>
      <c r="F28398" s="1" t="s">
        <v>102970</v>
      </c>
      <c r="G28398" s="1" t="s">
        <v>102971</v>
      </c>
      <c r="H28398" s="3">
        <v>35945</v>
      </c>
      <c r="I28398" s="1"/>
      <c r="M28398" s="1" t="s">
        <v>448</v>
      </c>
      <c r="Q28398">
        <v>67</v>
      </c>
      <c r="R28398" s="3"/>
      <c r="S28398" s="3"/>
      <c r="T28398" s="1" t="s">
        <v>102972</v>
      </c>
      <c r="AF28398" s="1"/>
      <c r="AG28398" s="1" t="s">
        <v>450</v>
      </c>
      <c r="AH28398" s="1" t="s">
        <v>450</v>
      </c>
    </row>
    <row r="28399" spans="1:34" x14ac:dyDescent="0.45">
      <c r="A28399" s="1" t="s">
        <v>102973</v>
      </c>
      <c r="B28399" s="1" t="s">
        <v>527</v>
      </c>
      <c r="C28399" s="1"/>
      <c r="D28399" s="1" t="s">
        <v>102974</v>
      </c>
      <c r="E28399">
        <v>4252198305</v>
      </c>
      <c r="F28399" s="1" t="s">
        <v>25798</v>
      </c>
      <c r="G28399" s="1" t="s">
        <v>10380</v>
      </c>
      <c r="H28399" s="3">
        <v>33195</v>
      </c>
      <c r="I28399" s="1"/>
      <c r="M28399" s="1" t="s">
        <v>448</v>
      </c>
      <c r="Q28399">
        <v>142</v>
      </c>
      <c r="R28399" s="3"/>
      <c r="S28399" s="3"/>
      <c r="T28399" s="1" t="s">
        <v>102975</v>
      </c>
      <c r="AF28399" s="1"/>
      <c r="AG28399" s="1"/>
      <c r="AH28399" s="1" t="s">
        <v>1094</v>
      </c>
    </row>
    <row r="28400" spans="1:34" x14ac:dyDescent="0.45">
      <c r="A28400" s="1" t="s">
        <v>102976</v>
      </c>
      <c r="B28400" s="1" t="s">
        <v>527</v>
      </c>
      <c r="C28400" s="1"/>
      <c r="D28400" s="1" t="s">
        <v>102977</v>
      </c>
      <c r="F28400" s="1" t="s">
        <v>15765</v>
      </c>
      <c r="G28400" s="1" t="s">
        <v>1511</v>
      </c>
      <c r="H28400" s="3">
        <v>33262</v>
      </c>
      <c r="I28400" s="1"/>
      <c r="M28400" s="1" t="s">
        <v>448</v>
      </c>
      <c r="Q28400">
        <v>59</v>
      </c>
      <c r="R28400" s="3"/>
      <c r="S28400" s="3"/>
      <c r="T28400" s="1" t="s">
        <v>102978</v>
      </c>
      <c r="AF28400" s="1"/>
      <c r="AG28400" s="1" t="s">
        <v>450</v>
      </c>
      <c r="AH28400" s="1" t="s">
        <v>450</v>
      </c>
    </row>
    <row r="28401" spans="1:34" x14ac:dyDescent="0.45">
      <c r="A28401" s="1" t="s">
        <v>102979</v>
      </c>
      <c r="B28401" s="1" t="s">
        <v>527</v>
      </c>
      <c r="C28401" s="1"/>
      <c r="D28401" s="1" t="s">
        <v>102980</v>
      </c>
      <c r="E28401">
        <v>3602592081</v>
      </c>
      <c r="F28401" s="1" t="s">
        <v>60394</v>
      </c>
      <c r="G28401" s="1" t="s">
        <v>1284</v>
      </c>
      <c r="H28401" s="3">
        <v>26074</v>
      </c>
      <c r="I28401" s="1"/>
      <c r="M28401" s="1" t="s">
        <v>448</v>
      </c>
      <c r="Q28401">
        <v>103</v>
      </c>
      <c r="R28401" s="3"/>
      <c r="S28401" s="3"/>
      <c r="T28401" s="1" t="s">
        <v>102981</v>
      </c>
      <c r="AF28401" s="1"/>
      <c r="AG28401" s="1" t="s">
        <v>450</v>
      </c>
      <c r="AH28401" s="1" t="s">
        <v>450</v>
      </c>
    </row>
    <row r="28402" spans="1:34" x14ac:dyDescent="0.45">
      <c r="A28402" s="1" t="s">
        <v>102982</v>
      </c>
      <c r="B28402" s="1" t="s">
        <v>527</v>
      </c>
      <c r="C28402" s="1"/>
      <c r="D28402" s="1" t="s">
        <v>102983</v>
      </c>
      <c r="E28402">
        <v>4253154765</v>
      </c>
      <c r="F28402" s="1" t="s">
        <v>2532</v>
      </c>
      <c r="G28402" s="1" t="s">
        <v>102984</v>
      </c>
      <c r="H28402" s="3"/>
      <c r="I28402" s="1"/>
      <c r="M28402" s="1" t="s">
        <v>448</v>
      </c>
      <c r="Q28402">
        <v>4620</v>
      </c>
      <c r="R28402" s="3"/>
      <c r="S28402" s="3"/>
      <c r="T28402" s="1" t="s">
        <v>102985</v>
      </c>
      <c r="AF28402" s="1"/>
      <c r="AG28402" s="1"/>
      <c r="AH28402" s="1" t="s">
        <v>1094</v>
      </c>
    </row>
    <row r="28403" spans="1:34" x14ac:dyDescent="0.45">
      <c r="A28403" s="1" t="s">
        <v>102986</v>
      </c>
      <c r="B28403" s="1" t="s">
        <v>527</v>
      </c>
      <c r="C28403" s="1"/>
      <c r="D28403" s="1" t="s">
        <v>102987</v>
      </c>
      <c r="E28403">
        <v>2064763543</v>
      </c>
      <c r="F28403" s="1" t="s">
        <v>92903</v>
      </c>
      <c r="G28403" s="1" t="s">
        <v>4772</v>
      </c>
      <c r="H28403" s="3">
        <v>33037</v>
      </c>
      <c r="I28403" s="1"/>
      <c r="M28403" s="1" t="s">
        <v>448</v>
      </c>
      <c r="Q28403">
        <v>381</v>
      </c>
      <c r="R28403" s="3"/>
      <c r="S28403" s="3"/>
      <c r="T28403" s="1" t="s">
        <v>102988</v>
      </c>
      <c r="AF28403" s="1"/>
      <c r="AG28403" s="1"/>
      <c r="AH28403" s="1" t="s">
        <v>1094</v>
      </c>
    </row>
    <row r="28404" spans="1:34" x14ac:dyDescent="0.45">
      <c r="A28404" s="1" t="s">
        <v>102989</v>
      </c>
      <c r="B28404" s="1" t="s">
        <v>527</v>
      </c>
      <c r="C28404" s="1"/>
      <c r="D28404" s="1" t="s">
        <v>102990</v>
      </c>
      <c r="F28404" s="1" t="s">
        <v>13402</v>
      </c>
      <c r="G28404" s="1" t="s">
        <v>102991</v>
      </c>
      <c r="H28404" s="3">
        <v>18214</v>
      </c>
      <c r="I28404" s="1"/>
      <c r="M28404" s="1" t="s">
        <v>448</v>
      </c>
      <c r="Q28404">
        <v>232</v>
      </c>
      <c r="R28404" s="3"/>
      <c r="S28404" s="3"/>
      <c r="T28404" s="1" t="s">
        <v>102992</v>
      </c>
      <c r="AF28404" s="1"/>
      <c r="AG28404" s="1"/>
      <c r="AH28404" s="1" t="s">
        <v>1094</v>
      </c>
    </row>
    <row r="28405" spans="1:34" x14ac:dyDescent="0.45">
      <c r="A28405" s="1" t="s">
        <v>102993</v>
      </c>
      <c r="B28405" s="1" t="s">
        <v>527</v>
      </c>
      <c r="C28405" s="1"/>
      <c r="D28405" s="1" t="s">
        <v>65433</v>
      </c>
      <c r="E28405">
        <v>4253218525</v>
      </c>
      <c r="F28405" s="1" t="s">
        <v>9494</v>
      </c>
      <c r="G28405" s="1" t="s">
        <v>2484</v>
      </c>
      <c r="H28405" s="3">
        <v>35412</v>
      </c>
      <c r="I28405" s="1"/>
      <c r="M28405" s="1" t="s">
        <v>448</v>
      </c>
      <c r="Q28405">
        <v>176</v>
      </c>
      <c r="R28405" s="3"/>
      <c r="S28405" s="3"/>
      <c r="T28405" s="1" t="s">
        <v>102994</v>
      </c>
      <c r="AF28405" s="1"/>
      <c r="AG28405" s="1"/>
      <c r="AH28405" s="1" t="s">
        <v>450</v>
      </c>
    </row>
    <row r="28406" spans="1:34" x14ac:dyDescent="0.45">
      <c r="A28406" s="1" t="s">
        <v>102995</v>
      </c>
      <c r="B28406" s="1" t="s">
        <v>527</v>
      </c>
      <c r="C28406" s="1"/>
      <c r="D28406" s="1" t="s">
        <v>2523</v>
      </c>
      <c r="E28406">
        <v>4256358894</v>
      </c>
      <c r="F28406" s="1"/>
      <c r="G28406" s="1"/>
      <c r="H28406" s="3"/>
      <c r="I28406" s="1"/>
      <c r="M28406" s="1" t="s">
        <v>448</v>
      </c>
      <c r="R28406" s="3"/>
      <c r="S28406" s="3"/>
      <c r="T28406" s="1" t="s">
        <v>102996</v>
      </c>
      <c r="AF28406" s="1"/>
      <c r="AG28406" s="1"/>
      <c r="AH28406" s="1" t="s">
        <v>1094</v>
      </c>
    </row>
    <row r="28407" spans="1:34" x14ac:dyDescent="0.45">
      <c r="A28407" s="1" t="s">
        <v>102997</v>
      </c>
      <c r="B28407" s="1" t="s">
        <v>527</v>
      </c>
      <c r="C28407" s="1"/>
      <c r="D28407" s="1" t="s">
        <v>102998</v>
      </c>
      <c r="E28407">
        <v>3606844120</v>
      </c>
      <c r="F28407" s="1" t="s">
        <v>8871</v>
      </c>
      <c r="G28407" s="1" t="s">
        <v>5328</v>
      </c>
      <c r="H28407" s="3"/>
      <c r="I28407" s="1"/>
      <c r="M28407" s="1" t="s">
        <v>448</v>
      </c>
      <c r="Q28407">
        <v>57</v>
      </c>
      <c r="R28407" s="3"/>
      <c r="S28407" s="3"/>
      <c r="T28407" s="1" t="s">
        <v>102999</v>
      </c>
      <c r="AF28407" s="1"/>
      <c r="AG28407" s="1" t="s">
        <v>450</v>
      </c>
      <c r="AH28407" s="1" t="s">
        <v>450</v>
      </c>
    </row>
    <row r="28408" spans="1:34" x14ac:dyDescent="0.45">
      <c r="A28408" s="1" t="s">
        <v>103000</v>
      </c>
      <c r="B28408" s="1" t="s">
        <v>527</v>
      </c>
      <c r="C28408" s="1"/>
      <c r="D28408" s="1" t="s">
        <v>103001</v>
      </c>
      <c r="E28408">
        <v>9162920434</v>
      </c>
      <c r="F28408" s="1" t="s">
        <v>1228</v>
      </c>
      <c r="G28408" s="1" t="s">
        <v>26082</v>
      </c>
      <c r="H28408" s="3">
        <v>33295</v>
      </c>
      <c r="I28408" s="1"/>
      <c r="M28408" s="1" t="s">
        <v>448</v>
      </c>
      <c r="Q28408">
        <v>30</v>
      </c>
      <c r="R28408" s="3"/>
      <c r="S28408" s="3"/>
      <c r="T28408" s="1" t="s">
        <v>103002</v>
      </c>
      <c r="AF28408" s="1"/>
      <c r="AG28408" s="1"/>
      <c r="AH28408" s="1" t="s">
        <v>1094</v>
      </c>
    </row>
    <row r="28409" spans="1:34" x14ac:dyDescent="0.45">
      <c r="A28409" s="1" t="s">
        <v>103003</v>
      </c>
      <c r="B28409" s="1" t="s">
        <v>527</v>
      </c>
      <c r="C28409" s="1"/>
      <c r="D28409" s="1" t="s">
        <v>103004</v>
      </c>
      <c r="E28409">
        <v>4253304879</v>
      </c>
      <c r="F28409" s="1" t="s">
        <v>103005</v>
      </c>
      <c r="G28409" s="1" t="s">
        <v>103006</v>
      </c>
      <c r="H28409" s="3">
        <v>25789</v>
      </c>
      <c r="I28409" s="1"/>
      <c r="M28409" s="1" t="s">
        <v>448</v>
      </c>
      <c r="Q28409">
        <v>46</v>
      </c>
      <c r="R28409" s="3"/>
      <c r="S28409" s="3"/>
      <c r="T28409" s="1" t="s">
        <v>103007</v>
      </c>
      <c r="AF28409" s="1"/>
      <c r="AG28409" s="1"/>
      <c r="AH28409" s="1" t="s">
        <v>1094</v>
      </c>
    </row>
    <row r="28410" spans="1:34" x14ac:dyDescent="0.45">
      <c r="A28410" s="1" t="s">
        <v>103008</v>
      </c>
      <c r="B28410" s="1" t="s">
        <v>527</v>
      </c>
      <c r="C28410" s="1"/>
      <c r="D28410" s="1" t="s">
        <v>103009</v>
      </c>
      <c r="E28410">
        <v>2062942616</v>
      </c>
      <c r="F28410" s="1" t="s">
        <v>2215</v>
      </c>
      <c r="G28410" s="1" t="s">
        <v>2527</v>
      </c>
      <c r="H28410" s="3">
        <v>33397</v>
      </c>
      <c r="I28410" s="1"/>
      <c r="M28410" s="1" t="s">
        <v>448</v>
      </c>
      <c r="Q28410">
        <v>43</v>
      </c>
      <c r="R28410" s="3"/>
      <c r="S28410" s="3"/>
      <c r="T28410" s="1" t="s">
        <v>103010</v>
      </c>
      <c r="AF28410" s="1"/>
      <c r="AG28410" s="1"/>
      <c r="AH28410" s="1" t="s">
        <v>1094</v>
      </c>
    </row>
    <row r="28411" spans="1:34" x14ac:dyDescent="0.45">
      <c r="A28411" s="1" t="s">
        <v>103011</v>
      </c>
      <c r="B28411" s="1" t="s">
        <v>527</v>
      </c>
      <c r="C28411" s="1"/>
      <c r="D28411" s="1" t="s">
        <v>103012</v>
      </c>
      <c r="F28411" s="1" t="s">
        <v>103013</v>
      </c>
      <c r="G28411" s="1"/>
      <c r="H28411" s="3"/>
      <c r="I28411" s="1"/>
      <c r="M28411" s="1" t="s">
        <v>448</v>
      </c>
      <c r="Q28411">
        <v>1121</v>
      </c>
      <c r="R28411" s="3"/>
      <c r="S28411" s="3"/>
      <c r="T28411" s="1" t="s">
        <v>103014</v>
      </c>
      <c r="AF28411" s="1"/>
      <c r="AG28411" s="1" t="s">
        <v>450</v>
      </c>
      <c r="AH28411" s="1" t="s">
        <v>450</v>
      </c>
    </row>
    <row r="28412" spans="1:34" x14ac:dyDescent="0.45">
      <c r="A28412" s="1" t="s">
        <v>103015</v>
      </c>
      <c r="B28412" s="1" t="s">
        <v>527</v>
      </c>
      <c r="C28412" s="1"/>
      <c r="D28412" s="1" t="s">
        <v>103016</v>
      </c>
      <c r="E28412">
        <v>4252753566</v>
      </c>
      <c r="F28412" s="1" t="s">
        <v>517</v>
      </c>
      <c r="G28412" s="1" t="s">
        <v>103017</v>
      </c>
      <c r="H28412" s="3">
        <v>33232</v>
      </c>
      <c r="I28412" s="1"/>
      <c r="M28412" s="1" t="s">
        <v>448</v>
      </c>
      <c r="Q28412">
        <v>738</v>
      </c>
      <c r="R28412" s="3"/>
      <c r="S28412" s="3"/>
      <c r="T28412" s="1" t="s">
        <v>103018</v>
      </c>
      <c r="AF28412" s="1"/>
      <c r="AG28412" s="1"/>
      <c r="AH28412" s="1" t="s">
        <v>1094</v>
      </c>
    </row>
    <row r="28413" spans="1:34" x14ac:dyDescent="0.45">
      <c r="A28413" s="1" t="s">
        <v>103019</v>
      </c>
      <c r="B28413" s="1" t="s">
        <v>527</v>
      </c>
      <c r="C28413" s="1"/>
      <c r="D28413" s="1" t="s">
        <v>103020</v>
      </c>
      <c r="E28413">
        <v>3607067503</v>
      </c>
      <c r="F28413" s="1" t="s">
        <v>36308</v>
      </c>
      <c r="G28413" s="1" t="s">
        <v>42915</v>
      </c>
      <c r="H28413" s="3">
        <v>35313</v>
      </c>
      <c r="I28413" s="1"/>
      <c r="M28413" s="1" t="s">
        <v>448</v>
      </c>
      <c r="Q28413">
        <v>402</v>
      </c>
      <c r="R28413" s="3"/>
      <c r="S28413" s="3"/>
      <c r="T28413" s="1" t="s">
        <v>103021</v>
      </c>
      <c r="AF28413" s="1"/>
      <c r="AG28413" s="1" t="s">
        <v>450</v>
      </c>
      <c r="AH28413" s="1" t="s">
        <v>450</v>
      </c>
    </row>
    <row r="28414" spans="1:34" x14ac:dyDescent="0.45">
      <c r="A28414" s="1" t="s">
        <v>103022</v>
      </c>
      <c r="B28414" s="1" t="s">
        <v>527</v>
      </c>
      <c r="C28414" s="1"/>
      <c r="D28414" s="1" t="s">
        <v>103023</v>
      </c>
      <c r="E28414">
        <v>6512140364</v>
      </c>
      <c r="F28414" s="1" t="s">
        <v>14743</v>
      </c>
      <c r="G28414" s="1" t="s">
        <v>1333</v>
      </c>
      <c r="H28414" s="3">
        <v>35993</v>
      </c>
      <c r="I28414" s="1"/>
      <c r="M28414" s="1" t="s">
        <v>448</v>
      </c>
      <c r="Q28414">
        <v>144</v>
      </c>
      <c r="R28414" s="3"/>
      <c r="S28414" s="3"/>
      <c r="T28414" s="1" t="s">
        <v>103024</v>
      </c>
      <c r="AF28414" s="1"/>
      <c r="AG28414" s="1" t="s">
        <v>450</v>
      </c>
      <c r="AH28414" s="1" t="s">
        <v>450</v>
      </c>
    </row>
    <row r="28415" spans="1:34" x14ac:dyDescent="0.45">
      <c r="A28415" s="1" t="s">
        <v>103025</v>
      </c>
      <c r="B28415" s="1" t="s">
        <v>527</v>
      </c>
      <c r="C28415" s="1"/>
      <c r="D28415" s="1" t="s">
        <v>103026</v>
      </c>
      <c r="E28415">
        <v>3604518469</v>
      </c>
      <c r="F28415" s="1" t="s">
        <v>730</v>
      </c>
      <c r="G28415" s="1" t="s">
        <v>28473</v>
      </c>
      <c r="H28415" s="3">
        <v>32807</v>
      </c>
      <c r="I28415" s="1"/>
      <c r="M28415" s="1" t="s">
        <v>448</v>
      </c>
      <c r="Q28415">
        <v>155</v>
      </c>
      <c r="R28415" s="3"/>
      <c r="S28415" s="3"/>
      <c r="T28415" s="1" t="s">
        <v>103027</v>
      </c>
      <c r="AF28415" s="1"/>
      <c r="AG28415" s="1" t="s">
        <v>450</v>
      </c>
      <c r="AH28415" s="1" t="s">
        <v>450</v>
      </c>
    </row>
    <row r="28416" spans="1:34" x14ac:dyDescent="0.45">
      <c r="A28416" s="1" t="s">
        <v>103028</v>
      </c>
      <c r="B28416" s="1" t="s">
        <v>527</v>
      </c>
      <c r="C28416" s="1"/>
      <c r="D28416" s="1" t="s">
        <v>26610</v>
      </c>
      <c r="E28416">
        <v>4257912733</v>
      </c>
      <c r="F28416" s="1" t="s">
        <v>1857</v>
      </c>
      <c r="G28416" s="1" t="s">
        <v>1457</v>
      </c>
      <c r="H28416" s="3">
        <v>30441</v>
      </c>
      <c r="I28416" s="1"/>
      <c r="M28416" s="1" t="s">
        <v>448</v>
      </c>
      <c r="Q28416">
        <v>1522</v>
      </c>
      <c r="R28416" s="3"/>
      <c r="S28416" s="3"/>
      <c r="T28416" s="1" t="s">
        <v>103029</v>
      </c>
      <c r="AF28416" s="1"/>
      <c r="AG28416" s="1"/>
      <c r="AH28416" s="1" t="s">
        <v>1094</v>
      </c>
    </row>
    <row r="28417" spans="1:34" x14ac:dyDescent="0.45">
      <c r="A28417" s="1" t="s">
        <v>103030</v>
      </c>
      <c r="B28417" s="1" t="s">
        <v>527</v>
      </c>
      <c r="C28417" s="1"/>
      <c r="D28417" s="1" t="s">
        <v>103031</v>
      </c>
      <c r="E28417">
        <v>3607633454</v>
      </c>
      <c r="F28417" s="1" t="s">
        <v>14136</v>
      </c>
      <c r="G28417" s="1" t="s">
        <v>4635</v>
      </c>
      <c r="H28417" s="3">
        <v>33801</v>
      </c>
      <c r="I28417" s="1"/>
      <c r="M28417" s="1" t="s">
        <v>448</v>
      </c>
      <c r="Q28417">
        <v>332</v>
      </c>
      <c r="R28417" s="3"/>
      <c r="S28417" s="3"/>
      <c r="T28417" s="1" t="s">
        <v>103032</v>
      </c>
      <c r="AF28417" s="1"/>
      <c r="AG28417" s="1" t="s">
        <v>450</v>
      </c>
      <c r="AH28417" s="1" t="s">
        <v>450</v>
      </c>
    </row>
    <row r="28418" spans="1:34" x14ac:dyDescent="0.45">
      <c r="A28418" s="1" t="s">
        <v>103033</v>
      </c>
      <c r="B28418" s="1" t="s">
        <v>527</v>
      </c>
      <c r="C28418" s="1"/>
      <c r="D28418" s="1" t="s">
        <v>103034</v>
      </c>
      <c r="E28418">
        <v>3609721723</v>
      </c>
      <c r="F28418" s="1" t="s">
        <v>1934</v>
      </c>
      <c r="G28418" s="1" t="s">
        <v>8493</v>
      </c>
      <c r="H28418" s="3">
        <v>25739</v>
      </c>
      <c r="I28418" s="1"/>
      <c r="M28418" s="1" t="s">
        <v>448</v>
      </c>
      <c r="Q28418">
        <v>176</v>
      </c>
      <c r="R28418" s="3"/>
      <c r="S28418" s="3"/>
      <c r="T28418" s="1" t="s">
        <v>103035</v>
      </c>
      <c r="AF28418" s="1"/>
      <c r="AG28418" s="1" t="s">
        <v>450</v>
      </c>
      <c r="AH28418" s="1" t="s">
        <v>450</v>
      </c>
    </row>
    <row r="28419" spans="1:34" x14ac:dyDescent="0.45">
      <c r="A28419" s="1" t="s">
        <v>103036</v>
      </c>
      <c r="B28419" s="1" t="s">
        <v>527</v>
      </c>
      <c r="C28419" s="1"/>
      <c r="D28419" s="1" t="s">
        <v>103037</v>
      </c>
      <c r="E28419">
        <v>3606706187</v>
      </c>
      <c r="F28419" s="1" t="s">
        <v>3193</v>
      </c>
      <c r="G28419" s="1" t="s">
        <v>103038</v>
      </c>
      <c r="H28419" s="3">
        <v>34466</v>
      </c>
      <c r="I28419" s="1"/>
      <c r="M28419" s="1" t="s">
        <v>448</v>
      </c>
      <c r="Q28419">
        <v>24</v>
      </c>
      <c r="R28419" s="3"/>
      <c r="S28419" s="3"/>
      <c r="T28419" s="1" t="s">
        <v>103039</v>
      </c>
      <c r="AF28419" s="1"/>
      <c r="AG28419" s="1" t="s">
        <v>450</v>
      </c>
      <c r="AH28419" s="1" t="s">
        <v>450</v>
      </c>
    </row>
    <row r="28420" spans="1:34" x14ac:dyDescent="0.45">
      <c r="A28420" s="1" t="s">
        <v>103040</v>
      </c>
      <c r="B28420" s="1" t="s">
        <v>527</v>
      </c>
      <c r="C28420" s="1"/>
      <c r="D28420" s="1" t="s">
        <v>103041</v>
      </c>
      <c r="E28420">
        <v>3602418079</v>
      </c>
      <c r="F28420" s="1" t="s">
        <v>1354</v>
      </c>
      <c r="G28420" s="1" t="s">
        <v>2170</v>
      </c>
      <c r="H28420" s="3">
        <v>33940</v>
      </c>
      <c r="I28420" s="1"/>
      <c r="M28420" s="1" t="s">
        <v>448</v>
      </c>
      <c r="Q28420">
        <v>34</v>
      </c>
      <c r="R28420" s="3"/>
      <c r="S28420" s="3"/>
      <c r="T28420" s="1" t="s">
        <v>103042</v>
      </c>
      <c r="AF28420" s="1"/>
      <c r="AG28420" s="1" t="s">
        <v>450</v>
      </c>
      <c r="AH28420" s="1" t="s">
        <v>450</v>
      </c>
    </row>
    <row r="28421" spans="1:34" x14ac:dyDescent="0.45">
      <c r="A28421" s="1" t="s">
        <v>103043</v>
      </c>
      <c r="B28421" s="1" t="s">
        <v>527</v>
      </c>
      <c r="C28421" s="1"/>
      <c r="D28421" s="1" t="s">
        <v>103044</v>
      </c>
      <c r="E28421">
        <v>2533916882</v>
      </c>
      <c r="F28421" s="1" t="s">
        <v>103045</v>
      </c>
      <c r="G28421" s="1" t="s">
        <v>13096</v>
      </c>
      <c r="H28421" s="3">
        <v>30746</v>
      </c>
      <c r="I28421" s="1"/>
      <c r="M28421" s="1" t="s">
        <v>448</v>
      </c>
      <c r="Q28421">
        <v>695</v>
      </c>
      <c r="R28421" s="3"/>
      <c r="S28421" s="3"/>
      <c r="T28421" s="1" t="s">
        <v>103046</v>
      </c>
      <c r="AF28421" s="1"/>
      <c r="AG28421" s="1" t="s">
        <v>450</v>
      </c>
      <c r="AH28421" s="1" t="s">
        <v>450</v>
      </c>
    </row>
    <row r="28422" spans="1:34" x14ac:dyDescent="0.45">
      <c r="A28422" s="1" t="s">
        <v>103047</v>
      </c>
      <c r="B28422" s="1" t="s">
        <v>527</v>
      </c>
      <c r="C28422" s="1"/>
      <c r="D28422" s="1" t="s">
        <v>103048</v>
      </c>
      <c r="E28422">
        <v>3603499924</v>
      </c>
      <c r="F28422" s="1" t="s">
        <v>668</v>
      </c>
      <c r="G28422" s="1" t="s">
        <v>28665</v>
      </c>
      <c r="H28422" s="3">
        <v>31152</v>
      </c>
      <c r="I28422" s="1"/>
      <c r="M28422" s="1" t="s">
        <v>448</v>
      </c>
      <c r="Q28422">
        <v>29</v>
      </c>
      <c r="R28422" s="3"/>
      <c r="S28422" s="3"/>
      <c r="T28422" s="1" t="s">
        <v>103049</v>
      </c>
      <c r="AF28422" s="1"/>
      <c r="AG28422" s="1" t="s">
        <v>450</v>
      </c>
      <c r="AH28422" s="1" t="s">
        <v>450</v>
      </c>
    </row>
    <row r="28423" spans="1:34" x14ac:dyDescent="0.45">
      <c r="A28423" s="1" t="s">
        <v>103050</v>
      </c>
      <c r="B28423" s="1" t="s">
        <v>527</v>
      </c>
      <c r="C28423" s="1"/>
      <c r="D28423" s="1" t="s">
        <v>103051</v>
      </c>
      <c r="E28423">
        <v>4252758984</v>
      </c>
      <c r="F28423" s="1" t="s">
        <v>23299</v>
      </c>
      <c r="G28423" s="1"/>
      <c r="H28423" s="3"/>
      <c r="I28423" s="1"/>
      <c r="M28423" s="1" t="s">
        <v>448</v>
      </c>
      <c r="Q28423">
        <v>97</v>
      </c>
      <c r="R28423" s="3"/>
      <c r="S28423" s="3"/>
      <c r="T28423" s="1" t="s">
        <v>103052</v>
      </c>
      <c r="AF28423" s="1"/>
      <c r="AG28423" s="1"/>
      <c r="AH28423" s="1" t="s">
        <v>450</v>
      </c>
    </row>
    <row r="28424" spans="1:34" x14ac:dyDescent="0.45">
      <c r="A28424" s="1" t="s">
        <v>103053</v>
      </c>
      <c r="B28424" s="1" t="s">
        <v>527</v>
      </c>
      <c r="C28424" s="1"/>
      <c r="D28424" s="1" t="s">
        <v>103054</v>
      </c>
      <c r="E28424">
        <v>3605227791</v>
      </c>
      <c r="F28424" s="1" t="s">
        <v>1228</v>
      </c>
      <c r="G28424" s="1" t="s">
        <v>19822</v>
      </c>
      <c r="H28424" s="3">
        <v>32025</v>
      </c>
      <c r="I28424" s="1"/>
      <c r="M28424" s="1" t="s">
        <v>448</v>
      </c>
      <c r="Q28424">
        <v>771</v>
      </c>
      <c r="R28424" s="3"/>
      <c r="S28424" s="3"/>
      <c r="T28424" s="1" t="s">
        <v>103055</v>
      </c>
      <c r="AF28424" s="1"/>
      <c r="AG28424" s="1" t="s">
        <v>450</v>
      </c>
      <c r="AH28424" s="1" t="s">
        <v>450</v>
      </c>
    </row>
    <row r="28425" spans="1:34" x14ac:dyDescent="0.45">
      <c r="A28425" s="1" t="s">
        <v>103056</v>
      </c>
      <c r="B28425" s="1" t="s">
        <v>527</v>
      </c>
      <c r="C28425" s="1"/>
      <c r="D28425" s="1" t="s">
        <v>103057</v>
      </c>
      <c r="E28425">
        <v>4252487423</v>
      </c>
      <c r="F28425" s="1" t="s">
        <v>49512</v>
      </c>
      <c r="G28425" s="1"/>
      <c r="H28425" s="3"/>
      <c r="I28425" s="1"/>
      <c r="M28425" s="1" t="s">
        <v>448</v>
      </c>
      <c r="Q28425">
        <v>49</v>
      </c>
      <c r="R28425" s="3"/>
      <c r="S28425" s="3"/>
      <c r="T28425" s="1" t="s">
        <v>103058</v>
      </c>
      <c r="AF28425" s="1"/>
      <c r="AG28425" s="1"/>
      <c r="AH28425" s="1" t="s">
        <v>1094</v>
      </c>
    </row>
    <row r="28426" spans="1:34" x14ac:dyDescent="0.45">
      <c r="A28426" s="1" t="s">
        <v>103059</v>
      </c>
      <c r="B28426" s="1" t="s">
        <v>527</v>
      </c>
      <c r="C28426" s="1"/>
      <c r="D28426" s="1" t="s">
        <v>103060</v>
      </c>
      <c r="E28426">
        <v>3609411152</v>
      </c>
      <c r="F28426" s="1" t="s">
        <v>885</v>
      </c>
      <c r="G28426" s="1" t="s">
        <v>1048</v>
      </c>
      <c r="H28426" s="3">
        <v>35999</v>
      </c>
      <c r="I28426" s="1"/>
      <c r="M28426" s="1" t="s">
        <v>448</v>
      </c>
      <c r="Q28426">
        <v>54</v>
      </c>
      <c r="R28426" s="3"/>
      <c r="S28426" s="3"/>
      <c r="T28426" s="1" t="s">
        <v>103061</v>
      </c>
      <c r="AF28426" s="1"/>
      <c r="AG28426" s="1" t="s">
        <v>450</v>
      </c>
      <c r="AH28426" s="1" t="s">
        <v>450</v>
      </c>
    </row>
    <row r="28427" spans="1:34" x14ac:dyDescent="0.45">
      <c r="A28427" s="1" t="s">
        <v>103062</v>
      </c>
      <c r="B28427" s="1" t="s">
        <v>527</v>
      </c>
      <c r="C28427" s="1"/>
      <c r="D28427" s="1" t="s">
        <v>103063</v>
      </c>
      <c r="E28427">
        <v>3602292084</v>
      </c>
      <c r="F28427" s="1" t="s">
        <v>6288</v>
      </c>
      <c r="G28427" s="1" t="s">
        <v>990</v>
      </c>
      <c r="H28427" s="3">
        <v>34661</v>
      </c>
      <c r="I28427" s="1"/>
      <c r="M28427" s="1" t="s">
        <v>448</v>
      </c>
      <c r="Q28427">
        <v>336</v>
      </c>
      <c r="R28427" s="3"/>
      <c r="S28427" s="3"/>
      <c r="T28427" s="1" t="s">
        <v>103064</v>
      </c>
      <c r="AF28427" s="1"/>
      <c r="AG28427" s="1" t="s">
        <v>450</v>
      </c>
      <c r="AH28427" s="1" t="s">
        <v>450</v>
      </c>
    </row>
    <row r="28428" spans="1:34" x14ac:dyDescent="0.45">
      <c r="A28428" s="1" t="s">
        <v>103065</v>
      </c>
      <c r="B28428" s="1" t="s">
        <v>527</v>
      </c>
      <c r="C28428" s="1"/>
      <c r="D28428" s="1" t="s">
        <v>103066</v>
      </c>
      <c r="E28428">
        <v>4252445396</v>
      </c>
      <c r="F28428" s="1" t="s">
        <v>12723</v>
      </c>
      <c r="G28428" s="1"/>
      <c r="H28428" s="3">
        <v>27149</v>
      </c>
      <c r="I28428" s="1"/>
      <c r="M28428" s="1" t="s">
        <v>448</v>
      </c>
      <c r="Q28428">
        <v>26</v>
      </c>
      <c r="R28428" s="3"/>
      <c r="S28428" s="3"/>
      <c r="T28428" s="1" t="s">
        <v>103067</v>
      </c>
      <c r="AF28428" s="1"/>
      <c r="AG28428" s="1"/>
      <c r="AH28428" s="1" t="s">
        <v>1094</v>
      </c>
    </row>
    <row r="28429" spans="1:34" x14ac:dyDescent="0.45">
      <c r="A28429" s="1" t="s">
        <v>103068</v>
      </c>
      <c r="B28429" s="1" t="s">
        <v>527</v>
      </c>
      <c r="C28429" s="1"/>
      <c r="D28429" s="1" t="s">
        <v>103069</v>
      </c>
      <c r="E28429">
        <v>8647200048</v>
      </c>
      <c r="F28429" s="1" t="s">
        <v>1354</v>
      </c>
      <c r="G28429" s="1" t="s">
        <v>21557</v>
      </c>
      <c r="H28429" s="3">
        <v>31078</v>
      </c>
      <c r="I28429" s="1"/>
      <c r="M28429" s="1" t="s">
        <v>448</v>
      </c>
      <c r="Q28429">
        <v>304</v>
      </c>
      <c r="R28429" s="3"/>
      <c r="S28429" s="3"/>
      <c r="T28429" s="1" t="s">
        <v>103070</v>
      </c>
      <c r="AF28429" s="1"/>
      <c r="AG28429" s="1" t="s">
        <v>450</v>
      </c>
      <c r="AH28429" s="1" t="s">
        <v>450</v>
      </c>
    </row>
    <row r="28430" spans="1:34" x14ac:dyDescent="0.45">
      <c r="A28430" s="1" t="s">
        <v>103071</v>
      </c>
      <c r="B28430" s="1" t="s">
        <v>527</v>
      </c>
      <c r="C28430" s="1"/>
      <c r="D28430" s="1" t="s">
        <v>78517</v>
      </c>
      <c r="E28430">
        <v>3605084582</v>
      </c>
      <c r="F28430" s="1" t="s">
        <v>1328</v>
      </c>
      <c r="G28430" s="1"/>
      <c r="H28430" s="3">
        <v>36056</v>
      </c>
      <c r="I28430" s="1"/>
      <c r="M28430" s="1" t="s">
        <v>448</v>
      </c>
      <c r="Q28430">
        <v>409</v>
      </c>
      <c r="R28430" s="3"/>
      <c r="S28430" s="3"/>
      <c r="T28430" s="1" t="s">
        <v>103072</v>
      </c>
      <c r="AF28430" s="1"/>
      <c r="AG28430" s="1" t="s">
        <v>450</v>
      </c>
      <c r="AH28430" s="1" t="s">
        <v>450</v>
      </c>
    </row>
    <row r="28431" spans="1:34" x14ac:dyDescent="0.45">
      <c r="A28431" s="1" t="s">
        <v>103073</v>
      </c>
      <c r="B28431" s="1" t="s">
        <v>527</v>
      </c>
      <c r="C28431" s="1"/>
      <c r="D28431" s="1" t="s">
        <v>103074</v>
      </c>
      <c r="E28431">
        <v>2064585150</v>
      </c>
      <c r="F28431" s="1" t="s">
        <v>103075</v>
      </c>
      <c r="G28431" s="1" t="s">
        <v>58432</v>
      </c>
      <c r="H28431" s="3">
        <v>35954</v>
      </c>
      <c r="I28431" s="1"/>
      <c r="M28431" s="1" t="s">
        <v>448</v>
      </c>
      <c r="Q28431">
        <v>58</v>
      </c>
      <c r="R28431" s="3"/>
      <c r="S28431" s="3"/>
      <c r="T28431" s="1" t="s">
        <v>103076</v>
      </c>
      <c r="AF28431" s="1"/>
      <c r="AG28431" s="1"/>
      <c r="AH28431" s="1" t="s">
        <v>1094</v>
      </c>
    </row>
    <row r="28432" spans="1:34" x14ac:dyDescent="0.45">
      <c r="A28432" s="1" t="s">
        <v>103077</v>
      </c>
      <c r="B28432" s="1" t="s">
        <v>527</v>
      </c>
      <c r="C28432" s="1"/>
      <c r="D28432" s="1" t="s">
        <v>103078</v>
      </c>
      <c r="E28432">
        <v>4256167822</v>
      </c>
      <c r="F28432" s="1" t="s">
        <v>506</v>
      </c>
      <c r="G28432" s="1" t="s">
        <v>1387</v>
      </c>
      <c r="H28432" s="3">
        <v>35699</v>
      </c>
      <c r="I28432" s="1"/>
      <c r="M28432" s="1" t="s">
        <v>448</v>
      </c>
      <c r="Q28432">
        <v>161</v>
      </c>
      <c r="R28432" s="3"/>
      <c r="S28432" s="3"/>
      <c r="T28432" s="1" t="s">
        <v>103079</v>
      </c>
      <c r="AF28432" s="1"/>
      <c r="AG28432" s="1"/>
      <c r="AH28432" s="1" t="s">
        <v>1094</v>
      </c>
    </row>
    <row r="28433" spans="1:34" x14ac:dyDescent="0.45">
      <c r="A28433" s="1" t="s">
        <v>103080</v>
      </c>
      <c r="B28433" s="1" t="s">
        <v>527</v>
      </c>
      <c r="C28433" s="1"/>
      <c r="D28433" s="1" t="s">
        <v>103081</v>
      </c>
      <c r="E28433">
        <v>2093046591</v>
      </c>
      <c r="F28433" s="1" t="s">
        <v>103082</v>
      </c>
      <c r="G28433" s="1"/>
      <c r="H28433" s="3">
        <v>33512</v>
      </c>
      <c r="I28433" s="1"/>
      <c r="M28433" s="1" t="s">
        <v>448</v>
      </c>
      <c r="Q28433">
        <v>224</v>
      </c>
      <c r="R28433" s="3"/>
      <c r="S28433" s="3"/>
      <c r="T28433" s="1" t="s">
        <v>103083</v>
      </c>
      <c r="AF28433" s="1"/>
      <c r="AG28433" s="1" t="s">
        <v>450</v>
      </c>
      <c r="AH28433" s="1" t="s">
        <v>450</v>
      </c>
    </row>
    <row r="28434" spans="1:34" x14ac:dyDescent="0.45">
      <c r="A28434" s="1" t="s">
        <v>103084</v>
      </c>
      <c r="B28434" s="1" t="s">
        <v>527</v>
      </c>
      <c r="C28434" s="1"/>
      <c r="D28434" s="1" t="s">
        <v>103085</v>
      </c>
      <c r="E28434">
        <v>3604856485</v>
      </c>
      <c r="F28434" s="1" t="s">
        <v>15838</v>
      </c>
      <c r="G28434" s="1" t="s">
        <v>1249</v>
      </c>
      <c r="H28434" s="3">
        <v>32787</v>
      </c>
      <c r="I28434" s="1"/>
      <c r="M28434" s="1" t="s">
        <v>448</v>
      </c>
      <c r="Q28434">
        <v>131</v>
      </c>
      <c r="R28434" s="3"/>
      <c r="S28434" s="3"/>
      <c r="T28434" s="1" t="s">
        <v>103086</v>
      </c>
      <c r="AF28434" s="1"/>
      <c r="AG28434" s="1" t="s">
        <v>450</v>
      </c>
      <c r="AH28434" s="1" t="s">
        <v>450</v>
      </c>
    </row>
    <row r="28435" spans="1:34" x14ac:dyDescent="0.45">
      <c r="A28435" s="1" t="s">
        <v>103087</v>
      </c>
      <c r="B28435" s="1" t="s">
        <v>527</v>
      </c>
      <c r="C28435" s="1"/>
      <c r="D28435" s="1" t="s">
        <v>103088</v>
      </c>
      <c r="E28435">
        <v>4253128343</v>
      </c>
      <c r="F28435" s="1" t="s">
        <v>1817</v>
      </c>
      <c r="G28435" s="1" t="s">
        <v>103089</v>
      </c>
      <c r="H28435" s="3">
        <v>34944</v>
      </c>
      <c r="I28435" s="1"/>
      <c r="M28435" s="1" t="s">
        <v>448</v>
      </c>
      <c r="Q28435">
        <v>478</v>
      </c>
      <c r="R28435" s="3"/>
      <c r="S28435" s="3"/>
      <c r="T28435" s="1" t="s">
        <v>103090</v>
      </c>
      <c r="AF28435" s="1"/>
      <c r="AG28435" s="1"/>
      <c r="AH28435" s="1" t="s">
        <v>1094</v>
      </c>
    </row>
    <row r="28436" spans="1:34" x14ac:dyDescent="0.45">
      <c r="A28436" s="1" t="s">
        <v>103091</v>
      </c>
      <c r="B28436" s="1" t="s">
        <v>527</v>
      </c>
      <c r="C28436" s="1"/>
      <c r="D28436" s="1" t="s">
        <v>103092</v>
      </c>
      <c r="E28436">
        <v>2539887664</v>
      </c>
      <c r="F28436" s="1" t="s">
        <v>3400</v>
      </c>
      <c r="G28436" s="1" t="s">
        <v>103093</v>
      </c>
      <c r="H28436" s="3">
        <v>33673</v>
      </c>
      <c r="I28436" s="1"/>
      <c r="M28436" s="1" t="s">
        <v>448</v>
      </c>
      <c r="Q28436">
        <v>218</v>
      </c>
      <c r="R28436" s="3"/>
      <c r="S28436" s="3"/>
      <c r="T28436" s="1" t="s">
        <v>103094</v>
      </c>
      <c r="AF28436" s="1"/>
      <c r="AG28436" s="1" t="s">
        <v>450</v>
      </c>
      <c r="AH28436" s="1" t="s">
        <v>450</v>
      </c>
    </row>
    <row r="28437" spans="1:34" x14ac:dyDescent="0.45">
      <c r="A28437" s="1" t="s">
        <v>103095</v>
      </c>
      <c r="B28437" s="1" t="s">
        <v>527</v>
      </c>
      <c r="C28437" s="1"/>
      <c r="D28437" s="1" t="s">
        <v>94094</v>
      </c>
      <c r="E28437">
        <v>9287236218</v>
      </c>
      <c r="F28437" s="1" t="s">
        <v>1307</v>
      </c>
      <c r="G28437" s="1" t="s">
        <v>2003</v>
      </c>
      <c r="H28437" s="3">
        <v>27260</v>
      </c>
      <c r="I28437" s="1"/>
      <c r="M28437" s="1" t="s">
        <v>448</v>
      </c>
      <c r="Q28437">
        <v>40</v>
      </c>
      <c r="R28437" s="3"/>
      <c r="S28437" s="3"/>
      <c r="T28437" s="1" t="s">
        <v>103096</v>
      </c>
      <c r="AF28437" s="1"/>
      <c r="AG28437" s="1"/>
      <c r="AH28437" s="1" t="s">
        <v>1094</v>
      </c>
    </row>
    <row r="28438" spans="1:34" x14ac:dyDescent="0.45">
      <c r="A28438" s="1" t="s">
        <v>103097</v>
      </c>
      <c r="B28438" s="1" t="s">
        <v>527</v>
      </c>
      <c r="C28438" s="1"/>
      <c r="D28438" s="1" t="s">
        <v>103098</v>
      </c>
      <c r="E28438">
        <v>4259844361</v>
      </c>
      <c r="F28438" s="1" t="s">
        <v>677</v>
      </c>
      <c r="G28438" s="1" t="s">
        <v>103099</v>
      </c>
      <c r="H28438" s="3">
        <v>32312</v>
      </c>
      <c r="I28438" s="1"/>
      <c r="M28438" s="1" t="s">
        <v>448</v>
      </c>
      <c r="Q28438">
        <v>22</v>
      </c>
      <c r="R28438" s="3"/>
      <c r="S28438" s="3"/>
      <c r="T28438" s="1" t="s">
        <v>103100</v>
      </c>
      <c r="AF28438" s="1"/>
      <c r="AG28438" s="1"/>
      <c r="AH28438" s="1" t="s">
        <v>1094</v>
      </c>
    </row>
    <row r="28439" spans="1:34" x14ac:dyDescent="0.45">
      <c r="A28439" s="1" t="s">
        <v>103101</v>
      </c>
      <c r="B28439" s="1" t="s">
        <v>527</v>
      </c>
      <c r="C28439" s="1"/>
      <c r="D28439" s="1" t="s">
        <v>103102</v>
      </c>
      <c r="F28439" s="1" t="s">
        <v>103103</v>
      </c>
      <c r="G28439" s="1"/>
      <c r="H28439" s="3"/>
      <c r="I28439" s="1"/>
      <c r="M28439" s="1" t="s">
        <v>448</v>
      </c>
      <c r="Q28439">
        <v>153</v>
      </c>
      <c r="R28439" s="3"/>
      <c r="S28439" s="3"/>
      <c r="T28439" s="1" t="s">
        <v>103104</v>
      </c>
      <c r="AF28439" s="1"/>
      <c r="AG28439" s="1" t="s">
        <v>450</v>
      </c>
      <c r="AH28439" s="1" t="s">
        <v>450</v>
      </c>
    </row>
    <row r="28440" spans="1:34" x14ac:dyDescent="0.45">
      <c r="A28440" s="1" t="s">
        <v>103105</v>
      </c>
      <c r="B28440" s="1" t="s">
        <v>527</v>
      </c>
      <c r="C28440" s="1"/>
      <c r="D28440" s="1" t="s">
        <v>10044</v>
      </c>
      <c r="E28440">
        <v>4253153973</v>
      </c>
      <c r="F28440" s="1" t="s">
        <v>1624</v>
      </c>
      <c r="G28440" s="1" t="s">
        <v>969</v>
      </c>
      <c r="H28440" s="3">
        <v>33925</v>
      </c>
      <c r="I28440" s="1"/>
      <c r="M28440" s="1" t="s">
        <v>448</v>
      </c>
      <c r="Q28440">
        <v>389</v>
      </c>
      <c r="R28440" s="3"/>
      <c r="S28440" s="3"/>
      <c r="T28440" s="1" t="s">
        <v>103106</v>
      </c>
      <c r="AF28440" s="1"/>
      <c r="AG28440" s="1"/>
      <c r="AH28440" s="1" t="s">
        <v>1094</v>
      </c>
    </row>
    <row r="28441" spans="1:34" x14ac:dyDescent="0.45">
      <c r="A28441" s="1" t="s">
        <v>103107</v>
      </c>
      <c r="B28441" s="1" t="s">
        <v>527</v>
      </c>
      <c r="C28441" s="1"/>
      <c r="D28441" s="1" t="s">
        <v>103108</v>
      </c>
      <c r="E28441">
        <v>2153014416</v>
      </c>
      <c r="F28441" s="1" t="s">
        <v>948</v>
      </c>
      <c r="G28441" s="1" t="s">
        <v>5113</v>
      </c>
      <c r="H28441" s="3">
        <v>29851</v>
      </c>
      <c r="I28441" s="1"/>
      <c r="M28441" s="1" t="s">
        <v>448</v>
      </c>
      <c r="Q28441">
        <v>148</v>
      </c>
      <c r="R28441" s="3"/>
      <c r="S28441" s="3"/>
      <c r="T28441" s="1" t="s">
        <v>103109</v>
      </c>
      <c r="AF28441" s="1"/>
      <c r="AG28441" s="1"/>
      <c r="AH28441" s="1" t="s">
        <v>1094</v>
      </c>
    </row>
    <row r="28442" spans="1:34" x14ac:dyDescent="0.45">
      <c r="A28442" s="1" t="s">
        <v>103110</v>
      </c>
      <c r="B28442" s="1" t="s">
        <v>527</v>
      </c>
      <c r="C28442" s="1"/>
      <c r="D28442" s="1" t="s">
        <v>103111</v>
      </c>
      <c r="E28442">
        <v>7123104504</v>
      </c>
      <c r="F28442" s="1" t="s">
        <v>103112</v>
      </c>
      <c r="G28442" s="1" t="s">
        <v>103113</v>
      </c>
      <c r="H28442" s="3">
        <v>34735</v>
      </c>
      <c r="I28442" s="1"/>
      <c r="M28442" s="1" t="s">
        <v>448</v>
      </c>
      <c r="Q28442">
        <v>57</v>
      </c>
      <c r="R28442" s="3"/>
      <c r="S28442" s="3"/>
      <c r="T28442" s="1" t="s">
        <v>103114</v>
      </c>
      <c r="AF28442" s="1"/>
      <c r="AG28442" s="1"/>
      <c r="AH28442" s="1" t="s">
        <v>1094</v>
      </c>
    </row>
    <row r="28443" spans="1:34" x14ac:dyDescent="0.45">
      <c r="A28443" s="1" t="s">
        <v>103115</v>
      </c>
      <c r="B28443" s="1" t="s">
        <v>527</v>
      </c>
      <c r="C28443" s="1"/>
      <c r="D28443" s="1" t="s">
        <v>103116</v>
      </c>
      <c r="F28443" s="1" t="s">
        <v>4372</v>
      </c>
      <c r="G28443" s="1" t="s">
        <v>103117</v>
      </c>
      <c r="H28443" s="3">
        <v>35336</v>
      </c>
      <c r="I28443" s="1"/>
      <c r="M28443" s="1" t="s">
        <v>448</v>
      </c>
      <c r="Q28443">
        <v>35</v>
      </c>
      <c r="R28443" s="3"/>
      <c r="S28443" s="3"/>
      <c r="T28443" s="1" t="s">
        <v>103118</v>
      </c>
      <c r="AF28443" s="1"/>
      <c r="AG28443" s="1" t="s">
        <v>450</v>
      </c>
      <c r="AH28443" s="1" t="s">
        <v>450</v>
      </c>
    </row>
    <row r="28444" spans="1:34" x14ac:dyDescent="0.45">
      <c r="A28444" s="1" t="s">
        <v>103119</v>
      </c>
      <c r="B28444" s="1" t="s">
        <v>527</v>
      </c>
      <c r="C28444" s="1"/>
      <c r="D28444" s="1" t="s">
        <v>103120</v>
      </c>
      <c r="E28444">
        <v>2068222388</v>
      </c>
      <c r="F28444" s="1" t="s">
        <v>34414</v>
      </c>
      <c r="G28444" s="1" t="s">
        <v>1324</v>
      </c>
      <c r="H28444" s="3"/>
      <c r="I28444" s="1"/>
      <c r="M28444" s="1" t="s">
        <v>448</v>
      </c>
      <c r="Q28444">
        <v>32</v>
      </c>
      <c r="R28444" s="3"/>
      <c r="S28444" s="3"/>
      <c r="T28444" s="1" t="s">
        <v>103121</v>
      </c>
      <c r="AF28444" s="1"/>
      <c r="AG28444" s="1"/>
      <c r="AH28444" s="1" t="s">
        <v>1094</v>
      </c>
    </row>
    <row r="28445" spans="1:34" x14ac:dyDescent="0.45">
      <c r="A28445" s="1" t="s">
        <v>103122</v>
      </c>
      <c r="B28445" s="1" t="s">
        <v>527</v>
      </c>
      <c r="C28445" s="1"/>
      <c r="D28445" s="1" t="s">
        <v>103123</v>
      </c>
      <c r="E28445">
        <v>4255121164</v>
      </c>
      <c r="F28445" s="1" t="s">
        <v>103124</v>
      </c>
      <c r="G28445" s="1" t="s">
        <v>5670</v>
      </c>
      <c r="H28445" s="3">
        <v>35661</v>
      </c>
      <c r="I28445" s="1"/>
      <c r="M28445" s="1" t="s">
        <v>448</v>
      </c>
      <c r="Q28445">
        <v>2181</v>
      </c>
      <c r="R28445" s="3"/>
      <c r="S28445" s="3"/>
      <c r="T28445" s="1" t="s">
        <v>103125</v>
      </c>
      <c r="AF28445" s="1"/>
      <c r="AG28445" s="1" t="s">
        <v>450</v>
      </c>
      <c r="AH28445" s="1" t="s">
        <v>450</v>
      </c>
    </row>
    <row r="28446" spans="1:34" x14ac:dyDescent="0.45">
      <c r="A28446" s="1" t="s">
        <v>103126</v>
      </c>
      <c r="B28446" s="1" t="s">
        <v>527</v>
      </c>
      <c r="C28446" s="1"/>
      <c r="D28446" s="1" t="s">
        <v>103127</v>
      </c>
      <c r="E28446">
        <v>3606744504</v>
      </c>
      <c r="F28446" s="1" t="s">
        <v>6767</v>
      </c>
      <c r="G28446" s="1" t="s">
        <v>56643</v>
      </c>
      <c r="H28446" s="3">
        <v>35667</v>
      </c>
      <c r="I28446" s="1"/>
      <c r="M28446" s="1" t="s">
        <v>448</v>
      </c>
      <c r="Q28446">
        <v>85</v>
      </c>
      <c r="R28446" s="3"/>
      <c r="S28446" s="3"/>
      <c r="T28446" s="1" t="s">
        <v>103128</v>
      </c>
      <c r="AF28446" s="1"/>
      <c r="AG28446" s="1" t="s">
        <v>450</v>
      </c>
      <c r="AH28446" s="1" t="s">
        <v>450</v>
      </c>
    </row>
    <row r="28447" spans="1:34" x14ac:dyDescent="0.45">
      <c r="A28447" s="1" t="s">
        <v>103129</v>
      </c>
      <c r="B28447" s="1" t="s">
        <v>527</v>
      </c>
      <c r="C28447" s="1"/>
      <c r="D28447" s="1" t="s">
        <v>103130</v>
      </c>
      <c r="E28447">
        <v>4258701303</v>
      </c>
      <c r="F28447" s="1" t="s">
        <v>4763</v>
      </c>
      <c r="G28447" s="1" t="s">
        <v>1771</v>
      </c>
      <c r="H28447" s="3">
        <v>34082</v>
      </c>
      <c r="I28447" s="1"/>
      <c r="M28447" s="1" t="s">
        <v>448</v>
      </c>
      <c r="Q28447">
        <v>1196</v>
      </c>
      <c r="R28447" s="3"/>
      <c r="S28447" s="3"/>
      <c r="T28447" s="1" t="s">
        <v>103131</v>
      </c>
      <c r="AF28447" s="1"/>
      <c r="AG28447" s="1"/>
      <c r="AH28447" s="1" t="s">
        <v>1094</v>
      </c>
    </row>
    <row r="28448" spans="1:34" x14ac:dyDescent="0.45">
      <c r="A28448" s="1" t="s">
        <v>103132</v>
      </c>
      <c r="B28448" s="1" t="s">
        <v>527</v>
      </c>
      <c r="C28448" s="1"/>
      <c r="D28448" s="1" t="s">
        <v>103133</v>
      </c>
      <c r="E28448">
        <v>4259392147</v>
      </c>
      <c r="F28448" s="1" t="s">
        <v>607</v>
      </c>
      <c r="G28448" s="1" t="s">
        <v>702</v>
      </c>
      <c r="H28448" s="3">
        <v>29219</v>
      </c>
      <c r="I28448" s="1"/>
      <c r="M28448" s="1" t="s">
        <v>448</v>
      </c>
      <c r="Q28448">
        <v>20</v>
      </c>
      <c r="R28448" s="3"/>
      <c r="S28448" s="3"/>
      <c r="T28448" s="1" t="s">
        <v>103134</v>
      </c>
      <c r="AF28448" s="1"/>
      <c r="AG28448" s="1"/>
      <c r="AH28448" s="1" t="s">
        <v>1094</v>
      </c>
    </row>
    <row r="28449" spans="1:34" x14ac:dyDescent="0.45">
      <c r="A28449" s="1" t="s">
        <v>103135</v>
      </c>
      <c r="B28449" s="1" t="s">
        <v>527</v>
      </c>
      <c r="C28449" s="1"/>
      <c r="D28449" s="1" t="s">
        <v>103136</v>
      </c>
      <c r="E28449">
        <v>2065398685</v>
      </c>
      <c r="F28449" s="1" t="s">
        <v>103137</v>
      </c>
      <c r="G28449" s="1" t="s">
        <v>2017</v>
      </c>
      <c r="H28449" s="3">
        <v>30855</v>
      </c>
      <c r="I28449" s="1"/>
      <c r="M28449" s="1" t="s">
        <v>448</v>
      </c>
      <c r="Q28449">
        <v>103</v>
      </c>
      <c r="R28449" s="3"/>
      <c r="S28449" s="3"/>
      <c r="T28449" s="1" t="s">
        <v>103138</v>
      </c>
      <c r="AF28449" s="1"/>
      <c r="AG28449" s="1"/>
      <c r="AH28449" s="1" t="s">
        <v>1094</v>
      </c>
    </row>
    <row r="28450" spans="1:34" x14ac:dyDescent="0.45">
      <c r="A28450" s="1" t="s">
        <v>103139</v>
      </c>
      <c r="B28450" s="1" t="s">
        <v>527</v>
      </c>
      <c r="C28450" s="1"/>
      <c r="D28450" s="1" t="s">
        <v>103140</v>
      </c>
      <c r="E28450">
        <v>3603508350</v>
      </c>
      <c r="F28450" s="1" t="s">
        <v>3193</v>
      </c>
      <c r="G28450" s="1" t="s">
        <v>571</v>
      </c>
      <c r="H28450" s="3">
        <v>29848</v>
      </c>
      <c r="I28450" s="1"/>
      <c r="M28450" s="1" t="s">
        <v>448</v>
      </c>
      <c r="Q28450">
        <v>734</v>
      </c>
      <c r="R28450" s="3"/>
      <c r="S28450" s="3"/>
      <c r="T28450" s="1" t="s">
        <v>103141</v>
      </c>
      <c r="AF28450" s="1"/>
      <c r="AG28450" s="1" t="s">
        <v>450</v>
      </c>
      <c r="AH28450" s="1" t="s">
        <v>450</v>
      </c>
    </row>
    <row r="28451" spans="1:34" x14ac:dyDescent="0.45">
      <c r="A28451" s="1" t="s">
        <v>103142</v>
      </c>
      <c r="B28451" s="1" t="s">
        <v>527</v>
      </c>
      <c r="C28451" s="1"/>
      <c r="D28451" s="1" t="s">
        <v>103143</v>
      </c>
      <c r="E28451">
        <v>8082841216</v>
      </c>
      <c r="F28451" s="1" t="s">
        <v>4755</v>
      </c>
      <c r="G28451" s="1" t="s">
        <v>103144</v>
      </c>
      <c r="H28451" s="3">
        <v>32286</v>
      </c>
      <c r="I28451" s="1"/>
      <c r="M28451" s="1" t="s">
        <v>448</v>
      </c>
      <c r="Q28451">
        <v>1861</v>
      </c>
      <c r="R28451" s="3"/>
      <c r="S28451" s="3"/>
      <c r="T28451" s="1" t="s">
        <v>103145</v>
      </c>
      <c r="AF28451" s="1"/>
      <c r="AG28451" s="1" t="s">
        <v>450</v>
      </c>
      <c r="AH28451" s="1" t="s">
        <v>450</v>
      </c>
    </row>
    <row r="28452" spans="1:34" x14ac:dyDescent="0.45">
      <c r="A28452" s="1" t="s">
        <v>103146</v>
      </c>
      <c r="B28452" s="1" t="s">
        <v>527</v>
      </c>
      <c r="C28452" s="1"/>
      <c r="D28452" s="1" t="s">
        <v>103147</v>
      </c>
      <c r="E28452">
        <v>4255283213</v>
      </c>
      <c r="F28452" s="1" t="s">
        <v>5670</v>
      </c>
      <c r="G28452" s="1" t="s">
        <v>103148</v>
      </c>
      <c r="H28452" s="3">
        <v>35595</v>
      </c>
      <c r="I28452" s="1"/>
      <c r="M28452" s="1" t="s">
        <v>448</v>
      </c>
      <c r="Q28452">
        <v>122</v>
      </c>
      <c r="R28452" s="3"/>
      <c r="S28452" s="3"/>
      <c r="T28452" s="1" t="s">
        <v>103149</v>
      </c>
      <c r="AF28452" s="1"/>
      <c r="AG28452" s="1"/>
      <c r="AH28452" s="1" t="s">
        <v>1094</v>
      </c>
    </row>
    <row r="28453" spans="1:34" x14ac:dyDescent="0.45">
      <c r="A28453" s="1" t="s">
        <v>103150</v>
      </c>
      <c r="B28453" s="1" t="s">
        <v>527</v>
      </c>
      <c r="C28453" s="1"/>
      <c r="D28453" s="1" t="s">
        <v>103151</v>
      </c>
      <c r="E28453">
        <v>6785387388</v>
      </c>
      <c r="F28453" s="1" t="s">
        <v>27081</v>
      </c>
      <c r="G28453" s="1" t="s">
        <v>103152</v>
      </c>
      <c r="H28453" s="3">
        <v>34832</v>
      </c>
      <c r="I28453" s="1"/>
      <c r="M28453" s="1" t="s">
        <v>448</v>
      </c>
      <c r="Q28453">
        <v>72</v>
      </c>
      <c r="R28453" s="3"/>
      <c r="S28453" s="3"/>
      <c r="T28453" s="1" t="s">
        <v>103153</v>
      </c>
      <c r="AF28453" s="1"/>
      <c r="AG28453" s="1" t="s">
        <v>450</v>
      </c>
      <c r="AH28453" s="1" t="s">
        <v>450</v>
      </c>
    </row>
    <row r="28454" spans="1:34" x14ac:dyDescent="0.45">
      <c r="A28454" s="1" t="s">
        <v>103154</v>
      </c>
      <c r="B28454" s="1" t="s">
        <v>527</v>
      </c>
      <c r="C28454" s="1"/>
      <c r="D28454" s="1" t="s">
        <v>103155</v>
      </c>
      <c r="E28454">
        <v>4252190331</v>
      </c>
      <c r="F28454" s="1" t="s">
        <v>2942</v>
      </c>
      <c r="G28454" s="1" t="s">
        <v>483</v>
      </c>
      <c r="H28454" s="3">
        <v>26966</v>
      </c>
      <c r="I28454" s="1"/>
      <c r="M28454" s="1" t="s">
        <v>448</v>
      </c>
      <c r="Q28454">
        <v>140</v>
      </c>
      <c r="R28454" s="3"/>
      <c r="S28454" s="3"/>
      <c r="T28454" s="1" t="s">
        <v>103156</v>
      </c>
      <c r="AF28454" s="1"/>
      <c r="AG28454" s="1"/>
      <c r="AH28454" s="1" t="s">
        <v>1094</v>
      </c>
    </row>
    <row r="28455" spans="1:34" x14ac:dyDescent="0.45">
      <c r="A28455" s="1" t="s">
        <v>103157</v>
      </c>
      <c r="B28455" s="1" t="s">
        <v>527</v>
      </c>
      <c r="C28455" s="1"/>
      <c r="D28455" s="1" t="s">
        <v>103158</v>
      </c>
      <c r="E28455">
        <v>3602017433</v>
      </c>
      <c r="F28455" s="1" t="s">
        <v>5880</v>
      </c>
      <c r="G28455" s="1" t="s">
        <v>21846</v>
      </c>
      <c r="H28455" s="3">
        <v>22164</v>
      </c>
      <c r="I28455" s="1"/>
      <c r="M28455" s="1" t="s">
        <v>448</v>
      </c>
      <c r="Q28455">
        <v>246</v>
      </c>
      <c r="R28455" s="3"/>
      <c r="S28455" s="3"/>
      <c r="T28455" s="1" t="s">
        <v>103159</v>
      </c>
      <c r="AF28455" s="1"/>
      <c r="AG28455" s="1"/>
      <c r="AH28455" s="1" t="s">
        <v>1094</v>
      </c>
    </row>
    <row r="28456" spans="1:34" x14ac:dyDescent="0.45">
      <c r="A28456" s="1" t="s">
        <v>103160</v>
      </c>
      <c r="B28456" s="1" t="s">
        <v>527</v>
      </c>
      <c r="C28456" s="1"/>
      <c r="D28456" s="1" t="s">
        <v>103161</v>
      </c>
      <c r="E28456">
        <v>3146510929</v>
      </c>
      <c r="F28456" s="1" t="s">
        <v>1421</v>
      </c>
      <c r="G28456" s="1" t="s">
        <v>103162</v>
      </c>
      <c r="H28456" s="3">
        <v>30390</v>
      </c>
      <c r="I28456" s="1"/>
      <c r="M28456" s="1" t="s">
        <v>448</v>
      </c>
      <c r="Q28456">
        <v>207</v>
      </c>
      <c r="R28456" s="3"/>
      <c r="S28456" s="3"/>
      <c r="T28456" s="1" t="s">
        <v>103163</v>
      </c>
      <c r="AF28456" s="1"/>
      <c r="AG28456" s="1" t="s">
        <v>450</v>
      </c>
      <c r="AH28456" s="1" t="s">
        <v>450</v>
      </c>
    </row>
    <row r="28457" spans="1:34" x14ac:dyDescent="0.45">
      <c r="A28457" s="1" t="s">
        <v>103164</v>
      </c>
      <c r="B28457" s="1" t="s">
        <v>527</v>
      </c>
      <c r="C28457" s="1"/>
      <c r="D28457" s="1" t="s">
        <v>103165</v>
      </c>
      <c r="E28457">
        <v>4792227521</v>
      </c>
      <c r="F28457" s="1" t="s">
        <v>1421</v>
      </c>
      <c r="G28457" s="1" t="s">
        <v>103166</v>
      </c>
      <c r="H28457" s="3">
        <v>27259</v>
      </c>
      <c r="I28457" s="1"/>
      <c r="M28457" s="1" t="s">
        <v>448</v>
      </c>
      <c r="Q28457">
        <v>1558</v>
      </c>
      <c r="R28457" s="3"/>
      <c r="S28457" s="3"/>
      <c r="T28457" s="1" t="s">
        <v>103167</v>
      </c>
      <c r="AF28457" s="1"/>
      <c r="AG28457" s="1" t="s">
        <v>450</v>
      </c>
      <c r="AH28457" s="1" t="s">
        <v>450</v>
      </c>
    </row>
    <row r="28458" spans="1:34" x14ac:dyDescent="0.45">
      <c r="A28458" s="1" t="s">
        <v>103168</v>
      </c>
      <c r="B28458" s="1" t="s">
        <v>527</v>
      </c>
      <c r="C28458" s="1"/>
      <c r="D28458" s="1" t="s">
        <v>103169</v>
      </c>
      <c r="E28458">
        <v>3605843787</v>
      </c>
      <c r="F28458" s="1" t="s">
        <v>5811</v>
      </c>
      <c r="G28458" s="1" t="s">
        <v>84454</v>
      </c>
      <c r="H28458" s="3">
        <v>35913</v>
      </c>
      <c r="I28458" s="1"/>
      <c r="M28458" s="1" t="s">
        <v>448</v>
      </c>
      <c r="Q28458">
        <v>124</v>
      </c>
      <c r="R28458" s="3"/>
      <c r="S28458" s="3"/>
      <c r="T28458" s="1" t="s">
        <v>103170</v>
      </c>
      <c r="AF28458" s="1"/>
      <c r="AG28458" s="1" t="s">
        <v>450</v>
      </c>
      <c r="AH28458" s="1" t="s">
        <v>450</v>
      </c>
    </row>
    <row r="28459" spans="1:34" x14ac:dyDescent="0.45">
      <c r="A28459" s="1" t="s">
        <v>103171</v>
      </c>
      <c r="B28459" s="1" t="s">
        <v>527</v>
      </c>
      <c r="C28459" s="1" t="s">
        <v>103172</v>
      </c>
      <c r="D28459" s="1" t="s">
        <v>103173</v>
      </c>
      <c r="F28459" s="1" t="s">
        <v>21530</v>
      </c>
      <c r="G28459" s="1" t="s">
        <v>1531</v>
      </c>
      <c r="H28459" s="3">
        <v>35915</v>
      </c>
      <c r="I28459" s="1"/>
      <c r="M28459" s="1" t="s">
        <v>448</v>
      </c>
      <c r="Q28459">
        <v>30</v>
      </c>
      <c r="R28459" s="3"/>
      <c r="S28459" s="3"/>
      <c r="T28459" s="1" t="s">
        <v>103174</v>
      </c>
      <c r="AF28459" s="1"/>
      <c r="AG28459" s="1" t="s">
        <v>450</v>
      </c>
      <c r="AH28459" s="1" t="s">
        <v>450</v>
      </c>
    </row>
    <row r="28460" spans="1:34" x14ac:dyDescent="0.45">
      <c r="A28460" s="1" t="s">
        <v>103175</v>
      </c>
      <c r="B28460" s="1" t="s">
        <v>527</v>
      </c>
      <c r="C28460" s="1"/>
      <c r="D28460" s="1" t="s">
        <v>103176</v>
      </c>
      <c r="E28460">
        <v>4253125236</v>
      </c>
      <c r="F28460" s="1" t="s">
        <v>2266</v>
      </c>
      <c r="G28460" s="1" t="s">
        <v>2300</v>
      </c>
      <c r="H28460" s="3">
        <v>23365</v>
      </c>
      <c r="I28460" s="1"/>
      <c r="M28460" s="1" t="s">
        <v>448</v>
      </c>
      <c r="Q28460">
        <v>1197</v>
      </c>
      <c r="R28460" s="3"/>
      <c r="S28460" s="3"/>
      <c r="T28460" s="1" t="s">
        <v>103177</v>
      </c>
      <c r="AF28460" s="1"/>
      <c r="AG28460" s="1"/>
      <c r="AH28460" s="1" t="s">
        <v>1094</v>
      </c>
    </row>
    <row r="28461" spans="1:34" x14ac:dyDescent="0.45">
      <c r="A28461" s="1" t="s">
        <v>103178</v>
      </c>
      <c r="B28461" s="1" t="s">
        <v>527</v>
      </c>
      <c r="C28461" s="1"/>
      <c r="D28461" s="1" t="s">
        <v>103179</v>
      </c>
      <c r="E28461">
        <v>3609696478</v>
      </c>
      <c r="F28461" s="1" t="s">
        <v>60607</v>
      </c>
      <c r="G28461" s="1" t="s">
        <v>3003</v>
      </c>
      <c r="H28461" s="3">
        <v>35238</v>
      </c>
      <c r="I28461" s="1"/>
      <c r="M28461" s="1" t="s">
        <v>448</v>
      </c>
      <c r="Q28461">
        <v>185</v>
      </c>
      <c r="R28461" s="3"/>
      <c r="S28461" s="3"/>
      <c r="T28461" s="1" t="s">
        <v>103180</v>
      </c>
      <c r="AF28461" s="1"/>
      <c r="AG28461" s="1"/>
      <c r="AH28461" s="1" t="s">
        <v>1094</v>
      </c>
    </row>
    <row r="28462" spans="1:34" x14ac:dyDescent="0.45">
      <c r="A28462" s="1" t="s">
        <v>103181</v>
      </c>
      <c r="B28462" s="1" t="s">
        <v>527</v>
      </c>
      <c r="C28462" s="1"/>
      <c r="D28462" s="1" t="s">
        <v>103182</v>
      </c>
      <c r="F28462" s="1" t="s">
        <v>4088</v>
      </c>
      <c r="G28462" s="1" t="s">
        <v>1531</v>
      </c>
      <c r="H28462" s="3">
        <v>24784</v>
      </c>
      <c r="I28462" s="1"/>
      <c r="M28462" s="1" t="s">
        <v>448</v>
      </c>
      <c r="Q28462">
        <v>57</v>
      </c>
      <c r="R28462" s="3"/>
      <c r="S28462" s="3"/>
      <c r="T28462" s="1" t="s">
        <v>103183</v>
      </c>
      <c r="AF28462" s="1"/>
      <c r="AG28462" s="1" t="s">
        <v>450</v>
      </c>
      <c r="AH28462" s="1" t="s">
        <v>450</v>
      </c>
    </row>
    <row r="28463" spans="1:34" x14ac:dyDescent="0.45">
      <c r="A28463" s="1" t="s">
        <v>103184</v>
      </c>
      <c r="B28463" s="1" t="s">
        <v>527</v>
      </c>
      <c r="C28463" s="1"/>
      <c r="D28463" s="1" t="s">
        <v>103185</v>
      </c>
      <c r="E28463">
        <v>4253878307</v>
      </c>
      <c r="F28463" s="1" t="s">
        <v>607</v>
      </c>
      <c r="G28463" s="1" t="s">
        <v>969</v>
      </c>
      <c r="H28463" s="3">
        <v>34166</v>
      </c>
      <c r="I28463" s="1"/>
      <c r="M28463" s="1" t="s">
        <v>448</v>
      </c>
      <c r="Q28463">
        <v>267</v>
      </c>
      <c r="R28463" s="3"/>
      <c r="S28463" s="3"/>
      <c r="T28463" s="1" t="s">
        <v>103186</v>
      </c>
      <c r="AF28463" s="1"/>
      <c r="AG28463" s="1"/>
      <c r="AH28463" s="1" t="s">
        <v>1094</v>
      </c>
    </row>
    <row r="28464" spans="1:34" x14ac:dyDescent="0.45">
      <c r="A28464" s="1" t="s">
        <v>103187</v>
      </c>
      <c r="B28464" s="1" t="s">
        <v>527</v>
      </c>
      <c r="C28464" s="1"/>
      <c r="D28464" s="1" t="s">
        <v>103188</v>
      </c>
      <c r="E28464">
        <v>4253219966</v>
      </c>
      <c r="F28464" s="1" t="s">
        <v>13813</v>
      </c>
      <c r="G28464" s="1" t="s">
        <v>1716</v>
      </c>
      <c r="H28464" s="3">
        <v>35677</v>
      </c>
      <c r="I28464" s="1"/>
      <c r="M28464" s="1" t="s">
        <v>448</v>
      </c>
      <c r="Q28464">
        <v>964</v>
      </c>
      <c r="R28464" s="3"/>
      <c r="S28464" s="3"/>
      <c r="T28464" s="1" t="s">
        <v>103189</v>
      </c>
      <c r="AF28464" s="1"/>
      <c r="AG28464" s="1"/>
      <c r="AH28464" s="1" t="s">
        <v>1094</v>
      </c>
    </row>
    <row r="28465" spans="1:34" x14ac:dyDescent="0.45">
      <c r="A28465" s="1" t="s">
        <v>103190</v>
      </c>
      <c r="B28465" s="1" t="s">
        <v>527</v>
      </c>
      <c r="C28465" s="1"/>
      <c r="D28465" s="1" t="s">
        <v>103191</v>
      </c>
      <c r="E28465">
        <v>9259513242</v>
      </c>
      <c r="F28465" s="1" t="s">
        <v>1053</v>
      </c>
      <c r="G28465" s="1" t="s">
        <v>80577</v>
      </c>
      <c r="H28465" s="3">
        <v>33813</v>
      </c>
      <c r="I28465" s="1"/>
      <c r="M28465" s="1" t="s">
        <v>448</v>
      </c>
      <c r="Q28465">
        <v>11</v>
      </c>
      <c r="R28465" s="3"/>
      <c r="S28465" s="3"/>
      <c r="T28465" s="1" t="s">
        <v>103192</v>
      </c>
      <c r="AF28465" s="1"/>
      <c r="AG28465" s="1" t="s">
        <v>450</v>
      </c>
      <c r="AH28465" s="1" t="s">
        <v>450</v>
      </c>
    </row>
    <row r="28466" spans="1:34" x14ac:dyDescent="0.45">
      <c r="A28466" s="1" t="s">
        <v>103193</v>
      </c>
      <c r="B28466" s="1" t="s">
        <v>470</v>
      </c>
      <c r="C28466" s="1"/>
      <c r="D28466" s="1" t="s">
        <v>103194</v>
      </c>
      <c r="F28466" s="1" t="s">
        <v>8871</v>
      </c>
      <c r="G28466" s="1" t="s">
        <v>663</v>
      </c>
      <c r="H28466" s="3">
        <v>20285</v>
      </c>
      <c r="I28466" s="1" t="s">
        <v>103195</v>
      </c>
      <c r="M28466" s="1" t="s">
        <v>448</v>
      </c>
      <c r="Q28466">
        <v>188</v>
      </c>
      <c r="R28466" s="3"/>
      <c r="S28466" s="3">
        <v>43746</v>
      </c>
      <c r="T28466" s="1" t="s">
        <v>103196</v>
      </c>
      <c r="AF28466" s="1"/>
      <c r="AG28466" s="1" t="s">
        <v>450</v>
      </c>
      <c r="AH28466" s="1" t="s">
        <v>450</v>
      </c>
    </row>
    <row r="28467" spans="1:34" x14ac:dyDescent="0.45">
      <c r="A28467" s="1" t="s">
        <v>103197</v>
      </c>
      <c r="B28467" s="1" t="s">
        <v>527</v>
      </c>
      <c r="C28467" s="1"/>
      <c r="D28467" s="1" t="s">
        <v>103198</v>
      </c>
      <c r="E28467">
        <v>3609705335</v>
      </c>
      <c r="F28467" s="1" t="s">
        <v>2429</v>
      </c>
      <c r="G28467" s="1" t="s">
        <v>25670</v>
      </c>
      <c r="H28467" s="3"/>
      <c r="I28467" s="1"/>
      <c r="M28467" s="1" t="s">
        <v>448</v>
      </c>
      <c r="Q28467">
        <v>1273</v>
      </c>
      <c r="R28467" s="3"/>
      <c r="S28467" s="3"/>
      <c r="T28467" s="1" t="s">
        <v>103199</v>
      </c>
      <c r="AF28467" s="1"/>
      <c r="AG28467" s="1" t="s">
        <v>450</v>
      </c>
      <c r="AH28467" s="1" t="s">
        <v>450</v>
      </c>
    </row>
    <row r="28468" spans="1:34" x14ac:dyDescent="0.45">
      <c r="A28468" s="1" t="s">
        <v>103200</v>
      </c>
      <c r="B28468" s="1" t="s">
        <v>527</v>
      </c>
      <c r="C28468" s="1"/>
      <c r="D28468" s="1" t="s">
        <v>103201</v>
      </c>
      <c r="E28468">
        <v>2293003518</v>
      </c>
      <c r="F28468" s="1" t="s">
        <v>4281</v>
      </c>
      <c r="G28468" s="1" t="s">
        <v>1079</v>
      </c>
      <c r="H28468" s="3">
        <v>23320</v>
      </c>
      <c r="I28468" s="1"/>
      <c r="M28468" s="1" t="s">
        <v>448</v>
      </c>
      <c r="Q28468">
        <v>165</v>
      </c>
      <c r="R28468" s="3"/>
      <c r="S28468" s="3"/>
      <c r="T28468" s="1" t="s">
        <v>103202</v>
      </c>
      <c r="AF28468" s="1"/>
      <c r="AG28468" s="1" t="s">
        <v>450</v>
      </c>
      <c r="AH28468" s="1" t="s">
        <v>450</v>
      </c>
    </row>
    <row r="28469" spans="1:34" x14ac:dyDescent="0.45">
      <c r="A28469" s="1" t="s">
        <v>103203</v>
      </c>
      <c r="B28469" s="1" t="s">
        <v>527</v>
      </c>
      <c r="C28469" s="1"/>
      <c r="D28469" s="1" t="s">
        <v>103204</v>
      </c>
      <c r="E28469">
        <v>3604318530</v>
      </c>
      <c r="F28469" s="1" t="s">
        <v>103205</v>
      </c>
      <c r="G28469" s="1"/>
      <c r="H28469" s="3">
        <v>30213</v>
      </c>
      <c r="I28469" s="1"/>
      <c r="M28469" s="1" t="s">
        <v>448</v>
      </c>
      <c r="Q28469">
        <v>72</v>
      </c>
      <c r="R28469" s="3"/>
      <c r="S28469" s="3"/>
      <c r="T28469" s="1" t="s">
        <v>103206</v>
      </c>
      <c r="AF28469" s="1"/>
      <c r="AG28469" s="1" t="s">
        <v>450</v>
      </c>
      <c r="AH28469" s="1" t="s">
        <v>450</v>
      </c>
    </row>
    <row r="28470" spans="1:34" x14ac:dyDescent="0.45">
      <c r="A28470" s="1" t="s">
        <v>103207</v>
      </c>
      <c r="B28470" s="1" t="s">
        <v>527</v>
      </c>
      <c r="C28470" s="1"/>
      <c r="D28470" s="1" t="s">
        <v>103208</v>
      </c>
      <c r="E28470">
        <v>2533066730</v>
      </c>
      <c r="F28470" s="1" t="s">
        <v>36839</v>
      </c>
      <c r="G28470" s="1" t="s">
        <v>103209</v>
      </c>
      <c r="H28470" s="3">
        <v>32650</v>
      </c>
      <c r="I28470" s="1"/>
      <c r="M28470" s="1" t="s">
        <v>448</v>
      </c>
      <c r="Q28470">
        <v>287</v>
      </c>
      <c r="R28470" s="3"/>
      <c r="S28470" s="3"/>
      <c r="T28470" s="1" t="s">
        <v>103210</v>
      </c>
      <c r="AF28470" s="1"/>
      <c r="AG28470" s="1" t="s">
        <v>450</v>
      </c>
      <c r="AH28470" s="1" t="s">
        <v>450</v>
      </c>
    </row>
    <row r="28471" spans="1:34" x14ac:dyDescent="0.45">
      <c r="A28471" s="1" t="s">
        <v>103211</v>
      </c>
      <c r="B28471" s="1" t="s">
        <v>527</v>
      </c>
      <c r="C28471" s="1"/>
      <c r="D28471" s="1" t="s">
        <v>103212</v>
      </c>
      <c r="E28471">
        <v>3609998604</v>
      </c>
      <c r="F28471" s="1" t="s">
        <v>7008</v>
      </c>
      <c r="G28471" s="1" t="s">
        <v>17975</v>
      </c>
      <c r="H28471" s="3">
        <v>34036</v>
      </c>
      <c r="I28471" s="1"/>
      <c r="M28471" s="1" t="s">
        <v>448</v>
      </c>
      <c r="Q28471">
        <v>168</v>
      </c>
      <c r="R28471" s="3"/>
      <c r="S28471" s="3"/>
      <c r="T28471" s="1" t="s">
        <v>103213</v>
      </c>
      <c r="AF28471" s="1"/>
      <c r="AG28471" s="1" t="s">
        <v>450</v>
      </c>
      <c r="AH28471" s="1" t="s">
        <v>450</v>
      </c>
    </row>
    <row r="28472" spans="1:34" x14ac:dyDescent="0.45">
      <c r="A28472" s="1" t="s">
        <v>103214</v>
      </c>
      <c r="B28472" s="1" t="s">
        <v>527</v>
      </c>
      <c r="C28472" s="1"/>
      <c r="D28472" s="1" t="s">
        <v>103215</v>
      </c>
      <c r="E28472">
        <v>2069540396</v>
      </c>
      <c r="F28472" s="1" t="s">
        <v>2215</v>
      </c>
      <c r="G28472" s="1" t="s">
        <v>103216</v>
      </c>
      <c r="H28472" s="3">
        <v>31444</v>
      </c>
      <c r="I28472" s="1"/>
      <c r="M28472" s="1" t="s">
        <v>448</v>
      </c>
      <c r="Q28472">
        <v>677</v>
      </c>
      <c r="R28472" s="3"/>
      <c r="S28472" s="3"/>
      <c r="T28472" s="1" t="s">
        <v>103217</v>
      </c>
      <c r="AF28472" s="1"/>
      <c r="AG28472" s="1"/>
      <c r="AH28472" s="1" t="s">
        <v>1094</v>
      </c>
    </row>
    <row r="28473" spans="1:34" x14ac:dyDescent="0.45">
      <c r="A28473" s="1" t="s">
        <v>103218</v>
      </c>
      <c r="B28473" s="1" t="s">
        <v>527</v>
      </c>
      <c r="C28473" s="1"/>
      <c r="D28473" s="1" t="s">
        <v>103219</v>
      </c>
      <c r="E28473">
        <v>2539612580</v>
      </c>
      <c r="F28473" s="1" t="s">
        <v>11614</v>
      </c>
      <c r="G28473" s="1" t="s">
        <v>31087</v>
      </c>
      <c r="H28473" s="3">
        <v>21177</v>
      </c>
      <c r="I28473" s="1"/>
      <c r="M28473" s="1" t="s">
        <v>448</v>
      </c>
      <c r="Q28473">
        <v>85</v>
      </c>
      <c r="R28473" s="3"/>
      <c r="S28473" s="3"/>
      <c r="T28473" s="1" t="s">
        <v>103220</v>
      </c>
      <c r="AF28473" s="1"/>
      <c r="AG28473" s="1" t="s">
        <v>450</v>
      </c>
      <c r="AH28473" s="1" t="s">
        <v>450</v>
      </c>
    </row>
    <row r="28474" spans="1:34" x14ac:dyDescent="0.45">
      <c r="A28474" s="1" t="s">
        <v>103221</v>
      </c>
      <c r="B28474" s="1" t="s">
        <v>527</v>
      </c>
      <c r="C28474" s="1"/>
      <c r="D28474" s="1" t="s">
        <v>103222</v>
      </c>
      <c r="E28474">
        <v>4252487776</v>
      </c>
      <c r="F28474" s="1" t="s">
        <v>843</v>
      </c>
      <c r="G28474" s="1" t="s">
        <v>1642</v>
      </c>
      <c r="H28474" s="3">
        <v>22249</v>
      </c>
      <c r="I28474" s="1"/>
      <c r="M28474" s="1" t="s">
        <v>448</v>
      </c>
      <c r="Q28474">
        <v>74</v>
      </c>
      <c r="R28474" s="3"/>
      <c r="S28474" s="3"/>
      <c r="T28474" s="1" t="s">
        <v>103223</v>
      </c>
      <c r="AF28474" s="1"/>
      <c r="AG28474" s="1"/>
      <c r="AH28474" s="1" t="s">
        <v>1094</v>
      </c>
    </row>
    <row r="28475" spans="1:34" x14ac:dyDescent="0.45">
      <c r="A28475" s="1" t="s">
        <v>103224</v>
      </c>
      <c r="B28475" s="1" t="s">
        <v>527</v>
      </c>
      <c r="C28475" s="1"/>
      <c r="D28475" s="1" t="s">
        <v>103225</v>
      </c>
      <c r="F28475" s="1" t="s">
        <v>8480</v>
      </c>
      <c r="G28475" s="1" t="s">
        <v>5113</v>
      </c>
      <c r="H28475" s="3">
        <v>32410</v>
      </c>
      <c r="I28475" s="1"/>
      <c r="M28475" s="1" t="s">
        <v>448</v>
      </c>
      <c r="Q28475">
        <v>18</v>
      </c>
      <c r="R28475" s="3"/>
      <c r="S28475" s="3"/>
      <c r="T28475" s="1" t="s">
        <v>103226</v>
      </c>
      <c r="AF28475" s="1"/>
      <c r="AG28475" s="1" t="s">
        <v>450</v>
      </c>
      <c r="AH28475" s="1" t="s">
        <v>450</v>
      </c>
    </row>
    <row r="28476" spans="1:34" x14ac:dyDescent="0.45">
      <c r="A28476" s="1" t="s">
        <v>103227</v>
      </c>
      <c r="B28476" s="1" t="s">
        <v>527</v>
      </c>
      <c r="C28476" s="1"/>
      <c r="D28476" s="1" t="s">
        <v>103228</v>
      </c>
      <c r="E28476">
        <v>3603509785</v>
      </c>
      <c r="F28476" s="1" t="s">
        <v>103229</v>
      </c>
      <c r="G28476" s="1" t="s">
        <v>43340</v>
      </c>
      <c r="H28476" s="3">
        <v>30698</v>
      </c>
      <c r="I28476" s="1"/>
      <c r="M28476" s="1" t="s">
        <v>448</v>
      </c>
      <c r="Q28476">
        <v>1133</v>
      </c>
      <c r="R28476" s="3"/>
      <c r="S28476" s="3"/>
      <c r="T28476" s="1" t="s">
        <v>103230</v>
      </c>
      <c r="AF28476" s="1"/>
      <c r="AG28476" s="1" t="s">
        <v>450</v>
      </c>
      <c r="AH28476" s="1" t="s">
        <v>450</v>
      </c>
    </row>
    <row r="28477" spans="1:34" x14ac:dyDescent="0.45">
      <c r="A28477" s="1" t="s">
        <v>103231</v>
      </c>
      <c r="B28477" s="1" t="s">
        <v>527</v>
      </c>
      <c r="C28477" s="1"/>
      <c r="D28477" s="1" t="s">
        <v>103232</v>
      </c>
      <c r="E28477">
        <v>3522103358</v>
      </c>
      <c r="F28477" s="1" t="s">
        <v>37936</v>
      </c>
      <c r="G28477" s="1"/>
      <c r="H28477" s="3"/>
      <c r="I28477" s="1"/>
      <c r="M28477" s="1" t="s">
        <v>448</v>
      </c>
      <c r="Q28477">
        <v>396</v>
      </c>
      <c r="R28477" s="3"/>
      <c r="S28477" s="3"/>
      <c r="T28477" s="1" t="s">
        <v>103233</v>
      </c>
      <c r="AF28477" s="1"/>
      <c r="AG28477" s="1"/>
      <c r="AH28477" s="1" t="s">
        <v>1094</v>
      </c>
    </row>
    <row r="28478" spans="1:34" x14ac:dyDescent="0.45">
      <c r="A28478" s="1" t="s">
        <v>103234</v>
      </c>
      <c r="B28478" s="1" t="s">
        <v>527</v>
      </c>
      <c r="C28478" s="1"/>
      <c r="D28478" s="1" t="s">
        <v>103235</v>
      </c>
      <c r="E28478">
        <v>5207090247</v>
      </c>
      <c r="F28478" s="1" t="s">
        <v>6982</v>
      </c>
      <c r="G28478" s="1"/>
      <c r="H28478" s="3"/>
      <c r="I28478" s="1"/>
      <c r="M28478" s="1" t="s">
        <v>448</v>
      </c>
      <c r="Q28478">
        <v>33</v>
      </c>
      <c r="R28478" s="3"/>
      <c r="S28478" s="3"/>
      <c r="T28478" s="1" t="s">
        <v>103236</v>
      </c>
      <c r="AF28478" s="1"/>
      <c r="AG28478" s="1"/>
      <c r="AH28478" s="1" t="s">
        <v>1094</v>
      </c>
    </row>
    <row r="28479" spans="1:34" x14ac:dyDescent="0.45">
      <c r="A28479" s="1" t="s">
        <v>103237</v>
      </c>
      <c r="B28479" s="1" t="s">
        <v>527</v>
      </c>
      <c r="C28479" s="1"/>
      <c r="D28479" s="1" t="s">
        <v>103238</v>
      </c>
      <c r="E28479">
        <v>3605258851</v>
      </c>
      <c r="F28479" s="1" t="s">
        <v>657</v>
      </c>
      <c r="G28479" s="1" t="s">
        <v>80559</v>
      </c>
      <c r="H28479" s="3">
        <v>32538</v>
      </c>
      <c r="I28479" s="1"/>
      <c r="M28479" s="1" t="s">
        <v>448</v>
      </c>
      <c r="Q28479">
        <v>45</v>
      </c>
      <c r="R28479" s="3"/>
      <c r="S28479" s="3"/>
      <c r="T28479" s="1" t="s">
        <v>103239</v>
      </c>
      <c r="AF28479" s="1"/>
      <c r="AG28479" s="1" t="s">
        <v>450</v>
      </c>
      <c r="AH28479" s="1" t="s">
        <v>450</v>
      </c>
    </row>
    <row r="28480" spans="1:34" x14ac:dyDescent="0.45">
      <c r="A28480" s="1" t="s">
        <v>103240</v>
      </c>
      <c r="B28480" s="1" t="s">
        <v>527</v>
      </c>
      <c r="C28480" s="1"/>
      <c r="D28480" s="1" t="s">
        <v>103241</v>
      </c>
      <c r="E28480">
        <v>5412286757</v>
      </c>
      <c r="F28480" s="1" t="s">
        <v>5647</v>
      </c>
      <c r="G28480" s="1" t="s">
        <v>53923</v>
      </c>
      <c r="H28480" s="3">
        <v>34256</v>
      </c>
      <c r="I28480" s="1"/>
      <c r="M28480" s="1" t="s">
        <v>448</v>
      </c>
      <c r="Q28480">
        <v>253</v>
      </c>
      <c r="R28480" s="3"/>
      <c r="S28480" s="3"/>
      <c r="T28480" s="1" t="s">
        <v>103242</v>
      </c>
      <c r="AF28480" s="1"/>
      <c r="AG28480" s="1" t="s">
        <v>450</v>
      </c>
      <c r="AH28480" s="1" t="s">
        <v>450</v>
      </c>
    </row>
    <row r="28481" spans="1:34" x14ac:dyDescent="0.45">
      <c r="A28481" s="1" t="s">
        <v>103243</v>
      </c>
      <c r="B28481" s="1" t="s">
        <v>527</v>
      </c>
      <c r="C28481" s="1"/>
      <c r="D28481" s="1" t="s">
        <v>103244</v>
      </c>
      <c r="E28481">
        <v>7068369848</v>
      </c>
      <c r="F28481" s="1" t="s">
        <v>601</v>
      </c>
      <c r="G28481" s="1" t="s">
        <v>12819</v>
      </c>
      <c r="H28481" s="3">
        <v>34599</v>
      </c>
      <c r="I28481" s="1"/>
      <c r="M28481" s="1" t="s">
        <v>448</v>
      </c>
      <c r="Q28481">
        <v>172</v>
      </c>
      <c r="R28481" s="3"/>
      <c r="S28481" s="3"/>
      <c r="T28481" s="1" t="s">
        <v>103245</v>
      </c>
      <c r="AF28481" s="1"/>
      <c r="AG28481" s="1" t="s">
        <v>450</v>
      </c>
      <c r="AH28481" s="1" t="s">
        <v>450</v>
      </c>
    </row>
    <row r="28482" spans="1:34" x14ac:dyDescent="0.45">
      <c r="A28482" s="1" t="s">
        <v>103246</v>
      </c>
      <c r="B28482" s="1" t="s">
        <v>527</v>
      </c>
      <c r="C28482" s="1"/>
      <c r="D28482" s="1" t="s">
        <v>103247</v>
      </c>
      <c r="F28482" s="1" t="s">
        <v>3408</v>
      </c>
      <c r="G28482" s="1" t="s">
        <v>103248</v>
      </c>
      <c r="H28482" s="3">
        <v>26999</v>
      </c>
      <c r="I28482" s="1"/>
      <c r="M28482" s="1" t="s">
        <v>448</v>
      </c>
      <c r="Q28482">
        <v>9</v>
      </c>
      <c r="R28482" s="3"/>
      <c r="S28482" s="3"/>
      <c r="T28482" s="1" t="s">
        <v>103249</v>
      </c>
      <c r="AF28482" s="1"/>
      <c r="AG28482" s="1"/>
      <c r="AH28482" s="1" t="s">
        <v>1094</v>
      </c>
    </row>
    <row r="28483" spans="1:34" x14ac:dyDescent="0.45">
      <c r="A28483" s="1" t="s">
        <v>103250</v>
      </c>
      <c r="B28483" s="1" t="s">
        <v>527</v>
      </c>
      <c r="C28483" s="1"/>
      <c r="D28483" s="1" t="s">
        <v>103251</v>
      </c>
      <c r="E28483">
        <v>4259675020</v>
      </c>
      <c r="F28483" s="1" t="s">
        <v>102820</v>
      </c>
      <c r="G28483" s="1"/>
      <c r="H28483" s="3"/>
      <c r="I28483" s="1"/>
      <c r="M28483" s="1" t="s">
        <v>448</v>
      </c>
      <c r="Q28483">
        <v>78</v>
      </c>
      <c r="R28483" s="3"/>
      <c r="S28483" s="3"/>
      <c r="T28483" s="1" t="s">
        <v>103252</v>
      </c>
      <c r="AF28483" s="1"/>
      <c r="AG28483" s="1"/>
      <c r="AH28483" s="1" t="s">
        <v>1094</v>
      </c>
    </row>
    <row r="28484" spans="1:34" x14ac:dyDescent="0.45">
      <c r="A28484" s="1" t="s">
        <v>103253</v>
      </c>
      <c r="B28484" s="1" t="s">
        <v>527</v>
      </c>
      <c r="C28484" s="1"/>
      <c r="D28484" s="1" t="s">
        <v>103254</v>
      </c>
      <c r="E28484">
        <v>9165010832</v>
      </c>
      <c r="F28484" s="1" t="s">
        <v>3146</v>
      </c>
      <c r="G28484" s="1"/>
      <c r="H28484" s="3"/>
      <c r="I28484" s="1"/>
      <c r="M28484" s="1" t="s">
        <v>448</v>
      </c>
      <c r="Q28484">
        <v>813</v>
      </c>
      <c r="R28484" s="3"/>
      <c r="S28484" s="3"/>
      <c r="T28484" s="1" t="s">
        <v>103255</v>
      </c>
      <c r="AF28484" s="1"/>
      <c r="AG28484" s="1"/>
      <c r="AH28484" s="1" t="s">
        <v>1094</v>
      </c>
    </row>
    <row r="28485" spans="1:34" x14ac:dyDescent="0.45">
      <c r="A28485" s="1" t="s">
        <v>103256</v>
      </c>
      <c r="B28485" s="1" t="s">
        <v>527</v>
      </c>
      <c r="C28485" s="1"/>
      <c r="D28485" s="1" t="s">
        <v>103257</v>
      </c>
      <c r="E28485">
        <v>3608908306</v>
      </c>
      <c r="F28485" s="1" t="s">
        <v>14743</v>
      </c>
      <c r="G28485" s="1" t="s">
        <v>32576</v>
      </c>
      <c r="H28485" s="3">
        <v>35011</v>
      </c>
      <c r="I28485" s="1"/>
      <c r="M28485" s="1" t="s">
        <v>448</v>
      </c>
      <c r="Q28485">
        <v>20</v>
      </c>
      <c r="R28485" s="3"/>
      <c r="S28485" s="3"/>
      <c r="T28485" s="1" t="s">
        <v>103258</v>
      </c>
      <c r="AF28485" s="1"/>
      <c r="AG28485" s="1" t="s">
        <v>450</v>
      </c>
      <c r="AH28485" s="1" t="s">
        <v>450</v>
      </c>
    </row>
    <row r="28486" spans="1:34" x14ac:dyDescent="0.45">
      <c r="A28486" s="1" t="s">
        <v>103259</v>
      </c>
      <c r="B28486" s="1" t="s">
        <v>527</v>
      </c>
      <c r="C28486" s="1"/>
      <c r="D28486" s="1" t="s">
        <v>92032</v>
      </c>
      <c r="E28486">
        <v>2069195801</v>
      </c>
      <c r="F28486" s="1" t="s">
        <v>1421</v>
      </c>
      <c r="G28486" s="1" t="s">
        <v>1431</v>
      </c>
      <c r="H28486" s="3">
        <v>34835</v>
      </c>
      <c r="I28486" s="1"/>
      <c r="M28486" s="1" t="s">
        <v>448</v>
      </c>
      <c r="Q28486">
        <v>393</v>
      </c>
      <c r="R28486" s="3"/>
      <c r="S28486" s="3"/>
      <c r="T28486" s="1" t="s">
        <v>103260</v>
      </c>
      <c r="AF28486" s="1"/>
      <c r="AG28486" s="1"/>
      <c r="AH28486" s="1" t="s">
        <v>1094</v>
      </c>
    </row>
    <row r="28487" spans="1:34" x14ac:dyDescent="0.45">
      <c r="A28487" s="1" t="s">
        <v>103261</v>
      </c>
      <c r="B28487" s="1" t="s">
        <v>527</v>
      </c>
      <c r="C28487" s="1"/>
      <c r="D28487" s="1" t="s">
        <v>103262</v>
      </c>
      <c r="E28487">
        <v>4252445093</v>
      </c>
      <c r="F28487" s="1" t="s">
        <v>3435</v>
      </c>
      <c r="G28487" s="1"/>
      <c r="H28487" s="3">
        <v>35259</v>
      </c>
      <c r="I28487" s="1"/>
      <c r="M28487" s="1" t="s">
        <v>448</v>
      </c>
      <c r="Q28487">
        <v>137</v>
      </c>
      <c r="R28487" s="3"/>
      <c r="S28487" s="3"/>
      <c r="T28487" s="1" t="s">
        <v>103263</v>
      </c>
      <c r="AF28487" s="1"/>
      <c r="AG28487" s="1"/>
      <c r="AH28487" s="1" t="s">
        <v>1094</v>
      </c>
    </row>
    <row r="28488" spans="1:34" x14ac:dyDescent="0.45">
      <c r="A28488" s="1" t="s">
        <v>103264</v>
      </c>
      <c r="B28488" s="1" t="s">
        <v>527</v>
      </c>
      <c r="C28488" s="1"/>
      <c r="D28488" s="1" t="s">
        <v>103265</v>
      </c>
      <c r="F28488" s="1" t="s">
        <v>1509</v>
      </c>
      <c r="G28488" s="1" t="s">
        <v>103266</v>
      </c>
      <c r="H28488" s="3">
        <v>34187</v>
      </c>
      <c r="I28488" s="1"/>
      <c r="M28488" s="1" t="s">
        <v>448</v>
      </c>
      <c r="Q28488">
        <v>24</v>
      </c>
      <c r="R28488" s="3"/>
      <c r="S28488" s="3"/>
      <c r="T28488" s="1" t="s">
        <v>103267</v>
      </c>
      <c r="AF28488" s="1"/>
      <c r="AG28488" s="1" t="s">
        <v>450</v>
      </c>
      <c r="AH28488" s="1" t="s">
        <v>450</v>
      </c>
    </row>
    <row r="28489" spans="1:34" x14ac:dyDescent="0.45">
      <c r="A28489" s="1" t="s">
        <v>103268</v>
      </c>
      <c r="B28489" s="1" t="s">
        <v>527</v>
      </c>
      <c r="C28489" s="1"/>
      <c r="D28489" s="1" t="s">
        <v>103269</v>
      </c>
      <c r="E28489">
        <v>2063557927</v>
      </c>
      <c r="F28489" s="1" t="s">
        <v>607</v>
      </c>
      <c r="G28489" s="1" t="s">
        <v>2742</v>
      </c>
      <c r="H28489" s="3">
        <v>28355</v>
      </c>
      <c r="I28489" s="1"/>
      <c r="M28489" s="1" t="s">
        <v>448</v>
      </c>
      <c r="Q28489">
        <v>84</v>
      </c>
      <c r="R28489" s="3"/>
      <c r="S28489" s="3"/>
      <c r="T28489" s="1" t="s">
        <v>103270</v>
      </c>
      <c r="AF28489" s="1"/>
      <c r="AG28489" s="1"/>
      <c r="AH28489" s="1" t="s">
        <v>1094</v>
      </c>
    </row>
    <row r="28490" spans="1:34" x14ac:dyDescent="0.45">
      <c r="A28490" s="1" t="s">
        <v>103271</v>
      </c>
      <c r="B28490" s="1" t="s">
        <v>527</v>
      </c>
      <c r="C28490" s="1"/>
      <c r="D28490" s="1" t="s">
        <v>103272</v>
      </c>
      <c r="E28490">
        <v>2066500755</v>
      </c>
      <c r="F28490" s="1" t="s">
        <v>8050</v>
      </c>
      <c r="G28490" s="1" t="s">
        <v>103273</v>
      </c>
      <c r="H28490" s="3">
        <v>28075</v>
      </c>
      <c r="I28490" s="1"/>
      <c r="M28490" s="1" t="s">
        <v>448</v>
      </c>
      <c r="Q28490">
        <v>49</v>
      </c>
      <c r="R28490" s="3"/>
      <c r="S28490" s="3"/>
      <c r="T28490" s="1" t="s">
        <v>103274</v>
      </c>
      <c r="AF28490" s="1"/>
      <c r="AG28490" s="1"/>
      <c r="AH28490" s="1" t="s">
        <v>1094</v>
      </c>
    </row>
    <row r="28491" spans="1:34" x14ac:dyDescent="0.45">
      <c r="A28491" s="1" t="s">
        <v>103275</v>
      </c>
      <c r="B28491" s="1" t="s">
        <v>527</v>
      </c>
      <c r="C28491" s="1"/>
      <c r="D28491" s="1" t="s">
        <v>65793</v>
      </c>
      <c r="E28491">
        <v>3609992910</v>
      </c>
      <c r="F28491" s="1" t="s">
        <v>1228</v>
      </c>
      <c r="G28491" s="1" t="s">
        <v>7037</v>
      </c>
      <c r="H28491" s="3">
        <v>30534</v>
      </c>
      <c r="I28491" s="1"/>
      <c r="M28491" s="1" t="s">
        <v>448</v>
      </c>
      <c r="Q28491">
        <v>1116</v>
      </c>
      <c r="R28491" s="3"/>
      <c r="S28491" s="3"/>
      <c r="T28491" s="1" t="s">
        <v>103276</v>
      </c>
      <c r="AF28491" s="1"/>
      <c r="AG28491" s="1"/>
      <c r="AH28491" s="1" t="s">
        <v>1094</v>
      </c>
    </row>
    <row r="28492" spans="1:34" x14ac:dyDescent="0.45">
      <c r="A28492" s="1" t="s">
        <v>103277</v>
      </c>
      <c r="B28492" s="1" t="s">
        <v>527</v>
      </c>
      <c r="C28492" s="1"/>
      <c r="D28492" s="1" t="s">
        <v>77530</v>
      </c>
      <c r="E28492">
        <v>2069403273</v>
      </c>
      <c r="F28492" s="1" t="s">
        <v>2252</v>
      </c>
      <c r="G28492" s="1"/>
      <c r="H28492" s="3"/>
      <c r="I28492" s="1"/>
      <c r="M28492" s="1" t="s">
        <v>448</v>
      </c>
      <c r="Q28492">
        <v>329</v>
      </c>
      <c r="R28492" s="3"/>
      <c r="S28492" s="3"/>
      <c r="T28492" s="1" t="s">
        <v>103278</v>
      </c>
      <c r="AF28492" s="1"/>
      <c r="AG28492" s="1"/>
      <c r="AH28492" s="1" t="s">
        <v>1094</v>
      </c>
    </row>
    <row r="28493" spans="1:34" x14ac:dyDescent="0.45">
      <c r="A28493" s="1" t="s">
        <v>103279</v>
      </c>
      <c r="B28493" s="1" t="s">
        <v>527</v>
      </c>
      <c r="C28493" s="1"/>
      <c r="D28493" s="1" t="s">
        <v>101698</v>
      </c>
      <c r="E28493">
        <v>3608887133</v>
      </c>
      <c r="F28493" s="1" t="s">
        <v>59899</v>
      </c>
      <c r="G28493" s="1" t="s">
        <v>101699</v>
      </c>
      <c r="H28493" s="3">
        <v>32742</v>
      </c>
      <c r="I28493" s="1"/>
      <c r="M28493" s="1" t="s">
        <v>448</v>
      </c>
      <c r="Q28493">
        <v>205</v>
      </c>
      <c r="R28493" s="3"/>
      <c r="S28493" s="3"/>
      <c r="T28493" s="1" t="s">
        <v>103280</v>
      </c>
      <c r="AF28493" s="1"/>
      <c r="AG28493" s="1" t="s">
        <v>450</v>
      </c>
      <c r="AH28493" s="1" t="s">
        <v>450</v>
      </c>
    </row>
    <row r="28494" spans="1:34" x14ac:dyDescent="0.45">
      <c r="A28494" s="1" t="s">
        <v>103281</v>
      </c>
      <c r="B28494" s="1" t="s">
        <v>470</v>
      </c>
      <c r="C28494" s="1"/>
      <c r="D28494" s="1" t="s">
        <v>99900</v>
      </c>
      <c r="F28494" s="1" t="s">
        <v>6288</v>
      </c>
      <c r="G28494" s="1" t="s">
        <v>99901</v>
      </c>
      <c r="H28494" s="3">
        <v>28089</v>
      </c>
      <c r="I28494" s="1" t="s">
        <v>103282</v>
      </c>
      <c r="M28494" s="1" t="s">
        <v>448</v>
      </c>
      <c r="Q28494">
        <v>41</v>
      </c>
      <c r="R28494" s="3"/>
      <c r="S28494" s="3">
        <v>45188</v>
      </c>
      <c r="T28494" s="1" t="s">
        <v>103283</v>
      </c>
      <c r="AF28494" s="1"/>
      <c r="AG28494" s="1"/>
      <c r="AH28494" s="1" t="s">
        <v>1094</v>
      </c>
    </row>
    <row r="28495" spans="1:34" x14ac:dyDescent="0.45">
      <c r="A28495" s="1" t="s">
        <v>103284</v>
      </c>
      <c r="B28495" s="1" t="s">
        <v>527</v>
      </c>
      <c r="C28495" s="1"/>
      <c r="D28495" s="1" t="s">
        <v>103285</v>
      </c>
      <c r="E28495">
        <v>5303685558</v>
      </c>
      <c r="F28495" s="1" t="s">
        <v>103286</v>
      </c>
      <c r="G28495" s="1" t="s">
        <v>103287</v>
      </c>
      <c r="H28495" s="3">
        <v>34529</v>
      </c>
      <c r="I28495" s="1"/>
      <c r="M28495" s="1" t="s">
        <v>448</v>
      </c>
      <c r="Q28495">
        <v>413</v>
      </c>
      <c r="R28495" s="3"/>
      <c r="S28495" s="3"/>
      <c r="T28495" s="1" t="s">
        <v>103288</v>
      </c>
      <c r="AF28495" s="1"/>
      <c r="AG28495" s="1" t="s">
        <v>450</v>
      </c>
      <c r="AH28495" s="1" t="s">
        <v>450</v>
      </c>
    </row>
    <row r="28496" spans="1:34" x14ac:dyDescent="0.45">
      <c r="A28496" s="1" t="s">
        <v>103289</v>
      </c>
      <c r="B28496" s="1" t="s">
        <v>527</v>
      </c>
      <c r="C28496" s="1"/>
      <c r="D28496" s="1" t="s">
        <v>103290</v>
      </c>
      <c r="E28496">
        <v>9132234307</v>
      </c>
      <c r="F28496" s="1" t="s">
        <v>36230</v>
      </c>
      <c r="G28496" s="1" t="s">
        <v>103291</v>
      </c>
      <c r="H28496" s="3"/>
      <c r="I28496" s="1"/>
      <c r="M28496" s="1" t="s">
        <v>448</v>
      </c>
      <c r="Q28496">
        <v>197</v>
      </c>
      <c r="R28496" s="3"/>
      <c r="S28496" s="3"/>
      <c r="T28496" s="1" t="s">
        <v>103292</v>
      </c>
      <c r="AF28496" s="1"/>
      <c r="AG28496" s="1" t="s">
        <v>450</v>
      </c>
      <c r="AH28496" s="1" t="s">
        <v>450</v>
      </c>
    </row>
    <row r="28497" spans="1:34" x14ac:dyDescent="0.45">
      <c r="A28497" s="1" t="s">
        <v>103293</v>
      </c>
      <c r="B28497" s="1" t="s">
        <v>470</v>
      </c>
      <c r="C28497" s="1"/>
      <c r="D28497" s="1" t="s">
        <v>83552</v>
      </c>
      <c r="F28497" s="1" t="s">
        <v>58745</v>
      </c>
      <c r="G28497" s="1" t="s">
        <v>7591</v>
      </c>
      <c r="H28497" s="3">
        <v>36802</v>
      </c>
      <c r="I28497" s="1" t="s">
        <v>103294</v>
      </c>
      <c r="M28497" s="1" t="s">
        <v>448</v>
      </c>
      <c r="Q28497">
        <v>1310</v>
      </c>
      <c r="R28497" s="3"/>
      <c r="S28497" s="3">
        <v>43920</v>
      </c>
      <c r="T28497" s="1" t="s">
        <v>103295</v>
      </c>
      <c r="AF28497" s="1"/>
      <c r="AG28497" s="1" t="s">
        <v>450</v>
      </c>
      <c r="AH28497" s="1" t="s">
        <v>450</v>
      </c>
    </row>
    <row r="28498" spans="1:34" x14ac:dyDescent="0.45">
      <c r="A28498" s="1" t="s">
        <v>103296</v>
      </c>
      <c r="B28498" s="1" t="s">
        <v>527</v>
      </c>
      <c r="C28498" s="1"/>
      <c r="D28498" s="1" t="s">
        <v>103297</v>
      </c>
      <c r="E28498">
        <v>3603393896</v>
      </c>
      <c r="F28498" s="1" t="s">
        <v>10905</v>
      </c>
      <c r="G28498" s="1" t="s">
        <v>6539</v>
      </c>
      <c r="H28498" s="3">
        <v>33796</v>
      </c>
      <c r="I28498" s="1"/>
      <c r="M28498" s="1" t="s">
        <v>448</v>
      </c>
      <c r="Q28498">
        <v>23</v>
      </c>
      <c r="R28498" s="3"/>
      <c r="S28498" s="3"/>
      <c r="T28498" s="1" t="s">
        <v>103298</v>
      </c>
      <c r="AF28498" s="1"/>
      <c r="AG28498" s="1" t="s">
        <v>450</v>
      </c>
      <c r="AH28498" s="1" t="s">
        <v>450</v>
      </c>
    </row>
    <row r="28499" spans="1:34" x14ac:dyDescent="0.45">
      <c r="A28499" s="1" t="s">
        <v>103299</v>
      </c>
      <c r="B28499" s="1" t="s">
        <v>527</v>
      </c>
      <c r="C28499" s="1"/>
      <c r="D28499" s="1" t="s">
        <v>103300</v>
      </c>
      <c r="E28499">
        <v>3607040409</v>
      </c>
      <c r="F28499" s="1" t="s">
        <v>1857</v>
      </c>
      <c r="G28499" s="1" t="s">
        <v>6957</v>
      </c>
      <c r="H28499" s="3">
        <v>33827</v>
      </c>
      <c r="I28499" s="1"/>
      <c r="M28499" s="1" t="s">
        <v>448</v>
      </c>
      <c r="Q28499">
        <v>680</v>
      </c>
      <c r="R28499" s="3"/>
      <c r="S28499" s="3"/>
      <c r="T28499" s="1" t="s">
        <v>103301</v>
      </c>
      <c r="AF28499" s="1"/>
      <c r="AG28499" s="1" t="s">
        <v>450</v>
      </c>
      <c r="AH28499" s="1" t="s">
        <v>450</v>
      </c>
    </row>
    <row r="28500" spans="1:34" x14ac:dyDescent="0.45">
      <c r="A28500" s="1" t="s">
        <v>103302</v>
      </c>
      <c r="B28500" s="1" t="s">
        <v>527</v>
      </c>
      <c r="C28500" s="1"/>
      <c r="D28500" s="1" t="s">
        <v>103303</v>
      </c>
      <c r="E28500">
        <v>3609320251</v>
      </c>
      <c r="F28500" s="1" t="s">
        <v>103304</v>
      </c>
      <c r="G28500" s="1"/>
      <c r="H28500" s="3">
        <v>32406</v>
      </c>
      <c r="I28500" s="1"/>
      <c r="M28500" s="1" t="s">
        <v>448</v>
      </c>
      <c r="Q28500">
        <v>47</v>
      </c>
      <c r="R28500" s="3"/>
      <c r="S28500" s="3"/>
      <c r="T28500" s="1" t="s">
        <v>103305</v>
      </c>
      <c r="AF28500" s="1"/>
      <c r="AG28500" s="1" t="s">
        <v>450</v>
      </c>
      <c r="AH28500" s="1" t="s">
        <v>450</v>
      </c>
    </row>
    <row r="28501" spans="1:34" x14ac:dyDescent="0.45">
      <c r="A28501" s="1" t="s">
        <v>103306</v>
      </c>
      <c r="B28501" s="1" t="s">
        <v>527</v>
      </c>
      <c r="C28501" s="1"/>
      <c r="D28501" s="1" t="s">
        <v>2523</v>
      </c>
      <c r="E28501">
        <v>3605299737</v>
      </c>
      <c r="F28501" s="1"/>
      <c r="G28501" s="1"/>
      <c r="H28501" s="3"/>
      <c r="I28501" s="1"/>
      <c r="M28501" s="1" t="s">
        <v>448</v>
      </c>
      <c r="Q28501">
        <v>248</v>
      </c>
      <c r="R28501" s="3"/>
      <c r="S28501" s="3"/>
      <c r="T28501" s="1" t="s">
        <v>103307</v>
      </c>
      <c r="AF28501" s="1"/>
      <c r="AG28501" s="1" t="s">
        <v>450</v>
      </c>
      <c r="AH28501" s="1" t="s">
        <v>450</v>
      </c>
    </row>
    <row r="28502" spans="1:34" x14ac:dyDescent="0.45">
      <c r="A28502" s="1" t="s">
        <v>103308</v>
      </c>
      <c r="B28502" s="1" t="s">
        <v>527</v>
      </c>
      <c r="C28502" s="1"/>
      <c r="D28502" s="1" t="s">
        <v>103309</v>
      </c>
      <c r="E28502">
        <v>3607643302</v>
      </c>
      <c r="F28502" s="1" t="s">
        <v>103310</v>
      </c>
      <c r="G28502" s="1" t="s">
        <v>103311</v>
      </c>
      <c r="H28502" s="3">
        <v>26819</v>
      </c>
      <c r="I28502" s="1"/>
      <c r="M28502" s="1" t="s">
        <v>448</v>
      </c>
      <c r="Q28502">
        <v>186</v>
      </c>
      <c r="R28502" s="3"/>
      <c r="S28502" s="3"/>
      <c r="T28502" s="1" t="s">
        <v>103312</v>
      </c>
      <c r="AF28502" s="1"/>
      <c r="AG28502" s="1" t="s">
        <v>450</v>
      </c>
      <c r="AH28502" s="1" t="s">
        <v>450</v>
      </c>
    </row>
    <row r="28503" spans="1:34" x14ac:dyDescent="0.45">
      <c r="A28503" s="1" t="s">
        <v>103313</v>
      </c>
      <c r="B28503" s="1" t="s">
        <v>527</v>
      </c>
      <c r="C28503" s="1"/>
      <c r="D28503" s="1" t="s">
        <v>98145</v>
      </c>
      <c r="E28503">
        <v>3605207251</v>
      </c>
      <c r="F28503" s="1" t="s">
        <v>979</v>
      </c>
      <c r="G28503" s="1" t="s">
        <v>39840</v>
      </c>
      <c r="H28503" s="3">
        <v>31722</v>
      </c>
      <c r="I28503" s="1"/>
      <c r="M28503" s="1" t="s">
        <v>448</v>
      </c>
      <c r="Q28503">
        <v>204</v>
      </c>
      <c r="R28503" s="3"/>
      <c r="S28503" s="3"/>
      <c r="T28503" s="1" t="s">
        <v>103314</v>
      </c>
      <c r="AF28503" s="1"/>
      <c r="AG28503" s="1" t="s">
        <v>450</v>
      </c>
      <c r="AH28503" s="1" t="s">
        <v>450</v>
      </c>
    </row>
    <row r="28504" spans="1:34" x14ac:dyDescent="0.45">
      <c r="A28504" s="1" t="s">
        <v>103315</v>
      </c>
      <c r="B28504" s="1" t="s">
        <v>527</v>
      </c>
      <c r="C28504" s="1"/>
      <c r="D28504" s="1" t="s">
        <v>103316</v>
      </c>
      <c r="E28504">
        <v>5417712403</v>
      </c>
      <c r="F28504" s="1" t="s">
        <v>712</v>
      </c>
      <c r="G28504" s="1" t="s">
        <v>103317</v>
      </c>
      <c r="H28504" s="3">
        <v>32748</v>
      </c>
      <c r="I28504" s="1"/>
      <c r="M28504" s="1" t="s">
        <v>448</v>
      </c>
      <c r="Q28504">
        <v>638</v>
      </c>
      <c r="R28504" s="3"/>
      <c r="S28504" s="3"/>
      <c r="T28504" s="1" t="s">
        <v>103318</v>
      </c>
      <c r="AF28504" s="1"/>
      <c r="AG28504" s="1" t="s">
        <v>450</v>
      </c>
      <c r="AH28504" s="1" t="s">
        <v>450</v>
      </c>
    </row>
    <row r="28505" spans="1:34" x14ac:dyDescent="0.45">
      <c r="A28505" s="1" t="s">
        <v>103319</v>
      </c>
      <c r="B28505" s="1" t="s">
        <v>470</v>
      </c>
      <c r="C28505" s="1"/>
      <c r="D28505" s="1" t="s">
        <v>61606</v>
      </c>
      <c r="F28505" s="1" t="s">
        <v>1026</v>
      </c>
      <c r="G28505" s="1" t="s">
        <v>24012</v>
      </c>
      <c r="H28505" s="3">
        <v>20274</v>
      </c>
      <c r="I28505" s="1" t="s">
        <v>103320</v>
      </c>
      <c r="M28505" s="1" t="s">
        <v>448</v>
      </c>
      <c r="Q28505">
        <v>1080</v>
      </c>
      <c r="R28505" s="3"/>
      <c r="S28505" s="3">
        <v>44036</v>
      </c>
      <c r="T28505" s="1" t="s">
        <v>103321</v>
      </c>
      <c r="AF28505" s="1"/>
      <c r="AG28505" s="1"/>
      <c r="AH28505" s="1" t="s">
        <v>1094</v>
      </c>
    </row>
    <row r="28506" spans="1:34" x14ac:dyDescent="0.45">
      <c r="A28506" s="1" t="s">
        <v>103322</v>
      </c>
      <c r="B28506" s="1" t="s">
        <v>527</v>
      </c>
      <c r="C28506" s="1"/>
      <c r="D28506" s="1" t="s">
        <v>103323</v>
      </c>
      <c r="E28506">
        <v>3608808684</v>
      </c>
      <c r="F28506" s="1" t="s">
        <v>1217</v>
      </c>
      <c r="G28506" s="1" t="s">
        <v>990</v>
      </c>
      <c r="H28506" s="3">
        <v>32318</v>
      </c>
      <c r="I28506" s="1"/>
      <c r="M28506" s="1" t="s">
        <v>448</v>
      </c>
      <c r="Q28506">
        <v>141</v>
      </c>
      <c r="R28506" s="3"/>
      <c r="S28506" s="3"/>
      <c r="T28506" s="1" t="s">
        <v>103324</v>
      </c>
      <c r="AF28506" s="1"/>
      <c r="AG28506" s="1" t="s">
        <v>450</v>
      </c>
      <c r="AH28506" s="1" t="s">
        <v>450</v>
      </c>
    </row>
    <row r="28507" spans="1:34" x14ac:dyDescent="0.45">
      <c r="A28507" s="1" t="s">
        <v>103325</v>
      </c>
      <c r="B28507" s="1" t="s">
        <v>470</v>
      </c>
      <c r="C28507" s="1"/>
      <c r="D28507" s="1" t="s">
        <v>103326</v>
      </c>
      <c r="F28507" s="1" t="s">
        <v>580</v>
      </c>
      <c r="G28507" s="1" t="s">
        <v>103327</v>
      </c>
      <c r="H28507" s="3">
        <v>19994</v>
      </c>
      <c r="I28507" s="1" t="s">
        <v>103328</v>
      </c>
      <c r="M28507" s="1" t="s">
        <v>448</v>
      </c>
      <c r="Q28507">
        <v>115</v>
      </c>
      <c r="R28507" s="3"/>
      <c r="S28507" s="3">
        <v>43734</v>
      </c>
      <c r="T28507" s="1" t="s">
        <v>103329</v>
      </c>
      <c r="AF28507" s="1"/>
      <c r="AG28507" s="1" t="s">
        <v>450</v>
      </c>
      <c r="AH28507" s="1" t="s">
        <v>450</v>
      </c>
    </row>
    <row r="28508" spans="1:34" x14ac:dyDescent="0.45">
      <c r="A28508" s="1" t="s">
        <v>103330</v>
      </c>
      <c r="B28508" s="1" t="s">
        <v>470</v>
      </c>
      <c r="C28508" s="1"/>
      <c r="D28508" s="1" t="s">
        <v>103331</v>
      </c>
      <c r="F28508" s="1" t="s">
        <v>619</v>
      </c>
      <c r="G28508" s="1" t="s">
        <v>103332</v>
      </c>
      <c r="H28508" s="3">
        <v>26660</v>
      </c>
      <c r="I28508" s="1" t="s">
        <v>103333</v>
      </c>
      <c r="M28508" s="1" t="s">
        <v>448</v>
      </c>
      <c r="Q28508">
        <v>39</v>
      </c>
      <c r="R28508" s="3"/>
      <c r="S28508" s="3">
        <v>44071</v>
      </c>
      <c r="T28508" s="1" t="s">
        <v>103334</v>
      </c>
      <c r="AF28508" s="1"/>
      <c r="AG28508" s="1" t="s">
        <v>450</v>
      </c>
      <c r="AH28508" s="1" t="s">
        <v>450</v>
      </c>
    </row>
    <row r="28509" spans="1:34" x14ac:dyDescent="0.45">
      <c r="A28509" s="1" t="s">
        <v>103335</v>
      </c>
      <c r="B28509" s="1" t="s">
        <v>527</v>
      </c>
      <c r="C28509" s="1"/>
      <c r="D28509" s="1" t="s">
        <v>103336</v>
      </c>
      <c r="E28509">
        <v>9092288842</v>
      </c>
      <c r="F28509" s="1" t="s">
        <v>19168</v>
      </c>
      <c r="G28509" s="1" t="s">
        <v>15175</v>
      </c>
      <c r="H28509" s="3"/>
      <c r="I28509" s="1"/>
      <c r="M28509" s="1" t="s">
        <v>448</v>
      </c>
      <c r="Q28509">
        <v>183</v>
      </c>
      <c r="R28509" s="3"/>
      <c r="S28509" s="3"/>
      <c r="T28509" s="1" t="s">
        <v>103337</v>
      </c>
      <c r="AF28509" s="1"/>
      <c r="AG28509" s="1"/>
      <c r="AH28509" s="1" t="s">
        <v>1094</v>
      </c>
    </row>
    <row r="28510" spans="1:34" x14ac:dyDescent="0.45">
      <c r="A28510" s="1" t="s">
        <v>103338</v>
      </c>
      <c r="B28510" s="1" t="s">
        <v>527</v>
      </c>
      <c r="C28510" s="1"/>
      <c r="D28510" s="1" t="s">
        <v>103339</v>
      </c>
      <c r="E28510">
        <v>3607903701</v>
      </c>
      <c r="F28510" s="1" t="s">
        <v>14743</v>
      </c>
      <c r="G28510" s="1" t="s">
        <v>1967</v>
      </c>
      <c r="H28510" s="3">
        <v>35864</v>
      </c>
      <c r="I28510" s="1"/>
      <c r="M28510" s="1" t="s">
        <v>448</v>
      </c>
      <c r="Q28510">
        <v>896</v>
      </c>
      <c r="R28510" s="3"/>
      <c r="S28510" s="3"/>
      <c r="T28510" s="1" t="s">
        <v>103340</v>
      </c>
      <c r="AF28510" s="1"/>
      <c r="AG28510" s="1" t="s">
        <v>450</v>
      </c>
      <c r="AH28510" s="1" t="s">
        <v>450</v>
      </c>
    </row>
    <row r="28511" spans="1:34" x14ac:dyDescent="0.45">
      <c r="A28511" s="1" t="s">
        <v>103341</v>
      </c>
      <c r="B28511" s="1" t="s">
        <v>527</v>
      </c>
      <c r="C28511" s="1"/>
      <c r="D28511" s="1" t="s">
        <v>103342</v>
      </c>
      <c r="E28511">
        <v>2065510642</v>
      </c>
      <c r="F28511" s="1" t="s">
        <v>968</v>
      </c>
      <c r="G28511" s="1" t="s">
        <v>11109</v>
      </c>
      <c r="H28511" s="3">
        <v>25506</v>
      </c>
      <c r="I28511" s="1"/>
      <c r="M28511" s="1" t="s">
        <v>448</v>
      </c>
      <c r="Q28511">
        <v>101</v>
      </c>
      <c r="R28511" s="3"/>
      <c r="S28511" s="3"/>
      <c r="T28511" s="1" t="s">
        <v>103343</v>
      </c>
      <c r="AF28511" s="1"/>
      <c r="AG28511" s="1" t="s">
        <v>450</v>
      </c>
      <c r="AH28511" s="1" t="s">
        <v>450</v>
      </c>
    </row>
    <row r="28512" spans="1:34" x14ac:dyDescent="0.45">
      <c r="A28512" s="1" t="s">
        <v>103344</v>
      </c>
      <c r="B28512" s="1" t="s">
        <v>527</v>
      </c>
      <c r="C28512" s="1"/>
      <c r="D28512" s="1" t="s">
        <v>103345</v>
      </c>
      <c r="E28512">
        <v>2698067912</v>
      </c>
      <c r="F28512" s="1" t="s">
        <v>2451</v>
      </c>
      <c r="G28512" s="1" t="s">
        <v>103346</v>
      </c>
      <c r="H28512" s="3">
        <v>33587</v>
      </c>
      <c r="I28512" s="1"/>
      <c r="M28512" s="1" t="s">
        <v>448</v>
      </c>
      <c r="Q28512">
        <v>29</v>
      </c>
      <c r="R28512" s="3"/>
      <c r="S28512" s="3"/>
      <c r="T28512" s="1" t="s">
        <v>103347</v>
      </c>
      <c r="AF28512" s="1"/>
      <c r="AG28512" s="1" t="s">
        <v>450</v>
      </c>
      <c r="AH28512" s="1" t="s">
        <v>450</v>
      </c>
    </row>
    <row r="28513" spans="1:34" x14ac:dyDescent="0.45">
      <c r="A28513" s="1" t="s">
        <v>103348</v>
      </c>
      <c r="B28513" s="1" t="s">
        <v>527</v>
      </c>
      <c r="C28513" s="1"/>
      <c r="D28513" s="1" t="s">
        <v>103349</v>
      </c>
      <c r="E28513">
        <v>2249088216</v>
      </c>
      <c r="F28513" s="1" t="s">
        <v>8587</v>
      </c>
      <c r="G28513" s="1" t="s">
        <v>854</v>
      </c>
      <c r="H28513" s="3">
        <v>34880</v>
      </c>
      <c r="I28513" s="1"/>
      <c r="M28513" s="1" t="s">
        <v>448</v>
      </c>
      <c r="Q28513">
        <v>1224</v>
      </c>
      <c r="R28513" s="3"/>
      <c r="S28513" s="3"/>
      <c r="T28513" s="1" t="s">
        <v>103350</v>
      </c>
      <c r="AF28513" s="1"/>
      <c r="AG28513" s="1" t="s">
        <v>450</v>
      </c>
      <c r="AH28513" s="1" t="s">
        <v>450</v>
      </c>
    </row>
    <row r="28514" spans="1:34" x14ac:dyDescent="0.45">
      <c r="A28514" s="1" t="s">
        <v>103351</v>
      </c>
      <c r="B28514" s="1" t="s">
        <v>527</v>
      </c>
      <c r="C28514" s="1"/>
      <c r="D28514" s="1" t="s">
        <v>103352</v>
      </c>
      <c r="E28514">
        <v>3604568233</v>
      </c>
      <c r="F28514" s="1" t="s">
        <v>6552</v>
      </c>
      <c r="G28514" s="1" t="s">
        <v>24980</v>
      </c>
      <c r="H28514" s="3"/>
      <c r="I28514" s="1"/>
      <c r="M28514" s="1" t="s">
        <v>448</v>
      </c>
      <c r="Q28514">
        <v>166</v>
      </c>
      <c r="R28514" s="3"/>
      <c r="S28514" s="3"/>
      <c r="T28514" s="1" t="s">
        <v>103353</v>
      </c>
      <c r="AF28514" s="1"/>
      <c r="AG28514" s="1" t="s">
        <v>450</v>
      </c>
      <c r="AH28514" s="1" t="s">
        <v>450</v>
      </c>
    </row>
    <row r="28515" spans="1:34" x14ac:dyDescent="0.45">
      <c r="A28515" s="1" t="s">
        <v>103354</v>
      </c>
      <c r="B28515" s="1" t="s">
        <v>527</v>
      </c>
      <c r="C28515" s="1"/>
      <c r="D28515" s="1" t="s">
        <v>103355</v>
      </c>
      <c r="E28515">
        <v>4252453620</v>
      </c>
      <c r="F28515" s="1" t="s">
        <v>55814</v>
      </c>
      <c r="G28515" s="1" t="s">
        <v>19029</v>
      </c>
      <c r="H28515" s="3">
        <v>32143</v>
      </c>
      <c r="I28515" s="1"/>
      <c r="M28515" s="1" t="s">
        <v>448</v>
      </c>
      <c r="Q28515">
        <v>49</v>
      </c>
      <c r="R28515" s="3"/>
      <c r="S28515" s="3"/>
      <c r="T28515" s="1" t="s">
        <v>103356</v>
      </c>
      <c r="AF28515" s="1"/>
      <c r="AG28515" s="1"/>
      <c r="AH28515" s="1" t="s">
        <v>1094</v>
      </c>
    </row>
    <row r="28516" spans="1:34" x14ac:dyDescent="0.45">
      <c r="A28516" s="1" t="s">
        <v>103357</v>
      </c>
      <c r="B28516" s="1" t="s">
        <v>527</v>
      </c>
      <c r="C28516" s="1"/>
      <c r="D28516" s="1" t="s">
        <v>103358</v>
      </c>
      <c r="E28516">
        <v>9258906688</v>
      </c>
      <c r="F28516" s="1" t="s">
        <v>843</v>
      </c>
      <c r="G28516" s="1" t="s">
        <v>103359</v>
      </c>
      <c r="H28516" s="3">
        <v>35396</v>
      </c>
      <c r="I28516" s="1"/>
      <c r="M28516" s="1" t="s">
        <v>448</v>
      </c>
      <c r="Q28516">
        <v>167</v>
      </c>
      <c r="R28516" s="3"/>
      <c r="S28516" s="3"/>
      <c r="T28516" s="1" t="s">
        <v>103360</v>
      </c>
      <c r="AF28516" s="1"/>
      <c r="AG28516" s="1" t="s">
        <v>450</v>
      </c>
      <c r="AH28516" s="1" t="s">
        <v>450</v>
      </c>
    </row>
    <row r="28517" spans="1:34" x14ac:dyDescent="0.45">
      <c r="A28517" s="1" t="s">
        <v>103361</v>
      </c>
      <c r="B28517" s="1" t="s">
        <v>527</v>
      </c>
      <c r="C28517" s="1"/>
      <c r="D28517" s="1" t="s">
        <v>103362</v>
      </c>
      <c r="E28517">
        <v>4252399531</v>
      </c>
      <c r="F28517" s="1" t="s">
        <v>9283</v>
      </c>
      <c r="G28517" s="1"/>
      <c r="H28517" s="3">
        <v>29177</v>
      </c>
      <c r="I28517" s="1"/>
      <c r="M28517" s="1" t="s">
        <v>448</v>
      </c>
      <c r="Q28517">
        <v>36</v>
      </c>
      <c r="R28517" s="3"/>
      <c r="S28517" s="3"/>
      <c r="T28517" s="1" t="s">
        <v>103363</v>
      </c>
      <c r="AF28517" s="1"/>
      <c r="AG28517" s="1"/>
      <c r="AH28517" s="1" t="s">
        <v>1094</v>
      </c>
    </row>
    <row r="28518" spans="1:34" x14ac:dyDescent="0.45">
      <c r="A28518" s="1" t="s">
        <v>103364</v>
      </c>
      <c r="B28518" s="1" t="s">
        <v>527</v>
      </c>
      <c r="C28518" s="1"/>
      <c r="D28518" s="1" t="s">
        <v>103365</v>
      </c>
      <c r="E28518">
        <v>2067693105</v>
      </c>
      <c r="F28518" s="1" t="s">
        <v>24588</v>
      </c>
      <c r="G28518" s="1" t="s">
        <v>103366</v>
      </c>
      <c r="H28518" s="3">
        <v>23746</v>
      </c>
      <c r="I28518" s="1"/>
      <c r="M28518" s="1" t="s">
        <v>448</v>
      </c>
      <c r="Q28518">
        <v>154</v>
      </c>
      <c r="R28518" s="3"/>
      <c r="S28518" s="3"/>
      <c r="T28518" s="1" t="s">
        <v>103367</v>
      </c>
      <c r="AF28518" s="1"/>
      <c r="AG28518" s="1"/>
      <c r="AH28518" s="1" t="s">
        <v>1094</v>
      </c>
    </row>
    <row r="28519" spans="1:34" x14ac:dyDescent="0.45">
      <c r="A28519" s="1" t="s">
        <v>103368</v>
      </c>
      <c r="B28519" s="1" t="s">
        <v>527</v>
      </c>
      <c r="C28519" s="1"/>
      <c r="D28519" s="1" t="s">
        <v>103369</v>
      </c>
      <c r="E28519">
        <v>4257720630</v>
      </c>
      <c r="F28519" s="1" t="s">
        <v>103370</v>
      </c>
      <c r="G28519" s="1" t="s">
        <v>1511</v>
      </c>
      <c r="H28519" s="3">
        <v>33659</v>
      </c>
      <c r="I28519" s="1"/>
      <c r="M28519" s="1" t="s">
        <v>448</v>
      </c>
      <c r="Q28519">
        <v>2161</v>
      </c>
      <c r="R28519" s="3"/>
      <c r="S28519" s="3"/>
      <c r="T28519" s="1" t="s">
        <v>103371</v>
      </c>
      <c r="AF28519" s="1"/>
      <c r="AG28519" s="1"/>
      <c r="AH28519" s="1" t="s">
        <v>1094</v>
      </c>
    </row>
    <row r="28520" spans="1:34" x14ac:dyDescent="0.45">
      <c r="A28520" s="1" t="s">
        <v>103372</v>
      </c>
      <c r="B28520" s="1" t="s">
        <v>527</v>
      </c>
      <c r="C28520" s="1"/>
      <c r="D28520" s="1" t="s">
        <v>103373</v>
      </c>
      <c r="E28520">
        <v>3609704455</v>
      </c>
      <c r="F28520" s="1" t="s">
        <v>4447</v>
      </c>
      <c r="G28520" s="1" t="s">
        <v>103374</v>
      </c>
      <c r="H28520" s="3">
        <v>30499</v>
      </c>
      <c r="I28520" s="1"/>
      <c r="M28520" s="1" t="s">
        <v>448</v>
      </c>
      <c r="Q28520">
        <v>188</v>
      </c>
      <c r="R28520" s="3"/>
      <c r="S28520" s="3"/>
      <c r="T28520" s="1" t="s">
        <v>103375</v>
      </c>
      <c r="AF28520" s="1"/>
      <c r="AG28520" s="1" t="s">
        <v>450</v>
      </c>
      <c r="AH28520" s="1" t="s">
        <v>450</v>
      </c>
    </row>
    <row r="28521" spans="1:34" x14ac:dyDescent="0.45">
      <c r="A28521" s="1" t="s">
        <v>103376</v>
      </c>
      <c r="B28521" s="1" t="s">
        <v>527</v>
      </c>
      <c r="C28521" s="1"/>
      <c r="D28521" s="1" t="s">
        <v>103377</v>
      </c>
      <c r="E28521">
        <v>2532328915</v>
      </c>
      <c r="F28521" s="1" t="s">
        <v>1401</v>
      </c>
      <c r="G28521" s="1" t="s">
        <v>69178</v>
      </c>
      <c r="H28521" s="3">
        <v>30679</v>
      </c>
      <c r="I28521" s="1"/>
      <c r="M28521" s="1" t="s">
        <v>448</v>
      </c>
      <c r="Q28521">
        <v>141</v>
      </c>
      <c r="R28521" s="3"/>
      <c r="S28521" s="3"/>
      <c r="T28521" s="1" t="s">
        <v>103378</v>
      </c>
      <c r="AF28521" s="1"/>
      <c r="AG28521" s="1" t="s">
        <v>450</v>
      </c>
      <c r="AH28521" s="1" t="s">
        <v>450</v>
      </c>
    </row>
    <row r="28522" spans="1:34" x14ac:dyDescent="0.45">
      <c r="A28522" s="1" t="s">
        <v>103379</v>
      </c>
      <c r="B28522" s="1" t="s">
        <v>527</v>
      </c>
      <c r="C28522" s="1"/>
      <c r="D28522" s="1" t="s">
        <v>102493</v>
      </c>
      <c r="E28522">
        <v>2069631717</v>
      </c>
      <c r="F28522" s="1" t="s">
        <v>8561</v>
      </c>
      <c r="G28522" s="1"/>
      <c r="H28522" s="3">
        <v>33029</v>
      </c>
      <c r="I28522" s="1"/>
      <c r="M28522" s="1" t="s">
        <v>448</v>
      </c>
      <c r="Q28522">
        <v>2286</v>
      </c>
      <c r="R28522" s="3"/>
      <c r="S28522" s="3"/>
      <c r="T28522" s="1" t="s">
        <v>103380</v>
      </c>
      <c r="AF28522" s="1"/>
      <c r="AG28522" s="1"/>
      <c r="AH28522" s="1" t="s">
        <v>1094</v>
      </c>
    </row>
    <row r="28523" spans="1:34" x14ac:dyDescent="0.45">
      <c r="A28523" s="1" t="s">
        <v>103381</v>
      </c>
      <c r="B28523" s="1" t="s">
        <v>527</v>
      </c>
      <c r="C28523" s="1"/>
      <c r="D28523" s="1" t="s">
        <v>64776</v>
      </c>
      <c r="E28523">
        <v>2066583978</v>
      </c>
      <c r="F28523" s="1" t="s">
        <v>2519</v>
      </c>
      <c r="G28523" s="1"/>
      <c r="H28523" s="3"/>
      <c r="I28523" s="1"/>
      <c r="M28523" s="1" t="s">
        <v>448</v>
      </c>
      <c r="Q28523">
        <v>158</v>
      </c>
      <c r="R28523" s="3"/>
      <c r="S28523" s="3"/>
      <c r="T28523" s="1" t="s">
        <v>103382</v>
      </c>
      <c r="AF28523" s="1"/>
      <c r="AG28523" s="1"/>
      <c r="AH28523" s="1" t="s">
        <v>1094</v>
      </c>
    </row>
    <row r="28524" spans="1:34" x14ac:dyDescent="0.45">
      <c r="A28524" s="1" t="s">
        <v>103383</v>
      </c>
      <c r="B28524" s="1" t="s">
        <v>527</v>
      </c>
      <c r="C28524" s="1"/>
      <c r="D28524" s="1" t="s">
        <v>103384</v>
      </c>
      <c r="E28524">
        <v>3608887324</v>
      </c>
      <c r="F28524" s="1" t="s">
        <v>27772</v>
      </c>
      <c r="G28524" s="1" t="s">
        <v>50713</v>
      </c>
      <c r="H28524" s="3">
        <v>24665</v>
      </c>
      <c r="I28524" s="1"/>
      <c r="M28524" s="1" t="s">
        <v>448</v>
      </c>
      <c r="Q28524">
        <v>1296</v>
      </c>
      <c r="R28524" s="3"/>
      <c r="S28524" s="3"/>
      <c r="T28524" s="1" t="s">
        <v>103385</v>
      </c>
      <c r="AF28524" s="1"/>
      <c r="AG28524" s="1" t="s">
        <v>450</v>
      </c>
      <c r="AH28524" s="1" t="s">
        <v>450</v>
      </c>
    </row>
    <row r="28525" spans="1:34" x14ac:dyDescent="0.45">
      <c r="A28525" s="1" t="s">
        <v>103386</v>
      </c>
      <c r="B28525" s="1" t="s">
        <v>527</v>
      </c>
      <c r="C28525" s="1"/>
      <c r="D28525" s="1" t="s">
        <v>103387</v>
      </c>
      <c r="F28525" s="1" t="s">
        <v>571</v>
      </c>
      <c r="G28525" s="1" t="s">
        <v>20495</v>
      </c>
      <c r="H28525" s="3">
        <v>33202</v>
      </c>
      <c r="I28525" s="1"/>
      <c r="M28525" s="1" t="s">
        <v>448</v>
      </c>
      <c r="Q28525">
        <v>7</v>
      </c>
      <c r="R28525" s="3"/>
      <c r="S28525" s="3"/>
      <c r="T28525" s="1" t="s">
        <v>103388</v>
      </c>
      <c r="AF28525" s="1"/>
      <c r="AG28525" s="1" t="s">
        <v>450</v>
      </c>
      <c r="AH28525" s="1" t="s">
        <v>450</v>
      </c>
    </row>
    <row r="28526" spans="1:34" x14ac:dyDescent="0.45">
      <c r="A28526" s="1" t="s">
        <v>103389</v>
      </c>
      <c r="B28526" s="1" t="s">
        <v>527</v>
      </c>
      <c r="C28526" s="1"/>
      <c r="D28526" s="1" t="s">
        <v>103390</v>
      </c>
      <c r="E28526">
        <v>3617039875</v>
      </c>
      <c r="F28526" s="1" t="s">
        <v>103391</v>
      </c>
      <c r="G28526" s="1" t="s">
        <v>2470</v>
      </c>
      <c r="H28526" s="3">
        <v>32411</v>
      </c>
      <c r="I28526" s="1"/>
      <c r="M28526" s="1" t="s">
        <v>448</v>
      </c>
      <c r="Q28526">
        <v>67</v>
      </c>
      <c r="R28526" s="3"/>
      <c r="S28526" s="3"/>
      <c r="T28526" s="1" t="s">
        <v>103392</v>
      </c>
      <c r="AF28526" s="1"/>
      <c r="AG28526" s="1"/>
      <c r="AH28526" s="1" t="s">
        <v>1094</v>
      </c>
    </row>
    <row r="28527" spans="1:34" x14ac:dyDescent="0.45">
      <c r="A28527" s="1" t="s">
        <v>103393</v>
      </c>
      <c r="B28527" s="1" t="s">
        <v>470</v>
      </c>
      <c r="C28527" s="1"/>
      <c r="D28527" s="1" t="s">
        <v>52757</v>
      </c>
      <c r="F28527" s="1" t="s">
        <v>885</v>
      </c>
      <c r="G28527" s="1" t="s">
        <v>1144</v>
      </c>
      <c r="H28527" s="3">
        <v>32100</v>
      </c>
      <c r="I28527" s="1" t="s">
        <v>103394</v>
      </c>
      <c r="M28527" s="1" t="s">
        <v>448</v>
      </c>
      <c r="Q28527">
        <v>343</v>
      </c>
      <c r="R28527" s="3"/>
      <c r="S28527" s="3">
        <v>44067</v>
      </c>
      <c r="T28527" s="1" t="s">
        <v>103395</v>
      </c>
      <c r="AF28527" s="1"/>
      <c r="AG28527" s="1"/>
      <c r="AH28527" s="1" t="s">
        <v>1094</v>
      </c>
    </row>
    <row r="28528" spans="1:34" x14ac:dyDescent="0.45">
      <c r="A28528" s="1" t="s">
        <v>103396</v>
      </c>
      <c r="B28528" s="1" t="s">
        <v>527</v>
      </c>
      <c r="C28528" s="1"/>
      <c r="D28528" s="1" t="s">
        <v>103397</v>
      </c>
      <c r="E28528">
        <v>5093314616</v>
      </c>
      <c r="F28528" s="1" t="s">
        <v>8349</v>
      </c>
      <c r="G28528" s="1" t="s">
        <v>697</v>
      </c>
      <c r="H28528" s="3">
        <v>35108</v>
      </c>
      <c r="I28528" s="1"/>
      <c r="M28528" s="1" t="s">
        <v>448</v>
      </c>
      <c r="Q28528">
        <v>135</v>
      </c>
      <c r="R28528" s="3"/>
      <c r="S28528" s="3"/>
      <c r="T28528" s="1" t="s">
        <v>103398</v>
      </c>
      <c r="AF28528" s="1"/>
      <c r="AG28528" s="1"/>
      <c r="AH28528" s="1" t="s">
        <v>1094</v>
      </c>
    </row>
    <row r="28529" spans="1:34" x14ac:dyDescent="0.45">
      <c r="A28529" s="1" t="s">
        <v>103399</v>
      </c>
      <c r="B28529" s="1" t="s">
        <v>527</v>
      </c>
      <c r="C28529" s="1"/>
      <c r="D28529" s="1" t="s">
        <v>103400</v>
      </c>
      <c r="E28529">
        <v>3602922698</v>
      </c>
      <c r="F28529" s="1" t="s">
        <v>3541</v>
      </c>
      <c r="G28529" s="1" t="s">
        <v>26078</v>
      </c>
      <c r="H28529" s="3">
        <v>30689</v>
      </c>
      <c r="I28529" s="1"/>
      <c r="M28529" s="1" t="s">
        <v>448</v>
      </c>
      <c r="Q28529">
        <v>102</v>
      </c>
      <c r="R28529" s="3"/>
      <c r="S28529" s="3"/>
      <c r="T28529" s="1" t="s">
        <v>103401</v>
      </c>
      <c r="AF28529" s="1"/>
      <c r="AG28529" s="1" t="s">
        <v>450</v>
      </c>
      <c r="AH28529" s="1" t="s">
        <v>450</v>
      </c>
    </row>
    <row r="28530" spans="1:34" x14ac:dyDescent="0.45">
      <c r="A28530" s="1" t="s">
        <v>103402</v>
      </c>
      <c r="B28530" s="1" t="s">
        <v>527</v>
      </c>
      <c r="C28530" s="1"/>
      <c r="D28530" s="1" t="s">
        <v>103403</v>
      </c>
      <c r="E28530">
        <v>2069541324</v>
      </c>
      <c r="F28530" s="1" t="s">
        <v>721</v>
      </c>
      <c r="G28530" s="1" t="s">
        <v>3672</v>
      </c>
      <c r="H28530" s="3">
        <v>28346</v>
      </c>
      <c r="I28530" s="1"/>
      <c r="M28530" s="1" t="s">
        <v>448</v>
      </c>
      <c r="Q28530">
        <v>182</v>
      </c>
      <c r="R28530" s="3"/>
      <c r="S28530" s="3"/>
      <c r="T28530" s="1" t="s">
        <v>103404</v>
      </c>
      <c r="AF28530" s="1"/>
      <c r="AG28530" s="1"/>
      <c r="AH28530" s="1" t="s">
        <v>1094</v>
      </c>
    </row>
    <row r="28531" spans="1:34" x14ac:dyDescent="0.45">
      <c r="A28531" s="1" t="s">
        <v>103405</v>
      </c>
      <c r="B28531" s="1" t="s">
        <v>527</v>
      </c>
      <c r="C28531" s="1"/>
      <c r="D28531" s="1" t="s">
        <v>64776</v>
      </c>
      <c r="E28531">
        <v>4255081776</v>
      </c>
      <c r="F28531" s="1" t="s">
        <v>2519</v>
      </c>
      <c r="G28531" s="1"/>
      <c r="H28531" s="3"/>
      <c r="I28531" s="1"/>
      <c r="M28531" s="1" t="s">
        <v>448</v>
      </c>
      <c r="Q28531">
        <v>45</v>
      </c>
      <c r="R28531" s="3"/>
      <c r="S28531" s="3"/>
      <c r="T28531" s="1" t="s">
        <v>103406</v>
      </c>
      <c r="AF28531" s="1"/>
      <c r="AG28531" s="1"/>
      <c r="AH28531" s="1" t="s">
        <v>1094</v>
      </c>
    </row>
    <row r="28532" spans="1:34" x14ac:dyDescent="0.45">
      <c r="A28532" s="1" t="s">
        <v>103407</v>
      </c>
      <c r="B28532" s="1" t="s">
        <v>527</v>
      </c>
      <c r="C28532" s="1"/>
      <c r="D28532" s="1" t="s">
        <v>103408</v>
      </c>
      <c r="E28532">
        <v>7206751195</v>
      </c>
      <c r="F28532" s="1" t="s">
        <v>103409</v>
      </c>
      <c r="G28532" s="1"/>
      <c r="H28532" s="3"/>
      <c r="I28532" s="1"/>
      <c r="M28532" s="1" t="s">
        <v>448</v>
      </c>
      <c r="Q28532">
        <v>30</v>
      </c>
      <c r="R28532" s="3"/>
      <c r="S28532" s="3"/>
      <c r="T28532" s="1" t="s">
        <v>103410</v>
      </c>
      <c r="AF28532" s="1"/>
      <c r="AG28532" s="1"/>
      <c r="AH28532" s="1" t="s">
        <v>1094</v>
      </c>
    </row>
    <row r="28533" spans="1:34" x14ac:dyDescent="0.45">
      <c r="A28533" s="1" t="s">
        <v>103411</v>
      </c>
      <c r="B28533" s="1" t="s">
        <v>527</v>
      </c>
      <c r="C28533" s="1"/>
      <c r="D28533" s="1" t="s">
        <v>103412</v>
      </c>
      <c r="E28533">
        <v>3609152755</v>
      </c>
      <c r="F28533" s="1" t="s">
        <v>25826</v>
      </c>
      <c r="G28533" s="1" t="s">
        <v>45680</v>
      </c>
      <c r="H28533" s="3">
        <v>36049</v>
      </c>
      <c r="I28533" s="1"/>
      <c r="M28533" s="1" t="s">
        <v>448</v>
      </c>
      <c r="Q28533">
        <v>4716</v>
      </c>
      <c r="R28533" s="3"/>
      <c r="S28533" s="3"/>
      <c r="T28533" s="1" t="s">
        <v>103413</v>
      </c>
      <c r="AF28533" s="1"/>
      <c r="AG28533" s="1" t="s">
        <v>450</v>
      </c>
      <c r="AH28533" s="1" t="s">
        <v>450</v>
      </c>
    </row>
    <row r="28534" spans="1:34" x14ac:dyDescent="0.45">
      <c r="A28534" s="1" t="s">
        <v>103414</v>
      </c>
      <c r="B28534" s="1" t="s">
        <v>527</v>
      </c>
      <c r="C28534" s="1"/>
      <c r="D28534" s="1" t="s">
        <v>96765</v>
      </c>
      <c r="E28534">
        <v>4257738815</v>
      </c>
      <c r="F28534" s="1" t="s">
        <v>1599</v>
      </c>
      <c r="G28534" s="1" t="s">
        <v>9914</v>
      </c>
      <c r="H28534" s="3">
        <v>23714</v>
      </c>
      <c r="I28534" s="1"/>
      <c r="M28534" s="1" t="s">
        <v>448</v>
      </c>
      <c r="Q28534">
        <v>617</v>
      </c>
      <c r="R28534" s="3"/>
      <c r="S28534" s="3"/>
      <c r="T28534" s="1" t="s">
        <v>103415</v>
      </c>
      <c r="AF28534" s="1"/>
      <c r="AG28534" s="1"/>
      <c r="AH28534" s="1" t="s">
        <v>1094</v>
      </c>
    </row>
    <row r="28535" spans="1:34" x14ac:dyDescent="0.45">
      <c r="A28535" s="1" t="s">
        <v>103416</v>
      </c>
      <c r="B28535" s="1" t="s">
        <v>527</v>
      </c>
      <c r="C28535" s="1"/>
      <c r="D28535" s="1" t="s">
        <v>103417</v>
      </c>
      <c r="E28535">
        <v>2062509118</v>
      </c>
      <c r="F28535" s="1" t="s">
        <v>103418</v>
      </c>
      <c r="G28535" s="1" t="s">
        <v>103419</v>
      </c>
      <c r="H28535" s="3">
        <v>33681</v>
      </c>
      <c r="I28535" s="1"/>
      <c r="M28535" s="1" t="s">
        <v>448</v>
      </c>
      <c r="Q28535">
        <v>292</v>
      </c>
      <c r="R28535" s="3"/>
      <c r="S28535" s="3"/>
      <c r="T28535" s="1" t="s">
        <v>103420</v>
      </c>
      <c r="AF28535" s="1"/>
      <c r="AG28535" s="1"/>
      <c r="AH28535" s="1" t="s">
        <v>1094</v>
      </c>
    </row>
    <row r="28536" spans="1:34" x14ac:dyDescent="0.45">
      <c r="A28536" s="1" t="s">
        <v>103421</v>
      </c>
      <c r="B28536" s="1" t="s">
        <v>527</v>
      </c>
      <c r="C28536" s="1"/>
      <c r="D28536" s="1" t="s">
        <v>103422</v>
      </c>
      <c r="E28536">
        <v>3609724144</v>
      </c>
      <c r="F28536" s="1" t="s">
        <v>1284</v>
      </c>
      <c r="G28536" s="1" t="s">
        <v>824</v>
      </c>
      <c r="H28536" s="3">
        <v>31092</v>
      </c>
      <c r="I28536" s="1"/>
      <c r="M28536" s="1" t="s">
        <v>448</v>
      </c>
      <c r="Q28536">
        <v>274</v>
      </c>
      <c r="R28536" s="3"/>
      <c r="S28536" s="3"/>
      <c r="T28536" s="1" t="s">
        <v>103423</v>
      </c>
      <c r="AF28536" s="1"/>
      <c r="AG28536" s="1" t="s">
        <v>450</v>
      </c>
      <c r="AH28536" s="1" t="s">
        <v>450</v>
      </c>
    </row>
    <row r="28537" spans="1:34" x14ac:dyDescent="0.45">
      <c r="A28537" s="1" t="s">
        <v>103424</v>
      </c>
      <c r="B28537" s="1" t="s">
        <v>527</v>
      </c>
      <c r="C28537" s="1"/>
      <c r="D28537" s="1" t="s">
        <v>102128</v>
      </c>
      <c r="E28537">
        <v>6142147540</v>
      </c>
      <c r="F28537" s="1" t="s">
        <v>11169</v>
      </c>
      <c r="G28537" s="1" t="s">
        <v>28473</v>
      </c>
      <c r="H28537" s="3">
        <v>35417</v>
      </c>
      <c r="I28537" s="1"/>
      <c r="M28537" s="1" t="s">
        <v>448</v>
      </c>
      <c r="Q28537">
        <v>18</v>
      </c>
      <c r="R28537" s="3"/>
      <c r="S28537" s="3"/>
      <c r="T28537" s="1" t="s">
        <v>103425</v>
      </c>
      <c r="AF28537" s="1"/>
      <c r="AG28537" s="1" t="s">
        <v>450</v>
      </c>
      <c r="AH28537" s="1" t="s">
        <v>450</v>
      </c>
    </row>
    <row r="28538" spans="1:34" x14ac:dyDescent="0.45">
      <c r="A28538" s="1" t="s">
        <v>103426</v>
      </c>
      <c r="B28538" s="1" t="s">
        <v>527</v>
      </c>
      <c r="C28538" s="1"/>
      <c r="D28538" s="1" t="s">
        <v>103427</v>
      </c>
      <c r="E28538">
        <v>2532509696</v>
      </c>
      <c r="F28538" s="1" t="s">
        <v>62535</v>
      </c>
      <c r="G28538" s="1" t="s">
        <v>4575</v>
      </c>
      <c r="H28538" s="3">
        <v>34482</v>
      </c>
      <c r="I28538" s="1"/>
      <c r="M28538" s="1" t="s">
        <v>448</v>
      </c>
      <c r="Q28538">
        <v>477</v>
      </c>
      <c r="R28538" s="3"/>
      <c r="S28538" s="3"/>
      <c r="T28538" s="1" t="s">
        <v>103428</v>
      </c>
      <c r="AF28538" s="1"/>
      <c r="AG28538" s="1" t="s">
        <v>450</v>
      </c>
      <c r="AH28538" s="1" t="s">
        <v>450</v>
      </c>
    </row>
    <row r="28539" spans="1:34" x14ac:dyDescent="0.45">
      <c r="A28539" s="1" t="s">
        <v>103429</v>
      </c>
      <c r="B28539" s="1" t="s">
        <v>527</v>
      </c>
      <c r="C28539" s="1"/>
      <c r="D28539" s="1" t="s">
        <v>10665</v>
      </c>
      <c r="E28539">
        <v>8064481128</v>
      </c>
      <c r="F28539" s="1" t="s">
        <v>2541</v>
      </c>
      <c r="G28539" s="1" t="s">
        <v>2484</v>
      </c>
      <c r="H28539" s="3">
        <v>31105</v>
      </c>
      <c r="I28539" s="1"/>
      <c r="M28539" s="1" t="s">
        <v>448</v>
      </c>
      <c r="Q28539">
        <v>2266</v>
      </c>
      <c r="R28539" s="3"/>
      <c r="S28539" s="3"/>
      <c r="T28539" s="1" t="s">
        <v>103430</v>
      </c>
      <c r="AF28539" s="1"/>
      <c r="AG28539" s="1" t="s">
        <v>450</v>
      </c>
      <c r="AH28539" s="1" t="s">
        <v>450</v>
      </c>
    </row>
    <row r="28540" spans="1:34" x14ac:dyDescent="0.45">
      <c r="A28540" s="1" t="s">
        <v>103431</v>
      </c>
      <c r="B28540" s="1" t="s">
        <v>527</v>
      </c>
      <c r="C28540" s="1"/>
      <c r="D28540" s="1" t="s">
        <v>103432</v>
      </c>
      <c r="E28540">
        <v>9522391009</v>
      </c>
      <c r="F28540" s="1" t="s">
        <v>1857</v>
      </c>
      <c r="G28540" s="1" t="s">
        <v>103433</v>
      </c>
      <c r="H28540" s="3">
        <v>33736</v>
      </c>
      <c r="I28540" s="1"/>
      <c r="M28540" s="1" t="s">
        <v>448</v>
      </c>
      <c r="Q28540">
        <v>73</v>
      </c>
      <c r="R28540" s="3"/>
      <c r="S28540" s="3"/>
      <c r="T28540" s="1" t="s">
        <v>103434</v>
      </c>
      <c r="AF28540" s="1"/>
      <c r="AG28540" s="1"/>
      <c r="AH28540" s="1" t="s">
        <v>1094</v>
      </c>
    </row>
    <row r="28541" spans="1:34" x14ac:dyDescent="0.45">
      <c r="A28541" s="1" t="s">
        <v>103435</v>
      </c>
      <c r="B28541" s="1" t="s">
        <v>527</v>
      </c>
      <c r="C28541" s="1"/>
      <c r="D28541" s="1" t="s">
        <v>103436</v>
      </c>
      <c r="E28541">
        <v>4254180122</v>
      </c>
      <c r="F28541" s="1" t="s">
        <v>103437</v>
      </c>
      <c r="G28541" s="1" t="s">
        <v>7297</v>
      </c>
      <c r="H28541" s="3">
        <v>26725</v>
      </c>
      <c r="I28541" s="1"/>
      <c r="M28541" s="1" t="s">
        <v>448</v>
      </c>
      <c r="Q28541">
        <v>679</v>
      </c>
      <c r="R28541" s="3"/>
      <c r="S28541" s="3"/>
      <c r="T28541" s="1" t="s">
        <v>103438</v>
      </c>
      <c r="AF28541" s="1"/>
      <c r="AG28541" s="1"/>
      <c r="AH28541" s="1" t="s">
        <v>1094</v>
      </c>
    </row>
    <row r="28542" spans="1:34" x14ac:dyDescent="0.45">
      <c r="A28542" s="1" t="s">
        <v>103439</v>
      </c>
      <c r="B28542" s="1" t="s">
        <v>527</v>
      </c>
      <c r="C28542" s="1"/>
      <c r="D28542" s="1" t="s">
        <v>103440</v>
      </c>
      <c r="E28542">
        <v>3602520921</v>
      </c>
      <c r="F28542" s="1" t="s">
        <v>103441</v>
      </c>
      <c r="G28542" s="1" t="s">
        <v>103442</v>
      </c>
      <c r="H28542" s="3">
        <v>36059</v>
      </c>
      <c r="I28542" s="1"/>
      <c r="M28542" s="1" t="s">
        <v>448</v>
      </c>
      <c r="Q28542">
        <v>443</v>
      </c>
      <c r="R28542" s="3"/>
      <c r="S28542" s="3"/>
      <c r="T28542" s="1" t="s">
        <v>103443</v>
      </c>
      <c r="AF28542" s="1"/>
      <c r="AG28542" s="1" t="s">
        <v>450</v>
      </c>
      <c r="AH28542" s="1" t="s">
        <v>450</v>
      </c>
    </row>
    <row r="28543" spans="1:34" x14ac:dyDescent="0.45">
      <c r="A28543" s="1" t="s">
        <v>103444</v>
      </c>
      <c r="B28543" s="1" t="s">
        <v>527</v>
      </c>
      <c r="C28543" s="1"/>
      <c r="D28543" s="1" t="s">
        <v>103445</v>
      </c>
      <c r="E28543">
        <v>3606161908</v>
      </c>
      <c r="F28543" s="1" t="s">
        <v>1720</v>
      </c>
      <c r="G28543" s="1" t="s">
        <v>13582</v>
      </c>
      <c r="H28543" s="3">
        <v>35163</v>
      </c>
      <c r="I28543" s="1"/>
      <c r="M28543" s="1" t="s">
        <v>448</v>
      </c>
      <c r="Q28543">
        <v>231</v>
      </c>
      <c r="R28543" s="3"/>
      <c r="S28543" s="3"/>
      <c r="T28543" s="1" t="s">
        <v>103446</v>
      </c>
      <c r="AF28543" s="1"/>
      <c r="AG28543" s="1" t="s">
        <v>450</v>
      </c>
      <c r="AH28543" s="1" t="s">
        <v>450</v>
      </c>
    </row>
    <row r="28544" spans="1:34" x14ac:dyDescent="0.45">
      <c r="A28544" s="1" t="s">
        <v>103447</v>
      </c>
      <c r="B28544" s="1" t="s">
        <v>527</v>
      </c>
      <c r="C28544" s="1"/>
      <c r="D28544" s="1" t="s">
        <v>103448</v>
      </c>
      <c r="E28544">
        <v>3607017667</v>
      </c>
      <c r="F28544" s="1" t="s">
        <v>32697</v>
      </c>
      <c r="G28544" s="1"/>
      <c r="H28544" s="3">
        <v>30891</v>
      </c>
      <c r="I28544" s="1"/>
      <c r="M28544" s="1" t="s">
        <v>448</v>
      </c>
      <c r="Q28544">
        <v>87</v>
      </c>
      <c r="R28544" s="3"/>
      <c r="S28544" s="3"/>
      <c r="T28544" s="1" t="s">
        <v>103449</v>
      </c>
      <c r="AF28544" s="1"/>
      <c r="AG28544" s="1" t="s">
        <v>450</v>
      </c>
      <c r="AH28544" s="1" t="s">
        <v>450</v>
      </c>
    </row>
    <row r="28545" spans="1:34" x14ac:dyDescent="0.45">
      <c r="A28545" s="1" t="s">
        <v>103450</v>
      </c>
      <c r="B28545" s="1" t="s">
        <v>527</v>
      </c>
      <c r="C28545" s="1"/>
      <c r="D28545" s="1" t="s">
        <v>103451</v>
      </c>
      <c r="E28545">
        <v>2069396024</v>
      </c>
      <c r="F28545" s="1" t="s">
        <v>2215</v>
      </c>
      <c r="G28545" s="1" t="s">
        <v>94313</v>
      </c>
      <c r="H28545" s="3"/>
      <c r="I28545" s="1"/>
      <c r="M28545" s="1" t="s">
        <v>448</v>
      </c>
      <c r="Q28545">
        <v>174</v>
      </c>
      <c r="R28545" s="3"/>
      <c r="S28545" s="3"/>
      <c r="T28545" s="1" t="s">
        <v>103452</v>
      </c>
      <c r="AF28545" s="1"/>
      <c r="AG28545" s="1"/>
      <c r="AH28545" s="1" t="s">
        <v>1094</v>
      </c>
    </row>
    <row r="28546" spans="1:34" x14ac:dyDescent="0.45">
      <c r="A28546" s="1" t="s">
        <v>103453</v>
      </c>
      <c r="B28546" s="1" t="s">
        <v>527</v>
      </c>
      <c r="C28546" s="1"/>
      <c r="D28546" s="1" t="s">
        <v>103454</v>
      </c>
      <c r="E28546">
        <v>3605227624</v>
      </c>
      <c r="F28546" s="1" t="s">
        <v>9024</v>
      </c>
      <c r="G28546" s="1" t="s">
        <v>2202</v>
      </c>
      <c r="H28546" s="3">
        <v>33081</v>
      </c>
      <c r="I28546" s="1"/>
      <c r="M28546" s="1" t="s">
        <v>448</v>
      </c>
      <c r="Q28546">
        <v>758</v>
      </c>
      <c r="R28546" s="3"/>
      <c r="S28546" s="3"/>
      <c r="T28546" s="1" t="s">
        <v>103455</v>
      </c>
      <c r="AF28546" s="1"/>
      <c r="AG28546" s="1" t="s">
        <v>450</v>
      </c>
      <c r="AH28546" s="1" t="s">
        <v>450</v>
      </c>
    </row>
    <row r="28547" spans="1:34" x14ac:dyDescent="0.45">
      <c r="A28547" s="1" t="s">
        <v>103456</v>
      </c>
      <c r="B28547" s="1" t="s">
        <v>527</v>
      </c>
      <c r="C28547" s="1"/>
      <c r="D28547" s="1" t="s">
        <v>103457</v>
      </c>
      <c r="E28547">
        <v>3605084996</v>
      </c>
      <c r="F28547" s="1" t="s">
        <v>6520</v>
      </c>
      <c r="G28547" s="1" t="s">
        <v>33293</v>
      </c>
      <c r="H28547" s="3">
        <v>31530</v>
      </c>
      <c r="I28547" s="1"/>
      <c r="M28547" s="1" t="s">
        <v>448</v>
      </c>
      <c r="Q28547">
        <v>25</v>
      </c>
      <c r="R28547" s="3"/>
      <c r="S28547" s="3"/>
      <c r="T28547" s="1" t="s">
        <v>103458</v>
      </c>
      <c r="AF28547" s="1"/>
      <c r="AG28547" s="1" t="s">
        <v>450</v>
      </c>
      <c r="AH28547" s="1" t="s">
        <v>450</v>
      </c>
    </row>
    <row r="28548" spans="1:34" x14ac:dyDescent="0.45">
      <c r="A28548" s="1" t="s">
        <v>103459</v>
      </c>
      <c r="B28548" s="1" t="s">
        <v>527</v>
      </c>
      <c r="C28548" s="1"/>
      <c r="D28548" s="1" t="s">
        <v>103460</v>
      </c>
      <c r="E28548">
        <v>3608906744</v>
      </c>
      <c r="F28548" s="1" t="s">
        <v>13373</v>
      </c>
      <c r="G28548" s="1" t="s">
        <v>854</v>
      </c>
      <c r="H28548" s="3">
        <v>36059</v>
      </c>
      <c r="I28548" s="1"/>
      <c r="M28548" s="1" t="s">
        <v>448</v>
      </c>
      <c r="Q28548">
        <v>790</v>
      </c>
      <c r="R28548" s="3"/>
      <c r="S28548" s="3"/>
      <c r="T28548" s="1" t="s">
        <v>103461</v>
      </c>
      <c r="AF28548" s="1"/>
      <c r="AG28548" s="1" t="s">
        <v>450</v>
      </c>
      <c r="AH28548" s="1" t="s">
        <v>450</v>
      </c>
    </row>
    <row r="28549" spans="1:34" x14ac:dyDescent="0.45">
      <c r="A28549" s="1" t="s">
        <v>103462</v>
      </c>
      <c r="B28549" s="1" t="s">
        <v>527</v>
      </c>
      <c r="C28549" s="1"/>
      <c r="D28549" s="1" t="s">
        <v>103463</v>
      </c>
      <c r="E28549">
        <v>3605007315</v>
      </c>
      <c r="F28549" s="1" t="s">
        <v>49874</v>
      </c>
      <c r="G28549" s="1" t="s">
        <v>103464</v>
      </c>
      <c r="H28549" s="3">
        <v>35296</v>
      </c>
      <c r="I28549" s="1"/>
      <c r="M28549" s="1" t="s">
        <v>448</v>
      </c>
      <c r="Q28549">
        <v>10</v>
      </c>
      <c r="R28549" s="3"/>
      <c r="S28549" s="3"/>
      <c r="T28549" s="1" t="s">
        <v>103465</v>
      </c>
      <c r="AF28549" s="1"/>
      <c r="AG28549" s="1" t="s">
        <v>450</v>
      </c>
      <c r="AH28549" s="1" t="s">
        <v>450</v>
      </c>
    </row>
    <row r="28550" spans="1:34" x14ac:dyDescent="0.45">
      <c r="A28550" s="1" t="s">
        <v>103466</v>
      </c>
      <c r="B28550" s="1" t="s">
        <v>527</v>
      </c>
      <c r="C28550" s="1"/>
      <c r="D28550" s="1" t="s">
        <v>103467</v>
      </c>
      <c r="E28550">
        <v>9729894640</v>
      </c>
      <c r="F28550" s="1" t="s">
        <v>3041</v>
      </c>
      <c r="G28550" s="1" t="s">
        <v>103468</v>
      </c>
      <c r="H28550" s="3">
        <v>34003</v>
      </c>
      <c r="I28550" s="1"/>
      <c r="M28550" s="1" t="s">
        <v>448</v>
      </c>
      <c r="Q28550">
        <v>1109</v>
      </c>
      <c r="R28550" s="3"/>
      <c r="S28550" s="3"/>
      <c r="T28550" s="1" t="s">
        <v>103469</v>
      </c>
      <c r="AF28550" s="1"/>
      <c r="AG28550" s="1" t="s">
        <v>450</v>
      </c>
      <c r="AH28550" s="1" t="s">
        <v>450</v>
      </c>
    </row>
    <row r="28551" spans="1:34" x14ac:dyDescent="0.45">
      <c r="A28551" s="1" t="s">
        <v>103470</v>
      </c>
      <c r="B28551" s="1" t="s">
        <v>527</v>
      </c>
      <c r="C28551" s="1"/>
      <c r="D28551" s="1" t="s">
        <v>103471</v>
      </c>
      <c r="E28551">
        <v>3609703809</v>
      </c>
      <c r="F28551" s="1" t="s">
        <v>1026</v>
      </c>
      <c r="G28551" s="1" t="s">
        <v>103472</v>
      </c>
      <c r="H28551" s="3">
        <v>34089</v>
      </c>
      <c r="I28551" s="1"/>
      <c r="M28551" s="1" t="s">
        <v>448</v>
      </c>
      <c r="Q28551">
        <v>25</v>
      </c>
      <c r="R28551" s="3"/>
      <c r="S28551" s="3"/>
      <c r="T28551" s="1" t="s">
        <v>103473</v>
      </c>
      <c r="AF28551" s="1"/>
      <c r="AG28551" s="1" t="s">
        <v>450</v>
      </c>
      <c r="AH28551" s="1" t="s">
        <v>450</v>
      </c>
    </row>
    <row r="28552" spans="1:34" x14ac:dyDescent="0.45">
      <c r="A28552" s="1" t="s">
        <v>103474</v>
      </c>
      <c r="B28552" s="1" t="s">
        <v>527</v>
      </c>
      <c r="C28552" s="1"/>
      <c r="D28552" s="1" t="s">
        <v>103475</v>
      </c>
      <c r="E28552">
        <v>3605611151</v>
      </c>
      <c r="F28552" s="1" t="s">
        <v>17605</v>
      </c>
      <c r="G28552" s="1" t="s">
        <v>915</v>
      </c>
      <c r="H28552" s="3">
        <v>32979</v>
      </c>
      <c r="I28552" s="1"/>
      <c r="M28552" s="1" t="s">
        <v>448</v>
      </c>
      <c r="Q28552">
        <v>20</v>
      </c>
      <c r="R28552" s="3"/>
      <c r="S28552" s="3"/>
      <c r="T28552" s="1" t="s">
        <v>103476</v>
      </c>
      <c r="AF28552" s="1"/>
      <c r="AG28552" s="1" t="s">
        <v>450</v>
      </c>
      <c r="AH28552" s="1" t="s">
        <v>450</v>
      </c>
    </row>
    <row r="28553" spans="1:34" x14ac:dyDescent="0.45">
      <c r="A28553" s="1" t="s">
        <v>103477</v>
      </c>
      <c r="B28553" s="1" t="s">
        <v>527</v>
      </c>
      <c r="C28553" s="1"/>
      <c r="D28553" s="1" t="s">
        <v>75914</v>
      </c>
      <c r="E28553">
        <v>4259485444</v>
      </c>
      <c r="F28553" s="1" t="s">
        <v>843</v>
      </c>
      <c r="G28553" s="1"/>
      <c r="H28553" s="3"/>
      <c r="I28553" s="1"/>
      <c r="M28553" s="1" t="s">
        <v>448</v>
      </c>
      <c r="Q28553">
        <v>196</v>
      </c>
      <c r="R28553" s="3"/>
      <c r="S28553" s="3"/>
      <c r="T28553" s="1" t="s">
        <v>103478</v>
      </c>
      <c r="AF28553" s="1"/>
      <c r="AG28553" s="1"/>
      <c r="AH28553" s="1" t="s">
        <v>1094</v>
      </c>
    </row>
    <row r="28554" spans="1:34" x14ac:dyDescent="0.45">
      <c r="A28554" s="1" t="s">
        <v>103479</v>
      </c>
      <c r="B28554" s="1" t="s">
        <v>527</v>
      </c>
      <c r="C28554" s="1"/>
      <c r="D28554" s="1" t="s">
        <v>103480</v>
      </c>
      <c r="E28554">
        <v>3609700293</v>
      </c>
      <c r="F28554" s="1" t="s">
        <v>1656</v>
      </c>
      <c r="G28554" s="1" t="s">
        <v>103481</v>
      </c>
      <c r="H28554" s="3"/>
      <c r="I28554" s="1"/>
      <c r="M28554" s="1" t="s">
        <v>448</v>
      </c>
      <c r="Q28554">
        <v>704</v>
      </c>
      <c r="R28554" s="3"/>
      <c r="S28554" s="3"/>
      <c r="T28554" s="1" t="s">
        <v>103482</v>
      </c>
      <c r="AF28554" s="1"/>
      <c r="AG28554" s="1" t="s">
        <v>450</v>
      </c>
      <c r="AH28554" s="1" t="s">
        <v>450</v>
      </c>
    </row>
    <row r="28555" spans="1:34" x14ac:dyDescent="0.45">
      <c r="A28555" s="1" t="s">
        <v>103483</v>
      </c>
      <c r="B28555" s="1" t="s">
        <v>527</v>
      </c>
      <c r="C28555" s="1"/>
      <c r="D28555" s="1" t="s">
        <v>103484</v>
      </c>
      <c r="E28555">
        <v>5105122090</v>
      </c>
      <c r="F28555" s="1" t="s">
        <v>103485</v>
      </c>
      <c r="G28555" s="1" t="s">
        <v>103486</v>
      </c>
      <c r="H28555" s="3">
        <v>32952</v>
      </c>
      <c r="I28555" s="1"/>
      <c r="M28555" s="1" t="s">
        <v>448</v>
      </c>
      <c r="Q28555">
        <v>78</v>
      </c>
      <c r="R28555" s="3"/>
      <c r="S28555" s="3"/>
      <c r="T28555" s="1" t="s">
        <v>103487</v>
      </c>
      <c r="AF28555" s="1"/>
      <c r="AG28555" s="1"/>
      <c r="AH28555" s="1" t="s">
        <v>1094</v>
      </c>
    </row>
    <row r="28556" spans="1:34" x14ac:dyDescent="0.45">
      <c r="A28556" s="1" t="s">
        <v>103488</v>
      </c>
      <c r="B28556" s="1" t="s">
        <v>527</v>
      </c>
      <c r="C28556" s="1"/>
      <c r="D28556" s="1" t="s">
        <v>103489</v>
      </c>
      <c r="E28556">
        <v>3605299905</v>
      </c>
      <c r="F28556" s="1" t="s">
        <v>1078</v>
      </c>
      <c r="G28556" s="1" t="s">
        <v>10754</v>
      </c>
      <c r="H28556" s="3">
        <v>28884</v>
      </c>
      <c r="I28556" s="1"/>
      <c r="M28556" s="1" t="s">
        <v>448</v>
      </c>
      <c r="Q28556">
        <v>353</v>
      </c>
      <c r="R28556" s="3"/>
      <c r="S28556" s="3"/>
      <c r="T28556" s="1" t="s">
        <v>103490</v>
      </c>
      <c r="AF28556" s="1"/>
      <c r="AG28556" s="1" t="s">
        <v>450</v>
      </c>
      <c r="AH28556" s="1" t="s">
        <v>450</v>
      </c>
    </row>
    <row r="28557" spans="1:34" x14ac:dyDescent="0.45">
      <c r="A28557" s="1" t="s">
        <v>103491</v>
      </c>
      <c r="B28557" s="1" t="s">
        <v>527</v>
      </c>
      <c r="C28557" s="1"/>
      <c r="D28557" s="1" t="s">
        <v>103492</v>
      </c>
      <c r="E28557">
        <v>9288638730</v>
      </c>
      <c r="F28557" s="1" t="s">
        <v>26934</v>
      </c>
      <c r="G28557" s="1" t="s">
        <v>103493</v>
      </c>
      <c r="H28557" s="3">
        <v>33326</v>
      </c>
      <c r="I28557" s="1"/>
      <c r="M28557" s="1" t="s">
        <v>448</v>
      </c>
      <c r="Q28557">
        <v>1459</v>
      </c>
      <c r="R28557" s="3"/>
      <c r="S28557" s="3"/>
      <c r="T28557" s="1" t="s">
        <v>103494</v>
      </c>
      <c r="AF28557" s="1"/>
      <c r="AG28557" s="1" t="s">
        <v>450</v>
      </c>
      <c r="AH28557" s="1" t="s">
        <v>450</v>
      </c>
    </row>
    <row r="28558" spans="1:34" x14ac:dyDescent="0.45">
      <c r="A28558" s="1" t="s">
        <v>103495</v>
      </c>
      <c r="B28558" s="1" t="s">
        <v>527</v>
      </c>
      <c r="C28558" s="1"/>
      <c r="D28558" s="1" t="s">
        <v>103496</v>
      </c>
      <c r="E28558">
        <v>2069284926</v>
      </c>
      <c r="F28558" s="1" t="s">
        <v>2541</v>
      </c>
      <c r="G28558" s="1" t="s">
        <v>103497</v>
      </c>
      <c r="H28558" s="3">
        <v>23594</v>
      </c>
      <c r="I28558" s="1"/>
      <c r="M28558" s="1" t="s">
        <v>448</v>
      </c>
      <c r="Q28558">
        <v>43</v>
      </c>
      <c r="R28558" s="3"/>
      <c r="S28558" s="3"/>
      <c r="T28558" s="1" t="s">
        <v>103498</v>
      </c>
      <c r="AF28558" s="1"/>
      <c r="AG28558" s="1" t="s">
        <v>450</v>
      </c>
      <c r="AH28558" s="1" t="s">
        <v>450</v>
      </c>
    </row>
    <row r="28559" spans="1:34" x14ac:dyDescent="0.45">
      <c r="A28559" s="1" t="s">
        <v>103499</v>
      </c>
      <c r="B28559" s="1" t="s">
        <v>527</v>
      </c>
      <c r="C28559" s="1"/>
      <c r="D28559" s="1" t="s">
        <v>103500</v>
      </c>
      <c r="E28559">
        <v>4084723352</v>
      </c>
      <c r="F28559" s="1" t="s">
        <v>506</v>
      </c>
      <c r="G28559" s="1" t="s">
        <v>79814</v>
      </c>
      <c r="H28559" s="3"/>
      <c r="I28559" s="1"/>
      <c r="M28559" s="1" t="s">
        <v>448</v>
      </c>
      <c r="Q28559">
        <v>193</v>
      </c>
      <c r="R28559" s="3"/>
      <c r="S28559" s="3"/>
      <c r="T28559" s="1" t="s">
        <v>103501</v>
      </c>
      <c r="AF28559" s="1"/>
      <c r="AG28559" s="1" t="s">
        <v>450</v>
      </c>
      <c r="AH28559" s="1" t="s">
        <v>450</v>
      </c>
    </row>
    <row r="28560" spans="1:34" x14ac:dyDescent="0.45">
      <c r="A28560" s="1" t="s">
        <v>103502</v>
      </c>
      <c r="B28560" s="1" t="s">
        <v>527</v>
      </c>
      <c r="C28560" s="1"/>
      <c r="D28560" s="1" t="s">
        <v>103503</v>
      </c>
      <c r="E28560">
        <v>5412320492</v>
      </c>
      <c r="F28560" s="1" t="s">
        <v>2460</v>
      </c>
      <c r="G28560" s="1" t="s">
        <v>4630</v>
      </c>
      <c r="H28560" s="3">
        <v>35968</v>
      </c>
      <c r="I28560" s="1"/>
      <c r="M28560" s="1" t="s">
        <v>448</v>
      </c>
      <c r="Q28560">
        <v>32</v>
      </c>
      <c r="R28560" s="3"/>
      <c r="S28560" s="3"/>
      <c r="T28560" s="1" t="s">
        <v>103504</v>
      </c>
      <c r="AF28560" s="1"/>
      <c r="AG28560" s="1" t="s">
        <v>450</v>
      </c>
      <c r="AH28560" s="1" t="s">
        <v>450</v>
      </c>
    </row>
    <row r="28561" spans="1:34" x14ac:dyDescent="0.45">
      <c r="A28561" s="1" t="s">
        <v>103505</v>
      </c>
      <c r="B28561" s="1" t="s">
        <v>527</v>
      </c>
      <c r="C28561" s="1"/>
      <c r="D28561" s="1" t="s">
        <v>103506</v>
      </c>
      <c r="E28561">
        <v>2704980106</v>
      </c>
      <c r="F28561" s="1" t="s">
        <v>24055</v>
      </c>
      <c r="G28561" s="1" t="s">
        <v>103507</v>
      </c>
      <c r="H28561" s="3">
        <v>4367</v>
      </c>
      <c r="I28561" s="1"/>
      <c r="M28561" s="1" t="s">
        <v>448</v>
      </c>
      <c r="Q28561">
        <v>834</v>
      </c>
      <c r="R28561" s="3"/>
      <c r="S28561" s="3"/>
      <c r="T28561" s="1" t="s">
        <v>103508</v>
      </c>
      <c r="AF28561" s="1"/>
      <c r="AG28561" s="1" t="s">
        <v>450</v>
      </c>
      <c r="AH28561" s="1" t="s">
        <v>450</v>
      </c>
    </row>
    <row r="28562" spans="1:34" x14ac:dyDescent="0.45">
      <c r="A28562" s="1" t="s">
        <v>103509</v>
      </c>
      <c r="B28562" s="1" t="s">
        <v>527</v>
      </c>
      <c r="C28562" s="1"/>
      <c r="D28562" s="1" t="s">
        <v>103510</v>
      </c>
      <c r="E28562">
        <v>2534398359</v>
      </c>
      <c r="F28562" s="1" t="s">
        <v>54125</v>
      </c>
      <c r="G28562" s="1" t="s">
        <v>36358</v>
      </c>
      <c r="H28562" s="3">
        <v>34874</v>
      </c>
      <c r="I28562" s="1"/>
      <c r="M28562" s="1" t="s">
        <v>448</v>
      </c>
      <c r="Q28562">
        <v>59</v>
      </c>
      <c r="R28562" s="3"/>
      <c r="S28562" s="3"/>
      <c r="T28562" s="1" t="s">
        <v>103511</v>
      </c>
      <c r="AF28562" s="1"/>
      <c r="AG28562" s="1"/>
      <c r="AH28562" s="1" t="s">
        <v>1094</v>
      </c>
    </row>
    <row r="28563" spans="1:34" x14ac:dyDescent="0.45">
      <c r="A28563" s="1" t="s">
        <v>103512</v>
      </c>
      <c r="B28563" s="1" t="s">
        <v>527</v>
      </c>
      <c r="C28563" s="1"/>
      <c r="D28563" s="1" t="s">
        <v>7922</v>
      </c>
      <c r="E28563">
        <v>4255832917</v>
      </c>
      <c r="F28563" s="1" t="s">
        <v>1667</v>
      </c>
      <c r="G28563" s="1"/>
      <c r="H28563" s="3">
        <v>33933</v>
      </c>
      <c r="I28563" s="1"/>
      <c r="M28563" s="1" t="s">
        <v>448</v>
      </c>
      <c r="Q28563">
        <v>277</v>
      </c>
      <c r="R28563" s="3"/>
      <c r="S28563" s="3"/>
      <c r="T28563" s="1" t="s">
        <v>103513</v>
      </c>
      <c r="AF28563" s="1"/>
      <c r="AG28563" s="1"/>
      <c r="AH28563" s="1" t="s">
        <v>1094</v>
      </c>
    </row>
    <row r="28564" spans="1:34" x14ac:dyDescent="0.45">
      <c r="A28564" s="1" t="s">
        <v>103514</v>
      </c>
      <c r="B28564" s="1" t="s">
        <v>527</v>
      </c>
      <c r="C28564" s="1"/>
      <c r="D28564" s="1" t="s">
        <v>73520</v>
      </c>
      <c r="E28564">
        <v>3607069295</v>
      </c>
      <c r="F28564" s="1" t="s">
        <v>1421</v>
      </c>
      <c r="G28564" s="1" t="s">
        <v>12810</v>
      </c>
      <c r="H28564" s="3">
        <v>25780</v>
      </c>
      <c r="I28564" s="1"/>
      <c r="M28564" s="1" t="s">
        <v>448</v>
      </c>
      <c r="Q28564">
        <v>175</v>
      </c>
      <c r="R28564" s="3"/>
      <c r="S28564" s="3"/>
      <c r="T28564" s="1" t="s">
        <v>103515</v>
      </c>
      <c r="AF28564" s="1"/>
      <c r="AG28564" s="1" t="s">
        <v>450</v>
      </c>
      <c r="AH28564" s="1" t="s">
        <v>450</v>
      </c>
    </row>
    <row r="28565" spans="1:34" x14ac:dyDescent="0.45">
      <c r="A28565" s="1" t="s">
        <v>103516</v>
      </c>
      <c r="B28565" s="1" t="s">
        <v>527</v>
      </c>
      <c r="C28565" s="1"/>
      <c r="D28565" s="1" t="s">
        <v>12225</v>
      </c>
      <c r="E28565">
        <v>3604299443</v>
      </c>
      <c r="F28565" s="1" t="s">
        <v>1599</v>
      </c>
      <c r="G28565" s="1" t="s">
        <v>10541</v>
      </c>
      <c r="H28565" s="3">
        <v>32525</v>
      </c>
      <c r="I28565" s="1"/>
      <c r="M28565" s="1" t="s">
        <v>448</v>
      </c>
      <c r="Q28565">
        <v>196</v>
      </c>
      <c r="R28565" s="3"/>
      <c r="S28565" s="3"/>
      <c r="T28565" s="1" t="s">
        <v>103517</v>
      </c>
      <c r="AF28565" s="1"/>
      <c r="AG28565" s="1" t="s">
        <v>450</v>
      </c>
      <c r="AH28565" s="1" t="s">
        <v>450</v>
      </c>
    </row>
    <row r="28566" spans="1:34" x14ac:dyDescent="0.45">
      <c r="A28566" s="1" t="s">
        <v>103518</v>
      </c>
      <c r="B28566" s="1" t="s">
        <v>527</v>
      </c>
      <c r="C28566" s="1"/>
      <c r="D28566" s="1" t="s">
        <v>103519</v>
      </c>
      <c r="E28566">
        <v>4255633595</v>
      </c>
      <c r="F28566" s="1" t="s">
        <v>33932</v>
      </c>
      <c r="G28566" s="1" t="s">
        <v>103520</v>
      </c>
      <c r="H28566" s="3">
        <v>33057</v>
      </c>
      <c r="I28566" s="1"/>
      <c r="M28566" s="1" t="s">
        <v>448</v>
      </c>
      <c r="Q28566">
        <v>80</v>
      </c>
      <c r="R28566" s="3"/>
      <c r="S28566" s="3"/>
      <c r="T28566" s="1" t="s">
        <v>103521</v>
      </c>
      <c r="AF28566" s="1"/>
      <c r="AG28566" s="1" t="s">
        <v>450</v>
      </c>
      <c r="AH28566" s="1" t="s">
        <v>450</v>
      </c>
    </row>
    <row r="28567" spans="1:34" x14ac:dyDescent="0.45">
      <c r="A28567" s="1" t="s">
        <v>103522</v>
      </c>
      <c r="B28567" s="1" t="s">
        <v>527</v>
      </c>
      <c r="C28567" s="1"/>
      <c r="D28567" s="1" t="s">
        <v>103523</v>
      </c>
      <c r="E28567">
        <v>3602286871</v>
      </c>
      <c r="F28567" s="1" t="s">
        <v>1917</v>
      </c>
      <c r="G28567" s="1" t="s">
        <v>37743</v>
      </c>
      <c r="H28567" s="3"/>
      <c r="I28567" s="1"/>
      <c r="M28567" s="1" t="s">
        <v>448</v>
      </c>
      <c r="Q28567">
        <v>265</v>
      </c>
      <c r="R28567" s="3"/>
      <c r="S28567" s="3"/>
      <c r="T28567" s="1" t="s">
        <v>103524</v>
      </c>
      <c r="AF28567" s="1"/>
      <c r="AG28567" s="1" t="s">
        <v>450</v>
      </c>
      <c r="AH28567" s="1" t="s">
        <v>450</v>
      </c>
    </row>
    <row r="28568" spans="1:34" x14ac:dyDescent="0.45">
      <c r="A28568" s="1" t="s">
        <v>103525</v>
      </c>
      <c r="B28568" s="1" t="s">
        <v>527</v>
      </c>
      <c r="C28568" s="1"/>
      <c r="D28568" s="1" t="s">
        <v>103526</v>
      </c>
      <c r="F28568" s="1" t="s">
        <v>103527</v>
      </c>
      <c r="G28568" s="1" t="s">
        <v>27816</v>
      </c>
      <c r="H28568" s="3">
        <v>36055</v>
      </c>
      <c r="I28568" s="1"/>
      <c r="M28568" s="1" t="s">
        <v>448</v>
      </c>
      <c r="Q28568">
        <v>56</v>
      </c>
      <c r="R28568" s="3"/>
      <c r="S28568" s="3"/>
      <c r="T28568" s="1" t="s">
        <v>103528</v>
      </c>
      <c r="AF28568" s="1"/>
      <c r="AG28568" s="1" t="s">
        <v>450</v>
      </c>
      <c r="AH28568" s="1" t="s">
        <v>450</v>
      </c>
    </row>
    <row r="28569" spans="1:34" x14ac:dyDescent="0.45">
      <c r="A28569" s="1" t="s">
        <v>103529</v>
      </c>
      <c r="B28569" s="1" t="s">
        <v>527</v>
      </c>
      <c r="C28569" s="1"/>
      <c r="D28569" s="1" t="s">
        <v>103530</v>
      </c>
      <c r="E28569">
        <v>6027374655</v>
      </c>
      <c r="F28569" s="1" t="s">
        <v>1228</v>
      </c>
      <c r="G28569" s="1" t="s">
        <v>764</v>
      </c>
      <c r="H28569" s="3">
        <v>34675</v>
      </c>
      <c r="I28569" s="1"/>
      <c r="M28569" s="1" t="s">
        <v>448</v>
      </c>
      <c r="Q28569">
        <v>49</v>
      </c>
      <c r="R28569" s="3"/>
      <c r="S28569" s="3"/>
      <c r="T28569" s="1" t="s">
        <v>103531</v>
      </c>
      <c r="AF28569" s="1"/>
      <c r="AG28569" s="1" t="s">
        <v>450</v>
      </c>
      <c r="AH28569" s="1" t="s">
        <v>450</v>
      </c>
    </row>
    <row r="28570" spans="1:34" x14ac:dyDescent="0.45">
      <c r="A28570" s="1" t="s">
        <v>103532</v>
      </c>
      <c r="B28570" s="1" t="s">
        <v>470</v>
      </c>
      <c r="C28570" s="1"/>
      <c r="D28570" s="1" t="s">
        <v>103533</v>
      </c>
      <c r="F28570" s="1" t="s">
        <v>7182</v>
      </c>
      <c r="G28570" s="1" t="s">
        <v>915</v>
      </c>
      <c r="H28570" s="3"/>
      <c r="I28570" s="1" t="s">
        <v>103534</v>
      </c>
      <c r="M28570" s="1" t="s">
        <v>448</v>
      </c>
      <c r="Q28570">
        <v>2141</v>
      </c>
      <c r="R28570" s="3"/>
      <c r="S28570" s="3">
        <v>44337</v>
      </c>
      <c r="T28570" s="1" t="s">
        <v>103535</v>
      </c>
      <c r="AF28570" s="1"/>
      <c r="AG28570" s="1"/>
      <c r="AH28570" s="1" t="s">
        <v>1094</v>
      </c>
    </row>
    <row r="28571" spans="1:34" x14ac:dyDescent="0.45">
      <c r="A28571" s="1" t="s">
        <v>103536</v>
      </c>
      <c r="B28571" s="1" t="s">
        <v>527</v>
      </c>
      <c r="C28571" s="1"/>
      <c r="D28571" s="1" t="s">
        <v>54255</v>
      </c>
      <c r="E28571">
        <v>4258760347</v>
      </c>
      <c r="F28571" s="1" t="s">
        <v>4484</v>
      </c>
      <c r="G28571" s="1"/>
      <c r="H28571" s="3"/>
      <c r="I28571" s="1"/>
      <c r="M28571" s="1" t="s">
        <v>448</v>
      </c>
      <c r="Q28571">
        <v>398</v>
      </c>
      <c r="R28571" s="3"/>
      <c r="S28571" s="3"/>
      <c r="T28571" s="1" t="s">
        <v>103537</v>
      </c>
      <c r="AF28571" s="1"/>
      <c r="AG28571" s="1"/>
      <c r="AH28571" s="1" t="s">
        <v>1094</v>
      </c>
    </row>
    <row r="28572" spans="1:34" x14ac:dyDescent="0.45">
      <c r="A28572" s="1" t="s">
        <v>103538</v>
      </c>
      <c r="B28572" s="1" t="s">
        <v>527</v>
      </c>
      <c r="C28572" s="1"/>
      <c r="D28572" s="1" t="s">
        <v>103539</v>
      </c>
      <c r="E28572">
        <v>4252997277</v>
      </c>
      <c r="F28572" s="1" t="s">
        <v>103540</v>
      </c>
      <c r="G28572" s="1"/>
      <c r="H28572" s="3"/>
      <c r="I28572" s="1"/>
      <c r="M28572" s="1" t="s">
        <v>448</v>
      </c>
      <c r="Q28572">
        <v>3729</v>
      </c>
      <c r="R28572" s="3"/>
      <c r="S28572" s="3"/>
      <c r="T28572" s="1" t="s">
        <v>103541</v>
      </c>
      <c r="AF28572" s="1"/>
      <c r="AG28572" s="1"/>
      <c r="AH28572" s="1" t="s">
        <v>1094</v>
      </c>
    </row>
    <row r="28573" spans="1:34" x14ac:dyDescent="0.45">
      <c r="A28573" s="1" t="s">
        <v>103542</v>
      </c>
      <c r="B28573" s="1" t="s">
        <v>527</v>
      </c>
      <c r="C28573" s="1"/>
      <c r="D28573" s="1" t="s">
        <v>103543</v>
      </c>
      <c r="E28573">
        <v>4252637780</v>
      </c>
      <c r="F28573" s="1" t="s">
        <v>4074</v>
      </c>
      <c r="G28573" s="1" t="s">
        <v>12529</v>
      </c>
      <c r="H28573" s="3">
        <v>34684</v>
      </c>
      <c r="I28573" s="1"/>
      <c r="M28573" s="1" t="s">
        <v>448</v>
      </c>
      <c r="Q28573">
        <v>4005</v>
      </c>
      <c r="R28573" s="3"/>
      <c r="S28573" s="3"/>
      <c r="T28573" s="1" t="s">
        <v>103544</v>
      </c>
      <c r="AF28573" s="1"/>
      <c r="AG28573" s="1"/>
      <c r="AH28573" s="1" t="s">
        <v>1094</v>
      </c>
    </row>
    <row r="28574" spans="1:34" x14ac:dyDescent="0.45">
      <c r="A28574" s="1" t="s">
        <v>103545</v>
      </c>
      <c r="B28574" s="1" t="s">
        <v>527</v>
      </c>
      <c r="C28574" s="1"/>
      <c r="D28574" s="1" t="s">
        <v>60537</v>
      </c>
      <c r="E28574">
        <v>2064745178</v>
      </c>
      <c r="F28574" s="1" t="s">
        <v>1421</v>
      </c>
      <c r="G28574" s="1"/>
      <c r="H28574" s="3"/>
      <c r="I28574" s="1"/>
      <c r="M28574" s="1" t="s">
        <v>448</v>
      </c>
      <c r="Q28574">
        <v>15</v>
      </c>
      <c r="R28574" s="3"/>
      <c r="S28574" s="3"/>
      <c r="T28574" s="1" t="s">
        <v>103546</v>
      </c>
      <c r="AF28574" s="1"/>
      <c r="AG28574" s="1"/>
      <c r="AH28574" s="1" t="s">
        <v>1094</v>
      </c>
    </row>
    <row r="28575" spans="1:34" x14ac:dyDescent="0.45">
      <c r="A28575" s="1" t="s">
        <v>103547</v>
      </c>
      <c r="B28575" s="1" t="s">
        <v>527</v>
      </c>
      <c r="C28575" s="1"/>
      <c r="D28575" s="1" t="s">
        <v>103548</v>
      </c>
      <c r="E28575">
        <v>3604513899</v>
      </c>
      <c r="F28575" s="1" t="s">
        <v>60037</v>
      </c>
      <c r="G28575" s="1" t="s">
        <v>103549</v>
      </c>
      <c r="H28575" s="3">
        <v>32815</v>
      </c>
      <c r="I28575" s="1"/>
      <c r="M28575" s="1" t="s">
        <v>448</v>
      </c>
      <c r="Q28575">
        <v>16</v>
      </c>
      <c r="R28575" s="3"/>
      <c r="S28575" s="3"/>
      <c r="T28575" s="1" t="s">
        <v>103550</v>
      </c>
      <c r="AF28575" s="1"/>
      <c r="AG28575" s="1" t="s">
        <v>450</v>
      </c>
      <c r="AH28575" s="1" t="s">
        <v>450</v>
      </c>
    </row>
    <row r="28576" spans="1:34" x14ac:dyDescent="0.45">
      <c r="A28576" s="1" t="s">
        <v>103551</v>
      </c>
      <c r="B28576" s="1" t="s">
        <v>527</v>
      </c>
      <c r="C28576" s="1"/>
      <c r="D28576" s="1" t="s">
        <v>103552</v>
      </c>
      <c r="E28576">
        <v>3605156265</v>
      </c>
      <c r="F28576" s="1" t="s">
        <v>1154</v>
      </c>
      <c r="G28576" s="1" t="s">
        <v>103553</v>
      </c>
      <c r="H28576" s="3">
        <v>23342</v>
      </c>
      <c r="I28576" s="1"/>
      <c r="M28576" s="1" t="s">
        <v>448</v>
      </c>
      <c r="Q28576">
        <v>225</v>
      </c>
      <c r="R28576" s="3"/>
      <c r="S28576" s="3"/>
      <c r="T28576" s="1" t="s">
        <v>103554</v>
      </c>
      <c r="AF28576" s="1"/>
      <c r="AG28576" s="1" t="s">
        <v>450</v>
      </c>
      <c r="AH28576" s="1" t="s">
        <v>450</v>
      </c>
    </row>
    <row r="28577" spans="1:34" x14ac:dyDescent="0.45">
      <c r="A28577" s="1" t="s">
        <v>103555</v>
      </c>
      <c r="B28577" s="1" t="s">
        <v>527</v>
      </c>
      <c r="C28577" s="1"/>
      <c r="D28577" s="1" t="s">
        <v>103556</v>
      </c>
      <c r="E28577">
        <v>9497357274</v>
      </c>
      <c r="F28577" s="1" t="s">
        <v>103557</v>
      </c>
      <c r="G28577" s="1" t="s">
        <v>103558</v>
      </c>
      <c r="H28577" s="3">
        <v>34977</v>
      </c>
      <c r="I28577" s="1"/>
      <c r="M28577" s="1" t="s">
        <v>448</v>
      </c>
      <c r="Q28577">
        <v>46</v>
      </c>
      <c r="R28577" s="3"/>
      <c r="S28577" s="3"/>
      <c r="T28577" s="1" t="s">
        <v>103559</v>
      </c>
      <c r="AF28577" s="1"/>
      <c r="AG28577" s="1" t="s">
        <v>450</v>
      </c>
      <c r="AH28577" s="1" t="s">
        <v>450</v>
      </c>
    </row>
    <row r="28578" spans="1:34" x14ac:dyDescent="0.45">
      <c r="A28578" s="1" t="s">
        <v>103560</v>
      </c>
      <c r="B28578" s="1" t="s">
        <v>527</v>
      </c>
      <c r="C28578" s="1"/>
      <c r="D28578" s="1" t="s">
        <v>103561</v>
      </c>
      <c r="E28578">
        <v>2068492838</v>
      </c>
      <c r="F28578" s="1" t="s">
        <v>885</v>
      </c>
      <c r="G28578" s="1" t="s">
        <v>38206</v>
      </c>
      <c r="H28578" s="3">
        <v>32010</v>
      </c>
      <c r="I28578" s="1"/>
      <c r="M28578" s="1" t="s">
        <v>448</v>
      </c>
      <c r="Q28578">
        <v>30</v>
      </c>
      <c r="R28578" s="3"/>
      <c r="S28578" s="3"/>
      <c r="T28578" s="1" t="s">
        <v>103562</v>
      </c>
      <c r="AF28578" s="1"/>
      <c r="AG28578" s="1"/>
      <c r="AH28578" s="1" t="s">
        <v>1094</v>
      </c>
    </row>
    <row r="28579" spans="1:34" x14ac:dyDescent="0.45">
      <c r="A28579" s="1" t="s">
        <v>103563</v>
      </c>
      <c r="B28579" s="1" t="s">
        <v>527</v>
      </c>
      <c r="C28579" s="1"/>
      <c r="D28579" s="1" t="s">
        <v>103564</v>
      </c>
      <c r="E28579">
        <v>2063540348</v>
      </c>
      <c r="F28579" s="1" t="s">
        <v>1493</v>
      </c>
      <c r="G28579" s="1" t="s">
        <v>103565</v>
      </c>
      <c r="H28579" s="3">
        <v>22500</v>
      </c>
      <c r="I28579" s="1"/>
      <c r="M28579" s="1" t="s">
        <v>448</v>
      </c>
      <c r="Q28579">
        <v>414</v>
      </c>
      <c r="R28579" s="3"/>
      <c r="S28579" s="3"/>
      <c r="T28579" s="1" t="s">
        <v>103566</v>
      </c>
      <c r="AF28579" s="1"/>
      <c r="AG28579" s="1"/>
      <c r="AH28579" s="1" t="s">
        <v>1094</v>
      </c>
    </row>
    <row r="28580" spans="1:34" x14ac:dyDescent="0.45">
      <c r="A28580" s="1" t="s">
        <v>103567</v>
      </c>
      <c r="B28580" s="1" t="s">
        <v>527</v>
      </c>
      <c r="C28580" s="1"/>
      <c r="D28580" s="1" t="s">
        <v>103568</v>
      </c>
      <c r="E28580">
        <v>3607892934</v>
      </c>
      <c r="F28580" s="1" t="s">
        <v>5647</v>
      </c>
      <c r="G28580" s="1" t="s">
        <v>43033</v>
      </c>
      <c r="H28580" s="3">
        <v>28550</v>
      </c>
      <c r="I28580" s="1"/>
      <c r="M28580" s="1" t="s">
        <v>448</v>
      </c>
      <c r="Q28580">
        <v>79</v>
      </c>
      <c r="R28580" s="3"/>
      <c r="S28580" s="3"/>
      <c r="T28580" s="1" t="s">
        <v>103569</v>
      </c>
      <c r="AF28580" s="1"/>
      <c r="AG28580" s="1" t="s">
        <v>450</v>
      </c>
      <c r="AH28580" s="1" t="s">
        <v>450</v>
      </c>
    </row>
    <row r="28581" spans="1:34" x14ac:dyDescent="0.45">
      <c r="A28581" s="1" t="s">
        <v>103570</v>
      </c>
      <c r="B28581" s="1" t="s">
        <v>527</v>
      </c>
      <c r="C28581" s="1"/>
      <c r="D28581" s="1" t="s">
        <v>103571</v>
      </c>
      <c r="E28581">
        <v>5039856254</v>
      </c>
      <c r="F28581" s="1" t="s">
        <v>2275</v>
      </c>
      <c r="G28581" s="1" t="s">
        <v>6558</v>
      </c>
      <c r="H28581" s="3">
        <v>32322</v>
      </c>
      <c r="I28581" s="1"/>
      <c r="M28581" s="1" t="s">
        <v>448</v>
      </c>
      <c r="Q28581">
        <v>254</v>
      </c>
      <c r="R28581" s="3"/>
      <c r="S28581" s="3"/>
      <c r="T28581" s="1" t="s">
        <v>103572</v>
      </c>
      <c r="AF28581" s="1"/>
      <c r="AG28581" s="1" t="s">
        <v>450</v>
      </c>
      <c r="AH28581" s="1" t="s">
        <v>450</v>
      </c>
    </row>
    <row r="28582" spans="1:34" x14ac:dyDescent="0.45">
      <c r="A28582" s="1" t="s">
        <v>103573</v>
      </c>
      <c r="B28582" s="1" t="s">
        <v>527</v>
      </c>
      <c r="C28582" s="1"/>
      <c r="D28582" s="1" t="s">
        <v>103574</v>
      </c>
      <c r="E28582">
        <v>5038042608</v>
      </c>
      <c r="F28582" s="1" t="s">
        <v>833</v>
      </c>
      <c r="G28582" s="1" t="s">
        <v>103575</v>
      </c>
      <c r="H28582" s="3">
        <v>31213</v>
      </c>
      <c r="I28582" s="1"/>
      <c r="M28582" s="1" t="s">
        <v>448</v>
      </c>
      <c r="Q28582">
        <v>54</v>
      </c>
      <c r="R28582" s="3"/>
      <c r="S28582" s="3"/>
      <c r="T28582" s="1" t="s">
        <v>103576</v>
      </c>
      <c r="AF28582" s="1"/>
      <c r="AG28582" s="1" t="s">
        <v>450</v>
      </c>
      <c r="AH28582" s="1" t="s">
        <v>450</v>
      </c>
    </row>
    <row r="28583" spans="1:34" x14ac:dyDescent="0.45">
      <c r="A28583" s="1" t="s">
        <v>103577</v>
      </c>
      <c r="B28583" s="1" t="s">
        <v>527</v>
      </c>
      <c r="C28583" s="1"/>
      <c r="D28583" s="1" t="s">
        <v>103578</v>
      </c>
      <c r="E28583">
        <v>5304888550</v>
      </c>
      <c r="F28583" s="1" t="s">
        <v>2275</v>
      </c>
      <c r="G28583" s="1" t="s">
        <v>103579</v>
      </c>
      <c r="H28583" s="3">
        <v>20966</v>
      </c>
      <c r="I28583" s="1"/>
      <c r="M28583" s="1" t="s">
        <v>448</v>
      </c>
      <c r="Q28583">
        <v>233</v>
      </c>
      <c r="R28583" s="3"/>
      <c r="S28583" s="3"/>
      <c r="T28583" s="1" t="s">
        <v>103580</v>
      </c>
      <c r="AF28583" s="1"/>
      <c r="AG28583" s="1" t="s">
        <v>450</v>
      </c>
      <c r="AH28583" s="1" t="s">
        <v>450</v>
      </c>
    </row>
    <row r="28584" spans="1:34" x14ac:dyDescent="0.45">
      <c r="A28584" s="1" t="s">
        <v>103581</v>
      </c>
      <c r="B28584" s="1" t="s">
        <v>470</v>
      </c>
      <c r="C28584" s="1"/>
      <c r="D28584" s="1" t="s">
        <v>103582</v>
      </c>
      <c r="E28584">
        <v>3608803216</v>
      </c>
      <c r="F28584" s="1" t="s">
        <v>103583</v>
      </c>
      <c r="G28584" s="1" t="s">
        <v>103584</v>
      </c>
      <c r="H28584" s="3">
        <v>34004</v>
      </c>
      <c r="I28584" s="1" t="s">
        <v>103585</v>
      </c>
      <c r="M28584" s="1" t="s">
        <v>448</v>
      </c>
      <c r="Q28584">
        <v>140</v>
      </c>
      <c r="R28584" s="3"/>
      <c r="S28584" s="3">
        <v>43821</v>
      </c>
      <c r="T28584" s="1" t="s">
        <v>103586</v>
      </c>
      <c r="AF28584" s="1"/>
      <c r="AG28584" s="1" t="s">
        <v>450</v>
      </c>
      <c r="AH28584" s="1" t="s">
        <v>450</v>
      </c>
    </row>
    <row r="28585" spans="1:34" x14ac:dyDescent="0.45">
      <c r="A28585" s="1" t="s">
        <v>103587</v>
      </c>
      <c r="B28585" s="1" t="s">
        <v>527</v>
      </c>
      <c r="C28585" s="1"/>
      <c r="D28585" s="1" t="s">
        <v>103588</v>
      </c>
      <c r="E28585">
        <v>3603593686</v>
      </c>
      <c r="F28585" s="1" t="s">
        <v>56070</v>
      </c>
      <c r="G28585" s="1" t="s">
        <v>6885</v>
      </c>
      <c r="H28585" s="3">
        <v>21483</v>
      </c>
      <c r="I28585" s="1"/>
      <c r="M28585" s="1" t="s">
        <v>448</v>
      </c>
      <c r="Q28585">
        <v>2975</v>
      </c>
      <c r="R28585" s="3"/>
      <c r="S28585" s="3"/>
      <c r="T28585" s="1" t="s">
        <v>103589</v>
      </c>
      <c r="AF28585" s="1"/>
      <c r="AG28585" s="1" t="s">
        <v>450</v>
      </c>
      <c r="AH28585" s="1" t="s">
        <v>450</v>
      </c>
    </row>
    <row r="28586" spans="1:34" x14ac:dyDescent="0.45">
      <c r="A28586" s="1" t="s">
        <v>103590</v>
      </c>
      <c r="B28586" s="1" t="s">
        <v>527</v>
      </c>
      <c r="C28586" s="1"/>
      <c r="D28586" s="1" t="s">
        <v>103591</v>
      </c>
      <c r="E28586">
        <v>5098304907</v>
      </c>
      <c r="F28586" s="1" t="s">
        <v>103592</v>
      </c>
      <c r="G28586" s="1" t="s">
        <v>103593</v>
      </c>
      <c r="H28586" s="3">
        <v>35907</v>
      </c>
      <c r="I28586" s="1"/>
      <c r="M28586" s="1" t="s">
        <v>448</v>
      </c>
      <c r="Q28586">
        <v>35</v>
      </c>
      <c r="R28586" s="3"/>
      <c r="S28586" s="3"/>
      <c r="T28586" s="1" t="s">
        <v>103594</v>
      </c>
      <c r="AF28586" s="1"/>
      <c r="AG28586" s="1" t="s">
        <v>450</v>
      </c>
      <c r="AH28586" s="1" t="s">
        <v>450</v>
      </c>
    </row>
    <row r="28587" spans="1:34" x14ac:dyDescent="0.45">
      <c r="A28587" s="1" t="s">
        <v>103595</v>
      </c>
      <c r="B28587" s="1" t="s">
        <v>527</v>
      </c>
      <c r="C28587" s="1"/>
      <c r="D28587" s="1" t="s">
        <v>103596</v>
      </c>
      <c r="E28587">
        <v>3603490753</v>
      </c>
      <c r="F28587" s="1" t="s">
        <v>15245</v>
      </c>
      <c r="G28587" s="1" t="s">
        <v>103597</v>
      </c>
      <c r="H28587" s="3">
        <v>34446</v>
      </c>
      <c r="I28587" s="1"/>
      <c r="M28587" s="1" t="s">
        <v>448</v>
      </c>
      <c r="Q28587">
        <v>162</v>
      </c>
      <c r="R28587" s="3"/>
      <c r="S28587" s="3"/>
      <c r="T28587" s="1" t="s">
        <v>103598</v>
      </c>
      <c r="AF28587" s="1"/>
      <c r="AG28587" s="1" t="s">
        <v>450</v>
      </c>
      <c r="AH28587" s="1" t="s">
        <v>450</v>
      </c>
    </row>
    <row r="28588" spans="1:34" x14ac:dyDescent="0.45">
      <c r="A28588" s="1" t="s">
        <v>103599</v>
      </c>
      <c r="B28588" s="1" t="s">
        <v>527</v>
      </c>
      <c r="C28588" s="1"/>
      <c r="D28588" s="1" t="s">
        <v>103600</v>
      </c>
      <c r="E28588">
        <v>2062019581</v>
      </c>
      <c r="F28588" s="1" t="s">
        <v>668</v>
      </c>
      <c r="G28588" s="1" t="s">
        <v>103601</v>
      </c>
      <c r="H28588" s="3">
        <v>32218</v>
      </c>
      <c r="I28588" s="1"/>
      <c r="M28588" s="1" t="s">
        <v>448</v>
      </c>
      <c r="Q28588">
        <v>161</v>
      </c>
      <c r="R28588" s="3"/>
      <c r="S28588" s="3"/>
      <c r="T28588" s="1" t="s">
        <v>103602</v>
      </c>
      <c r="AF28588" s="1"/>
      <c r="AG28588" s="1"/>
      <c r="AH28588" s="1" t="s">
        <v>1094</v>
      </c>
    </row>
    <row r="28589" spans="1:34" x14ac:dyDescent="0.45">
      <c r="A28589" s="1" t="s">
        <v>103603</v>
      </c>
      <c r="B28589" s="1" t="s">
        <v>527</v>
      </c>
      <c r="C28589" s="1"/>
      <c r="D28589" s="1" t="s">
        <v>103604</v>
      </c>
      <c r="E28589">
        <v>3606289522</v>
      </c>
      <c r="F28589" s="1" t="s">
        <v>6581</v>
      </c>
      <c r="G28589" s="1"/>
      <c r="H28589" s="3"/>
      <c r="I28589" s="1"/>
      <c r="M28589" s="1" t="s">
        <v>448</v>
      </c>
      <c r="Q28589">
        <v>30</v>
      </c>
      <c r="R28589" s="3"/>
      <c r="S28589" s="3"/>
      <c r="T28589" s="1" t="s">
        <v>103605</v>
      </c>
      <c r="AF28589" s="1"/>
      <c r="AG28589" s="1" t="s">
        <v>450</v>
      </c>
      <c r="AH28589" s="1" t="s">
        <v>450</v>
      </c>
    </row>
    <row r="28590" spans="1:34" x14ac:dyDescent="0.45">
      <c r="A28590" s="1" t="s">
        <v>103606</v>
      </c>
      <c r="B28590" s="1" t="s">
        <v>527</v>
      </c>
      <c r="C28590" s="1"/>
      <c r="D28590" s="1" t="s">
        <v>103607</v>
      </c>
      <c r="E28590">
        <v>3608782487</v>
      </c>
      <c r="F28590" s="1" t="s">
        <v>1117</v>
      </c>
      <c r="G28590" s="1" t="s">
        <v>64246</v>
      </c>
      <c r="H28590" s="3">
        <v>30541</v>
      </c>
      <c r="I28590" s="1"/>
      <c r="M28590" s="1" t="s">
        <v>448</v>
      </c>
      <c r="Q28590">
        <v>55</v>
      </c>
      <c r="R28590" s="3"/>
      <c r="S28590" s="3"/>
      <c r="T28590" s="1" t="s">
        <v>103608</v>
      </c>
      <c r="AF28590" s="1"/>
      <c r="AG28590" s="1" t="s">
        <v>450</v>
      </c>
      <c r="AH28590" s="1" t="s">
        <v>450</v>
      </c>
    </row>
    <row r="28591" spans="1:34" x14ac:dyDescent="0.45">
      <c r="A28591" s="1" t="s">
        <v>103609</v>
      </c>
      <c r="B28591" s="1" t="s">
        <v>527</v>
      </c>
      <c r="C28591" s="1"/>
      <c r="D28591" s="1" t="s">
        <v>103610</v>
      </c>
      <c r="E28591">
        <v>2532094814</v>
      </c>
      <c r="F28591" s="1" t="s">
        <v>1925</v>
      </c>
      <c r="G28591" s="1" t="s">
        <v>863</v>
      </c>
      <c r="H28591" s="3">
        <v>29769</v>
      </c>
      <c r="I28591" s="1"/>
      <c r="M28591" s="1" t="s">
        <v>448</v>
      </c>
      <c r="Q28591">
        <v>15</v>
      </c>
      <c r="R28591" s="3"/>
      <c r="S28591" s="3"/>
      <c r="T28591" s="1" t="s">
        <v>103611</v>
      </c>
      <c r="AF28591" s="1"/>
      <c r="AG28591" s="1" t="s">
        <v>450</v>
      </c>
      <c r="AH28591" s="1" t="s">
        <v>450</v>
      </c>
    </row>
    <row r="28592" spans="1:34" x14ac:dyDescent="0.45">
      <c r="A28592" s="1" t="s">
        <v>103612</v>
      </c>
      <c r="B28592" s="1" t="s">
        <v>527</v>
      </c>
      <c r="C28592" s="1"/>
      <c r="D28592" s="1" t="s">
        <v>103613</v>
      </c>
      <c r="E28592">
        <v>2065917729</v>
      </c>
      <c r="F28592" s="1" t="s">
        <v>31558</v>
      </c>
      <c r="G28592" s="1" t="s">
        <v>10041</v>
      </c>
      <c r="H28592" s="3">
        <v>35385</v>
      </c>
      <c r="I28592" s="1"/>
      <c r="M28592" s="1" t="s">
        <v>448</v>
      </c>
      <c r="Q28592">
        <v>24</v>
      </c>
      <c r="R28592" s="3"/>
      <c r="S28592" s="3"/>
      <c r="T28592" s="1" t="s">
        <v>103614</v>
      </c>
      <c r="AF28592" s="1"/>
      <c r="AG28592" s="1" t="s">
        <v>450</v>
      </c>
      <c r="AH28592" s="1" t="s">
        <v>450</v>
      </c>
    </row>
    <row r="28593" spans="1:34" x14ac:dyDescent="0.45">
      <c r="A28593" s="1" t="s">
        <v>103615</v>
      </c>
      <c r="B28593" s="1" t="s">
        <v>527</v>
      </c>
      <c r="C28593" s="1"/>
      <c r="D28593" s="1" t="s">
        <v>103616</v>
      </c>
      <c r="E28593">
        <v>3607646968</v>
      </c>
      <c r="F28593" s="1" t="s">
        <v>1117</v>
      </c>
      <c r="G28593" s="1" t="s">
        <v>27816</v>
      </c>
      <c r="H28593" s="3">
        <v>36055</v>
      </c>
      <c r="I28593" s="1"/>
      <c r="M28593" s="1" t="s">
        <v>448</v>
      </c>
      <c r="Q28593">
        <v>1587</v>
      </c>
      <c r="R28593" s="3"/>
      <c r="S28593" s="3"/>
      <c r="T28593" s="1" t="s">
        <v>103617</v>
      </c>
      <c r="AF28593" s="1"/>
      <c r="AG28593" s="1" t="s">
        <v>450</v>
      </c>
      <c r="AH28593" s="1" t="s">
        <v>450</v>
      </c>
    </row>
    <row r="28594" spans="1:34" x14ac:dyDescent="0.45">
      <c r="A28594" s="1" t="s">
        <v>103618</v>
      </c>
      <c r="B28594" s="1" t="s">
        <v>527</v>
      </c>
      <c r="C28594" s="1"/>
      <c r="D28594" s="1" t="s">
        <v>103619</v>
      </c>
      <c r="E28594">
        <v>3607427632</v>
      </c>
      <c r="F28594" s="1" t="s">
        <v>3400</v>
      </c>
      <c r="G28594" s="1" t="s">
        <v>103620</v>
      </c>
      <c r="H28594" s="3">
        <v>36056</v>
      </c>
      <c r="I28594" s="1"/>
      <c r="M28594" s="1" t="s">
        <v>448</v>
      </c>
      <c r="Q28594">
        <v>902</v>
      </c>
      <c r="R28594" s="3"/>
      <c r="S28594" s="3"/>
      <c r="T28594" s="1" t="s">
        <v>103621</v>
      </c>
      <c r="AF28594" s="1"/>
      <c r="AG28594" s="1" t="s">
        <v>450</v>
      </c>
      <c r="AH28594" s="1" t="s">
        <v>450</v>
      </c>
    </row>
    <row r="28595" spans="1:34" x14ac:dyDescent="0.45">
      <c r="A28595" s="1" t="s">
        <v>103622</v>
      </c>
      <c r="B28595" s="1" t="s">
        <v>527</v>
      </c>
      <c r="C28595" s="1"/>
      <c r="D28595" s="1" t="s">
        <v>103623</v>
      </c>
      <c r="E28595">
        <v>4252489774</v>
      </c>
      <c r="F28595" s="1" t="s">
        <v>601</v>
      </c>
      <c r="G28595" s="1" t="s">
        <v>103624</v>
      </c>
      <c r="H28595" s="3">
        <v>34077</v>
      </c>
      <c r="I28595" s="1"/>
      <c r="M28595" s="1" t="s">
        <v>448</v>
      </c>
      <c r="Q28595">
        <v>90</v>
      </c>
      <c r="R28595" s="3"/>
      <c r="S28595" s="3"/>
      <c r="T28595" s="1" t="s">
        <v>103625</v>
      </c>
      <c r="AF28595" s="1"/>
      <c r="AG28595" s="1"/>
      <c r="AH28595" s="1" t="s">
        <v>1094</v>
      </c>
    </row>
    <row r="28596" spans="1:34" x14ac:dyDescent="0.45">
      <c r="A28596" s="1" t="s">
        <v>103626</v>
      </c>
      <c r="B28596" s="1" t="s">
        <v>527</v>
      </c>
      <c r="C28596" s="1"/>
      <c r="D28596" s="1" t="s">
        <v>103627</v>
      </c>
      <c r="E28596">
        <v>7153023415</v>
      </c>
      <c r="F28596" s="1" t="s">
        <v>1817</v>
      </c>
      <c r="G28596" s="1" t="s">
        <v>103628</v>
      </c>
      <c r="H28596" s="3">
        <v>33672</v>
      </c>
      <c r="I28596" s="1"/>
      <c r="M28596" s="1" t="s">
        <v>448</v>
      </c>
      <c r="Q28596">
        <v>1056</v>
      </c>
      <c r="R28596" s="3"/>
      <c r="S28596" s="3"/>
      <c r="T28596" s="1" t="s">
        <v>103629</v>
      </c>
      <c r="AF28596" s="1"/>
      <c r="AG28596" s="1" t="s">
        <v>450</v>
      </c>
      <c r="AH28596" s="1" t="s">
        <v>450</v>
      </c>
    </row>
    <row r="28597" spans="1:34" x14ac:dyDescent="0.45">
      <c r="A28597" s="1" t="s">
        <v>103630</v>
      </c>
      <c r="B28597" s="1" t="s">
        <v>527</v>
      </c>
      <c r="C28597" s="1"/>
      <c r="D28597" s="1" t="s">
        <v>103631</v>
      </c>
      <c r="E28597">
        <v>3608706422</v>
      </c>
      <c r="F28597" s="1" t="s">
        <v>494</v>
      </c>
      <c r="G28597" s="1" t="s">
        <v>40038</v>
      </c>
      <c r="H28597" s="3">
        <v>29037</v>
      </c>
      <c r="I28597" s="1"/>
      <c r="M28597" s="1" t="s">
        <v>448</v>
      </c>
      <c r="Q28597">
        <v>142</v>
      </c>
      <c r="R28597" s="3"/>
      <c r="S28597" s="3"/>
      <c r="T28597" s="1" t="s">
        <v>103632</v>
      </c>
      <c r="AF28597" s="1"/>
      <c r="AG28597" s="1" t="s">
        <v>450</v>
      </c>
      <c r="AH28597" s="1" t="s">
        <v>450</v>
      </c>
    </row>
    <row r="28598" spans="1:34" x14ac:dyDescent="0.45">
      <c r="A28598" s="1" t="s">
        <v>103633</v>
      </c>
      <c r="B28598" s="1" t="s">
        <v>527</v>
      </c>
      <c r="C28598" s="1"/>
      <c r="D28598" s="1" t="s">
        <v>103634</v>
      </c>
      <c r="E28598">
        <v>2065517017</v>
      </c>
      <c r="F28598" s="1" t="s">
        <v>31384</v>
      </c>
      <c r="G28598" s="1" t="s">
        <v>103635</v>
      </c>
      <c r="H28598" s="3">
        <v>34506</v>
      </c>
      <c r="I28598" s="1"/>
      <c r="M28598" s="1" t="s">
        <v>448</v>
      </c>
      <c r="Q28598">
        <v>37</v>
      </c>
      <c r="R28598" s="3"/>
      <c r="S28598" s="3"/>
      <c r="T28598" s="1" t="s">
        <v>103636</v>
      </c>
      <c r="AF28598" s="1"/>
      <c r="AG28598" s="1"/>
      <c r="AH28598" s="1" t="s">
        <v>1094</v>
      </c>
    </row>
    <row r="28599" spans="1:34" x14ac:dyDescent="0.45">
      <c r="A28599" s="1" t="s">
        <v>103637</v>
      </c>
      <c r="B28599" s="1" t="s">
        <v>527</v>
      </c>
      <c r="C28599" s="1"/>
      <c r="D28599" s="1" t="s">
        <v>103638</v>
      </c>
      <c r="E28599">
        <v>2069726010</v>
      </c>
      <c r="F28599" s="1" t="s">
        <v>103639</v>
      </c>
      <c r="G28599" s="1"/>
      <c r="H28599" s="3">
        <v>30188</v>
      </c>
      <c r="I28599" s="1"/>
      <c r="M28599" s="1" t="s">
        <v>448</v>
      </c>
      <c r="Q28599">
        <v>28</v>
      </c>
      <c r="R28599" s="3"/>
      <c r="S28599" s="3"/>
      <c r="T28599" s="1" t="s">
        <v>103640</v>
      </c>
      <c r="AF28599" s="1"/>
      <c r="AG28599" s="1" t="s">
        <v>450</v>
      </c>
      <c r="AH28599" s="1" t="s">
        <v>450</v>
      </c>
    </row>
    <row r="28600" spans="1:34" x14ac:dyDescent="0.45">
      <c r="A28600" s="1" t="s">
        <v>103641</v>
      </c>
      <c r="B28600" s="1" t="s">
        <v>527</v>
      </c>
      <c r="C28600" s="1"/>
      <c r="D28600" s="1" t="s">
        <v>103642</v>
      </c>
      <c r="F28600" s="1" t="s">
        <v>48507</v>
      </c>
      <c r="G28600" s="1" t="s">
        <v>103643</v>
      </c>
      <c r="H28600" s="3">
        <v>35599</v>
      </c>
      <c r="I28600" s="1"/>
      <c r="M28600" s="1" t="s">
        <v>448</v>
      </c>
      <c r="Q28600">
        <v>16</v>
      </c>
      <c r="R28600" s="3"/>
      <c r="S28600" s="3"/>
      <c r="T28600" s="1" t="s">
        <v>103644</v>
      </c>
      <c r="AF28600" s="1"/>
      <c r="AG28600" s="1" t="s">
        <v>450</v>
      </c>
      <c r="AH28600" s="1" t="s">
        <v>450</v>
      </c>
    </row>
    <row r="28601" spans="1:34" x14ac:dyDescent="0.45">
      <c r="A28601" s="1" t="s">
        <v>103645</v>
      </c>
      <c r="B28601" s="1" t="s">
        <v>527</v>
      </c>
      <c r="C28601" s="1"/>
      <c r="D28601" s="1" t="s">
        <v>103646</v>
      </c>
      <c r="E28601">
        <v>6783279290</v>
      </c>
      <c r="F28601" s="1" t="s">
        <v>103647</v>
      </c>
      <c r="G28601" s="1" t="s">
        <v>103647</v>
      </c>
      <c r="H28601" s="3"/>
      <c r="I28601" s="1"/>
      <c r="M28601" s="1" t="s">
        <v>448</v>
      </c>
      <c r="Q28601">
        <v>248</v>
      </c>
      <c r="R28601" s="3"/>
      <c r="S28601" s="3"/>
      <c r="T28601" s="1" t="s">
        <v>103648</v>
      </c>
      <c r="AF28601" s="1"/>
      <c r="AG28601" s="1"/>
      <c r="AH28601" s="1" t="s">
        <v>1094</v>
      </c>
    </row>
    <row r="28602" spans="1:34" x14ac:dyDescent="0.45">
      <c r="A28602" s="1" t="s">
        <v>103649</v>
      </c>
      <c r="B28602" s="1" t="s">
        <v>527</v>
      </c>
      <c r="C28602" s="1"/>
      <c r="D28602" s="1" t="s">
        <v>103650</v>
      </c>
      <c r="E28602">
        <v>2094899275</v>
      </c>
      <c r="F28602" s="1" t="s">
        <v>500</v>
      </c>
      <c r="G28602" s="1" t="s">
        <v>103651</v>
      </c>
      <c r="H28602" s="3">
        <v>27840</v>
      </c>
      <c r="I28602" s="1"/>
      <c r="M28602" s="1" t="s">
        <v>448</v>
      </c>
      <c r="Q28602">
        <v>5</v>
      </c>
      <c r="R28602" s="3"/>
      <c r="S28602" s="3"/>
      <c r="T28602" s="1" t="s">
        <v>103652</v>
      </c>
      <c r="AF28602" s="1"/>
      <c r="AG28602" s="1" t="s">
        <v>450</v>
      </c>
      <c r="AH28602" s="1" t="s">
        <v>450</v>
      </c>
    </row>
    <row r="28603" spans="1:34" x14ac:dyDescent="0.45">
      <c r="A28603" s="1" t="s">
        <v>103653</v>
      </c>
      <c r="B28603" s="1" t="s">
        <v>527</v>
      </c>
      <c r="C28603" s="1"/>
      <c r="D28603" s="1" t="s">
        <v>103654</v>
      </c>
      <c r="E28603">
        <v>3606287777</v>
      </c>
      <c r="F28603" s="1" t="s">
        <v>2348</v>
      </c>
      <c r="G28603" s="1" t="s">
        <v>2421</v>
      </c>
      <c r="H28603" s="3">
        <v>35968</v>
      </c>
      <c r="I28603" s="1"/>
      <c r="M28603" s="1" t="s">
        <v>448</v>
      </c>
      <c r="Q28603">
        <v>162</v>
      </c>
      <c r="R28603" s="3"/>
      <c r="S28603" s="3"/>
      <c r="T28603" s="1" t="s">
        <v>103655</v>
      </c>
      <c r="AF28603" s="1"/>
      <c r="AG28603" s="1" t="s">
        <v>450</v>
      </c>
      <c r="AH28603" s="1" t="s">
        <v>450</v>
      </c>
    </row>
    <row r="28604" spans="1:34" x14ac:dyDescent="0.45">
      <c r="A28604" s="1" t="s">
        <v>103656</v>
      </c>
      <c r="B28604" s="1" t="s">
        <v>527</v>
      </c>
      <c r="C28604" s="1"/>
      <c r="D28604" s="1" t="s">
        <v>103657</v>
      </c>
      <c r="E28604">
        <v>3602044005</v>
      </c>
      <c r="F28604" s="1" t="s">
        <v>943</v>
      </c>
      <c r="G28604" s="1" t="s">
        <v>1364</v>
      </c>
      <c r="H28604" s="3"/>
      <c r="I28604" s="1"/>
      <c r="M28604" s="1" t="s">
        <v>448</v>
      </c>
      <c r="Q28604">
        <v>42</v>
      </c>
      <c r="R28604" s="3"/>
      <c r="S28604" s="3"/>
      <c r="T28604" s="1" t="s">
        <v>103658</v>
      </c>
      <c r="AF28604" s="1"/>
      <c r="AG28604" s="1" t="s">
        <v>450</v>
      </c>
      <c r="AH28604" s="1" t="s">
        <v>450</v>
      </c>
    </row>
    <row r="28605" spans="1:34" x14ac:dyDescent="0.45">
      <c r="A28605" s="1" t="s">
        <v>103659</v>
      </c>
      <c r="B28605" s="1" t="s">
        <v>527</v>
      </c>
      <c r="C28605" s="1"/>
      <c r="D28605" s="1" t="s">
        <v>103660</v>
      </c>
      <c r="E28605">
        <v>2533342712</v>
      </c>
      <c r="F28605" s="1" t="s">
        <v>1599</v>
      </c>
      <c r="G28605" s="1" t="s">
        <v>10846</v>
      </c>
      <c r="H28605" s="3">
        <v>30395</v>
      </c>
      <c r="I28605" s="1"/>
      <c r="M28605" s="1" t="s">
        <v>448</v>
      </c>
      <c r="Q28605">
        <v>276</v>
      </c>
      <c r="R28605" s="3"/>
      <c r="S28605" s="3"/>
      <c r="T28605" s="1" t="s">
        <v>103661</v>
      </c>
      <c r="AF28605" s="1"/>
      <c r="AG28605" s="1" t="s">
        <v>450</v>
      </c>
      <c r="AH28605" s="1" t="s">
        <v>450</v>
      </c>
    </row>
    <row r="28606" spans="1:34" x14ac:dyDescent="0.45">
      <c r="A28606" s="1" t="s">
        <v>103662</v>
      </c>
      <c r="B28606" s="1" t="s">
        <v>527</v>
      </c>
      <c r="C28606" s="1"/>
      <c r="D28606" s="1" t="s">
        <v>103663</v>
      </c>
      <c r="E28606">
        <v>5533476150</v>
      </c>
      <c r="F28606" s="1" t="s">
        <v>3487</v>
      </c>
      <c r="G28606" s="1" t="s">
        <v>103664</v>
      </c>
      <c r="H28606" s="3">
        <v>34429</v>
      </c>
      <c r="I28606" s="1"/>
      <c r="M28606" s="1" t="s">
        <v>448</v>
      </c>
      <c r="Q28606">
        <v>121</v>
      </c>
      <c r="R28606" s="3"/>
      <c r="S28606" s="3"/>
      <c r="T28606" s="1" t="s">
        <v>103665</v>
      </c>
      <c r="AF28606" s="1"/>
      <c r="AG28606" s="1" t="s">
        <v>450</v>
      </c>
      <c r="AH28606" s="1" t="s">
        <v>450</v>
      </c>
    </row>
    <row r="28607" spans="1:34" x14ac:dyDescent="0.45">
      <c r="A28607" s="1" t="s">
        <v>103666</v>
      </c>
      <c r="B28607" s="1" t="s">
        <v>527</v>
      </c>
      <c r="C28607" s="1"/>
      <c r="D28607" s="1" t="s">
        <v>103667</v>
      </c>
      <c r="E28607">
        <v>3604645044</v>
      </c>
      <c r="F28607" s="1" t="s">
        <v>29609</v>
      </c>
      <c r="G28607" s="1" t="s">
        <v>3625</v>
      </c>
      <c r="H28607" s="3">
        <v>30364</v>
      </c>
      <c r="I28607" s="1"/>
      <c r="M28607" s="1" t="s">
        <v>448</v>
      </c>
      <c r="Q28607">
        <v>75</v>
      </c>
      <c r="R28607" s="3"/>
      <c r="S28607" s="3"/>
      <c r="T28607" s="1" t="s">
        <v>103668</v>
      </c>
      <c r="AF28607" s="1"/>
      <c r="AG28607" s="1" t="s">
        <v>450</v>
      </c>
      <c r="AH28607" s="1" t="s">
        <v>450</v>
      </c>
    </row>
    <row r="28608" spans="1:34" x14ac:dyDescent="0.45">
      <c r="A28608" s="1" t="s">
        <v>103669</v>
      </c>
      <c r="B28608" s="1" t="s">
        <v>527</v>
      </c>
      <c r="C28608" s="1"/>
      <c r="D28608" s="1" t="s">
        <v>103670</v>
      </c>
      <c r="E28608">
        <v>2532085671</v>
      </c>
      <c r="F28608" s="1" t="s">
        <v>2352</v>
      </c>
      <c r="G28608" s="1" t="s">
        <v>28872</v>
      </c>
      <c r="H28608" s="3">
        <v>22461</v>
      </c>
      <c r="I28608" s="1"/>
      <c r="M28608" s="1" t="s">
        <v>448</v>
      </c>
      <c r="Q28608">
        <v>37</v>
      </c>
      <c r="R28608" s="3"/>
      <c r="S28608" s="3"/>
      <c r="T28608" s="1" t="s">
        <v>103671</v>
      </c>
      <c r="AF28608" s="1"/>
      <c r="AG28608" s="1" t="s">
        <v>450</v>
      </c>
      <c r="AH28608" s="1" t="s">
        <v>450</v>
      </c>
    </row>
    <row r="28609" spans="1:34" x14ac:dyDescent="0.45">
      <c r="A28609" s="1" t="s">
        <v>103672</v>
      </c>
      <c r="B28609" s="1" t="s">
        <v>527</v>
      </c>
      <c r="C28609" s="1"/>
      <c r="D28609" s="1" t="s">
        <v>103673</v>
      </c>
      <c r="E28609">
        <v>3607069902</v>
      </c>
      <c r="F28609" s="1" t="s">
        <v>3193</v>
      </c>
      <c r="G28609" s="1" t="s">
        <v>1340</v>
      </c>
      <c r="H28609" s="3">
        <v>32720</v>
      </c>
      <c r="I28609" s="1"/>
      <c r="M28609" s="1" t="s">
        <v>448</v>
      </c>
      <c r="Q28609">
        <v>52</v>
      </c>
      <c r="R28609" s="3"/>
      <c r="S28609" s="3"/>
      <c r="T28609" s="1" t="s">
        <v>103674</v>
      </c>
      <c r="AF28609" s="1"/>
      <c r="AG28609" s="1" t="s">
        <v>450</v>
      </c>
      <c r="AH28609" s="1" t="s">
        <v>450</v>
      </c>
    </row>
    <row r="28610" spans="1:34" x14ac:dyDescent="0.45">
      <c r="A28610" s="1" t="s">
        <v>103675</v>
      </c>
      <c r="B28610" s="1" t="s">
        <v>470</v>
      </c>
      <c r="C28610" s="1"/>
      <c r="D28610" s="1" t="s">
        <v>103676</v>
      </c>
      <c r="F28610" s="1" t="s">
        <v>103677</v>
      </c>
      <c r="G28610" s="1" t="s">
        <v>28872</v>
      </c>
      <c r="H28610" s="3">
        <v>22461</v>
      </c>
      <c r="I28610" s="1" t="s">
        <v>103678</v>
      </c>
      <c r="M28610" s="1" t="s">
        <v>448</v>
      </c>
      <c r="Q28610">
        <v>357</v>
      </c>
      <c r="R28610" s="3"/>
      <c r="S28610" s="3">
        <v>44084</v>
      </c>
      <c r="T28610" s="1" t="s">
        <v>103679</v>
      </c>
      <c r="AF28610" s="1"/>
      <c r="AG28610" s="1" t="s">
        <v>450</v>
      </c>
      <c r="AH28610" s="1" t="s">
        <v>450</v>
      </c>
    </row>
    <row r="28611" spans="1:34" x14ac:dyDescent="0.45">
      <c r="A28611" s="1" t="s">
        <v>103680</v>
      </c>
      <c r="B28611" s="1" t="s">
        <v>527</v>
      </c>
      <c r="C28611" s="1"/>
      <c r="D28611" s="1" t="s">
        <v>61471</v>
      </c>
      <c r="E28611">
        <v>3603932502</v>
      </c>
      <c r="F28611" s="1" t="s">
        <v>1817</v>
      </c>
      <c r="G28611" s="1" t="s">
        <v>51235</v>
      </c>
      <c r="H28611" s="3">
        <v>34426</v>
      </c>
      <c r="I28611" s="1"/>
      <c r="M28611" s="1" t="s">
        <v>448</v>
      </c>
      <c r="Q28611">
        <v>94</v>
      </c>
      <c r="R28611" s="3"/>
      <c r="S28611" s="3"/>
      <c r="T28611" s="1" t="s">
        <v>103681</v>
      </c>
      <c r="AF28611" s="1"/>
      <c r="AG28611" s="1"/>
      <c r="AH28611" s="1" t="s">
        <v>1094</v>
      </c>
    </row>
    <row r="28612" spans="1:34" x14ac:dyDescent="0.45">
      <c r="A28612" s="1" t="s">
        <v>103682</v>
      </c>
      <c r="B28612" s="1" t="s">
        <v>527</v>
      </c>
      <c r="C28612" s="1"/>
      <c r="D28612" s="1" t="s">
        <v>103683</v>
      </c>
      <c r="E28612">
        <v>5209990620</v>
      </c>
      <c r="F28612" s="1" t="s">
        <v>1026</v>
      </c>
      <c r="G28612" s="1" t="s">
        <v>30798</v>
      </c>
      <c r="H28612" s="3">
        <v>36033</v>
      </c>
      <c r="I28612" s="1"/>
      <c r="M28612" s="1" t="s">
        <v>448</v>
      </c>
      <c r="Q28612">
        <v>160</v>
      </c>
      <c r="R28612" s="3"/>
      <c r="S28612" s="3"/>
      <c r="T28612" s="1" t="s">
        <v>103684</v>
      </c>
      <c r="AF28612" s="1"/>
      <c r="AG28612" s="1"/>
      <c r="AH28612" s="1" t="s">
        <v>1094</v>
      </c>
    </row>
    <row r="28613" spans="1:34" x14ac:dyDescent="0.45">
      <c r="A28613" s="1" t="s">
        <v>103685</v>
      </c>
      <c r="B28613" s="1" t="s">
        <v>527</v>
      </c>
      <c r="C28613" s="1"/>
      <c r="D28613" s="1" t="s">
        <v>103686</v>
      </c>
      <c r="E28613">
        <v>2537200741</v>
      </c>
      <c r="F28613" s="1" t="s">
        <v>4507</v>
      </c>
      <c r="G28613" s="1" t="s">
        <v>103687</v>
      </c>
      <c r="H28613" s="3">
        <v>25058</v>
      </c>
      <c r="I28613" s="1"/>
      <c r="M28613" s="1" t="s">
        <v>448</v>
      </c>
      <c r="Q28613">
        <v>81</v>
      </c>
      <c r="R28613" s="3"/>
      <c r="S28613" s="3"/>
      <c r="T28613" s="1" t="s">
        <v>103688</v>
      </c>
      <c r="AF28613" s="1"/>
      <c r="AG28613" s="1" t="s">
        <v>450</v>
      </c>
      <c r="AH28613" s="1" t="s">
        <v>450</v>
      </c>
    </row>
    <row r="28614" spans="1:34" x14ac:dyDescent="0.45">
      <c r="A28614" s="1" t="s">
        <v>103689</v>
      </c>
      <c r="B28614" s="1" t="s">
        <v>527</v>
      </c>
      <c r="C28614" s="1"/>
      <c r="D28614" s="1" t="s">
        <v>103690</v>
      </c>
      <c r="E28614">
        <v>4253774440</v>
      </c>
      <c r="F28614" s="1" t="s">
        <v>103691</v>
      </c>
      <c r="G28614" s="1" t="s">
        <v>102859</v>
      </c>
      <c r="H28614" s="3">
        <v>36034</v>
      </c>
      <c r="I28614" s="1"/>
      <c r="M28614" s="1" t="s">
        <v>448</v>
      </c>
      <c r="Q28614">
        <v>135</v>
      </c>
      <c r="R28614" s="3"/>
      <c r="S28614" s="3"/>
      <c r="T28614" s="1" t="s">
        <v>103692</v>
      </c>
      <c r="AF28614" s="1"/>
      <c r="AG28614" s="1"/>
      <c r="AH28614" s="1" t="s">
        <v>1094</v>
      </c>
    </row>
    <row r="28615" spans="1:34" x14ac:dyDescent="0.45">
      <c r="A28615" s="1" t="s">
        <v>103693</v>
      </c>
      <c r="B28615" s="1" t="s">
        <v>527</v>
      </c>
      <c r="C28615" s="1"/>
      <c r="D28615" s="1" t="s">
        <v>103694</v>
      </c>
      <c r="E28615">
        <v>4257721554</v>
      </c>
      <c r="F28615" s="1" t="s">
        <v>1599</v>
      </c>
      <c r="G28615" s="1" t="s">
        <v>20100</v>
      </c>
      <c r="H28615" s="3">
        <v>22287</v>
      </c>
      <c r="I28615" s="1"/>
      <c r="M28615" s="1" t="s">
        <v>448</v>
      </c>
      <c r="Q28615">
        <v>102</v>
      </c>
      <c r="R28615" s="3"/>
      <c r="S28615" s="3"/>
      <c r="T28615" s="1" t="s">
        <v>103695</v>
      </c>
      <c r="AF28615" s="1"/>
      <c r="AG28615" s="1"/>
      <c r="AH28615" s="1" t="s">
        <v>1094</v>
      </c>
    </row>
    <row r="28616" spans="1:34" x14ac:dyDescent="0.45">
      <c r="A28616" s="1" t="s">
        <v>103696</v>
      </c>
      <c r="B28616" s="1" t="s">
        <v>527</v>
      </c>
      <c r="C28616" s="1"/>
      <c r="D28616" s="1" t="s">
        <v>103697</v>
      </c>
      <c r="E28616">
        <v>2532306988</v>
      </c>
      <c r="F28616" s="1" t="s">
        <v>103698</v>
      </c>
      <c r="G28616" s="1" t="s">
        <v>915</v>
      </c>
      <c r="H28616" s="3">
        <v>34215</v>
      </c>
      <c r="I28616" s="1"/>
      <c r="M28616" s="1" t="s">
        <v>448</v>
      </c>
      <c r="Q28616">
        <v>92</v>
      </c>
      <c r="R28616" s="3"/>
      <c r="S28616" s="3"/>
      <c r="T28616" s="1" t="s">
        <v>103699</v>
      </c>
      <c r="AF28616" s="1"/>
      <c r="AG28616" s="1" t="s">
        <v>450</v>
      </c>
      <c r="AH28616" s="1" t="s">
        <v>450</v>
      </c>
    </row>
    <row r="28617" spans="1:34" x14ac:dyDescent="0.45">
      <c r="A28617" s="1" t="s">
        <v>103700</v>
      </c>
      <c r="B28617" s="1" t="s">
        <v>527</v>
      </c>
      <c r="C28617" s="1"/>
      <c r="D28617" s="1" t="s">
        <v>103701</v>
      </c>
      <c r="E28617">
        <v>2532784688</v>
      </c>
      <c r="F28617" s="1" t="s">
        <v>1302</v>
      </c>
      <c r="G28617" s="1" t="s">
        <v>103702</v>
      </c>
      <c r="H28617" s="3">
        <v>32736</v>
      </c>
      <c r="I28617" s="1"/>
      <c r="M28617" s="1" t="s">
        <v>448</v>
      </c>
      <c r="Q28617">
        <v>164</v>
      </c>
      <c r="R28617" s="3"/>
      <c r="S28617" s="3"/>
      <c r="T28617" s="1" t="s">
        <v>103703</v>
      </c>
      <c r="AF28617" s="1"/>
      <c r="AG28617" s="1" t="s">
        <v>450</v>
      </c>
      <c r="AH28617" s="1" t="s">
        <v>450</v>
      </c>
    </row>
    <row r="28618" spans="1:34" x14ac:dyDescent="0.45">
      <c r="A28618" s="1" t="s">
        <v>103704</v>
      </c>
      <c r="B28618" s="1" t="s">
        <v>527</v>
      </c>
      <c r="C28618" s="1"/>
      <c r="D28618" s="1" t="s">
        <v>103705</v>
      </c>
      <c r="E28618">
        <v>3607429141</v>
      </c>
      <c r="F28618" s="1" t="s">
        <v>1416</v>
      </c>
      <c r="G28618" s="1" t="s">
        <v>483</v>
      </c>
      <c r="H28618" s="3">
        <v>36033</v>
      </c>
      <c r="I28618" s="1"/>
      <c r="M28618" s="1" t="s">
        <v>448</v>
      </c>
      <c r="Q28618">
        <v>433</v>
      </c>
      <c r="R28618" s="3"/>
      <c r="S28618" s="3"/>
      <c r="T28618" s="1" t="s">
        <v>103706</v>
      </c>
      <c r="AF28618" s="1"/>
      <c r="AG28618" s="1" t="s">
        <v>450</v>
      </c>
      <c r="AH28618" s="1" t="s">
        <v>450</v>
      </c>
    </row>
    <row r="28619" spans="1:34" x14ac:dyDescent="0.45">
      <c r="A28619" s="1" t="s">
        <v>103707</v>
      </c>
      <c r="B28619" s="1" t="s">
        <v>527</v>
      </c>
      <c r="C28619" s="1"/>
      <c r="D28619" s="1" t="s">
        <v>103708</v>
      </c>
      <c r="F28619" s="1" t="s">
        <v>517</v>
      </c>
      <c r="G28619" s="1" t="s">
        <v>3147</v>
      </c>
      <c r="H28619" s="3">
        <v>30239</v>
      </c>
      <c r="I28619" s="1"/>
      <c r="M28619" s="1" t="s">
        <v>448</v>
      </c>
      <c r="Q28619">
        <v>534</v>
      </c>
      <c r="R28619" s="3"/>
      <c r="S28619" s="3"/>
      <c r="T28619" s="1" t="s">
        <v>103709</v>
      </c>
      <c r="AF28619" s="1"/>
      <c r="AG28619" s="1" t="s">
        <v>450</v>
      </c>
      <c r="AH28619" s="1" t="s">
        <v>450</v>
      </c>
    </row>
    <row r="28620" spans="1:34" x14ac:dyDescent="0.45">
      <c r="A28620" s="1" t="s">
        <v>103710</v>
      </c>
      <c r="B28620" s="1" t="s">
        <v>527</v>
      </c>
      <c r="C28620" s="1"/>
      <c r="D28620" s="1" t="s">
        <v>103711</v>
      </c>
      <c r="E28620">
        <v>3605561068</v>
      </c>
      <c r="F28620" s="1" t="s">
        <v>3486</v>
      </c>
      <c r="G28620" s="1" t="s">
        <v>3147</v>
      </c>
      <c r="H28620" s="3">
        <v>22548</v>
      </c>
      <c r="I28620" s="1"/>
      <c r="M28620" s="1" t="s">
        <v>448</v>
      </c>
      <c r="Q28620">
        <v>108</v>
      </c>
      <c r="R28620" s="3"/>
      <c r="S28620" s="3"/>
      <c r="T28620" s="1" t="s">
        <v>103712</v>
      </c>
      <c r="AF28620" s="1"/>
      <c r="AG28620" s="1" t="s">
        <v>450</v>
      </c>
      <c r="AH28620" s="1" t="s">
        <v>450</v>
      </c>
    </row>
    <row r="28621" spans="1:34" x14ac:dyDescent="0.45">
      <c r="A28621" s="1" t="s">
        <v>103713</v>
      </c>
      <c r="B28621" s="1" t="s">
        <v>527</v>
      </c>
      <c r="C28621" s="1"/>
      <c r="D28621" s="1" t="s">
        <v>103714</v>
      </c>
      <c r="E28621">
        <v>3607918144</v>
      </c>
      <c r="F28621" s="1" t="s">
        <v>9494</v>
      </c>
      <c r="G28621" s="1" t="s">
        <v>764</v>
      </c>
      <c r="H28621" s="3">
        <v>27427</v>
      </c>
      <c r="I28621" s="1"/>
      <c r="M28621" s="1" t="s">
        <v>448</v>
      </c>
      <c r="Q28621">
        <v>2711</v>
      </c>
      <c r="R28621" s="3"/>
      <c r="S28621" s="3"/>
      <c r="T28621" s="1" t="s">
        <v>103715</v>
      </c>
      <c r="AF28621" s="1"/>
      <c r="AG28621" s="1" t="s">
        <v>450</v>
      </c>
      <c r="AH28621" s="1" t="s">
        <v>450</v>
      </c>
    </row>
    <row r="28622" spans="1:34" x14ac:dyDescent="0.45">
      <c r="A28622" s="1" t="s">
        <v>103716</v>
      </c>
      <c r="B28622" s="1" t="s">
        <v>527</v>
      </c>
      <c r="C28622" s="1"/>
      <c r="D28622" s="1" t="s">
        <v>68841</v>
      </c>
      <c r="E28622">
        <v>8317837829</v>
      </c>
      <c r="F28622" s="1" t="s">
        <v>677</v>
      </c>
      <c r="G28622" s="1" t="s">
        <v>1957</v>
      </c>
      <c r="H28622" s="3">
        <v>32409</v>
      </c>
      <c r="I28622" s="1"/>
      <c r="M28622" s="1" t="s">
        <v>448</v>
      </c>
      <c r="Q28622">
        <v>297</v>
      </c>
      <c r="R28622" s="3"/>
      <c r="S28622" s="3"/>
      <c r="T28622" s="1" t="s">
        <v>103717</v>
      </c>
      <c r="AF28622" s="1"/>
      <c r="AG28622" s="1" t="s">
        <v>450</v>
      </c>
      <c r="AH28622" s="1" t="s">
        <v>450</v>
      </c>
    </row>
    <row r="28623" spans="1:34" x14ac:dyDescent="0.45">
      <c r="A28623" s="1" t="s">
        <v>103718</v>
      </c>
      <c r="B28623" s="1" t="s">
        <v>527</v>
      </c>
      <c r="C28623" s="1"/>
      <c r="D28623" s="1" t="s">
        <v>103719</v>
      </c>
      <c r="E28623">
        <v>3609728325</v>
      </c>
      <c r="F28623" s="1" t="s">
        <v>2975</v>
      </c>
      <c r="G28623" s="1" t="s">
        <v>5143</v>
      </c>
      <c r="H28623" s="3">
        <v>28717</v>
      </c>
      <c r="I28623" s="1"/>
      <c r="M28623" s="1" t="s">
        <v>448</v>
      </c>
      <c r="Q28623">
        <v>138</v>
      </c>
      <c r="R28623" s="3"/>
      <c r="S28623" s="3"/>
      <c r="T28623" s="1" t="s">
        <v>103720</v>
      </c>
      <c r="AF28623" s="1"/>
      <c r="AG28623" s="1" t="s">
        <v>450</v>
      </c>
      <c r="AH28623" s="1" t="s">
        <v>450</v>
      </c>
    </row>
    <row r="28624" spans="1:34" x14ac:dyDescent="0.45">
      <c r="A28624" s="1" t="s">
        <v>103721</v>
      </c>
      <c r="B28624" s="1" t="s">
        <v>527</v>
      </c>
      <c r="C28624" s="1"/>
      <c r="D28624" s="1" t="s">
        <v>103722</v>
      </c>
      <c r="E28624">
        <v>3609704343</v>
      </c>
      <c r="F28624" s="1" t="s">
        <v>6162</v>
      </c>
      <c r="G28624" s="1" t="s">
        <v>103723</v>
      </c>
      <c r="H28624" s="3">
        <v>34095</v>
      </c>
      <c r="I28624" s="1"/>
      <c r="M28624" s="1" t="s">
        <v>448</v>
      </c>
      <c r="Q28624">
        <v>233</v>
      </c>
      <c r="R28624" s="3"/>
      <c r="S28624" s="3"/>
      <c r="T28624" s="1" t="s">
        <v>103724</v>
      </c>
      <c r="AF28624" s="1"/>
      <c r="AG28624" s="1" t="s">
        <v>450</v>
      </c>
      <c r="AH28624" s="1" t="s">
        <v>450</v>
      </c>
    </row>
    <row r="28625" spans="1:34" x14ac:dyDescent="0.45">
      <c r="A28625" s="1" t="s">
        <v>103725</v>
      </c>
      <c r="B28625" s="1" t="s">
        <v>527</v>
      </c>
      <c r="C28625" s="1"/>
      <c r="D28625" s="1" t="s">
        <v>103726</v>
      </c>
      <c r="E28625">
        <v>3608785237</v>
      </c>
      <c r="F28625" s="1" t="s">
        <v>103727</v>
      </c>
      <c r="G28625" s="1" t="s">
        <v>103728</v>
      </c>
      <c r="H28625" s="3">
        <v>34871</v>
      </c>
      <c r="I28625" s="1"/>
      <c r="M28625" s="1" t="s">
        <v>448</v>
      </c>
      <c r="Q28625">
        <v>242</v>
      </c>
      <c r="R28625" s="3"/>
      <c r="S28625" s="3"/>
      <c r="T28625" s="1" t="s">
        <v>103729</v>
      </c>
      <c r="AF28625" s="1"/>
      <c r="AG28625" s="1" t="s">
        <v>450</v>
      </c>
      <c r="AH28625" s="1" t="s">
        <v>450</v>
      </c>
    </row>
    <row r="28626" spans="1:34" x14ac:dyDescent="0.45">
      <c r="A28626" s="1" t="s">
        <v>103730</v>
      </c>
      <c r="B28626" s="1" t="s">
        <v>527</v>
      </c>
      <c r="C28626" s="1"/>
      <c r="D28626" s="1" t="s">
        <v>103731</v>
      </c>
      <c r="F28626" s="1" t="s">
        <v>19465</v>
      </c>
      <c r="G28626" s="1" t="s">
        <v>103732</v>
      </c>
      <c r="H28626" s="3">
        <v>34485</v>
      </c>
      <c r="I28626" s="1"/>
      <c r="M28626" s="1" t="s">
        <v>448</v>
      </c>
      <c r="Q28626">
        <v>52</v>
      </c>
      <c r="R28626" s="3"/>
      <c r="S28626" s="3"/>
      <c r="T28626" s="1" t="s">
        <v>103733</v>
      </c>
      <c r="AF28626" s="1"/>
      <c r="AG28626" s="1" t="s">
        <v>450</v>
      </c>
      <c r="AH28626" s="1" t="s">
        <v>450</v>
      </c>
    </row>
    <row r="28627" spans="1:34" x14ac:dyDescent="0.45">
      <c r="A28627" s="1" t="s">
        <v>103734</v>
      </c>
      <c r="B28627" s="1" t="s">
        <v>527</v>
      </c>
      <c r="C28627" s="1"/>
      <c r="D28627" s="1" t="s">
        <v>103735</v>
      </c>
      <c r="E28627">
        <v>3604634886</v>
      </c>
      <c r="F28627" s="1" t="s">
        <v>45729</v>
      </c>
      <c r="G28627" s="1" t="s">
        <v>959</v>
      </c>
      <c r="H28627" s="3">
        <v>35832</v>
      </c>
      <c r="I28627" s="1"/>
      <c r="M28627" s="1" t="s">
        <v>448</v>
      </c>
      <c r="Q28627">
        <v>30</v>
      </c>
      <c r="R28627" s="3"/>
      <c r="S28627" s="3"/>
      <c r="T28627" s="1" t="s">
        <v>103736</v>
      </c>
      <c r="AF28627" s="1"/>
      <c r="AG28627" s="1" t="s">
        <v>450</v>
      </c>
      <c r="AH28627" s="1" t="s">
        <v>450</v>
      </c>
    </row>
    <row r="28628" spans="1:34" x14ac:dyDescent="0.45">
      <c r="A28628" s="1" t="s">
        <v>103737</v>
      </c>
      <c r="B28628" s="1" t="s">
        <v>527</v>
      </c>
      <c r="C28628" s="1"/>
      <c r="D28628" s="1" t="s">
        <v>103738</v>
      </c>
      <c r="E28628">
        <v>7706168133</v>
      </c>
      <c r="F28628" s="1" t="s">
        <v>15170</v>
      </c>
      <c r="G28628" s="1"/>
      <c r="H28628" s="3">
        <v>31072</v>
      </c>
      <c r="I28628" s="1"/>
      <c r="M28628" s="1" t="s">
        <v>448</v>
      </c>
      <c r="Q28628">
        <v>952</v>
      </c>
      <c r="R28628" s="3"/>
      <c r="S28628" s="3"/>
      <c r="T28628" s="1" t="s">
        <v>103739</v>
      </c>
      <c r="AF28628" s="1"/>
      <c r="AG28628" s="1" t="s">
        <v>450</v>
      </c>
      <c r="AH28628" s="1" t="s">
        <v>450</v>
      </c>
    </row>
    <row r="28629" spans="1:34" x14ac:dyDescent="0.45">
      <c r="A28629" s="1" t="s">
        <v>103740</v>
      </c>
      <c r="B28629" s="1" t="s">
        <v>527</v>
      </c>
      <c r="C28629" s="1"/>
      <c r="D28629" s="1" t="s">
        <v>103741</v>
      </c>
      <c r="E28629">
        <v>8052122555</v>
      </c>
      <c r="F28629" s="1" t="s">
        <v>4484</v>
      </c>
      <c r="G28629" s="1" t="s">
        <v>61641</v>
      </c>
      <c r="H28629" s="3">
        <v>23917</v>
      </c>
      <c r="I28629" s="1"/>
      <c r="M28629" s="1" t="s">
        <v>448</v>
      </c>
      <c r="Q28629">
        <v>126</v>
      </c>
      <c r="R28629" s="3"/>
      <c r="S28629" s="3"/>
      <c r="T28629" s="1" t="s">
        <v>103742</v>
      </c>
      <c r="AF28629" s="1"/>
      <c r="AG28629" s="1" t="s">
        <v>450</v>
      </c>
      <c r="AH28629" s="1" t="s">
        <v>450</v>
      </c>
    </row>
    <row r="28630" spans="1:34" x14ac:dyDescent="0.45">
      <c r="A28630" s="1" t="s">
        <v>103743</v>
      </c>
      <c r="B28630" s="1" t="s">
        <v>527</v>
      </c>
      <c r="C28630" s="1"/>
      <c r="D28630" s="1" t="s">
        <v>103744</v>
      </c>
      <c r="E28630">
        <v>2536914567</v>
      </c>
      <c r="F28630" s="1" t="s">
        <v>27002</v>
      </c>
      <c r="G28630" s="1" t="s">
        <v>9278</v>
      </c>
      <c r="H28630" s="3"/>
      <c r="I28630" s="1"/>
      <c r="M28630" s="1" t="s">
        <v>448</v>
      </c>
      <c r="Q28630">
        <v>129</v>
      </c>
      <c r="R28630" s="3"/>
      <c r="S28630" s="3"/>
      <c r="T28630" s="1" t="s">
        <v>103745</v>
      </c>
      <c r="AF28630" s="1"/>
      <c r="AG28630" s="1" t="s">
        <v>450</v>
      </c>
      <c r="AH28630" s="1" t="s">
        <v>450</v>
      </c>
    </row>
    <row r="28631" spans="1:34" x14ac:dyDescent="0.45">
      <c r="A28631" s="1" t="s">
        <v>103746</v>
      </c>
      <c r="B28631" s="1" t="s">
        <v>527</v>
      </c>
      <c r="C28631" s="1"/>
      <c r="D28631" s="1" t="s">
        <v>103747</v>
      </c>
      <c r="E28631">
        <v>5154197501</v>
      </c>
      <c r="F28631" s="1" t="s">
        <v>1297</v>
      </c>
      <c r="G28631" s="1" t="s">
        <v>38857</v>
      </c>
      <c r="H28631" s="3">
        <v>35416</v>
      </c>
      <c r="I28631" s="1"/>
      <c r="M28631" s="1" t="s">
        <v>448</v>
      </c>
      <c r="Q28631">
        <v>177</v>
      </c>
      <c r="R28631" s="3"/>
      <c r="S28631" s="3"/>
      <c r="T28631" s="1" t="s">
        <v>103748</v>
      </c>
      <c r="AF28631" s="1"/>
      <c r="AG28631" s="1" t="s">
        <v>450</v>
      </c>
      <c r="AH28631" s="1" t="s">
        <v>450</v>
      </c>
    </row>
    <row r="28632" spans="1:34" x14ac:dyDescent="0.45">
      <c r="A28632" s="1" t="s">
        <v>103749</v>
      </c>
      <c r="B28632" s="1" t="s">
        <v>527</v>
      </c>
      <c r="C28632" s="1"/>
      <c r="D28632" s="1" t="s">
        <v>103750</v>
      </c>
      <c r="E28632">
        <v>3604803118</v>
      </c>
      <c r="F28632" s="1" t="s">
        <v>30075</v>
      </c>
      <c r="G28632" s="1" t="s">
        <v>517</v>
      </c>
      <c r="H28632" s="3">
        <v>29259</v>
      </c>
      <c r="I28632" s="1"/>
      <c r="M28632" s="1" t="s">
        <v>448</v>
      </c>
      <c r="Q28632">
        <v>15</v>
      </c>
      <c r="R28632" s="3"/>
      <c r="S28632" s="3"/>
      <c r="T28632" s="1" t="s">
        <v>103751</v>
      </c>
      <c r="AF28632" s="1"/>
      <c r="AG28632" s="1" t="s">
        <v>450</v>
      </c>
      <c r="AH28632" s="1" t="s">
        <v>450</v>
      </c>
    </row>
    <row r="28633" spans="1:34" x14ac:dyDescent="0.45">
      <c r="A28633" s="1" t="s">
        <v>103752</v>
      </c>
      <c r="B28633" s="1" t="s">
        <v>527</v>
      </c>
      <c r="C28633" s="1"/>
      <c r="D28633" s="1" t="s">
        <v>103753</v>
      </c>
      <c r="E28633">
        <v>7604476030</v>
      </c>
      <c r="F28633" s="1" t="s">
        <v>730</v>
      </c>
      <c r="G28633" s="1" t="s">
        <v>915</v>
      </c>
      <c r="H28633" s="3">
        <v>33315</v>
      </c>
      <c r="I28633" s="1"/>
      <c r="M28633" s="1" t="s">
        <v>448</v>
      </c>
      <c r="Q28633">
        <v>350</v>
      </c>
      <c r="R28633" s="3"/>
      <c r="S28633" s="3"/>
      <c r="T28633" s="1" t="s">
        <v>103754</v>
      </c>
      <c r="AF28633" s="1"/>
      <c r="AG28633" s="1" t="s">
        <v>450</v>
      </c>
      <c r="AH28633" s="1" t="s">
        <v>450</v>
      </c>
    </row>
    <row r="28634" spans="1:34" x14ac:dyDescent="0.45">
      <c r="A28634" s="1" t="s">
        <v>103755</v>
      </c>
      <c r="B28634" s="1" t="s">
        <v>527</v>
      </c>
      <c r="C28634" s="1"/>
      <c r="D28634" s="1" t="s">
        <v>103756</v>
      </c>
      <c r="E28634">
        <v>3606881640</v>
      </c>
      <c r="F28634" s="1" t="s">
        <v>103757</v>
      </c>
      <c r="G28634" s="1" t="s">
        <v>5300</v>
      </c>
      <c r="H28634" s="3"/>
      <c r="I28634" s="1"/>
      <c r="M28634" s="1" t="s">
        <v>448</v>
      </c>
      <c r="Q28634">
        <v>408</v>
      </c>
      <c r="R28634" s="3"/>
      <c r="S28634" s="3"/>
      <c r="T28634" s="1" t="s">
        <v>103758</v>
      </c>
      <c r="AF28634" s="1"/>
      <c r="AG28634" s="1" t="s">
        <v>450</v>
      </c>
      <c r="AH28634" s="1" t="s">
        <v>450</v>
      </c>
    </row>
    <row r="28635" spans="1:34" x14ac:dyDescent="0.45">
      <c r="A28635" s="1" t="s">
        <v>103759</v>
      </c>
      <c r="B28635" s="1" t="s">
        <v>470</v>
      </c>
      <c r="C28635" s="1"/>
      <c r="D28635" s="1" t="s">
        <v>103760</v>
      </c>
      <c r="F28635" s="1" t="s">
        <v>2215</v>
      </c>
      <c r="G28635" s="1" t="s">
        <v>23786</v>
      </c>
      <c r="H28635" s="3">
        <v>23877</v>
      </c>
      <c r="I28635" s="1" t="s">
        <v>103761</v>
      </c>
      <c r="M28635" s="1" t="s">
        <v>448</v>
      </c>
      <c r="Q28635">
        <v>55</v>
      </c>
      <c r="R28635" s="3"/>
      <c r="S28635" s="3">
        <v>44086</v>
      </c>
      <c r="T28635" s="1" t="s">
        <v>103762</v>
      </c>
      <c r="AF28635" s="1"/>
      <c r="AG28635" s="1" t="s">
        <v>450</v>
      </c>
      <c r="AH28635" s="1" t="s">
        <v>450</v>
      </c>
    </row>
    <row r="28636" spans="1:34" x14ac:dyDescent="0.45">
      <c r="A28636" s="1" t="s">
        <v>103763</v>
      </c>
      <c r="B28636" s="1" t="s">
        <v>527</v>
      </c>
      <c r="C28636" s="1"/>
      <c r="D28636" s="1" t="s">
        <v>103764</v>
      </c>
      <c r="E28636">
        <v>3607048213</v>
      </c>
      <c r="F28636" s="1" t="s">
        <v>8502</v>
      </c>
      <c r="G28636" s="1" t="s">
        <v>858</v>
      </c>
      <c r="H28636" s="3">
        <v>35521</v>
      </c>
      <c r="I28636" s="1"/>
      <c r="M28636" s="1" t="s">
        <v>448</v>
      </c>
      <c r="Q28636">
        <v>278</v>
      </c>
      <c r="R28636" s="3"/>
      <c r="S28636" s="3"/>
      <c r="T28636" s="1" t="s">
        <v>103765</v>
      </c>
      <c r="AF28636" s="1"/>
      <c r="AG28636" s="1" t="s">
        <v>450</v>
      </c>
      <c r="AH28636" s="1" t="s">
        <v>450</v>
      </c>
    </row>
    <row r="28637" spans="1:34" x14ac:dyDescent="0.45">
      <c r="A28637" s="1" t="s">
        <v>103766</v>
      </c>
      <c r="B28637" s="1" t="s">
        <v>527</v>
      </c>
      <c r="C28637" s="1"/>
      <c r="D28637" s="1" t="s">
        <v>103767</v>
      </c>
      <c r="E28637">
        <v>2532904036</v>
      </c>
      <c r="F28637" s="1" t="s">
        <v>32990</v>
      </c>
      <c r="G28637" s="1" t="s">
        <v>2003</v>
      </c>
      <c r="H28637" s="3">
        <v>33703</v>
      </c>
      <c r="I28637" s="1"/>
      <c r="M28637" s="1" t="s">
        <v>448</v>
      </c>
      <c r="Q28637">
        <v>12</v>
      </c>
      <c r="R28637" s="3"/>
      <c r="S28637" s="3"/>
      <c r="T28637" s="1" t="s">
        <v>103768</v>
      </c>
      <c r="AF28637" s="1"/>
      <c r="AG28637" s="1" t="s">
        <v>450</v>
      </c>
      <c r="AH28637" s="1" t="s">
        <v>450</v>
      </c>
    </row>
    <row r="28638" spans="1:34" x14ac:dyDescent="0.45">
      <c r="A28638" s="1" t="s">
        <v>103769</v>
      </c>
      <c r="B28638" s="1" t="s">
        <v>527</v>
      </c>
      <c r="C28638" s="1"/>
      <c r="D28638" s="1" t="s">
        <v>103770</v>
      </c>
      <c r="E28638">
        <v>9120070786</v>
      </c>
      <c r="F28638" s="1" t="s">
        <v>46906</v>
      </c>
      <c r="G28638" s="1" t="s">
        <v>460</v>
      </c>
      <c r="H28638" s="3"/>
      <c r="I28638" s="1"/>
      <c r="M28638" s="1" t="s">
        <v>448</v>
      </c>
      <c r="Q28638">
        <v>170</v>
      </c>
      <c r="R28638" s="3"/>
      <c r="S28638" s="3"/>
      <c r="T28638" s="1" t="s">
        <v>103771</v>
      </c>
      <c r="AF28638" s="1"/>
      <c r="AG28638" s="1" t="s">
        <v>450</v>
      </c>
      <c r="AH28638" s="1" t="s">
        <v>450</v>
      </c>
    </row>
    <row r="28639" spans="1:34" x14ac:dyDescent="0.45">
      <c r="A28639" s="1" t="s">
        <v>103772</v>
      </c>
      <c r="B28639" s="1" t="s">
        <v>527</v>
      </c>
      <c r="C28639" s="1"/>
      <c r="D28639" s="1" t="s">
        <v>103773</v>
      </c>
      <c r="E28639">
        <v>4259313582</v>
      </c>
      <c r="F28639" s="1" t="s">
        <v>9038</v>
      </c>
      <c r="G28639" s="1"/>
      <c r="H28639" s="3"/>
      <c r="I28639" s="1"/>
      <c r="M28639" s="1" t="s">
        <v>448</v>
      </c>
      <c r="Q28639">
        <v>78</v>
      </c>
      <c r="R28639" s="3"/>
      <c r="S28639" s="3"/>
      <c r="T28639" s="1" t="s">
        <v>103774</v>
      </c>
      <c r="AF28639" s="1"/>
      <c r="AG28639" s="1"/>
      <c r="AH28639" s="1" t="s">
        <v>1094</v>
      </c>
    </row>
    <row r="28640" spans="1:34" x14ac:dyDescent="0.45">
      <c r="A28640" s="1" t="s">
        <v>103775</v>
      </c>
      <c r="B28640" s="1" t="s">
        <v>527</v>
      </c>
      <c r="C28640" s="1"/>
      <c r="D28640" s="1" t="s">
        <v>24973</v>
      </c>
      <c r="E28640">
        <v>3603392938</v>
      </c>
      <c r="F28640" s="1" t="s">
        <v>1857</v>
      </c>
      <c r="G28640" s="1" t="s">
        <v>9971</v>
      </c>
      <c r="H28640" s="3"/>
      <c r="I28640" s="1"/>
      <c r="M28640" s="1" t="s">
        <v>448</v>
      </c>
      <c r="Q28640">
        <v>5</v>
      </c>
      <c r="R28640" s="3"/>
      <c r="S28640" s="3"/>
      <c r="T28640" s="1" t="s">
        <v>103776</v>
      </c>
      <c r="AF28640" s="1"/>
      <c r="AG28640" s="1" t="s">
        <v>450</v>
      </c>
      <c r="AH28640" s="1" t="s">
        <v>450</v>
      </c>
    </row>
    <row r="28641" spans="1:34" x14ac:dyDescent="0.45">
      <c r="A28641" s="1" t="s">
        <v>103777</v>
      </c>
      <c r="B28641" s="1" t="s">
        <v>527</v>
      </c>
      <c r="C28641" s="1"/>
      <c r="D28641" s="1" t="s">
        <v>103778</v>
      </c>
      <c r="E28641">
        <v>4253776481</v>
      </c>
      <c r="F28641" s="1" t="s">
        <v>11349</v>
      </c>
      <c r="G28641" s="1" t="s">
        <v>3012</v>
      </c>
      <c r="H28641" s="3">
        <v>35837</v>
      </c>
      <c r="I28641" s="1"/>
      <c r="M28641" s="1" t="s">
        <v>448</v>
      </c>
      <c r="Q28641">
        <v>57</v>
      </c>
      <c r="R28641" s="3"/>
      <c r="S28641" s="3"/>
      <c r="T28641" s="1" t="s">
        <v>103779</v>
      </c>
      <c r="AF28641" s="1"/>
      <c r="AG28641" s="1"/>
      <c r="AH28641" s="1" t="s">
        <v>1094</v>
      </c>
    </row>
    <row r="28642" spans="1:34" x14ac:dyDescent="0.45">
      <c r="A28642" s="1" t="s">
        <v>103780</v>
      </c>
      <c r="B28642" s="1" t="s">
        <v>527</v>
      </c>
      <c r="C28642" s="1"/>
      <c r="D28642" s="1" t="s">
        <v>103781</v>
      </c>
      <c r="E28642">
        <v>4257738930</v>
      </c>
      <c r="F28642" s="1" t="s">
        <v>36524</v>
      </c>
      <c r="G28642" s="1" t="s">
        <v>57066</v>
      </c>
      <c r="H28642" s="3">
        <v>36006</v>
      </c>
      <c r="I28642" s="1"/>
      <c r="M28642" s="1" t="s">
        <v>448</v>
      </c>
      <c r="Q28642">
        <v>265</v>
      </c>
      <c r="R28642" s="3"/>
      <c r="S28642" s="3"/>
      <c r="T28642" s="1" t="s">
        <v>103782</v>
      </c>
      <c r="AF28642" s="1"/>
      <c r="AG28642" s="1"/>
      <c r="AH28642" s="1" t="s">
        <v>1094</v>
      </c>
    </row>
    <row r="28643" spans="1:34" x14ac:dyDescent="0.45">
      <c r="A28643" s="1" t="s">
        <v>103783</v>
      </c>
      <c r="B28643" s="1" t="s">
        <v>527</v>
      </c>
      <c r="C28643" s="1"/>
      <c r="D28643" s="1" t="s">
        <v>70566</v>
      </c>
      <c r="E28643">
        <v>3607916092</v>
      </c>
      <c r="F28643" s="1" t="s">
        <v>867</v>
      </c>
      <c r="G28643" s="1" t="s">
        <v>12529</v>
      </c>
      <c r="H28643" s="3">
        <v>27328</v>
      </c>
      <c r="I28643" s="1"/>
      <c r="M28643" s="1" t="s">
        <v>448</v>
      </c>
      <c r="Q28643">
        <v>39</v>
      </c>
      <c r="R28643" s="3"/>
      <c r="S28643" s="3"/>
      <c r="T28643" s="1" t="s">
        <v>103784</v>
      </c>
      <c r="AF28643" s="1"/>
      <c r="AG28643" s="1" t="s">
        <v>450</v>
      </c>
      <c r="AH28643" s="1" t="s">
        <v>450</v>
      </c>
    </row>
    <row r="28644" spans="1:34" x14ac:dyDescent="0.45">
      <c r="A28644" s="1" t="s">
        <v>103785</v>
      </c>
      <c r="B28644" s="1" t="s">
        <v>527</v>
      </c>
      <c r="C28644" s="1"/>
      <c r="D28644" s="1" t="s">
        <v>103786</v>
      </c>
      <c r="E28644">
        <v>2066196025</v>
      </c>
      <c r="F28644" s="1" t="s">
        <v>1982</v>
      </c>
      <c r="G28644" s="1" t="s">
        <v>103787</v>
      </c>
      <c r="H28644" s="3">
        <v>23802</v>
      </c>
      <c r="I28644" s="1"/>
      <c r="M28644" s="1" t="s">
        <v>448</v>
      </c>
      <c r="Q28644">
        <v>165</v>
      </c>
      <c r="R28644" s="3"/>
      <c r="S28644" s="3"/>
      <c r="T28644" s="1" t="s">
        <v>103788</v>
      </c>
      <c r="AF28644" s="1"/>
      <c r="AG28644" s="1" t="s">
        <v>450</v>
      </c>
      <c r="AH28644" s="1" t="s">
        <v>450</v>
      </c>
    </row>
    <row r="28645" spans="1:34" x14ac:dyDescent="0.45">
      <c r="A28645" s="1" t="s">
        <v>103789</v>
      </c>
      <c r="B28645" s="1" t="s">
        <v>527</v>
      </c>
      <c r="C28645" s="1"/>
      <c r="D28645" s="1" t="s">
        <v>103790</v>
      </c>
      <c r="E28645">
        <v>3602506035</v>
      </c>
      <c r="F28645" s="1" t="s">
        <v>1895</v>
      </c>
      <c r="G28645" s="1" t="s">
        <v>4485</v>
      </c>
      <c r="H28645" s="3">
        <v>33866</v>
      </c>
      <c r="I28645" s="1"/>
      <c r="M28645" s="1" t="s">
        <v>448</v>
      </c>
      <c r="Q28645">
        <v>338</v>
      </c>
      <c r="R28645" s="3"/>
      <c r="S28645" s="3"/>
      <c r="T28645" s="1" t="s">
        <v>103791</v>
      </c>
      <c r="AF28645" s="1"/>
      <c r="AG28645" s="1" t="s">
        <v>450</v>
      </c>
      <c r="AH28645" s="1" t="s">
        <v>450</v>
      </c>
    </row>
    <row r="28646" spans="1:34" x14ac:dyDescent="0.45">
      <c r="A28646" s="1" t="s">
        <v>103792</v>
      </c>
      <c r="B28646" s="1" t="s">
        <v>527</v>
      </c>
      <c r="C28646" s="1"/>
      <c r="D28646" s="1" t="s">
        <v>103793</v>
      </c>
      <c r="F28646" s="1" t="s">
        <v>6557</v>
      </c>
      <c r="G28646" s="1" t="s">
        <v>103794</v>
      </c>
      <c r="H28646" s="3">
        <v>36055</v>
      </c>
      <c r="I28646" s="1"/>
      <c r="M28646" s="1" t="s">
        <v>448</v>
      </c>
      <c r="Q28646">
        <v>204</v>
      </c>
      <c r="R28646" s="3"/>
      <c r="S28646" s="3"/>
      <c r="T28646" s="1" t="s">
        <v>103795</v>
      </c>
      <c r="AF28646" s="1"/>
      <c r="AG28646" s="1" t="s">
        <v>450</v>
      </c>
      <c r="AH28646" s="1" t="s">
        <v>450</v>
      </c>
    </row>
    <row r="28647" spans="1:34" x14ac:dyDescent="0.45">
      <c r="A28647" s="1" t="s">
        <v>103796</v>
      </c>
      <c r="B28647" s="1" t="s">
        <v>527</v>
      </c>
      <c r="C28647" s="1"/>
      <c r="D28647" s="1" t="s">
        <v>13061</v>
      </c>
      <c r="E28647">
        <v>3605501380</v>
      </c>
      <c r="F28647" s="1" t="s">
        <v>885</v>
      </c>
      <c r="G28647" s="1" t="s">
        <v>7096</v>
      </c>
      <c r="H28647" s="3">
        <v>33081</v>
      </c>
      <c r="I28647" s="1"/>
      <c r="M28647" s="1" t="s">
        <v>448</v>
      </c>
      <c r="Q28647">
        <v>58</v>
      </c>
      <c r="R28647" s="3"/>
      <c r="S28647" s="3"/>
      <c r="T28647" s="1" t="s">
        <v>103797</v>
      </c>
      <c r="AF28647" s="1"/>
      <c r="AG28647" s="1" t="s">
        <v>450</v>
      </c>
      <c r="AH28647" s="1" t="s">
        <v>450</v>
      </c>
    </row>
    <row r="28648" spans="1:34" x14ac:dyDescent="0.45">
      <c r="A28648" s="1" t="s">
        <v>103798</v>
      </c>
      <c r="B28648" s="1" t="s">
        <v>527</v>
      </c>
      <c r="C28648" s="1"/>
      <c r="D28648" s="1" t="s">
        <v>77934</v>
      </c>
      <c r="E28648">
        <v>7029136995</v>
      </c>
      <c r="F28648" s="1" t="s">
        <v>12510</v>
      </c>
      <c r="G28648" s="1"/>
      <c r="H28648" s="3"/>
      <c r="I28648" s="1"/>
      <c r="M28648" s="1" t="s">
        <v>448</v>
      </c>
      <c r="Q28648">
        <v>41</v>
      </c>
      <c r="R28648" s="3"/>
      <c r="S28648" s="3"/>
      <c r="T28648" s="1" t="s">
        <v>103799</v>
      </c>
      <c r="AF28648" s="1"/>
      <c r="AG28648" s="1"/>
      <c r="AH28648" s="1" t="s">
        <v>1094</v>
      </c>
    </row>
    <row r="28649" spans="1:34" x14ac:dyDescent="0.45">
      <c r="A28649" s="1" t="s">
        <v>103800</v>
      </c>
      <c r="B28649" s="1" t="s">
        <v>527</v>
      </c>
      <c r="C28649" s="1"/>
      <c r="D28649" s="1" t="s">
        <v>103801</v>
      </c>
      <c r="E28649">
        <v>3609510450</v>
      </c>
      <c r="F28649" s="1" t="s">
        <v>103802</v>
      </c>
      <c r="G28649" s="1"/>
      <c r="H28649" s="3">
        <v>36062</v>
      </c>
      <c r="I28649" s="1"/>
      <c r="M28649" s="1" t="s">
        <v>448</v>
      </c>
      <c r="Q28649">
        <v>142</v>
      </c>
      <c r="R28649" s="3"/>
      <c r="S28649" s="3"/>
      <c r="T28649" s="1" t="s">
        <v>103803</v>
      </c>
      <c r="AF28649" s="1"/>
      <c r="AG28649" s="1" t="s">
        <v>450</v>
      </c>
      <c r="AH28649" s="1" t="s">
        <v>450</v>
      </c>
    </row>
    <row r="28650" spans="1:34" x14ac:dyDescent="0.45">
      <c r="A28650" s="1" t="s">
        <v>103804</v>
      </c>
      <c r="B28650" s="1" t="s">
        <v>527</v>
      </c>
      <c r="C28650" s="1"/>
      <c r="D28650" s="1" t="s">
        <v>103805</v>
      </c>
      <c r="E28650">
        <v>3606233230</v>
      </c>
      <c r="F28650" s="1" t="s">
        <v>34358</v>
      </c>
      <c r="G28650" s="1" t="s">
        <v>4781</v>
      </c>
      <c r="H28650" s="3">
        <v>35221</v>
      </c>
      <c r="I28650" s="1"/>
      <c r="M28650" s="1" t="s">
        <v>448</v>
      </c>
      <c r="Q28650">
        <v>526</v>
      </c>
      <c r="R28650" s="3"/>
      <c r="S28650" s="3"/>
      <c r="T28650" s="1" t="s">
        <v>103806</v>
      </c>
      <c r="AF28650" s="1"/>
      <c r="AG28650" s="1" t="s">
        <v>450</v>
      </c>
      <c r="AH28650" s="1" t="s">
        <v>450</v>
      </c>
    </row>
    <row r="28651" spans="1:34" x14ac:dyDescent="0.45">
      <c r="A28651" s="1" t="s">
        <v>103807</v>
      </c>
      <c r="B28651" s="1" t="s">
        <v>527</v>
      </c>
      <c r="C28651" s="1"/>
      <c r="D28651" s="1" t="s">
        <v>103808</v>
      </c>
      <c r="F28651" s="1" t="s">
        <v>6520</v>
      </c>
      <c r="G28651" s="1" t="s">
        <v>13309</v>
      </c>
      <c r="H28651" s="3">
        <v>28902</v>
      </c>
      <c r="I28651" s="1"/>
      <c r="M28651" s="1" t="s">
        <v>448</v>
      </c>
      <c r="Q28651">
        <v>35</v>
      </c>
      <c r="R28651" s="3"/>
      <c r="S28651" s="3"/>
      <c r="T28651" s="1" t="s">
        <v>103809</v>
      </c>
      <c r="AF28651" s="1"/>
      <c r="AG28651" s="1" t="s">
        <v>450</v>
      </c>
      <c r="AH28651" s="1" t="s">
        <v>450</v>
      </c>
    </row>
    <row r="28652" spans="1:34" x14ac:dyDescent="0.45">
      <c r="A28652" s="1" t="s">
        <v>103810</v>
      </c>
      <c r="B28652" s="1" t="s">
        <v>527</v>
      </c>
      <c r="C28652" s="1"/>
      <c r="D28652" s="1" t="s">
        <v>103811</v>
      </c>
      <c r="E28652">
        <v>3605567674</v>
      </c>
      <c r="F28652" s="1" t="s">
        <v>103812</v>
      </c>
      <c r="G28652" s="1"/>
      <c r="H28652" s="3">
        <v>34476</v>
      </c>
      <c r="I28652" s="1"/>
      <c r="M28652" s="1" t="s">
        <v>448</v>
      </c>
      <c r="Q28652">
        <v>527</v>
      </c>
      <c r="R28652" s="3"/>
      <c r="S28652" s="3"/>
      <c r="T28652" s="1" t="s">
        <v>103813</v>
      </c>
      <c r="AF28652" s="1"/>
      <c r="AG28652" s="1" t="s">
        <v>450</v>
      </c>
      <c r="AH28652" s="1" t="s">
        <v>450</v>
      </c>
    </row>
    <row r="28653" spans="1:34" x14ac:dyDescent="0.45">
      <c r="A28653" s="1" t="s">
        <v>103814</v>
      </c>
      <c r="B28653" s="1" t="s">
        <v>527</v>
      </c>
      <c r="C28653" s="1"/>
      <c r="D28653" s="1" t="s">
        <v>103815</v>
      </c>
      <c r="E28653">
        <v>4259054977</v>
      </c>
      <c r="F28653" s="1" t="s">
        <v>103816</v>
      </c>
      <c r="G28653" s="1" t="s">
        <v>625</v>
      </c>
      <c r="H28653" s="3">
        <v>36059</v>
      </c>
      <c r="I28653" s="1"/>
      <c r="M28653" s="1" t="s">
        <v>448</v>
      </c>
      <c r="Q28653">
        <v>449</v>
      </c>
      <c r="R28653" s="3"/>
      <c r="S28653" s="3"/>
      <c r="T28653" s="1" t="s">
        <v>103817</v>
      </c>
      <c r="AF28653" s="1"/>
      <c r="AG28653" s="1"/>
      <c r="AH28653" s="1" t="s">
        <v>1094</v>
      </c>
    </row>
    <row r="28654" spans="1:34" x14ac:dyDescent="0.45">
      <c r="A28654" s="1" t="s">
        <v>103818</v>
      </c>
      <c r="B28654" s="1" t="s">
        <v>527</v>
      </c>
      <c r="C28654" s="1"/>
      <c r="D28654" s="1" t="s">
        <v>103819</v>
      </c>
      <c r="E28654">
        <v>2532408529</v>
      </c>
      <c r="F28654" s="1" t="s">
        <v>103820</v>
      </c>
      <c r="G28654" s="1" t="s">
        <v>8355</v>
      </c>
      <c r="H28654" s="3">
        <v>35990</v>
      </c>
      <c r="I28654" s="1"/>
      <c r="M28654" s="1" t="s">
        <v>448</v>
      </c>
      <c r="Q28654">
        <v>22</v>
      </c>
      <c r="R28654" s="3"/>
      <c r="S28654" s="3"/>
      <c r="T28654" s="1" t="s">
        <v>103821</v>
      </c>
      <c r="AF28654" s="1"/>
      <c r="AG28654" s="1" t="s">
        <v>450</v>
      </c>
      <c r="AH28654" s="1" t="s">
        <v>450</v>
      </c>
    </row>
    <row r="28655" spans="1:34" x14ac:dyDescent="0.45">
      <c r="A28655" s="1" t="s">
        <v>103822</v>
      </c>
      <c r="B28655" s="1" t="s">
        <v>527</v>
      </c>
      <c r="C28655" s="1"/>
      <c r="D28655" s="1" t="s">
        <v>103823</v>
      </c>
      <c r="E28655">
        <v>8184244199</v>
      </c>
      <c r="F28655" s="1" t="s">
        <v>103824</v>
      </c>
      <c r="G28655" s="1" t="s">
        <v>103825</v>
      </c>
      <c r="H28655" s="3">
        <v>29441</v>
      </c>
      <c r="I28655" s="1"/>
      <c r="M28655" s="1" t="s">
        <v>448</v>
      </c>
      <c r="Q28655">
        <v>39</v>
      </c>
      <c r="R28655" s="3"/>
      <c r="S28655" s="3"/>
      <c r="T28655" s="1" t="s">
        <v>103826</v>
      </c>
      <c r="AF28655" s="1"/>
      <c r="AG28655" s="1"/>
      <c r="AH28655" s="1" t="s">
        <v>1094</v>
      </c>
    </row>
    <row r="28656" spans="1:34" x14ac:dyDescent="0.45">
      <c r="A28656" s="1" t="s">
        <v>103827</v>
      </c>
      <c r="B28656" s="1" t="s">
        <v>527</v>
      </c>
      <c r="C28656" s="1"/>
      <c r="D28656" s="1" t="s">
        <v>64168</v>
      </c>
      <c r="F28656" s="1" t="s">
        <v>7665</v>
      </c>
      <c r="G28656" s="1"/>
      <c r="H28656" s="3">
        <v>22508</v>
      </c>
      <c r="I28656" s="1"/>
      <c r="M28656" s="1" t="s">
        <v>448</v>
      </c>
      <c r="Q28656">
        <v>20</v>
      </c>
      <c r="R28656" s="3"/>
      <c r="S28656" s="3"/>
      <c r="T28656" s="1" t="s">
        <v>103828</v>
      </c>
      <c r="AF28656" s="1"/>
      <c r="AG28656" s="1" t="s">
        <v>450</v>
      </c>
      <c r="AH28656" s="1" t="s">
        <v>450</v>
      </c>
    </row>
    <row r="28657" spans="1:34" x14ac:dyDescent="0.45">
      <c r="A28657" s="1" t="s">
        <v>103829</v>
      </c>
      <c r="B28657" s="1" t="s">
        <v>527</v>
      </c>
      <c r="C28657" s="1"/>
      <c r="D28657" s="1" t="s">
        <v>103830</v>
      </c>
      <c r="E28657">
        <v>2107601379</v>
      </c>
      <c r="F28657" s="1" t="s">
        <v>22620</v>
      </c>
      <c r="G28657" s="1" t="s">
        <v>103831</v>
      </c>
      <c r="H28657" s="3">
        <v>34500</v>
      </c>
      <c r="I28657" s="1"/>
      <c r="M28657" s="1" t="s">
        <v>448</v>
      </c>
      <c r="Q28657">
        <v>454</v>
      </c>
      <c r="R28657" s="3"/>
      <c r="S28657" s="3"/>
      <c r="T28657" s="1" t="s">
        <v>103832</v>
      </c>
      <c r="AF28657" s="1"/>
      <c r="AG28657" s="1"/>
      <c r="AH28657" s="1" t="s">
        <v>1094</v>
      </c>
    </row>
    <row r="28658" spans="1:34" x14ac:dyDescent="0.45">
      <c r="A28658" s="1" t="s">
        <v>103833</v>
      </c>
      <c r="B28658" s="1" t="s">
        <v>527</v>
      </c>
      <c r="C28658" s="1"/>
      <c r="D28658" s="1" t="s">
        <v>103834</v>
      </c>
      <c r="E28658">
        <v>4252738518</v>
      </c>
      <c r="F28658" s="1" t="s">
        <v>4048</v>
      </c>
      <c r="G28658" s="1" t="s">
        <v>103835</v>
      </c>
      <c r="H28658" s="3">
        <v>34701</v>
      </c>
      <c r="I28658" s="1"/>
      <c r="M28658" s="1" t="s">
        <v>448</v>
      </c>
      <c r="Q28658">
        <v>114</v>
      </c>
      <c r="R28658" s="3"/>
      <c r="S28658" s="3"/>
      <c r="T28658" s="1" t="s">
        <v>103836</v>
      </c>
      <c r="AF28658" s="1"/>
      <c r="AG28658" s="1"/>
      <c r="AH28658" s="1" t="s">
        <v>1094</v>
      </c>
    </row>
    <row r="28659" spans="1:34" x14ac:dyDescent="0.45">
      <c r="A28659" s="1" t="s">
        <v>103837</v>
      </c>
      <c r="B28659" s="1" t="s">
        <v>527</v>
      </c>
      <c r="C28659" s="1"/>
      <c r="D28659" s="1" t="s">
        <v>81926</v>
      </c>
      <c r="E28659">
        <v>2069198318</v>
      </c>
      <c r="F28659" s="1" t="s">
        <v>833</v>
      </c>
      <c r="G28659" s="1" t="s">
        <v>3344</v>
      </c>
      <c r="H28659" s="3">
        <v>33181</v>
      </c>
      <c r="I28659" s="1"/>
      <c r="M28659" s="1" t="s">
        <v>448</v>
      </c>
      <c r="Q28659">
        <v>1816</v>
      </c>
      <c r="R28659" s="3"/>
      <c r="S28659" s="3"/>
      <c r="T28659" s="1" t="s">
        <v>103838</v>
      </c>
      <c r="AF28659" s="1"/>
      <c r="AG28659" s="1"/>
      <c r="AH28659" s="1" t="s">
        <v>1094</v>
      </c>
    </row>
    <row r="28660" spans="1:34" x14ac:dyDescent="0.45">
      <c r="A28660" s="1" t="s">
        <v>103839</v>
      </c>
      <c r="B28660" s="1" t="s">
        <v>527</v>
      </c>
      <c r="C28660" s="1"/>
      <c r="D28660" s="1" t="s">
        <v>103840</v>
      </c>
      <c r="F28660" s="1" t="s">
        <v>22434</v>
      </c>
      <c r="G28660" s="1" t="s">
        <v>103841</v>
      </c>
      <c r="H28660" s="3">
        <v>33505</v>
      </c>
      <c r="I28660" s="1"/>
      <c r="M28660" s="1" t="s">
        <v>448</v>
      </c>
      <c r="Q28660">
        <v>50</v>
      </c>
      <c r="R28660" s="3"/>
      <c r="S28660" s="3"/>
      <c r="T28660" s="1" t="s">
        <v>103842</v>
      </c>
      <c r="AF28660" s="1"/>
      <c r="AG28660" s="1" t="s">
        <v>450</v>
      </c>
      <c r="AH28660" s="1" t="s">
        <v>450</v>
      </c>
    </row>
    <row r="28661" spans="1:34" x14ac:dyDescent="0.45">
      <c r="A28661" s="1" t="s">
        <v>103843</v>
      </c>
      <c r="B28661" s="1" t="s">
        <v>527</v>
      </c>
      <c r="C28661" s="1"/>
      <c r="D28661" s="1" t="s">
        <v>103844</v>
      </c>
      <c r="E28661">
        <v>2533328377</v>
      </c>
      <c r="F28661" s="1" t="s">
        <v>2672</v>
      </c>
      <c r="G28661" s="1" t="s">
        <v>7096</v>
      </c>
      <c r="H28661" s="3">
        <v>36004</v>
      </c>
      <c r="I28661" s="1"/>
      <c r="M28661" s="1" t="s">
        <v>448</v>
      </c>
      <c r="Q28661">
        <v>10</v>
      </c>
      <c r="R28661" s="3"/>
      <c r="S28661" s="3"/>
      <c r="T28661" s="1" t="s">
        <v>103845</v>
      </c>
      <c r="AF28661" s="1"/>
      <c r="AG28661" s="1"/>
      <c r="AH28661" s="1" t="s">
        <v>1094</v>
      </c>
    </row>
    <row r="28662" spans="1:34" x14ac:dyDescent="0.45">
      <c r="A28662" s="1" t="s">
        <v>103846</v>
      </c>
      <c r="B28662" s="1" t="s">
        <v>527</v>
      </c>
      <c r="C28662" s="1"/>
      <c r="D28662" s="1" t="s">
        <v>103847</v>
      </c>
      <c r="E28662">
        <v>3605563480</v>
      </c>
      <c r="F28662" s="1" t="s">
        <v>18683</v>
      </c>
      <c r="G28662" s="1"/>
      <c r="H28662" s="3">
        <v>35272</v>
      </c>
      <c r="I28662" s="1"/>
      <c r="M28662" s="1" t="s">
        <v>448</v>
      </c>
      <c r="Q28662">
        <v>17</v>
      </c>
      <c r="R28662" s="3"/>
      <c r="S28662" s="3"/>
      <c r="T28662" s="1" t="s">
        <v>103848</v>
      </c>
      <c r="AF28662" s="1"/>
      <c r="AG28662" s="1" t="s">
        <v>450</v>
      </c>
      <c r="AH28662" s="1" t="s">
        <v>450</v>
      </c>
    </row>
    <row r="28663" spans="1:34" x14ac:dyDescent="0.45">
      <c r="A28663" s="1" t="s">
        <v>103849</v>
      </c>
      <c r="B28663" s="1" t="s">
        <v>527</v>
      </c>
      <c r="C28663" s="1"/>
      <c r="D28663" s="1" t="s">
        <v>103850</v>
      </c>
      <c r="F28663" s="1" t="s">
        <v>103851</v>
      </c>
      <c r="G28663" s="1" t="s">
        <v>103852</v>
      </c>
      <c r="H28663" s="3">
        <v>34086</v>
      </c>
      <c r="I28663" s="1"/>
      <c r="M28663" s="1" t="s">
        <v>448</v>
      </c>
      <c r="Q28663">
        <v>16</v>
      </c>
      <c r="R28663" s="3"/>
      <c r="S28663" s="3"/>
      <c r="T28663" s="1" t="s">
        <v>103853</v>
      </c>
      <c r="AF28663" s="1"/>
      <c r="AG28663" s="1" t="s">
        <v>450</v>
      </c>
      <c r="AH28663" s="1" t="s">
        <v>450</v>
      </c>
    </row>
    <row r="28664" spans="1:34" x14ac:dyDescent="0.45">
      <c r="A28664" s="1" t="s">
        <v>103854</v>
      </c>
      <c r="B28664" s="1" t="s">
        <v>527</v>
      </c>
      <c r="C28664" s="1"/>
      <c r="D28664" s="1" t="s">
        <v>103855</v>
      </c>
      <c r="F28664" s="1" t="s">
        <v>7830</v>
      </c>
      <c r="G28664" s="1" t="s">
        <v>10041</v>
      </c>
      <c r="H28664" s="3"/>
      <c r="I28664" s="1"/>
      <c r="M28664" s="1" t="s">
        <v>448</v>
      </c>
      <c r="R28664" s="3"/>
      <c r="S28664" s="3"/>
      <c r="T28664" s="1" t="s">
        <v>103856</v>
      </c>
      <c r="AF28664" s="1"/>
      <c r="AG28664" s="1" t="s">
        <v>450</v>
      </c>
      <c r="AH28664" s="1" t="s">
        <v>1094</v>
      </c>
    </row>
    <row r="28665" spans="1:34" x14ac:dyDescent="0.45">
      <c r="A28665" s="1" t="s">
        <v>103857</v>
      </c>
      <c r="B28665" s="1" t="s">
        <v>527</v>
      </c>
      <c r="C28665" s="1"/>
      <c r="D28665" s="1" t="s">
        <v>103855</v>
      </c>
      <c r="E28665">
        <v>2088892824</v>
      </c>
      <c r="F28665" s="1" t="s">
        <v>7830</v>
      </c>
      <c r="G28665" s="1" t="s">
        <v>10041</v>
      </c>
      <c r="H28665" s="3">
        <v>36063</v>
      </c>
      <c r="I28665" s="1"/>
      <c r="M28665" s="1" t="s">
        <v>448</v>
      </c>
      <c r="Q28665">
        <v>40</v>
      </c>
      <c r="R28665" s="3"/>
      <c r="S28665" s="3"/>
      <c r="T28665" s="1" t="s">
        <v>103858</v>
      </c>
      <c r="AF28665" s="1"/>
      <c r="AG28665" s="1" t="s">
        <v>450</v>
      </c>
      <c r="AH28665" s="1" t="s">
        <v>450</v>
      </c>
    </row>
    <row r="28666" spans="1:34" x14ac:dyDescent="0.45">
      <c r="A28666" s="1" t="s">
        <v>103859</v>
      </c>
      <c r="B28666" s="1" t="s">
        <v>527</v>
      </c>
      <c r="C28666" s="1"/>
      <c r="D28666" s="1" t="s">
        <v>103860</v>
      </c>
      <c r="E28666">
        <v>3608195150</v>
      </c>
      <c r="F28666" s="1" t="s">
        <v>103861</v>
      </c>
      <c r="G28666" s="1" t="s">
        <v>41814</v>
      </c>
      <c r="H28666" s="3">
        <v>33998</v>
      </c>
      <c r="I28666" s="1"/>
      <c r="M28666" s="1" t="s">
        <v>448</v>
      </c>
      <c r="Q28666">
        <v>73</v>
      </c>
      <c r="R28666" s="3"/>
      <c r="S28666" s="3"/>
      <c r="T28666" s="1" t="s">
        <v>103862</v>
      </c>
      <c r="AF28666" s="1"/>
      <c r="AG28666" s="1" t="s">
        <v>450</v>
      </c>
      <c r="AH28666" s="1" t="s">
        <v>450</v>
      </c>
    </row>
    <row r="28667" spans="1:34" x14ac:dyDescent="0.45">
      <c r="A28667" s="1" t="s">
        <v>103863</v>
      </c>
      <c r="B28667" s="1" t="s">
        <v>527</v>
      </c>
      <c r="C28667" s="1"/>
      <c r="D28667" s="1" t="s">
        <v>103864</v>
      </c>
      <c r="E28667">
        <v>2066980712</v>
      </c>
      <c r="F28667" s="1" t="s">
        <v>482</v>
      </c>
      <c r="G28667" s="1" t="s">
        <v>16474</v>
      </c>
      <c r="H28667" s="3">
        <v>23180</v>
      </c>
      <c r="I28667" s="1"/>
      <c r="M28667" s="1" t="s">
        <v>448</v>
      </c>
      <c r="Q28667">
        <v>195</v>
      </c>
      <c r="R28667" s="3"/>
      <c r="S28667" s="3"/>
      <c r="T28667" s="1" t="s">
        <v>103865</v>
      </c>
      <c r="AF28667" s="1"/>
      <c r="AG28667" s="1"/>
      <c r="AH28667" s="1" t="s">
        <v>1094</v>
      </c>
    </row>
    <row r="28668" spans="1:34" x14ac:dyDescent="0.45">
      <c r="A28668" s="1" t="s">
        <v>103866</v>
      </c>
      <c r="B28668" s="1" t="s">
        <v>470</v>
      </c>
      <c r="C28668" s="1"/>
      <c r="D28668" s="1" t="s">
        <v>103867</v>
      </c>
      <c r="E28668">
        <v>3605296180</v>
      </c>
      <c r="F28668" s="1" t="s">
        <v>103868</v>
      </c>
      <c r="G28668" s="1" t="s">
        <v>84290</v>
      </c>
      <c r="H28668" s="3">
        <v>31165</v>
      </c>
      <c r="I28668" s="1" t="s">
        <v>103869</v>
      </c>
      <c r="M28668" s="1" t="s">
        <v>448</v>
      </c>
      <c r="Q28668">
        <v>618</v>
      </c>
      <c r="R28668" s="3"/>
      <c r="S28668" s="3">
        <v>44039</v>
      </c>
      <c r="T28668" s="1" t="s">
        <v>103870</v>
      </c>
      <c r="AF28668" s="1"/>
      <c r="AG28668" s="1" t="s">
        <v>450</v>
      </c>
      <c r="AH28668" s="1" t="s">
        <v>450</v>
      </c>
    </row>
    <row r="28669" spans="1:34" x14ac:dyDescent="0.45">
      <c r="A28669" s="1" t="s">
        <v>103871</v>
      </c>
      <c r="B28669" s="1" t="s">
        <v>527</v>
      </c>
      <c r="C28669" s="1"/>
      <c r="D28669" s="1" t="s">
        <v>103872</v>
      </c>
      <c r="E28669">
        <v>3604898300</v>
      </c>
      <c r="F28669" s="1" t="s">
        <v>843</v>
      </c>
      <c r="G28669" s="1" t="s">
        <v>5082</v>
      </c>
      <c r="H28669" s="3">
        <v>20428</v>
      </c>
      <c r="I28669" s="1"/>
      <c r="M28669" s="1" t="s">
        <v>448</v>
      </c>
      <c r="Q28669">
        <v>212</v>
      </c>
      <c r="R28669" s="3"/>
      <c r="S28669" s="3"/>
      <c r="T28669" s="1" t="s">
        <v>103873</v>
      </c>
      <c r="AF28669" s="1"/>
      <c r="AG28669" s="1" t="s">
        <v>450</v>
      </c>
      <c r="AH28669" s="1" t="s">
        <v>450</v>
      </c>
    </row>
    <row r="28670" spans="1:34" x14ac:dyDescent="0.45">
      <c r="A28670" s="1" t="s">
        <v>103874</v>
      </c>
      <c r="B28670" s="1" t="s">
        <v>527</v>
      </c>
      <c r="C28670" s="1"/>
      <c r="D28670" s="1" t="s">
        <v>103875</v>
      </c>
      <c r="E28670">
        <v>2533879728</v>
      </c>
      <c r="F28670" s="1" t="s">
        <v>2156</v>
      </c>
      <c r="G28670" s="1" t="s">
        <v>663</v>
      </c>
      <c r="H28670" s="3">
        <v>32223</v>
      </c>
      <c r="I28670" s="1"/>
      <c r="M28670" s="1" t="s">
        <v>448</v>
      </c>
      <c r="Q28670">
        <v>15</v>
      </c>
      <c r="R28670" s="3"/>
      <c r="S28670" s="3"/>
      <c r="T28670" s="1" t="s">
        <v>103876</v>
      </c>
      <c r="AF28670" s="1"/>
      <c r="AG28670" s="1"/>
      <c r="AH28670" s="1" t="s">
        <v>1094</v>
      </c>
    </row>
    <row r="28671" spans="1:34" x14ac:dyDescent="0.45">
      <c r="A28671" s="1" t="s">
        <v>103877</v>
      </c>
      <c r="B28671" s="1" t="s">
        <v>470</v>
      </c>
      <c r="C28671" s="1"/>
      <c r="D28671" s="1" t="s">
        <v>29072</v>
      </c>
      <c r="E28671">
        <v>3604511596</v>
      </c>
      <c r="F28671" s="1" t="s">
        <v>1667</v>
      </c>
      <c r="G28671" s="1" t="s">
        <v>8355</v>
      </c>
      <c r="H28671" s="3">
        <v>27987</v>
      </c>
      <c r="I28671" s="1" t="s">
        <v>103878</v>
      </c>
      <c r="M28671" s="1" t="s">
        <v>448</v>
      </c>
      <c r="Q28671">
        <v>903</v>
      </c>
      <c r="R28671" s="3"/>
      <c r="S28671" s="3">
        <v>44099</v>
      </c>
      <c r="T28671" s="1" t="s">
        <v>103879</v>
      </c>
      <c r="AF28671" s="1"/>
      <c r="AG28671" s="1" t="s">
        <v>450</v>
      </c>
      <c r="AH28671" s="1" t="s">
        <v>450</v>
      </c>
    </row>
    <row r="28672" spans="1:34" x14ac:dyDescent="0.45">
      <c r="A28672" s="1" t="s">
        <v>103880</v>
      </c>
      <c r="B28672" s="1" t="s">
        <v>527</v>
      </c>
      <c r="C28672" s="1"/>
      <c r="D28672" s="1" t="s">
        <v>103881</v>
      </c>
      <c r="E28672">
        <v>4252323163</v>
      </c>
      <c r="F28672" s="1" t="s">
        <v>15611</v>
      </c>
      <c r="G28672" s="1" t="s">
        <v>103882</v>
      </c>
      <c r="H28672" s="3">
        <v>36047</v>
      </c>
      <c r="I28672" s="1"/>
      <c r="M28672" s="1" t="s">
        <v>448</v>
      </c>
      <c r="Q28672">
        <v>382</v>
      </c>
      <c r="R28672" s="3"/>
      <c r="S28672" s="3"/>
      <c r="T28672" s="1" t="s">
        <v>103883</v>
      </c>
      <c r="AF28672" s="1"/>
      <c r="AG28672" s="1"/>
      <c r="AH28672" s="1" t="s">
        <v>1094</v>
      </c>
    </row>
    <row r="28673" spans="1:34" x14ac:dyDescent="0.45">
      <c r="A28673" s="1" t="s">
        <v>103884</v>
      </c>
      <c r="B28673" s="1" t="s">
        <v>527</v>
      </c>
      <c r="C28673" s="1"/>
      <c r="D28673" s="1" t="s">
        <v>103885</v>
      </c>
      <c r="E28673">
        <v>2535331479</v>
      </c>
      <c r="F28673" s="1" t="s">
        <v>1667</v>
      </c>
      <c r="G28673" s="1" t="s">
        <v>8636</v>
      </c>
      <c r="H28673" s="3">
        <v>36063</v>
      </c>
      <c r="I28673" s="1"/>
      <c r="M28673" s="1" t="s">
        <v>448</v>
      </c>
      <c r="Q28673">
        <v>307</v>
      </c>
      <c r="R28673" s="3"/>
      <c r="S28673" s="3"/>
      <c r="T28673" s="1" t="s">
        <v>103886</v>
      </c>
      <c r="AF28673" s="1"/>
      <c r="AG28673" s="1" t="s">
        <v>450</v>
      </c>
      <c r="AH28673" s="1" t="s">
        <v>450</v>
      </c>
    </row>
    <row r="28674" spans="1:34" x14ac:dyDescent="0.45">
      <c r="A28674" s="1" t="s">
        <v>103887</v>
      </c>
      <c r="B28674" s="1" t="s">
        <v>527</v>
      </c>
      <c r="C28674" s="1"/>
      <c r="D28674" s="1" t="s">
        <v>103888</v>
      </c>
      <c r="E28674">
        <v>4257734425</v>
      </c>
      <c r="F28674" s="1" t="s">
        <v>10513</v>
      </c>
      <c r="G28674" s="1"/>
      <c r="H28674" s="3">
        <v>34315</v>
      </c>
      <c r="I28674" s="1"/>
      <c r="M28674" s="1" t="s">
        <v>448</v>
      </c>
      <c r="Q28674">
        <v>175</v>
      </c>
      <c r="R28674" s="3"/>
      <c r="S28674" s="3"/>
      <c r="T28674" s="1" t="s">
        <v>103889</v>
      </c>
      <c r="AF28674" s="1"/>
      <c r="AG28674" s="1"/>
      <c r="AH28674" s="1" t="s">
        <v>1094</v>
      </c>
    </row>
    <row r="28675" spans="1:34" x14ac:dyDescent="0.45">
      <c r="A28675" s="1" t="s">
        <v>103890</v>
      </c>
      <c r="B28675" s="1" t="s">
        <v>527</v>
      </c>
      <c r="C28675" s="1"/>
      <c r="D28675" s="1" t="s">
        <v>103891</v>
      </c>
      <c r="E28675">
        <v>3605818086</v>
      </c>
      <c r="F28675" s="1" t="s">
        <v>19664</v>
      </c>
      <c r="G28675" s="1" t="s">
        <v>7548</v>
      </c>
      <c r="H28675" s="3"/>
      <c r="I28675" s="1"/>
      <c r="M28675" s="1" t="s">
        <v>448</v>
      </c>
      <c r="Q28675">
        <v>1623</v>
      </c>
      <c r="R28675" s="3"/>
      <c r="S28675" s="3"/>
      <c r="T28675" s="1" t="s">
        <v>103892</v>
      </c>
      <c r="AF28675" s="1"/>
      <c r="AG28675" s="1" t="s">
        <v>450</v>
      </c>
      <c r="AH28675" s="1" t="s">
        <v>450</v>
      </c>
    </row>
    <row r="28676" spans="1:34" x14ac:dyDescent="0.45">
      <c r="A28676" s="1" t="s">
        <v>103893</v>
      </c>
      <c r="B28676" s="1" t="s">
        <v>470</v>
      </c>
      <c r="C28676" s="1"/>
      <c r="D28676" s="1" t="s">
        <v>103894</v>
      </c>
      <c r="F28676" s="1" t="s">
        <v>103895</v>
      </c>
      <c r="G28676" s="1" t="s">
        <v>37628</v>
      </c>
      <c r="H28676" s="3">
        <v>27281</v>
      </c>
      <c r="I28676" s="1" t="s">
        <v>103896</v>
      </c>
      <c r="M28676" s="1" t="s">
        <v>448</v>
      </c>
      <c r="Q28676">
        <v>359</v>
      </c>
      <c r="R28676" s="3"/>
      <c r="S28676" s="3">
        <v>44099</v>
      </c>
      <c r="T28676" s="1" t="s">
        <v>103897</v>
      </c>
      <c r="AF28676" s="1"/>
      <c r="AG28676" s="1" t="s">
        <v>450</v>
      </c>
      <c r="AH28676" s="1" t="s">
        <v>450</v>
      </c>
    </row>
    <row r="28677" spans="1:34" x14ac:dyDescent="0.45">
      <c r="A28677" s="1" t="s">
        <v>103898</v>
      </c>
      <c r="B28677" s="1" t="s">
        <v>527</v>
      </c>
      <c r="C28677" s="1"/>
      <c r="D28677" s="1" t="s">
        <v>103899</v>
      </c>
      <c r="E28677">
        <v>2067750193</v>
      </c>
      <c r="F28677" s="1" t="s">
        <v>2390</v>
      </c>
      <c r="G28677" s="1" t="s">
        <v>31079</v>
      </c>
      <c r="H28677" s="3">
        <v>33593</v>
      </c>
      <c r="I28677" s="1"/>
      <c r="M28677" s="1" t="s">
        <v>448</v>
      </c>
      <c r="Q28677">
        <v>253</v>
      </c>
      <c r="R28677" s="3"/>
      <c r="S28677" s="3"/>
      <c r="T28677" s="1" t="s">
        <v>103900</v>
      </c>
      <c r="AF28677" s="1"/>
      <c r="AG28677" s="1" t="s">
        <v>450</v>
      </c>
      <c r="AH28677" s="1" t="s">
        <v>450</v>
      </c>
    </row>
    <row r="28678" spans="1:34" x14ac:dyDescent="0.45">
      <c r="A28678" s="1" t="s">
        <v>103901</v>
      </c>
      <c r="B28678" s="1" t="s">
        <v>527</v>
      </c>
      <c r="C28678" s="1"/>
      <c r="D28678" s="1" t="s">
        <v>103902</v>
      </c>
      <c r="F28678" s="1" t="s">
        <v>103903</v>
      </c>
      <c r="G28678" s="1" t="s">
        <v>1144</v>
      </c>
      <c r="H28678" s="3">
        <v>33652</v>
      </c>
      <c r="I28678" s="1"/>
      <c r="M28678" s="1" t="s">
        <v>448</v>
      </c>
      <c r="Q28678">
        <v>13</v>
      </c>
      <c r="R28678" s="3"/>
      <c r="S28678" s="3"/>
      <c r="T28678" s="1" t="s">
        <v>103904</v>
      </c>
      <c r="AF28678" s="1"/>
      <c r="AG28678" s="1" t="s">
        <v>450</v>
      </c>
      <c r="AH28678" s="1" t="s">
        <v>450</v>
      </c>
    </row>
    <row r="28679" spans="1:34" x14ac:dyDescent="0.45">
      <c r="A28679" s="1" t="s">
        <v>103905</v>
      </c>
      <c r="B28679" s="1" t="s">
        <v>527</v>
      </c>
      <c r="C28679" s="1"/>
      <c r="D28679" s="1" t="s">
        <v>103906</v>
      </c>
      <c r="E28679">
        <v>8133255806</v>
      </c>
      <c r="F28679" s="1" t="s">
        <v>3167</v>
      </c>
      <c r="G28679" s="1" t="s">
        <v>1373</v>
      </c>
      <c r="H28679" s="3">
        <v>33808</v>
      </c>
      <c r="I28679" s="1"/>
      <c r="M28679" s="1" t="s">
        <v>448</v>
      </c>
      <c r="Q28679">
        <v>207</v>
      </c>
      <c r="R28679" s="3"/>
      <c r="S28679" s="3"/>
      <c r="T28679" s="1" t="s">
        <v>103907</v>
      </c>
      <c r="AF28679" s="1"/>
      <c r="AG28679" s="1"/>
      <c r="AH28679" s="1" t="s">
        <v>1094</v>
      </c>
    </row>
    <row r="28680" spans="1:34" x14ac:dyDescent="0.45">
      <c r="A28680" s="1" t="s">
        <v>103908</v>
      </c>
      <c r="B28680" s="1" t="s">
        <v>527</v>
      </c>
      <c r="C28680" s="1"/>
      <c r="D28680" s="1" t="s">
        <v>103909</v>
      </c>
      <c r="E28680">
        <v>3372558882</v>
      </c>
      <c r="F28680" s="1" t="s">
        <v>15838</v>
      </c>
      <c r="G28680" s="1" t="s">
        <v>1431</v>
      </c>
      <c r="H28680" s="3">
        <v>32457</v>
      </c>
      <c r="I28680" s="1"/>
      <c r="M28680" s="1" t="s">
        <v>448</v>
      </c>
      <c r="Q28680">
        <v>38</v>
      </c>
      <c r="R28680" s="3"/>
      <c r="S28680" s="3"/>
      <c r="T28680" s="1" t="s">
        <v>103910</v>
      </c>
      <c r="AF28680" s="1"/>
      <c r="AG28680" s="1"/>
      <c r="AH28680" s="1" t="s">
        <v>1094</v>
      </c>
    </row>
    <row r="28681" spans="1:34" x14ac:dyDescent="0.45">
      <c r="A28681" s="1" t="s">
        <v>103911</v>
      </c>
      <c r="B28681" s="1" t="s">
        <v>527</v>
      </c>
      <c r="C28681" s="1"/>
      <c r="D28681" s="1" t="s">
        <v>103912</v>
      </c>
      <c r="E28681">
        <v>3605292308</v>
      </c>
      <c r="F28681" s="1" t="s">
        <v>2532</v>
      </c>
      <c r="G28681" s="1" t="s">
        <v>103913</v>
      </c>
      <c r="H28681" s="3">
        <v>32825</v>
      </c>
      <c r="I28681" s="1"/>
      <c r="M28681" s="1" t="s">
        <v>448</v>
      </c>
      <c r="Q28681">
        <v>30</v>
      </c>
      <c r="R28681" s="3"/>
      <c r="S28681" s="3"/>
      <c r="T28681" s="1" t="s">
        <v>103914</v>
      </c>
      <c r="AF28681" s="1"/>
      <c r="AG28681" s="1" t="s">
        <v>450</v>
      </c>
      <c r="AH28681" s="1" t="s">
        <v>450</v>
      </c>
    </row>
    <row r="28682" spans="1:34" x14ac:dyDescent="0.45">
      <c r="A28682" s="1" t="s">
        <v>103915</v>
      </c>
      <c r="B28682" s="1" t="s">
        <v>527</v>
      </c>
      <c r="C28682" s="1"/>
      <c r="D28682" s="1" t="s">
        <v>103916</v>
      </c>
      <c r="E28682">
        <v>3168063516</v>
      </c>
      <c r="F28682" s="1" t="s">
        <v>8076</v>
      </c>
      <c r="G28682" s="1" t="s">
        <v>103917</v>
      </c>
      <c r="H28682" s="3"/>
      <c r="I28682" s="1"/>
      <c r="M28682" s="1" t="s">
        <v>448</v>
      </c>
      <c r="Q28682">
        <v>103</v>
      </c>
      <c r="R28682" s="3"/>
      <c r="S28682" s="3"/>
      <c r="T28682" s="1" t="s">
        <v>103918</v>
      </c>
      <c r="AF28682" s="1"/>
      <c r="AG28682" s="1" t="s">
        <v>450</v>
      </c>
      <c r="AH28682" s="1" t="s">
        <v>450</v>
      </c>
    </row>
    <row r="28683" spans="1:34" x14ac:dyDescent="0.45">
      <c r="A28683" s="1" t="s">
        <v>103919</v>
      </c>
      <c r="B28683" s="1" t="s">
        <v>527</v>
      </c>
      <c r="C28683" s="1"/>
      <c r="D28683" s="1" t="s">
        <v>103920</v>
      </c>
      <c r="E28683">
        <v>2067475562</v>
      </c>
      <c r="F28683" s="1" t="s">
        <v>20335</v>
      </c>
      <c r="G28683" s="1"/>
      <c r="H28683" s="3">
        <v>33228</v>
      </c>
      <c r="I28683" s="1"/>
      <c r="M28683" s="1" t="s">
        <v>448</v>
      </c>
      <c r="Q28683">
        <v>402</v>
      </c>
      <c r="R28683" s="3"/>
      <c r="S28683" s="3"/>
      <c r="T28683" s="1" t="s">
        <v>103921</v>
      </c>
      <c r="AF28683" s="1"/>
      <c r="AG28683" s="1"/>
      <c r="AH28683" s="1" t="s">
        <v>1094</v>
      </c>
    </row>
    <row r="28684" spans="1:34" x14ac:dyDescent="0.45">
      <c r="A28684" s="1" t="s">
        <v>103922</v>
      </c>
      <c r="B28684" s="1" t="s">
        <v>527</v>
      </c>
      <c r="C28684" s="1"/>
      <c r="D28684" s="1" t="s">
        <v>73845</v>
      </c>
      <c r="E28684">
        <v>2062519934</v>
      </c>
      <c r="F28684" s="1" t="s">
        <v>979</v>
      </c>
      <c r="G28684" s="1"/>
      <c r="H28684" s="3">
        <v>25989</v>
      </c>
      <c r="I28684" s="1"/>
      <c r="M28684" s="1" t="s">
        <v>448</v>
      </c>
      <c r="Q28684">
        <v>100</v>
      </c>
      <c r="R28684" s="3"/>
      <c r="S28684" s="3"/>
      <c r="T28684" s="1" t="s">
        <v>103923</v>
      </c>
      <c r="AF28684" s="1"/>
      <c r="AG28684" s="1"/>
      <c r="AH28684" s="1" t="s">
        <v>1094</v>
      </c>
    </row>
    <row r="28685" spans="1:34" x14ac:dyDescent="0.45">
      <c r="A28685" s="1" t="s">
        <v>103924</v>
      </c>
      <c r="B28685" s="1" t="s">
        <v>527</v>
      </c>
      <c r="C28685" s="1"/>
      <c r="D28685" s="1" t="s">
        <v>103925</v>
      </c>
      <c r="E28685">
        <v>3606280305</v>
      </c>
      <c r="F28685" s="1" t="s">
        <v>5322</v>
      </c>
      <c r="G28685" s="1" t="s">
        <v>67556</v>
      </c>
      <c r="H28685" s="3">
        <v>33282</v>
      </c>
      <c r="I28685" s="1"/>
      <c r="M28685" s="1" t="s">
        <v>448</v>
      </c>
      <c r="Q28685">
        <v>163</v>
      </c>
      <c r="R28685" s="3"/>
      <c r="S28685" s="3"/>
      <c r="T28685" s="1" t="s">
        <v>103926</v>
      </c>
      <c r="AF28685" s="1"/>
      <c r="AG28685" s="1"/>
      <c r="AH28685" s="1" t="s">
        <v>1094</v>
      </c>
    </row>
    <row r="28686" spans="1:34" x14ac:dyDescent="0.45">
      <c r="A28686" s="1" t="s">
        <v>103927</v>
      </c>
      <c r="B28686" s="1" t="s">
        <v>527</v>
      </c>
      <c r="C28686" s="1"/>
      <c r="D28686" s="1" t="s">
        <v>103928</v>
      </c>
      <c r="E28686">
        <v>4253971618</v>
      </c>
      <c r="F28686" s="1" t="s">
        <v>37967</v>
      </c>
      <c r="G28686" s="1" t="s">
        <v>5113</v>
      </c>
      <c r="H28686" s="3">
        <v>34525</v>
      </c>
      <c r="I28686" s="1"/>
      <c r="M28686" s="1" t="s">
        <v>448</v>
      </c>
      <c r="Q28686">
        <v>199</v>
      </c>
      <c r="R28686" s="3"/>
      <c r="S28686" s="3"/>
      <c r="T28686" s="1" t="s">
        <v>103929</v>
      </c>
      <c r="AF28686" s="1"/>
      <c r="AG28686" s="1"/>
      <c r="AH28686" s="1" t="s">
        <v>1094</v>
      </c>
    </row>
    <row r="28687" spans="1:34" x14ac:dyDescent="0.45">
      <c r="A28687" s="1" t="s">
        <v>103930</v>
      </c>
      <c r="B28687" s="1" t="s">
        <v>527</v>
      </c>
      <c r="C28687" s="1"/>
      <c r="D28687" s="1" t="s">
        <v>82618</v>
      </c>
      <c r="E28687">
        <v>3609154885</v>
      </c>
      <c r="F28687" s="1" t="s">
        <v>2192</v>
      </c>
      <c r="G28687" s="1" t="s">
        <v>82619</v>
      </c>
      <c r="H28687" s="3">
        <v>25332</v>
      </c>
      <c r="I28687" s="1"/>
      <c r="M28687" s="1" t="s">
        <v>448</v>
      </c>
      <c r="Q28687">
        <v>461</v>
      </c>
      <c r="R28687" s="3"/>
      <c r="S28687" s="3"/>
      <c r="T28687" s="1" t="s">
        <v>103931</v>
      </c>
      <c r="AF28687" s="1"/>
      <c r="AG28687" s="1" t="s">
        <v>450</v>
      </c>
      <c r="AH28687" s="1" t="s">
        <v>450</v>
      </c>
    </row>
    <row r="28688" spans="1:34" x14ac:dyDescent="0.45">
      <c r="A28688" s="1" t="s">
        <v>103932</v>
      </c>
      <c r="B28688" s="1" t="s">
        <v>527</v>
      </c>
      <c r="C28688" s="1"/>
      <c r="D28688" s="1" t="s">
        <v>87952</v>
      </c>
      <c r="E28688">
        <v>3606281551</v>
      </c>
      <c r="F28688" s="1" t="s">
        <v>2421</v>
      </c>
      <c r="G28688" s="1"/>
      <c r="H28688" s="3"/>
      <c r="I28688" s="1"/>
      <c r="M28688" s="1" t="s">
        <v>448</v>
      </c>
      <c r="Q28688">
        <v>14</v>
      </c>
      <c r="R28688" s="3"/>
      <c r="S28688" s="3"/>
      <c r="T28688" s="1" t="s">
        <v>103933</v>
      </c>
      <c r="AF28688" s="1"/>
      <c r="AG28688" s="1" t="s">
        <v>450</v>
      </c>
      <c r="AH28688" s="1" t="s">
        <v>450</v>
      </c>
    </row>
    <row r="28689" spans="1:34" x14ac:dyDescent="0.45">
      <c r="A28689" s="1" t="s">
        <v>103934</v>
      </c>
      <c r="B28689" s="1" t="s">
        <v>527</v>
      </c>
      <c r="C28689" s="1"/>
      <c r="D28689" s="1" t="s">
        <v>103935</v>
      </c>
      <c r="E28689">
        <v>3607908220</v>
      </c>
      <c r="F28689" s="1" t="s">
        <v>5880</v>
      </c>
      <c r="G28689" s="1" t="s">
        <v>103936</v>
      </c>
      <c r="H28689" s="3">
        <v>21468</v>
      </c>
      <c r="I28689" s="1"/>
      <c r="M28689" s="1" t="s">
        <v>448</v>
      </c>
      <c r="Q28689">
        <v>150</v>
      </c>
      <c r="R28689" s="3"/>
      <c r="S28689" s="3"/>
      <c r="T28689" s="1" t="s">
        <v>103937</v>
      </c>
      <c r="AF28689" s="1"/>
      <c r="AG28689" s="1" t="s">
        <v>450</v>
      </c>
      <c r="AH28689" s="1" t="s">
        <v>450</v>
      </c>
    </row>
    <row r="28690" spans="1:34" x14ac:dyDescent="0.45">
      <c r="A28690" s="1" t="s">
        <v>103938</v>
      </c>
      <c r="B28690" s="1" t="s">
        <v>527</v>
      </c>
      <c r="C28690" s="1"/>
      <c r="D28690" s="1" t="s">
        <v>103939</v>
      </c>
      <c r="E28690">
        <v>7752325947</v>
      </c>
      <c r="F28690" s="1" t="s">
        <v>4737</v>
      </c>
      <c r="G28690" s="1" t="s">
        <v>27115</v>
      </c>
      <c r="H28690" s="3">
        <v>28872</v>
      </c>
      <c r="I28690" s="1"/>
      <c r="M28690" s="1" t="s">
        <v>448</v>
      </c>
      <c r="Q28690">
        <v>99</v>
      </c>
      <c r="R28690" s="3"/>
      <c r="S28690" s="3"/>
      <c r="T28690" s="1" t="s">
        <v>103940</v>
      </c>
      <c r="AF28690" s="1"/>
      <c r="AG28690" s="1"/>
      <c r="AH28690" s="1" t="s">
        <v>1094</v>
      </c>
    </row>
    <row r="28691" spans="1:34" x14ac:dyDescent="0.45">
      <c r="A28691" s="1" t="s">
        <v>103941</v>
      </c>
      <c r="B28691" s="1" t="s">
        <v>527</v>
      </c>
      <c r="C28691" s="1"/>
      <c r="D28691" s="1" t="s">
        <v>103942</v>
      </c>
      <c r="E28691">
        <v>6037174779</v>
      </c>
      <c r="F28691" s="1" t="s">
        <v>103943</v>
      </c>
      <c r="G28691" s="1" t="s">
        <v>103944</v>
      </c>
      <c r="H28691" s="3">
        <v>32975</v>
      </c>
      <c r="I28691" s="1"/>
      <c r="M28691" s="1" t="s">
        <v>448</v>
      </c>
      <c r="Q28691">
        <v>51</v>
      </c>
      <c r="R28691" s="3"/>
      <c r="S28691" s="3"/>
      <c r="T28691" s="1" t="s">
        <v>103945</v>
      </c>
      <c r="AF28691" s="1"/>
      <c r="AG28691" s="1" t="s">
        <v>450</v>
      </c>
      <c r="AH28691" s="1" t="s">
        <v>450</v>
      </c>
    </row>
    <row r="28692" spans="1:34" x14ac:dyDescent="0.45">
      <c r="A28692" s="1" t="s">
        <v>103946</v>
      </c>
      <c r="B28692" s="1" t="s">
        <v>527</v>
      </c>
      <c r="C28692" s="1"/>
      <c r="D28692" s="1" t="s">
        <v>103947</v>
      </c>
      <c r="E28692">
        <v>2063568888</v>
      </c>
      <c r="F28692" s="1" t="s">
        <v>1857</v>
      </c>
      <c r="G28692" s="1" t="s">
        <v>7525</v>
      </c>
      <c r="H28692" s="3">
        <v>35176</v>
      </c>
      <c r="I28692" s="1"/>
      <c r="M28692" s="1" t="s">
        <v>448</v>
      </c>
      <c r="Q28692">
        <v>30</v>
      </c>
      <c r="R28692" s="3"/>
      <c r="S28692" s="3"/>
      <c r="T28692" s="1" t="s">
        <v>103948</v>
      </c>
      <c r="AF28692" s="1"/>
      <c r="AG28692" s="1" t="s">
        <v>450</v>
      </c>
      <c r="AH28692" s="1" t="s">
        <v>450</v>
      </c>
    </row>
    <row r="28693" spans="1:34" x14ac:dyDescent="0.45">
      <c r="A28693" s="1" t="s">
        <v>103949</v>
      </c>
      <c r="B28693" s="1" t="s">
        <v>527</v>
      </c>
      <c r="C28693" s="1"/>
      <c r="D28693" s="1" t="s">
        <v>103950</v>
      </c>
      <c r="E28693">
        <v>4259716103</v>
      </c>
      <c r="F28693" s="1" t="s">
        <v>517</v>
      </c>
      <c r="G28693" s="1" t="s">
        <v>15120</v>
      </c>
      <c r="H28693" s="3">
        <v>35364</v>
      </c>
      <c r="I28693" s="1"/>
      <c r="M28693" s="1" t="s">
        <v>448</v>
      </c>
      <c r="Q28693">
        <v>1271</v>
      </c>
      <c r="R28693" s="3"/>
      <c r="S28693" s="3"/>
      <c r="T28693" s="1" t="s">
        <v>103951</v>
      </c>
      <c r="AF28693" s="1"/>
      <c r="AG28693" s="1"/>
      <c r="AH28693" s="1" t="s">
        <v>1094</v>
      </c>
    </row>
    <row r="28694" spans="1:34" x14ac:dyDescent="0.45">
      <c r="A28694" s="1" t="s">
        <v>103952</v>
      </c>
      <c r="B28694" s="1" t="s">
        <v>527</v>
      </c>
      <c r="C28694" s="1"/>
      <c r="D28694" s="1" t="s">
        <v>94757</v>
      </c>
      <c r="E28694">
        <v>2067171334</v>
      </c>
      <c r="F28694" s="1" t="s">
        <v>2049</v>
      </c>
      <c r="G28694" s="1"/>
      <c r="H28694" s="3">
        <v>23067</v>
      </c>
      <c r="I28694" s="1"/>
      <c r="M28694" s="1" t="s">
        <v>448</v>
      </c>
      <c r="Q28694">
        <v>240</v>
      </c>
      <c r="R28694" s="3"/>
      <c r="S28694" s="3"/>
      <c r="T28694" s="1" t="s">
        <v>103953</v>
      </c>
      <c r="AF28694" s="1"/>
      <c r="AG28694" s="1"/>
      <c r="AH28694" s="1" t="s">
        <v>1094</v>
      </c>
    </row>
    <row r="28695" spans="1:34" x14ac:dyDescent="0.45">
      <c r="A28695" s="1" t="s">
        <v>103954</v>
      </c>
      <c r="B28695" s="1" t="s">
        <v>527</v>
      </c>
      <c r="C28695" s="1"/>
      <c r="D28695" s="1" t="s">
        <v>103955</v>
      </c>
      <c r="E28695">
        <v>6513738742</v>
      </c>
      <c r="F28695" s="1" t="s">
        <v>1223</v>
      </c>
      <c r="G28695" s="1" t="s">
        <v>969</v>
      </c>
      <c r="H28695" s="3">
        <v>33979</v>
      </c>
      <c r="I28695" s="1"/>
      <c r="M28695" s="1" t="s">
        <v>448</v>
      </c>
      <c r="Q28695">
        <v>28</v>
      </c>
      <c r="R28695" s="3"/>
      <c r="S28695" s="3"/>
      <c r="T28695" s="1" t="s">
        <v>103956</v>
      </c>
      <c r="AF28695" s="1"/>
      <c r="AG28695" s="1" t="s">
        <v>450</v>
      </c>
      <c r="AH28695" s="1" t="s">
        <v>450</v>
      </c>
    </row>
    <row r="28696" spans="1:34" x14ac:dyDescent="0.45">
      <c r="A28696" s="1" t="s">
        <v>103957</v>
      </c>
      <c r="B28696" s="1" t="s">
        <v>527</v>
      </c>
      <c r="C28696" s="1"/>
      <c r="D28696" s="1" t="s">
        <v>103958</v>
      </c>
      <c r="E28696">
        <v>4253815109</v>
      </c>
      <c r="F28696" s="1" t="s">
        <v>28994</v>
      </c>
      <c r="G28696" s="1" t="s">
        <v>4439</v>
      </c>
      <c r="H28696" s="3">
        <v>33371</v>
      </c>
      <c r="I28696" s="1"/>
      <c r="M28696" s="1" t="s">
        <v>448</v>
      </c>
      <c r="Q28696">
        <v>2189</v>
      </c>
      <c r="R28696" s="3"/>
      <c r="S28696" s="3"/>
      <c r="T28696" s="1" t="s">
        <v>103959</v>
      </c>
      <c r="AF28696" s="1"/>
      <c r="AG28696" s="1"/>
      <c r="AH28696" s="1" t="s">
        <v>1094</v>
      </c>
    </row>
    <row r="28697" spans="1:34" x14ac:dyDescent="0.45">
      <c r="A28697" s="1" t="s">
        <v>103960</v>
      </c>
      <c r="B28697" s="1" t="s">
        <v>527</v>
      </c>
      <c r="C28697" s="1"/>
      <c r="D28697" s="1" t="s">
        <v>103961</v>
      </c>
      <c r="E28697">
        <v>3602597641</v>
      </c>
      <c r="F28697" s="1" t="s">
        <v>1551</v>
      </c>
      <c r="G28697" s="1" t="s">
        <v>10069</v>
      </c>
      <c r="H28697" s="3"/>
      <c r="I28697" s="1"/>
      <c r="M28697" s="1" t="s">
        <v>448</v>
      </c>
      <c r="Q28697">
        <v>969</v>
      </c>
      <c r="R28697" s="3"/>
      <c r="S28697" s="3"/>
      <c r="T28697" s="1" t="s">
        <v>103962</v>
      </c>
      <c r="AF28697" s="1"/>
      <c r="AG28697" s="1" t="s">
        <v>450</v>
      </c>
      <c r="AH28697" s="1" t="s">
        <v>450</v>
      </c>
    </row>
    <row r="28698" spans="1:34" x14ac:dyDescent="0.45">
      <c r="A28698" s="1" t="s">
        <v>103963</v>
      </c>
      <c r="B28698" s="1" t="s">
        <v>527</v>
      </c>
      <c r="C28698" s="1"/>
      <c r="D28698" s="1" t="s">
        <v>103964</v>
      </c>
      <c r="E28698">
        <v>3605561314</v>
      </c>
      <c r="F28698" s="1" t="s">
        <v>6877</v>
      </c>
      <c r="G28698" s="1" t="s">
        <v>16041</v>
      </c>
      <c r="H28698" s="3">
        <v>34821</v>
      </c>
      <c r="I28698" s="1"/>
      <c r="M28698" s="1" t="s">
        <v>448</v>
      </c>
      <c r="Q28698">
        <v>91</v>
      </c>
      <c r="R28698" s="3"/>
      <c r="S28698" s="3"/>
      <c r="T28698" s="1" t="s">
        <v>103965</v>
      </c>
      <c r="AF28698" s="1"/>
      <c r="AG28698" s="1" t="s">
        <v>450</v>
      </c>
      <c r="AH28698" s="1" t="s">
        <v>450</v>
      </c>
    </row>
    <row r="28699" spans="1:34" x14ac:dyDescent="0.45">
      <c r="A28699" s="1" t="s">
        <v>103966</v>
      </c>
      <c r="B28699" s="1" t="s">
        <v>527</v>
      </c>
      <c r="C28699" s="1"/>
      <c r="D28699" s="1" t="s">
        <v>103967</v>
      </c>
      <c r="E28699">
        <v>4257734334</v>
      </c>
      <c r="F28699" s="1" t="s">
        <v>657</v>
      </c>
      <c r="G28699" s="1" t="s">
        <v>5221</v>
      </c>
      <c r="H28699" s="3">
        <v>22421</v>
      </c>
      <c r="I28699" s="1"/>
      <c r="M28699" s="1" t="s">
        <v>448</v>
      </c>
      <c r="Q28699">
        <v>53</v>
      </c>
      <c r="R28699" s="3"/>
      <c r="S28699" s="3"/>
      <c r="T28699" s="1" t="s">
        <v>103968</v>
      </c>
      <c r="AF28699" s="1"/>
      <c r="AG28699" s="1"/>
      <c r="AH28699" s="1" t="s">
        <v>1094</v>
      </c>
    </row>
    <row r="28700" spans="1:34" x14ac:dyDescent="0.45">
      <c r="A28700" s="1" t="s">
        <v>103969</v>
      </c>
      <c r="B28700" s="1" t="s">
        <v>527</v>
      </c>
      <c r="C28700" s="1"/>
      <c r="D28700" s="1" t="s">
        <v>103970</v>
      </c>
      <c r="E28700">
        <v>3605845382</v>
      </c>
      <c r="F28700" s="1" t="s">
        <v>2519</v>
      </c>
      <c r="G28700" s="1" t="s">
        <v>103971</v>
      </c>
      <c r="H28700" s="3"/>
      <c r="I28700" s="1"/>
      <c r="M28700" s="1" t="s">
        <v>448</v>
      </c>
      <c r="Q28700">
        <v>6</v>
      </c>
      <c r="R28700" s="3"/>
      <c r="S28700" s="3"/>
      <c r="T28700" s="1" t="s">
        <v>103972</v>
      </c>
      <c r="AF28700" s="1"/>
      <c r="AG28700" s="1" t="s">
        <v>450</v>
      </c>
      <c r="AH28700" s="1" t="s">
        <v>450</v>
      </c>
    </row>
    <row r="28701" spans="1:34" x14ac:dyDescent="0.45">
      <c r="A28701" s="1" t="s">
        <v>103973</v>
      </c>
      <c r="B28701" s="1" t="s">
        <v>527</v>
      </c>
      <c r="C28701" s="1"/>
      <c r="D28701" s="1" t="s">
        <v>103974</v>
      </c>
      <c r="E28701">
        <v>3604516650</v>
      </c>
      <c r="F28701" s="1" t="s">
        <v>10173</v>
      </c>
      <c r="G28701" s="1" t="s">
        <v>103975</v>
      </c>
      <c r="H28701" s="3">
        <v>35972</v>
      </c>
      <c r="I28701" s="1"/>
      <c r="M28701" s="1" t="s">
        <v>448</v>
      </c>
      <c r="Q28701">
        <v>30</v>
      </c>
      <c r="R28701" s="3"/>
      <c r="S28701" s="3"/>
      <c r="T28701" s="1" t="s">
        <v>103976</v>
      </c>
      <c r="AF28701" s="1"/>
      <c r="AG28701" s="1" t="s">
        <v>450</v>
      </c>
      <c r="AH28701" s="1" t="s">
        <v>450</v>
      </c>
    </row>
    <row r="28702" spans="1:34" x14ac:dyDescent="0.45">
      <c r="A28702" s="1" t="s">
        <v>103977</v>
      </c>
      <c r="B28702" s="1" t="s">
        <v>527</v>
      </c>
      <c r="C28702" s="1"/>
      <c r="D28702" s="1" t="s">
        <v>103978</v>
      </c>
      <c r="E28702">
        <v>3609721554</v>
      </c>
      <c r="F28702" s="1" t="s">
        <v>16309</v>
      </c>
      <c r="G28702" s="1" t="s">
        <v>40098</v>
      </c>
      <c r="H28702" s="3">
        <v>35172</v>
      </c>
      <c r="I28702" s="1"/>
      <c r="M28702" s="1" t="s">
        <v>448</v>
      </c>
      <c r="Q28702">
        <v>12</v>
      </c>
      <c r="R28702" s="3"/>
      <c r="S28702" s="3"/>
      <c r="T28702" s="1" t="s">
        <v>103979</v>
      </c>
      <c r="AF28702" s="1"/>
      <c r="AG28702" s="1" t="s">
        <v>450</v>
      </c>
      <c r="AH28702" s="1" t="s">
        <v>450</v>
      </c>
    </row>
    <row r="28703" spans="1:34" x14ac:dyDescent="0.45">
      <c r="A28703" s="1" t="s">
        <v>103980</v>
      </c>
      <c r="B28703" s="1" t="s">
        <v>527</v>
      </c>
      <c r="C28703" s="1"/>
      <c r="D28703" s="1" t="s">
        <v>2523</v>
      </c>
      <c r="E28703">
        <v>4259585596</v>
      </c>
      <c r="F28703" s="1"/>
      <c r="G28703" s="1"/>
      <c r="H28703" s="3"/>
      <c r="I28703" s="1"/>
      <c r="M28703" s="1" t="s">
        <v>448</v>
      </c>
      <c r="Q28703">
        <v>90</v>
      </c>
      <c r="R28703" s="3"/>
      <c r="S28703" s="3"/>
      <c r="T28703" s="1" t="s">
        <v>103981</v>
      </c>
      <c r="AF28703" s="1"/>
      <c r="AG28703" s="1" t="s">
        <v>450</v>
      </c>
      <c r="AH28703" s="1" t="s">
        <v>450</v>
      </c>
    </row>
    <row r="28704" spans="1:34" x14ac:dyDescent="0.45">
      <c r="A28704" s="1" t="s">
        <v>103982</v>
      </c>
      <c r="B28704" s="1" t="s">
        <v>527</v>
      </c>
      <c r="C28704" s="1"/>
      <c r="D28704" s="1" t="s">
        <v>2523</v>
      </c>
      <c r="E28704">
        <v>3603498200</v>
      </c>
      <c r="F28704" s="1"/>
      <c r="G28704" s="1"/>
      <c r="H28704" s="3"/>
      <c r="I28704" s="1"/>
      <c r="M28704" s="1" t="s">
        <v>448</v>
      </c>
      <c r="Q28704">
        <v>10</v>
      </c>
      <c r="R28704" s="3"/>
      <c r="S28704" s="3"/>
      <c r="T28704" s="1" t="s">
        <v>103983</v>
      </c>
      <c r="AF28704" s="1"/>
      <c r="AG28704" s="1" t="s">
        <v>450</v>
      </c>
      <c r="AH28704" s="1" t="s">
        <v>450</v>
      </c>
    </row>
    <row r="28705" spans="1:34" x14ac:dyDescent="0.45">
      <c r="A28705" s="1" t="s">
        <v>103984</v>
      </c>
      <c r="B28705" s="1" t="s">
        <v>527</v>
      </c>
      <c r="C28705" s="1"/>
      <c r="D28705" s="1" t="s">
        <v>103985</v>
      </c>
      <c r="E28705">
        <v>4253214997</v>
      </c>
      <c r="F28705" s="1" t="s">
        <v>843</v>
      </c>
      <c r="G28705" s="1" t="s">
        <v>103986</v>
      </c>
      <c r="H28705" s="3">
        <v>30762</v>
      </c>
      <c r="I28705" s="1"/>
      <c r="M28705" s="1" t="s">
        <v>448</v>
      </c>
      <c r="Q28705">
        <v>6</v>
      </c>
      <c r="R28705" s="3"/>
      <c r="S28705" s="3"/>
      <c r="T28705" s="1" t="s">
        <v>103987</v>
      </c>
      <c r="AF28705" s="1"/>
      <c r="AG28705" s="1" t="s">
        <v>450</v>
      </c>
      <c r="AH28705" s="1" t="s">
        <v>450</v>
      </c>
    </row>
    <row r="28706" spans="1:34" x14ac:dyDescent="0.45">
      <c r="A28706" s="1" t="s">
        <v>103988</v>
      </c>
      <c r="B28706" s="1" t="s">
        <v>527</v>
      </c>
      <c r="C28706" s="1"/>
      <c r="D28706" s="1" t="s">
        <v>103989</v>
      </c>
      <c r="E28706">
        <v>4422265365</v>
      </c>
      <c r="F28706" s="1" t="s">
        <v>8386</v>
      </c>
      <c r="G28706" s="1" t="s">
        <v>2587</v>
      </c>
      <c r="H28706" s="3"/>
      <c r="I28706" s="1"/>
      <c r="M28706" s="1" t="s">
        <v>448</v>
      </c>
      <c r="Q28706">
        <v>29</v>
      </c>
      <c r="R28706" s="3"/>
      <c r="S28706" s="3"/>
      <c r="T28706" s="1" t="s">
        <v>103990</v>
      </c>
      <c r="AF28706" s="1"/>
      <c r="AG28706" s="1" t="s">
        <v>450</v>
      </c>
      <c r="AH28706" s="1" t="s">
        <v>450</v>
      </c>
    </row>
    <row r="28707" spans="1:34" x14ac:dyDescent="0.45">
      <c r="A28707" s="1" t="s">
        <v>103991</v>
      </c>
      <c r="B28707" s="1" t="s">
        <v>527</v>
      </c>
      <c r="C28707" s="1"/>
      <c r="D28707" s="1" t="s">
        <v>103992</v>
      </c>
      <c r="E28707">
        <v>3604916441</v>
      </c>
      <c r="F28707" s="1" t="s">
        <v>4937</v>
      </c>
      <c r="G28707" s="1" t="s">
        <v>854</v>
      </c>
      <c r="H28707" s="3">
        <v>36064</v>
      </c>
      <c r="I28707" s="1"/>
      <c r="M28707" s="1" t="s">
        <v>448</v>
      </c>
      <c r="Q28707">
        <v>33</v>
      </c>
      <c r="R28707" s="3"/>
      <c r="S28707" s="3"/>
      <c r="T28707" s="1" t="s">
        <v>103993</v>
      </c>
      <c r="AF28707" s="1"/>
      <c r="AG28707" s="1" t="s">
        <v>450</v>
      </c>
      <c r="AH28707" s="1" t="s">
        <v>450</v>
      </c>
    </row>
    <row r="28708" spans="1:34" x14ac:dyDescent="0.45">
      <c r="A28708" s="1" t="s">
        <v>103994</v>
      </c>
      <c r="B28708" s="1" t="s">
        <v>527</v>
      </c>
      <c r="C28708" s="1"/>
      <c r="D28708" s="1" t="s">
        <v>103995</v>
      </c>
      <c r="E28708">
        <v>2066120983</v>
      </c>
      <c r="F28708" s="1" t="s">
        <v>103996</v>
      </c>
      <c r="G28708" s="1"/>
      <c r="H28708" s="3"/>
      <c r="I28708" s="1"/>
      <c r="M28708" s="1" t="s">
        <v>448</v>
      </c>
      <c r="Q28708">
        <v>652</v>
      </c>
      <c r="R28708" s="3"/>
      <c r="S28708" s="3"/>
      <c r="T28708" s="1" t="s">
        <v>103997</v>
      </c>
      <c r="AF28708" s="1"/>
      <c r="AG28708" s="1"/>
      <c r="AH28708" s="1" t="s">
        <v>1094</v>
      </c>
    </row>
    <row r="28709" spans="1:34" x14ac:dyDescent="0.45">
      <c r="A28709" s="1" t="s">
        <v>103998</v>
      </c>
      <c r="B28709" s="1" t="s">
        <v>527</v>
      </c>
      <c r="C28709" s="1"/>
      <c r="D28709" s="1" t="s">
        <v>103999</v>
      </c>
      <c r="E28709">
        <v>3609721340</v>
      </c>
      <c r="F28709" s="1" t="s">
        <v>1624</v>
      </c>
      <c r="G28709" s="1" t="s">
        <v>104000</v>
      </c>
      <c r="H28709" s="3"/>
      <c r="I28709" s="1"/>
      <c r="M28709" s="1" t="s">
        <v>448</v>
      </c>
      <c r="Q28709">
        <v>199</v>
      </c>
      <c r="R28709" s="3"/>
      <c r="S28709" s="3"/>
      <c r="T28709" s="1" t="s">
        <v>104001</v>
      </c>
      <c r="AF28709" s="1"/>
      <c r="AG28709" s="1" t="s">
        <v>450</v>
      </c>
      <c r="AH28709" s="1" t="s">
        <v>450</v>
      </c>
    </row>
    <row r="28710" spans="1:34" x14ac:dyDescent="0.45">
      <c r="A28710" s="1" t="s">
        <v>104002</v>
      </c>
      <c r="B28710" s="1" t="s">
        <v>527</v>
      </c>
      <c r="C28710" s="1"/>
      <c r="D28710" s="1" t="s">
        <v>104003</v>
      </c>
      <c r="E28710">
        <v>5418261558</v>
      </c>
      <c r="F28710" s="1" t="s">
        <v>8005</v>
      </c>
      <c r="G28710" s="1" t="s">
        <v>104004</v>
      </c>
      <c r="H28710" s="3">
        <v>18095</v>
      </c>
      <c r="I28710" s="1"/>
      <c r="M28710" s="1" t="s">
        <v>448</v>
      </c>
      <c r="Q28710">
        <v>907</v>
      </c>
      <c r="R28710" s="3"/>
      <c r="S28710" s="3"/>
      <c r="T28710" s="1" t="s">
        <v>104005</v>
      </c>
      <c r="AF28710" s="1"/>
      <c r="AG28710" s="1" t="s">
        <v>450</v>
      </c>
      <c r="AH28710" s="1" t="s">
        <v>450</v>
      </c>
    </row>
    <row r="28711" spans="1:34" x14ac:dyDescent="0.45">
      <c r="A28711" s="1" t="s">
        <v>104006</v>
      </c>
      <c r="B28711" s="1" t="s">
        <v>527</v>
      </c>
      <c r="C28711" s="1"/>
      <c r="D28711" s="1" t="s">
        <v>104007</v>
      </c>
      <c r="E28711">
        <v>3609706187</v>
      </c>
      <c r="F28711" s="1" t="s">
        <v>104008</v>
      </c>
      <c r="G28711" s="1" t="s">
        <v>466</v>
      </c>
      <c r="H28711" s="3">
        <v>35608</v>
      </c>
      <c r="I28711" s="1"/>
      <c r="M28711" s="1" t="s">
        <v>448</v>
      </c>
      <c r="Q28711">
        <v>1754</v>
      </c>
      <c r="R28711" s="3"/>
      <c r="S28711" s="3"/>
      <c r="T28711" s="1" t="s">
        <v>104009</v>
      </c>
      <c r="AF28711" s="1"/>
      <c r="AG28711" s="1" t="s">
        <v>450</v>
      </c>
      <c r="AH28711" s="1" t="s">
        <v>450</v>
      </c>
    </row>
    <row r="28712" spans="1:34" x14ac:dyDescent="0.45">
      <c r="A28712" s="1" t="s">
        <v>104010</v>
      </c>
      <c r="B28712" s="1" t="s">
        <v>527</v>
      </c>
      <c r="C28712" s="1"/>
      <c r="D28712" s="1" t="s">
        <v>104011</v>
      </c>
      <c r="E28712">
        <v>3605561731</v>
      </c>
      <c r="F28712" s="1" t="s">
        <v>9714</v>
      </c>
      <c r="G28712" s="1" t="s">
        <v>969</v>
      </c>
      <c r="H28712" s="3"/>
      <c r="I28712" s="1"/>
      <c r="M28712" s="1" t="s">
        <v>448</v>
      </c>
      <c r="Q28712">
        <v>597</v>
      </c>
      <c r="R28712" s="3"/>
      <c r="S28712" s="3"/>
      <c r="T28712" s="1" t="s">
        <v>104012</v>
      </c>
      <c r="AF28712" s="1"/>
      <c r="AG28712" s="1" t="s">
        <v>450</v>
      </c>
      <c r="AH28712" s="1" t="s">
        <v>450</v>
      </c>
    </row>
    <row r="28713" spans="1:34" x14ac:dyDescent="0.45">
      <c r="A28713" s="1" t="s">
        <v>104013</v>
      </c>
      <c r="B28713" s="1" t="s">
        <v>527</v>
      </c>
      <c r="C28713" s="1"/>
      <c r="D28713" s="1" t="s">
        <v>104014</v>
      </c>
      <c r="E28713">
        <v>3602374014</v>
      </c>
      <c r="F28713" s="1" t="s">
        <v>2275</v>
      </c>
      <c r="G28713" s="1" t="s">
        <v>104015</v>
      </c>
      <c r="H28713" s="3"/>
      <c r="I28713" s="1"/>
      <c r="M28713" s="1" t="s">
        <v>448</v>
      </c>
      <c r="Q28713">
        <v>199</v>
      </c>
      <c r="R28713" s="3"/>
      <c r="S28713" s="3"/>
      <c r="T28713" s="1" t="s">
        <v>104016</v>
      </c>
      <c r="AF28713" s="1"/>
      <c r="AG28713" s="1" t="s">
        <v>450</v>
      </c>
      <c r="AH28713" s="1" t="s">
        <v>450</v>
      </c>
    </row>
    <row r="28714" spans="1:34" x14ac:dyDescent="0.45">
      <c r="A28714" s="1" t="s">
        <v>104017</v>
      </c>
      <c r="B28714" s="1" t="s">
        <v>470</v>
      </c>
      <c r="C28714" s="1"/>
      <c r="D28714" s="1" t="s">
        <v>104018</v>
      </c>
      <c r="E28714">
        <v>2532665599</v>
      </c>
      <c r="F28714" s="1" t="s">
        <v>789</v>
      </c>
      <c r="G28714" s="1" t="s">
        <v>555</v>
      </c>
      <c r="H28714" s="3">
        <v>24422</v>
      </c>
      <c r="I28714" s="1" t="s">
        <v>104019</v>
      </c>
      <c r="J28714" t="s">
        <v>104019</v>
      </c>
      <c r="M28714" s="1" t="s">
        <v>448</v>
      </c>
      <c r="Q28714">
        <v>95</v>
      </c>
      <c r="R28714" s="3"/>
      <c r="S28714" s="3">
        <v>43989</v>
      </c>
      <c r="T28714" s="1" t="s">
        <v>104020</v>
      </c>
      <c r="AF28714" s="1"/>
      <c r="AG28714" s="1" t="s">
        <v>450</v>
      </c>
      <c r="AH28714" s="1" t="s">
        <v>450</v>
      </c>
    </row>
    <row r="28715" spans="1:34" x14ac:dyDescent="0.45">
      <c r="A28715" s="1" t="s">
        <v>104021</v>
      </c>
      <c r="B28715" s="1" t="s">
        <v>527</v>
      </c>
      <c r="C28715" s="1"/>
      <c r="D28715" s="1" t="s">
        <v>104022</v>
      </c>
      <c r="F28715" s="1" t="s">
        <v>104023</v>
      </c>
      <c r="G28715" s="1"/>
      <c r="H28715" s="3"/>
      <c r="I28715" s="1"/>
      <c r="M28715" s="1" t="s">
        <v>448</v>
      </c>
      <c r="Q28715">
        <v>50</v>
      </c>
      <c r="R28715" s="3"/>
      <c r="S28715" s="3"/>
      <c r="T28715" s="1" t="s">
        <v>104024</v>
      </c>
      <c r="AF28715" s="1"/>
      <c r="AG28715" s="1" t="s">
        <v>450</v>
      </c>
      <c r="AH28715" s="1" t="s">
        <v>450</v>
      </c>
    </row>
    <row r="28716" spans="1:34" x14ac:dyDescent="0.45">
      <c r="A28716" s="1" t="s">
        <v>104025</v>
      </c>
      <c r="B28716" s="1" t="s">
        <v>527</v>
      </c>
      <c r="C28716" s="1"/>
      <c r="D28716" s="1" t="s">
        <v>104026</v>
      </c>
      <c r="E28716">
        <v>2533451117</v>
      </c>
      <c r="F28716" s="1" t="s">
        <v>929</v>
      </c>
      <c r="G28716" s="1" t="s">
        <v>101581</v>
      </c>
      <c r="H28716" s="3">
        <v>33863</v>
      </c>
      <c r="I28716" s="1"/>
      <c r="M28716" s="1" t="s">
        <v>448</v>
      </c>
      <c r="Q28716">
        <v>134</v>
      </c>
      <c r="R28716" s="3"/>
      <c r="S28716" s="3"/>
      <c r="T28716" s="1" t="s">
        <v>104027</v>
      </c>
      <c r="AF28716" s="1"/>
      <c r="AG28716" s="1" t="s">
        <v>450</v>
      </c>
      <c r="AH28716" s="1" t="s">
        <v>450</v>
      </c>
    </row>
    <row r="28717" spans="1:34" x14ac:dyDescent="0.45">
      <c r="A28717" s="1" t="s">
        <v>104028</v>
      </c>
      <c r="B28717" s="1" t="s">
        <v>527</v>
      </c>
      <c r="C28717" s="1"/>
      <c r="D28717" s="1" t="s">
        <v>104029</v>
      </c>
      <c r="F28717" s="1" t="s">
        <v>12835</v>
      </c>
      <c r="G28717" s="1" t="s">
        <v>48252</v>
      </c>
      <c r="H28717" s="3">
        <v>35180</v>
      </c>
      <c r="I28717" s="1"/>
      <c r="M28717" s="1" t="s">
        <v>448</v>
      </c>
      <c r="Q28717">
        <v>101</v>
      </c>
      <c r="R28717" s="3"/>
      <c r="S28717" s="3"/>
      <c r="T28717" s="1" t="s">
        <v>104030</v>
      </c>
      <c r="AF28717" s="1"/>
      <c r="AG28717" s="1" t="s">
        <v>450</v>
      </c>
      <c r="AH28717" s="1" t="s">
        <v>450</v>
      </c>
    </row>
    <row r="28718" spans="1:34" x14ac:dyDescent="0.45">
      <c r="A28718" s="1" t="s">
        <v>104031</v>
      </c>
      <c r="B28718" s="1" t="s">
        <v>527</v>
      </c>
      <c r="C28718" s="1"/>
      <c r="D28718" s="1" t="s">
        <v>104032</v>
      </c>
      <c r="E28718">
        <v>2532602466</v>
      </c>
      <c r="F28718" s="1" t="s">
        <v>2672</v>
      </c>
      <c r="G28718" s="1" t="s">
        <v>104033</v>
      </c>
      <c r="H28718" s="3">
        <v>30255</v>
      </c>
      <c r="I28718" s="1"/>
      <c r="M28718" s="1" t="s">
        <v>448</v>
      </c>
      <c r="Q28718">
        <v>23</v>
      </c>
      <c r="R28718" s="3"/>
      <c r="S28718" s="3"/>
      <c r="T28718" s="1" t="s">
        <v>104034</v>
      </c>
      <c r="AF28718" s="1"/>
      <c r="AG28718" s="1" t="s">
        <v>450</v>
      </c>
      <c r="AH28718" s="1" t="s">
        <v>450</v>
      </c>
    </row>
    <row r="28719" spans="1:34" x14ac:dyDescent="0.45">
      <c r="A28719" s="1" t="s">
        <v>104035</v>
      </c>
      <c r="B28719" s="1" t="s">
        <v>527</v>
      </c>
      <c r="C28719" s="1"/>
      <c r="D28719" s="1" t="s">
        <v>79976</v>
      </c>
      <c r="E28719">
        <v>2067393709</v>
      </c>
      <c r="F28719" s="1" t="s">
        <v>18564</v>
      </c>
      <c r="G28719" s="1" t="s">
        <v>79977</v>
      </c>
      <c r="H28719" s="3">
        <v>35009</v>
      </c>
      <c r="I28719" s="1"/>
      <c r="M28719" s="1" t="s">
        <v>448</v>
      </c>
      <c r="Q28719">
        <v>1114</v>
      </c>
      <c r="R28719" s="3"/>
      <c r="S28719" s="3"/>
      <c r="T28719" s="1" t="s">
        <v>104036</v>
      </c>
      <c r="AF28719" s="1"/>
      <c r="AG28719" s="1"/>
      <c r="AH28719" s="1" t="s">
        <v>1094</v>
      </c>
    </row>
    <row r="28720" spans="1:34" x14ac:dyDescent="0.45">
      <c r="A28720" s="1" t="s">
        <v>104037</v>
      </c>
      <c r="B28720" s="1" t="s">
        <v>527</v>
      </c>
      <c r="C28720" s="1"/>
      <c r="D28720" s="1" t="s">
        <v>104038</v>
      </c>
      <c r="E28720">
        <v>4253218995</v>
      </c>
      <c r="F28720" s="1" t="s">
        <v>1629</v>
      </c>
      <c r="G28720" s="1" t="s">
        <v>657</v>
      </c>
      <c r="H28720" s="3">
        <v>31028</v>
      </c>
      <c r="I28720" s="1"/>
      <c r="M28720" s="1" t="s">
        <v>448</v>
      </c>
      <c r="Q28720">
        <v>2419</v>
      </c>
      <c r="R28720" s="3"/>
      <c r="S28720" s="3"/>
      <c r="T28720" s="1" t="s">
        <v>104039</v>
      </c>
      <c r="AF28720" s="1"/>
      <c r="AG28720" s="1"/>
      <c r="AH28720" s="1" t="s">
        <v>1094</v>
      </c>
    </row>
    <row r="28721" spans="1:34" x14ac:dyDescent="0.45">
      <c r="A28721" s="1" t="s">
        <v>104040</v>
      </c>
      <c r="B28721" s="1" t="s">
        <v>527</v>
      </c>
      <c r="C28721" s="1"/>
      <c r="D28721" s="1" t="s">
        <v>104041</v>
      </c>
      <c r="E28721">
        <v>2609091335</v>
      </c>
      <c r="F28721" s="1" t="s">
        <v>104042</v>
      </c>
      <c r="G28721" s="1" t="s">
        <v>3751</v>
      </c>
      <c r="H28721" s="3"/>
      <c r="I28721" s="1"/>
      <c r="M28721" s="1" t="s">
        <v>448</v>
      </c>
      <c r="Q28721">
        <v>2680</v>
      </c>
      <c r="R28721" s="3"/>
      <c r="S28721" s="3"/>
      <c r="T28721" s="1" t="s">
        <v>104043</v>
      </c>
      <c r="AF28721" s="1"/>
      <c r="AG28721" s="1"/>
      <c r="AH28721" s="1" t="s">
        <v>1094</v>
      </c>
    </row>
    <row r="28722" spans="1:34" x14ac:dyDescent="0.45">
      <c r="A28722" s="1" t="s">
        <v>104044</v>
      </c>
      <c r="B28722" s="1" t="s">
        <v>527</v>
      </c>
      <c r="C28722" s="1"/>
      <c r="D28722" s="1" t="s">
        <v>104045</v>
      </c>
      <c r="E28722">
        <v>8082143845</v>
      </c>
      <c r="F28722" s="1" t="s">
        <v>60069</v>
      </c>
      <c r="G28722" s="1" t="s">
        <v>24980</v>
      </c>
      <c r="H28722" s="3">
        <v>32696</v>
      </c>
      <c r="I28722" s="1"/>
      <c r="M28722" s="1" t="s">
        <v>448</v>
      </c>
      <c r="Q28722">
        <v>24</v>
      </c>
      <c r="R28722" s="3"/>
      <c r="S28722" s="3"/>
      <c r="T28722" s="1" t="s">
        <v>104046</v>
      </c>
      <c r="AF28722" s="1"/>
      <c r="AG28722" s="1" t="s">
        <v>450</v>
      </c>
      <c r="AH28722" s="1" t="s">
        <v>450</v>
      </c>
    </row>
    <row r="28723" spans="1:34" x14ac:dyDescent="0.45">
      <c r="A28723" s="1" t="s">
        <v>104047</v>
      </c>
      <c r="B28723" s="1" t="s">
        <v>527</v>
      </c>
      <c r="C28723" s="1"/>
      <c r="D28723" s="1" t="s">
        <v>104048</v>
      </c>
      <c r="F28723" s="1" t="s">
        <v>885</v>
      </c>
      <c r="G28723" s="1" t="s">
        <v>27115</v>
      </c>
      <c r="H28723" s="3"/>
      <c r="I28723" s="1"/>
      <c r="M28723" s="1" t="s">
        <v>448</v>
      </c>
      <c r="Q28723">
        <v>30</v>
      </c>
      <c r="R28723" s="3"/>
      <c r="S28723" s="3"/>
      <c r="T28723" s="1" t="s">
        <v>104049</v>
      </c>
      <c r="AF28723" s="1"/>
      <c r="AG28723" s="1"/>
      <c r="AH28723" s="1" t="s">
        <v>1094</v>
      </c>
    </row>
    <row r="28724" spans="1:34" x14ac:dyDescent="0.45">
      <c r="A28724" s="1" t="s">
        <v>104050</v>
      </c>
      <c r="B28724" s="1" t="s">
        <v>527</v>
      </c>
      <c r="C28724" s="1"/>
      <c r="D28724" s="1" t="s">
        <v>104051</v>
      </c>
      <c r="E28724">
        <v>4256815596</v>
      </c>
      <c r="F28724" s="1" t="s">
        <v>104052</v>
      </c>
      <c r="G28724" s="1" t="s">
        <v>713</v>
      </c>
      <c r="H28724" s="3">
        <v>36019</v>
      </c>
      <c r="I28724" s="1"/>
      <c r="M28724" s="1" t="s">
        <v>448</v>
      </c>
      <c r="Q28724">
        <v>178</v>
      </c>
      <c r="R28724" s="3"/>
      <c r="S28724" s="3"/>
      <c r="T28724" s="1" t="s">
        <v>104053</v>
      </c>
      <c r="AF28724" s="1"/>
      <c r="AG28724" s="1" t="s">
        <v>450</v>
      </c>
      <c r="AH28724" s="1" t="s">
        <v>450</v>
      </c>
    </row>
    <row r="28725" spans="1:34" x14ac:dyDescent="0.45">
      <c r="A28725" s="1" t="s">
        <v>104054</v>
      </c>
      <c r="B28725" s="1" t="s">
        <v>527</v>
      </c>
      <c r="C28725" s="1"/>
      <c r="D28725" s="1" t="s">
        <v>104055</v>
      </c>
      <c r="E28725">
        <v>2537544717</v>
      </c>
      <c r="F28725" s="1" t="s">
        <v>2519</v>
      </c>
      <c r="G28725" s="1" t="s">
        <v>104056</v>
      </c>
      <c r="H28725" s="3">
        <v>32630</v>
      </c>
      <c r="I28725" s="1"/>
      <c r="M28725" s="1" t="s">
        <v>448</v>
      </c>
      <c r="Q28725">
        <v>11</v>
      </c>
      <c r="R28725" s="3"/>
      <c r="S28725" s="3"/>
      <c r="T28725" s="1" t="s">
        <v>104057</v>
      </c>
      <c r="AF28725" s="1"/>
      <c r="AG28725" s="1" t="s">
        <v>450</v>
      </c>
      <c r="AH28725" s="1" t="s">
        <v>450</v>
      </c>
    </row>
    <row r="28726" spans="1:34" x14ac:dyDescent="0.45">
      <c r="A28726" s="1" t="s">
        <v>104058</v>
      </c>
      <c r="B28726" s="1" t="s">
        <v>527</v>
      </c>
      <c r="C28726" s="1"/>
      <c r="D28726" s="1" t="s">
        <v>104059</v>
      </c>
      <c r="F28726" s="1" t="s">
        <v>668</v>
      </c>
      <c r="G28726" s="1" t="s">
        <v>12529</v>
      </c>
      <c r="H28726" s="3">
        <v>35984</v>
      </c>
      <c r="I28726" s="1"/>
      <c r="M28726" s="1" t="s">
        <v>448</v>
      </c>
      <c r="Q28726">
        <v>130</v>
      </c>
      <c r="R28726" s="3"/>
      <c r="S28726" s="3"/>
      <c r="T28726" s="1" t="s">
        <v>104060</v>
      </c>
      <c r="AF28726" s="1"/>
      <c r="AG28726" s="1" t="s">
        <v>450</v>
      </c>
      <c r="AH28726" s="1" t="s">
        <v>450</v>
      </c>
    </row>
    <row r="28727" spans="1:34" x14ac:dyDescent="0.45">
      <c r="A28727" s="1" t="s">
        <v>104061</v>
      </c>
      <c r="B28727" s="1" t="s">
        <v>527</v>
      </c>
      <c r="C28727" s="1"/>
      <c r="D28727" s="1" t="s">
        <v>75610</v>
      </c>
      <c r="E28727">
        <v>3606287974</v>
      </c>
      <c r="F28727" s="1" t="s">
        <v>4755</v>
      </c>
      <c r="G28727" s="1" t="s">
        <v>1284</v>
      </c>
      <c r="H28727" s="3">
        <v>34028</v>
      </c>
      <c r="I28727" s="1"/>
      <c r="M28727" s="1" t="s">
        <v>448</v>
      </c>
      <c r="Q28727">
        <v>280</v>
      </c>
      <c r="R28727" s="3"/>
      <c r="S28727" s="3"/>
      <c r="T28727" s="1" t="s">
        <v>104062</v>
      </c>
      <c r="AF28727" s="1"/>
      <c r="AG28727" s="1" t="s">
        <v>450</v>
      </c>
      <c r="AH28727" s="1" t="s">
        <v>450</v>
      </c>
    </row>
    <row r="28728" spans="1:34" x14ac:dyDescent="0.45">
      <c r="A28728" s="1" t="s">
        <v>104063</v>
      </c>
      <c r="B28728" s="1" t="s">
        <v>527</v>
      </c>
      <c r="C28728" s="1"/>
      <c r="D28728" s="1" t="s">
        <v>104064</v>
      </c>
      <c r="E28728">
        <v>5099875394</v>
      </c>
      <c r="F28728" s="1" t="s">
        <v>1117</v>
      </c>
      <c r="G28728" s="1" t="s">
        <v>5273</v>
      </c>
      <c r="H28728" s="3">
        <v>27948</v>
      </c>
      <c r="I28728" s="1"/>
      <c r="M28728" s="1" t="s">
        <v>448</v>
      </c>
      <c r="Q28728">
        <v>0</v>
      </c>
      <c r="R28728" s="3"/>
      <c r="S28728" s="3"/>
      <c r="T28728" s="1" t="s">
        <v>104065</v>
      </c>
      <c r="AF28728" s="1"/>
      <c r="AG28728" s="1" t="s">
        <v>450</v>
      </c>
      <c r="AH28728" s="1" t="s">
        <v>450</v>
      </c>
    </row>
    <row r="28729" spans="1:34" x14ac:dyDescent="0.45">
      <c r="A28729" s="1" t="s">
        <v>104066</v>
      </c>
      <c r="B28729" s="1" t="s">
        <v>527</v>
      </c>
      <c r="C28729" s="1"/>
      <c r="D28729" s="1" t="s">
        <v>104067</v>
      </c>
      <c r="E28729">
        <v>9095215095</v>
      </c>
      <c r="F28729" s="1" t="s">
        <v>730</v>
      </c>
      <c r="G28729" s="1" t="s">
        <v>2470</v>
      </c>
      <c r="H28729" s="3">
        <v>34422</v>
      </c>
      <c r="I28729" s="1"/>
      <c r="M28729" s="1" t="s">
        <v>448</v>
      </c>
      <c r="Q28729">
        <v>51</v>
      </c>
      <c r="R28729" s="3"/>
      <c r="S28729" s="3"/>
      <c r="T28729" s="1" t="s">
        <v>104068</v>
      </c>
      <c r="AF28729" s="1"/>
      <c r="AG28729" s="1" t="s">
        <v>450</v>
      </c>
      <c r="AH28729" s="1" t="s">
        <v>450</v>
      </c>
    </row>
    <row r="28730" spans="1:34" x14ac:dyDescent="0.45">
      <c r="A28730" s="1" t="s">
        <v>104069</v>
      </c>
      <c r="B28730" s="1" t="s">
        <v>470</v>
      </c>
      <c r="C28730" s="1"/>
      <c r="D28730" s="1" t="s">
        <v>104070</v>
      </c>
      <c r="F28730" s="1" t="s">
        <v>1354</v>
      </c>
      <c r="G28730" s="1" t="s">
        <v>104071</v>
      </c>
      <c r="H28730" s="3">
        <v>36706</v>
      </c>
      <c r="I28730" s="1" t="s">
        <v>104072</v>
      </c>
      <c r="M28730" s="1" t="s">
        <v>448</v>
      </c>
      <c r="Q28730">
        <v>2436</v>
      </c>
      <c r="R28730" s="3"/>
      <c r="S28730" s="3">
        <v>43901</v>
      </c>
      <c r="T28730" s="1" t="s">
        <v>104073</v>
      </c>
      <c r="AF28730" s="1"/>
      <c r="AG28730" s="1"/>
      <c r="AH28730" s="1" t="s">
        <v>1094</v>
      </c>
    </row>
    <row r="28731" spans="1:34" x14ac:dyDescent="0.45">
      <c r="A28731" s="1" t="s">
        <v>104074</v>
      </c>
      <c r="B28731" s="1" t="s">
        <v>527</v>
      </c>
      <c r="C28731" s="1"/>
      <c r="D28731" s="1" t="s">
        <v>104075</v>
      </c>
      <c r="E28731">
        <v>2532021346</v>
      </c>
      <c r="F28731" s="1" t="s">
        <v>843</v>
      </c>
      <c r="G28731" s="1" t="s">
        <v>104076</v>
      </c>
      <c r="H28731" s="3">
        <v>22329</v>
      </c>
      <c r="I28731" s="1"/>
      <c r="M28731" s="1" t="s">
        <v>448</v>
      </c>
      <c r="Q28731">
        <v>22</v>
      </c>
      <c r="R28731" s="3"/>
      <c r="S28731" s="3"/>
      <c r="T28731" s="1" t="s">
        <v>104077</v>
      </c>
      <c r="AF28731" s="1"/>
      <c r="AG28731" s="1" t="s">
        <v>450</v>
      </c>
      <c r="AH28731" s="1" t="s">
        <v>450</v>
      </c>
    </row>
    <row r="28732" spans="1:34" x14ac:dyDescent="0.45">
      <c r="A28732" s="1" t="s">
        <v>104078</v>
      </c>
      <c r="B28732" s="1" t="s">
        <v>527</v>
      </c>
      <c r="C28732" s="1"/>
      <c r="D28732" s="1" t="s">
        <v>104079</v>
      </c>
      <c r="E28732">
        <v>3609700600</v>
      </c>
      <c r="F28732" s="1" t="s">
        <v>1971</v>
      </c>
      <c r="G28732" s="1" t="s">
        <v>10069</v>
      </c>
      <c r="H28732" s="3">
        <v>28916</v>
      </c>
      <c r="I28732" s="1"/>
      <c r="M28732" s="1" t="s">
        <v>448</v>
      </c>
      <c r="Q28732">
        <v>6</v>
      </c>
      <c r="R28732" s="3"/>
      <c r="S28732" s="3"/>
      <c r="T28732" s="1" t="s">
        <v>104080</v>
      </c>
      <c r="AF28732" s="1"/>
      <c r="AG28732" s="1" t="s">
        <v>450</v>
      </c>
      <c r="AH28732" s="1" t="s">
        <v>450</v>
      </c>
    </row>
    <row r="28733" spans="1:34" x14ac:dyDescent="0.45">
      <c r="A28733" s="1" t="s">
        <v>104081</v>
      </c>
      <c r="B28733" s="1" t="s">
        <v>527</v>
      </c>
      <c r="C28733" s="1"/>
      <c r="D28733" s="1" t="s">
        <v>104082</v>
      </c>
      <c r="E28733">
        <v>3604813391</v>
      </c>
      <c r="F28733" s="1" t="s">
        <v>6821</v>
      </c>
      <c r="G28733" s="1" t="s">
        <v>20007</v>
      </c>
      <c r="H28733" s="3">
        <v>27344</v>
      </c>
      <c r="I28733" s="1"/>
      <c r="M28733" s="1" t="s">
        <v>448</v>
      </c>
      <c r="Q28733">
        <v>80</v>
      </c>
      <c r="R28733" s="3"/>
      <c r="S28733" s="3"/>
      <c r="T28733" s="1" t="s">
        <v>104083</v>
      </c>
      <c r="AF28733" s="1"/>
      <c r="AG28733" s="1" t="s">
        <v>450</v>
      </c>
      <c r="AH28733" s="1" t="s">
        <v>450</v>
      </c>
    </row>
    <row r="28734" spans="1:34" x14ac:dyDescent="0.45">
      <c r="A28734" s="1" t="s">
        <v>104084</v>
      </c>
      <c r="B28734" s="1" t="s">
        <v>527</v>
      </c>
      <c r="C28734" s="1"/>
      <c r="D28734" s="1" t="s">
        <v>104085</v>
      </c>
      <c r="E28734">
        <v>2068804190</v>
      </c>
      <c r="F28734" s="1" t="s">
        <v>1848</v>
      </c>
      <c r="G28734" s="1" t="s">
        <v>764</v>
      </c>
      <c r="H28734" s="3">
        <v>31924</v>
      </c>
      <c r="I28734" s="1"/>
      <c r="M28734" s="1" t="s">
        <v>448</v>
      </c>
      <c r="Q28734">
        <v>101</v>
      </c>
      <c r="R28734" s="3"/>
      <c r="S28734" s="3"/>
      <c r="T28734" s="1" t="s">
        <v>104086</v>
      </c>
      <c r="AF28734" s="1"/>
      <c r="AG28734" s="1" t="s">
        <v>450</v>
      </c>
      <c r="AH28734" s="1" t="s">
        <v>450</v>
      </c>
    </row>
    <row r="28735" spans="1:34" x14ac:dyDescent="0.45">
      <c r="A28735" s="1" t="s">
        <v>104087</v>
      </c>
      <c r="B28735" s="1" t="s">
        <v>527</v>
      </c>
      <c r="C28735" s="1"/>
      <c r="D28735" s="1" t="s">
        <v>104088</v>
      </c>
      <c r="E28735">
        <v>8436300159</v>
      </c>
      <c r="F28735" s="1" t="s">
        <v>20849</v>
      </c>
      <c r="G28735" s="1" t="s">
        <v>104089</v>
      </c>
      <c r="H28735" s="3">
        <v>35088</v>
      </c>
      <c r="I28735" s="1"/>
      <c r="M28735" s="1" t="s">
        <v>448</v>
      </c>
      <c r="Q28735">
        <v>46</v>
      </c>
      <c r="R28735" s="3"/>
      <c r="S28735" s="3"/>
      <c r="T28735" s="1" t="s">
        <v>104090</v>
      </c>
      <c r="AF28735" s="1"/>
      <c r="AG28735" s="1" t="s">
        <v>450</v>
      </c>
      <c r="AH28735" s="1" t="s">
        <v>450</v>
      </c>
    </row>
    <row r="28736" spans="1:34" x14ac:dyDescent="0.45">
      <c r="A28736" s="1" t="s">
        <v>104091</v>
      </c>
      <c r="B28736" s="1" t="s">
        <v>527</v>
      </c>
      <c r="C28736" s="1"/>
      <c r="D28736" s="1" t="s">
        <v>104092</v>
      </c>
      <c r="E28736">
        <v>4259710340</v>
      </c>
      <c r="F28736" s="1" t="s">
        <v>668</v>
      </c>
      <c r="G28736" s="1" t="s">
        <v>104093</v>
      </c>
      <c r="H28736" s="3">
        <v>35956</v>
      </c>
      <c r="I28736" s="1"/>
      <c r="M28736" s="1" t="s">
        <v>448</v>
      </c>
      <c r="Q28736">
        <v>24</v>
      </c>
      <c r="R28736" s="3"/>
      <c r="S28736" s="3"/>
      <c r="T28736" s="1" t="s">
        <v>104094</v>
      </c>
      <c r="AF28736" s="1"/>
      <c r="AG28736" s="1"/>
      <c r="AH28736" s="1" t="s">
        <v>1094</v>
      </c>
    </row>
    <row r="28737" spans="1:34" x14ac:dyDescent="0.45">
      <c r="A28737" s="1" t="s">
        <v>104095</v>
      </c>
      <c r="B28737" s="1" t="s">
        <v>527</v>
      </c>
      <c r="C28737" s="1"/>
      <c r="D28737" s="1" t="s">
        <v>104096</v>
      </c>
      <c r="E28737">
        <v>3609709046</v>
      </c>
      <c r="F28737" s="1" t="s">
        <v>2942</v>
      </c>
      <c r="G28737" s="1" t="s">
        <v>41611</v>
      </c>
      <c r="H28737" s="3">
        <v>27576</v>
      </c>
      <c r="I28737" s="1"/>
      <c r="M28737" s="1" t="s">
        <v>448</v>
      </c>
      <c r="Q28737">
        <v>266</v>
      </c>
      <c r="R28737" s="3"/>
      <c r="S28737" s="3"/>
      <c r="T28737" s="1" t="s">
        <v>104097</v>
      </c>
      <c r="AF28737" s="1"/>
      <c r="AG28737" s="1" t="s">
        <v>450</v>
      </c>
      <c r="AH28737" s="1" t="s">
        <v>450</v>
      </c>
    </row>
    <row r="28738" spans="1:34" x14ac:dyDescent="0.45">
      <c r="A28738" s="1" t="s">
        <v>104098</v>
      </c>
      <c r="B28738" s="1" t="s">
        <v>527</v>
      </c>
      <c r="C28738" s="1"/>
      <c r="D28738" s="1" t="s">
        <v>80297</v>
      </c>
      <c r="E28738">
        <v>4252731168</v>
      </c>
      <c r="F28738" s="1" t="s">
        <v>1581</v>
      </c>
      <c r="G28738" s="1"/>
      <c r="H28738" s="3"/>
      <c r="I28738" s="1"/>
      <c r="M28738" s="1" t="s">
        <v>448</v>
      </c>
      <c r="Q28738">
        <v>56</v>
      </c>
      <c r="R28738" s="3"/>
      <c r="S28738" s="3"/>
      <c r="T28738" s="1" t="s">
        <v>104099</v>
      </c>
      <c r="AF28738" s="1"/>
      <c r="AG28738" s="1"/>
      <c r="AH28738" s="1" t="s">
        <v>1094</v>
      </c>
    </row>
    <row r="28739" spans="1:34" x14ac:dyDescent="0.45">
      <c r="A28739" s="1" t="s">
        <v>104100</v>
      </c>
      <c r="B28739" s="1" t="s">
        <v>527</v>
      </c>
      <c r="C28739" s="1"/>
      <c r="D28739" s="1" t="s">
        <v>104101</v>
      </c>
      <c r="E28739">
        <v>4253198635</v>
      </c>
      <c r="F28739" s="1" t="s">
        <v>1297</v>
      </c>
      <c r="G28739" s="1" t="s">
        <v>104102</v>
      </c>
      <c r="H28739" s="3">
        <v>29468</v>
      </c>
      <c r="I28739" s="1"/>
      <c r="M28739" s="1" t="s">
        <v>448</v>
      </c>
      <c r="Q28739">
        <v>1805</v>
      </c>
      <c r="R28739" s="3"/>
      <c r="S28739" s="3"/>
      <c r="T28739" s="1" t="s">
        <v>104103</v>
      </c>
      <c r="AF28739" s="1"/>
      <c r="AG28739" s="1"/>
      <c r="AH28739" s="1" t="s">
        <v>1094</v>
      </c>
    </row>
    <row r="28740" spans="1:34" x14ac:dyDescent="0.45">
      <c r="A28740" s="1" t="s">
        <v>104104</v>
      </c>
      <c r="B28740" s="1" t="s">
        <v>470</v>
      </c>
      <c r="C28740" s="1"/>
      <c r="D28740" s="1" t="s">
        <v>104105</v>
      </c>
      <c r="F28740" s="1" t="s">
        <v>3950</v>
      </c>
      <c r="G28740" s="1" t="s">
        <v>104106</v>
      </c>
      <c r="H28740" s="3">
        <v>24702</v>
      </c>
      <c r="I28740" s="1" t="s">
        <v>104107</v>
      </c>
      <c r="J28740" t="s">
        <v>104107</v>
      </c>
      <c r="M28740" s="1" t="s">
        <v>448</v>
      </c>
      <c r="Q28740">
        <v>3125</v>
      </c>
      <c r="R28740" s="3"/>
      <c r="S28740" s="3">
        <v>44101</v>
      </c>
      <c r="T28740" s="1" t="s">
        <v>104108</v>
      </c>
      <c r="AF28740" s="1"/>
      <c r="AG28740" s="1" t="s">
        <v>450</v>
      </c>
      <c r="AH28740" s="1" t="s">
        <v>450</v>
      </c>
    </row>
    <row r="28741" spans="1:34" x14ac:dyDescent="0.45">
      <c r="A28741" s="1" t="s">
        <v>104109</v>
      </c>
      <c r="B28741" s="1" t="s">
        <v>527</v>
      </c>
      <c r="C28741" s="1"/>
      <c r="D28741" s="1" t="s">
        <v>104110</v>
      </c>
      <c r="E28741">
        <v>2537785760</v>
      </c>
      <c r="F28741" s="1" t="s">
        <v>38776</v>
      </c>
      <c r="G28741" s="1" t="s">
        <v>104111</v>
      </c>
      <c r="H28741" s="3">
        <v>34873</v>
      </c>
      <c r="I28741" s="1"/>
      <c r="M28741" s="1" t="s">
        <v>448</v>
      </c>
      <c r="Q28741">
        <v>35</v>
      </c>
      <c r="R28741" s="3"/>
      <c r="S28741" s="3"/>
      <c r="T28741" s="1" t="s">
        <v>104112</v>
      </c>
      <c r="AF28741" s="1"/>
      <c r="AG28741" s="1" t="s">
        <v>450</v>
      </c>
      <c r="AH28741" s="1" t="s">
        <v>450</v>
      </c>
    </row>
    <row r="28742" spans="1:34" x14ac:dyDescent="0.45">
      <c r="A28742" s="1" t="s">
        <v>104113</v>
      </c>
      <c r="B28742" s="1" t="s">
        <v>527</v>
      </c>
      <c r="C28742" s="1"/>
      <c r="D28742" s="1" t="s">
        <v>104114</v>
      </c>
      <c r="E28742">
        <v>4253010108</v>
      </c>
      <c r="F28742" s="1" t="s">
        <v>1345</v>
      </c>
      <c r="G28742" s="1" t="s">
        <v>104115</v>
      </c>
      <c r="H28742" s="3">
        <v>24465</v>
      </c>
      <c r="I28742" s="1"/>
      <c r="M28742" s="1" t="s">
        <v>448</v>
      </c>
      <c r="Q28742">
        <v>39</v>
      </c>
      <c r="R28742" s="3"/>
      <c r="S28742" s="3"/>
      <c r="T28742" s="1" t="s">
        <v>104116</v>
      </c>
      <c r="AF28742" s="1"/>
      <c r="AG28742" s="1"/>
      <c r="AH28742" s="1" t="s">
        <v>1094</v>
      </c>
    </row>
    <row r="28743" spans="1:34" x14ac:dyDescent="0.45">
      <c r="A28743" s="1" t="s">
        <v>104117</v>
      </c>
      <c r="B28743" s="1" t="s">
        <v>527</v>
      </c>
      <c r="C28743" s="1"/>
      <c r="D28743" s="1" t="s">
        <v>104118</v>
      </c>
      <c r="E28743">
        <v>5412148897</v>
      </c>
      <c r="F28743" s="1" t="s">
        <v>774</v>
      </c>
      <c r="G28743" s="1" t="s">
        <v>663</v>
      </c>
      <c r="H28743" s="3">
        <v>34021</v>
      </c>
      <c r="I28743" s="1"/>
      <c r="M28743" s="1" t="s">
        <v>448</v>
      </c>
      <c r="Q28743">
        <v>241</v>
      </c>
      <c r="R28743" s="3"/>
      <c r="S28743" s="3"/>
      <c r="T28743" s="1" t="s">
        <v>104119</v>
      </c>
      <c r="AF28743" s="1"/>
      <c r="AG28743" s="1" t="s">
        <v>450</v>
      </c>
      <c r="AH28743" s="1" t="s">
        <v>450</v>
      </c>
    </row>
    <row r="28744" spans="1:34" x14ac:dyDescent="0.45">
      <c r="A28744" s="1" t="s">
        <v>104120</v>
      </c>
      <c r="B28744" s="1" t="s">
        <v>527</v>
      </c>
      <c r="C28744" s="1"/>
      <c r="D28744" s="1" t="s">
        <v>104121</v>
      </c>
      <c r="E28744">
        <v>3604631762</v>
      </c>
      <c r="F28744" s="1" t="s">
        <v>730</v>
      </c>
      <c r="G28744" s="1" t="s">
        <v>2587</v>
      </c>
      <c r="H28744" s="3">
        <v>30244</v>
      </c>
      <c r="I28744" s="1"/>
      <c r="M28744" s="1" t="s">
        <v>448</v>
      </c>
      <c r="Q28744">
        <v>30</v>
      </c>
      <c r="R28744" s="3"/>
      <c r="S28744" s="3"/>
      <c r="T28744" s="1" t="s">
        <v>104122</v>
      </c>
      <c r="AF28744" s="1"/>
      <c r="AG28744" s="1" t="s">
        <v>450</v>
      </c>
      <c r="AH28744" s="1" t="s">
        <v>450</v>
      </c>
    </row>
    <row r="28745" spans="1:34" x14ac:dyDescent="0.45">
      <c r="A28745" s="1" t="s">
        <v>104123</v>
      </c>
      <c r="B28745" s="1" t="s">
        <v>527</v>
      </c>
      <c r="C28745" s="1"/>
      <c r="D28745" s="1" t="s">
        <v>104124</v>
      </c>
      <c r="E28745">
        <v>4252443045</v>
      </c>
      <c r="F28745" s="1" t="s">
        <v>7665</v>
      </c>
      <c r="G28745" s="1" t="s">
        <v>1387</v>
      </c>
      <c r="H28745" s="3">
        <v>33821</v>
      </c>
      <c r="I28745" s="1"/>
      <c r="M28745" s="1" t="s">
        <v>448</v>
      </c>
      <c r="Q28745">
        <v>256</v>
      </c>
      <c r="R28745" s="3"/>
      <c r="S28745" s="3"/>
      <c r="T28745" s="1" t="s">
        <v>104125</v>
      </c>
      <c r="AF28745" s="1"/>
      <c r="AG28745" s="1"/>
      <c r="AH28745" s="1" t="s">
        <v>1094</v>
      </c>
    </row>
    <row r="28746" spans="1:34" x14ac:dyDescent="0.45">
      <c r="A28746" s="1" t="s">
        <v>104126</v>
      </c>
      <c r="B28746" s="1" t="s">
        <v>527</v>
      </c>
      <c r="C28746" s="1"/>
      <c r="D28746" s="1" t="s">
        <v>85302</v>
      </c>
      <c r="E28746">
        <v>4254144530</v>
      </c>
      <c r="F28746" s="1" t="s">
        <v>5948</v>
      </c>
      <c r="G28746" s="1" t="s">
        <v>7954</v>
      </c>
      <c r="H28746" s="3">
        <v>35838</v>
      </c>
      <c r="I28746" s="1"/>
      <c r="M28746" s="1" t="s">
        <v>448</v>
      </c>
      <c r="Q28746">
        <v>158</v>
      </c>
      <c r="R28746" s="3"/>
      <c r="S28746" s="3"/>
      <c r="T28746" s="1" t="s">
        <v>104127</v>
      </c>
      <c r="AF28746" s="1"/>
      <c r="AG28746" s="1" t="s">
        <v>450</v>
      </c>
      <c r="AH28746" s="1" t="s">
        <v>450</v>
      </c>
    </row>
    <row r="28747" spans="1:34" x14ac:dyDescent="0.45">
      <c r="A28747" s="1" t="s">
        <v>104128</v>
      </c>
      <c r="B28747" s="1" t="s">
        <v>527</v>
      </c>
      <c r="C28747" s="1"/>
      <c r="D28747" s="1" t="s">
        <v>104129</v>
      </c>
      <c r="E28747">
        <v>3607892691</v>
      </c>
      <c r="F28747" s="1" t="s">
        <v>6599</v>
      </c>
      <c r="G28747" s="1" t="s">
        <v>18857</v>
      </c>
      <c r="H28747" s="3">
        <v>30628</v>
      </c>
      <c r="I28747" s="1"/>
      <c r="M28747" s="1" t="s">
        <v>448</v>
      </c>
      <c r="Q28747">
        <v>949</v>
      </c>
      <c r="R28747" s="3"/>
      <c r="S28747" s="3"/>
      <c r="T28747" s="1" t="s">
        <v>104130</v>
      </c>
      <c r="AF28747" s="1"/>
      <c r="AG28747" s="1" t="s">
        <v>450</v>
      </c>
      <c r="AH28747" s="1" t="s">
        <v>450</v>
      </c>
    </row>
    <row r="28748" spans="1:34" x14ac:dyDescent="0.45">
      <c r="A28748" s="1" t="s">
        <v>104131</v>
      </c>
      <c r="B28748" s="1" t="s">
        <v>527</v>
      </c>
      <c r="C28748" s="1"/>
      <c r="D28748" s="1" t="s">
        <v>104132</v>
      </c>
      <c r="E28748">
        <v>3606058383</v>
      </c>
      <c r="F28748" s="1" t="s">
        <v>104133</v>
      </c>
      <c r="G28748" s="1" t="s">
        <v>104134</v>
      </c>
      <c r="H28748" s="3">
        <v>27935</v>
      </c>
      <c r="I28748" s="1"/>
      <c r="M28748" s="1" t="s">
        <v>448</v>
      </c>
      <c r="Q28748">
        <v>20</v>
      </c>
      <c r="R28748" s="3"/>
      <c r="S28748" s="3"/>
      <c r="T28748" s="1" t="s">
        <v>104135</v>
      </c>
      <c r="AF28748" s="1"/>
      <c r="AG28748" s="1" t="s">
        <v>450</v>
      </c>
      <c r="AH28748" s="1" t="s">
        <v>450</v>
      </c>
    </row>
    <row r="28749" spans="1:34" x14ac:dyDescent="0.45">
      <c r="A28749" s="1" t="s">
        <v>104136</v>
      </c>
      <c r="B28749" s="1" t="s">
        <v>527</v>
      </c>
      <c r="C28749" s="1"/>
      <c r="D28749" s="1" t="s">
        <v>104137</v>
      </c>
      <c r="E28749">
        <v>4803268554</v>
      </c>
      <c r="F28749" s="1" t="s">
        <v>58970</v>
      </c>
      <c r="G28749" s="1" t="s">
        <v>54015</v>
      </c>
      <c r="H28749" s="3">
        <v>29155</v>
      </c>
      <c r="I28749" s="1"/>
      <c r="M28749" s="1" t="s">
        <v>448</v>
      </c>
      <c r="Q28749">
        <v>342</v>
      </c>
      <c r="R28749" s="3"/>
      <c r="S28749" s="3"/>
      <c r="T28749" s="1" t="s">
        <v>104138</v>
      </c>
      <c r="AF28749" s="1"/>
      <c r="AG28749" s="1" t="s">
        <v>450</v>
      </c>
      <c r="AH28749" s="1" t="s">
        <v>450</v>
      </c>
    </row>
    <row r="28750" spans="1:34" x14ac:dyDescent="0.45">
      <c r="A28750" s="1" t="s">
        <v>104139</v>
      </c>
      <c r="B28750" s="1" t="s">
        <v>527</v>
      </c>
      <c r="C28750" s="1"/>
      <c r="D28750" s="1" t="s">
        <v>104140</v>
      </c>
      <c r="E28750">
        <v>4257733741</v>
      </c>
      <c r="F28750" s="1" t="s">
        <v>15820</v>
      </c>
      <c r="G28750" s="1" t="s">
        <v>104141</v>
      </c>
      <c r="H28750" s="3">
        <v>29441</v>
      </c>
      <c r="I28750" s="1"/>
      <c r="M28750" s="1" t="s">
        <v>448</v>
      </c>
      <c r="Q28750">
        <v>47</v>
      </c>
      <c r="R28750" s="3"/>
      <c r="S28750" s="3"/>
      <c r="T28750" s="1" t="s">
        <v>104142</v>
      </c>
      <c r="AF28750" s="1"/>
      <c r="AG28750" s="1"/>
      <c r="AH28750" s="1" t="s">
        <v>1094</v>
      </c>
    </row>
    <row r="28751" spans="1:34" x14ac:dyDescent="0.45">
      <c r="A28751" s="1" t="s">
        <v>104143</v>
      </c>
      <c r="B28751" s="1" t="s">
        <v>527</v>
      </c>
      <c r="C28751" s="1"/>
      <c r="D28751" s="1" t="s">
        <v>104144</v>
      </c>
      <c r="E28751">
        <v>2182324314</v>
      </c>
      <c r="F28751" s="1" t="s">
        <v>1780</v>
      </c>
      <c r="G28751" s="1" t="s">
        <v>104145</v>
      </c>
      <c r="H28751" s="3">
        <v>34282</v>
      </c>
      <c r="I28751" s="1"/>
      <c r="M28751" s="1" t="s">
        <v>448</v>
      </c>
      <c r="Q28751">
        <v>36</v>
      </c>
      <c r="R28751" s="3"/>
      <c r="S28751" s="3"/>
      <c r="T28751" s="1" t="s">
        <v>104146</v>
      </c>
      <c r="AF28751" s="1"/>
      <c r="AG28751" s="1" t="s">
        <v>450</v>
      </c>
      <c r="AH28751" s="1" t="s">
        <v>450</v>
      </c>
    </row>
    <row r="28752" spans="1:34" x14ac:dyDescent="0.45">
      <c r="A28752" s="1" t="s">
        <v>104147</v>
      </c>
      <c r="B28752" s="1" t="s">
        <v>527</v>
      </c>
      <c r="C28752" s="1"/>
      <c r="D28752" s="1" t="s">
        <v>104148</v>
      </c>
      <c r="E28752">
        <v>3602808426</v>
      </c>
      <c r="F28752" s="1" t="s">
        <v>13538</v>
      </c>
      <c r="G28752" s="1" t="s">
        <v>104149</v>
      </c>
      <c r="H28752" s="3">
        <v>33214</v>
      </c>
      <c r="I28752" s="1"/>
      <c r="M28752" s="1" t="s">
        <v>448</v>
      </c>
      <c r="Q28752">
        <v>35</v>
      </c>
      <c r="R28752" s="3"/>
      <c r="S28752" s="3"/>
      <c r="T28752" s="1" t="s">
        <v>104150</v>
      </c>
      <c r="AF28752" s="1"/>
      <c r="AG28752" s="1" t="s">
        <v>450</v>
      </c>
      <c r="AH28752" s="1" t="s">
        <v>450</v>
      </c>
    </row>
    <row r="28753" spans="1:34" x14ac:dyDescent="0.45">
      <c r="A28753" s="1" t="s">
        <v>104151</v>
      </c>
      <c r="B28753" s="1" t="s">
        <v>527</v>
      </c>
      <c r="C28753" s="1"/>
      <c r="D28753" s="1" t="s">
        <v>104152</v>
      </c>
      <c r="E28753">
        <v>3602802048</v>
      </c>
      <c r="F28753" s="1" t="s">
        <v>2527</v>
      </c>
      <c r="G28753" s="1" t="s">
        <v>104153</v>
      </c>
      <c r="H28753" s="3">
        <v>32744</v>
      </c>
      <c r="I28753" s="1"/>
      <c r="M28753" s="1" t="s">
        <v>448</v>
      </c>
      <c r="Q28753">
        <v>88</v>
      </c>
      <c r="R28753" s="3"/>
      <c r="S28753" s="3"/>
      <c r="T28753" s="1" t="s">
        <v>104154</v>
      </c>
      <c r="AF28753" s="1"/>
      <c r="AG28753" s="1" t="s">
        <v>450</v>
      </c>
      <c r="AH28753" s="1" t="s">
        <v>450</v>
      </c>
    </row>
    <row r="28754" spans="1:34" x14ac:dyDescent="0.45">
      <c r="A28754" s="1" t="s">
        <v>104155</v>
      </c>
      <c r="B28754" s="1" t="s">
        <v>527</v>
      </c>
      <c r="C28754" s="1"/>
      <c r="D28754" s="1" t="s">
        <v>104156</v>
      </c>
      <c r="E28754">
        <v>4255307966</v>
      </c>
      <c r="F28754" s="1" t="s">
        <v>1048</v>
      </c>
      <c r="G28754" s="1" t="s">
        <v>2098</v>
      </c>
      <c r="H28754" s="3"/>
      <c r="I28754" s="1"/>
      <c r="M28754" s="1" t="s">
        <v>448</v>
      </c>
      <c r="Q28754">
        <v>438</v>
      </c>
      <c r="R28754" s="3"/>
      <c r="S28754" s="3"/>
      <c r="T28754" s="1" t="s">
        <v>104157</v>
      </c>
      <c r="AF28754" s="1"/>
      <c r="AG28754" s="1"/>
      <c r="AH28754" s="1" t="s">
        <v>1094</v>
      </c>
    </row>
    <row r="28755" spans="1:34" x14ac:dyDescent="0.45">
      <c r="A28755" s="1" t="s">
        <v>104158</v>
      </c>
      <c r="B28755" s="1" t="s">
        <v>527</v>
      </c>
      <c r="C28755" s="1"/>
      <c r="D28755" s="1" t="s">
        <v>104159</v>
      </c>
      <c r="F28755" s="1" t="s">
        <v>71117</v>
      </c>
      <c r="G28755" s="1" t="s">
        <v>18784</v>
      </c>
      <c r="H28755" s="3">
        <v>24334</v>
      </c>
      <c r="I28755" s="1"/>
      <c r="M28755" s="1" t="s">
        <v>448</v>
      </c>
      <c r="Q28755">
        <v>61</v>
      </c>
      <c r="R28755" s="3"/>
      <c r="S28755" s="3"/>
      <c r="T28755" s="1" t="s">
        <v>104160</v>
      </c>
      <c r="AF28755" s="1"/>
      <c r="AG28755" s="1" t="s">
        <v>450</v>
      </c>
      <c r="AH28755" s="1" t="s">
        <v>450</v>
      </c>
    </row>
    <row r="28756" spans="1:34" x14ac:dyDescent="0.45">
      <c r="A28756" s="1" t="s">
        <v>104161</v>
      </c>
      <c r="B28756" s="1" t="s">
        <v>527</v>
      </c>
      <c r="C28756" s="1"/>
      <c r="D28756" s="1" t="s">
        <v>104162</v>
      </c>
      <c r="E28756">
        <v>7044730206</v>
      </c>
      <c r="F28756" s="1" t="s">
        <v>1599</v>
      </c>
      <c r="G28756" s="1" t="s">
        <v>2910</v>
      </c>
      <c r="H28756" s="3">
        <v>35995</v>
      </c>
      <c r="I28756" s="1"/>
      <c r="M28756" s="1" t="s">
        <v>448</v>
      </c>
      <c r="Q28756">
        <v>37</v>
      </c>
      <c r="R28756" s="3"/>
      <c r="S28756" s="3"/>
      <c r="T28756" s="1" t="s">
        <v>104163</v>
      </c>
      <c r="AF28756" s="1"/>
      <c r="AG28756" s="1" t="s">
        <v>450</v>
      </c>
      <c r="AH28756" s="1" t="s">
        <v>450</v>
      </c>
    </row>
    <row r="28757" spans="1:34" x14ac:dyDescent="0.45">
      <c r="A28757" s="1" t="s">
        <v>104164</v>
      </c>
      <c r="B28757" s="1" t="s">
        <v>527</v>
      </c>
      <c r="C28757" s="1"/>
      <c r="D28757" s="1" t="s">
        <v>92869</v>
      </c>
      <c r="E28757">
        <v>5032709763</v>
      </c>
      <c r="F28757" s="1" t="s">
        <v>1684</v>
      </c>
      <c r="G28757" s="1" t="s">
        <v>8562</v>
      </c>
      <c r="H28757" s="3">
        <v>35115</v>
      </c>
      <c r="I28757" s="1"/>
      <c r="M28757" s="1" t="s">
        <v>448</v>
      </c>
      <c r="Q28757">
        <v>15</v>
      </c>
      <c r="R28757" s="3"/>
      <c r="S28757" s="3"/>
      <c r="T28757" s="1" t="s">
        <v>104165</v>
      </c>
      <c r="AF28757" s="1"/>
      <c r="AG28757" s="1" t="s">
        <v>450</v>
      </c>
      <c r="AH28757" s="1" t="s">
        <v>450</v>
      </c>
    </row>
    <row r="28758" spans="1:34" x14ac:dyDescent="0.45">
      <c r="A28758" s="1" t="s">
        <v>104166</v>
      </c>
      <c r="B28758" s="1" t="s">
        <v>527</v>
      </c>
      <c r="C28758" s="1"/>
      <c r="D28758" s="1" t="s">
        <v>13224</v>
      </c>
      <c r="E28758">
        <v>4257916539</v>
      </c>
      <c r="F28758" s="1" t="s">
        <v>677</v>
      </c>
      <c r="G28758" s="1"/>
      <c r="H28758" s="3"/>
      <c r="I28758" s="1"/>
      <c r="M28758" s="1" t="s">
        <v>448</v>
      </c>
      <c r="Q28758">
        <v>50</v>
      </c>
      <c r="R28758" s="3"/>
      <c r="S28758" s="3"/>
      <c r="T28758" s="1" t="s">
        <v>104167</v>
      </c>
      <c r="AF28758" s="1"/>
      <c r="AG28758" s="1"/>
      <c r="AH28758" s="1" t="s">
        <v>1094</v>
      </c>
    </row>
    <row r="28759" spans="1:34" x14ac:dyDescent="0.45">
      <c r="A28759" s="1" t="s">
        <v>104168</v>
      </c>
      <c r="B28759" s="1" t="s">
        <v>527</v>
      </c>
      <c r="C28759" s="1"/>
      <c r="D28759" s="1" t="s">
        <v>104169</v>
      </c>
      <c r="F28759" s="1" t="s">
        <v>44163</v>
      </c>
      <c r="G28759" s="1"/>
      <c r="H28759" s="3">
        <v>36066</v>
      </c>
      <c r="I28759" s="1"/>
      <c r="M28759" s="1" t="s">
        <v>448</v>
      </c>
      <c r="Q28759">
        <v>40</v>
      </c>
      <c r="R28759" s="3"/>
      <c r="S28759" s="3"/>
      <c r="T28759" s="1" t="s">
        <v>104170</v>
      </c>
      <c r="AF28759" s="1"/>
      <c r="AG28759" s="1" t="s">
        <v>450</v>
      </c>
      <c r="AH28759" s="1" t="s">
        <v>450</v>
      </c>
    </row>
    <row r="28760" spans="1:34" x14ac:dyDescent="0.45">
      <c r="A28760" s="1" t="s">
        <v>104171</v>
      </c>
      <c r="B28760" s="1" t="s">
        <v>527</v>
      </c>
      <c r="C28760" s="1"/>
      <c r="D28760" s="1" t="s">
        <v>104172</v>
      </c>
      <c r="E28760">
        <v>3607518762</v>
      </c>
      <c r="F28760" s="1" t="s">
        <v>15820</v>
      </c>
      <c r="G28760" s="1" t="s">
        <v>35909</v>
      </c>
      <c r="H28760" s="3">
        <v>36003</v>
      </c>
      <c r="I28760" s="1"/>
      <c r="M28760" s="1" t="s">
        <v>448</v>
      </c>
      <c r="Q28760">
        <v>10</v>
      </c>
      <c r="R28760" s="3"/>
      <c r="S28760" s="3"/>
      <c r="T28760" s="1" t="s">
        <v>104173</v>
      </c>
      <c r="AF28760" s="1"/>
      <c r="AG28760" s="1" t="s">
        <v>450</v>
      </c>
      <c r="AH28760" s="1" t="s">
        <v>450</v>
      </c>
    </row>
    <row r="28761" spans="1:34" x14ac:dyDescent="0.45">
      <c r="A28761" s="1" t="s">
        <v>104174</v>
      </c>
      <c r="B28761" s="1" t="s">
        <v>527</v>
      </c>
      <c r="C28761" s="1"/>
      <c r="D28761" s="1" t="s">
        <v>34377</v>
      </c>
      <c r="E28761">
        <v>3602922041</v>
      </c>
      <c r="F28761" s="1" t="s">
        <v>517</v>
      </c>
      <c r="G28761" s="1" t="s">
        <v>34378</v>
      </c>
      <c r="H28761" s="3">
        <v>30844</v>
      </c>
      <c r="I28761" s="1"/>
      <c r="M28761" s="1" t="s">
        <v>448</v>
      </c>
      <c r="Q28761">
        <v>391</v>
      </c>
      <c r="R28761" s="3"/>
      <c r="S28761" s="3"/>
      <c r="T28761" s="1" t="s">
        <v>104175</v>
      </c>
      <c r="AF28761" s="1"/>
      <c r="AG28761" s="1" t="s">
        <v>450</v>
      </c>
      <c r="AH28761" s="1" t="s">
        <v>450</v>
      </c>
    </row>
    <row r="28762" spans="1:34" x14ac:dyDescent="0.45">
      <c r="A28762" s="1" t="s">
        <v>104176</v>
      </c>
      <c r="B28762" s="1" t="s">
        <v>527</v>
      </c>
      <c r="C28762" s="1"/>
      <c r="D28762" s="1" t="s">
        <v>104177</v>
      </c>
      <c r="E28762">
        <v>2064194855</v>
      </c>
      <c r="F28762" s="1" t="s">
        <v>677</v>
      </c>
      <c r="G28762" s="1" t="s">
        <v>104178</v>
      </c>
      <c r="H28762" s="3">
        <v>33574</v>
      </c>
      <c r="I28762" s="1"/>
      <c r="M28762" s="1" t="s">
        <v>448</v>
      </c>
      <c r="Q28762">
        <v>381</v>
      </c>
      <c r="R28762" s="3"/>
      <c r="S28762" s="3"/>
      <c r="T28762" s="1" t="s">
        <v>104179</v>
      </c>
      <c r="AF28762" s="1"/>
      <c r="AG28762" s="1"/>
      <c r="AH28762" s="1" t="s">
        <v>1094</v>
      </c>
    </row>
    <row r="28763" spans="1:34" x14ac:dyDescent="0.45">
      <c r="A28763" s="1" t="s">
        <v>104180</v>
      </c>
      <c r="B28763" s="1" t="s">
        <v>527</v>
      </c>
      <c r="C28763" s="1"/>
      <c r="D28763" s="1" t="s">
        <v>104181</v>
      </c>
      <c r="E28763">
        <v>4709191786</v>
      </c>
      <c r="F28763" s="1" t="s">
        <v>1243</v>
      </c>
      <c r="G28763" s="1" t="s">
        <v>7525</v>
      </c>
      <c r="H28763" s="3">
        <v>35187</v>
      </c>
      <c r="I28763" s="1"/>
      <c r="M28763" s="1" t="s">
        <v>448</v>
      </c>
      <c r="Q28763">
        <v>102</v>
      </c>
      <c r="R28763" s="3"/>
      <c r="S28763" s="3"/>
      <c r="T28763" s="1" t="s">
        <v>104182</v>
      </c>
      <c r="AF28763" s="1"/>
      <c r="AG28763" s="1" t="s">
        <v>450</v>
      </c>
      <c r="AH28763" s="1" t="s">
        <v>450</v>
      </c>
    </row>
    <row r="28764" spans="1:34" x14ac:dyDescent="0.45">
      <c r="A28764" s="1" t="s">
        <v>104183</v>
      </c>
      <c r="B28764" s="1" t="s">
        <v>527</v>
      </c>
      <c r="C28764" s="1"/>
      <c r="D28764" s="1" t="s">
        <v>104184</v>
      </c>
      <c r="E28764">
        <v>3607107431</v>
      </c>
      <c r="F28764" s="1" t="s">
        <v>23931</v>
      </c>
      <c r="G28764" s="1" t="s">
        <v>36884</v>
      </c>
      <c r="H28764" s="3">
        <v>30289</v>
      </c>
      <c r="I28764" s="1"/>
      <c r="M28764" s="1" t="s">
        <v>448</v>
      </c>
      <c r="Q28764">
        <v>181</v>
      </c>
      <c r="R28764" s="3"/>
      <c r="S28764" s="3"/>
      <c r="T28764" s="1" t="s">
        <v>104185</v>
      </c>
      <c r="AF28764" s="1"/>
      <c r="AG28764" s="1" t="s">
        <v>450</v>
      </c>
      <c r="AH28764" s="1" t="s">
        <v>450</v>
      </c>
    </row>
    <row r="28765" spans="1:34" x14ac:dyDescent="0.45">
      <c r="A28765" s="1" t="s">
        <v>104186</v>
      </c>
      <c r="B28765" s="1" t="s">
        <v>527</v>
      </c>
      <c r="C28765" s="1"/>
      <c r="D28765" s="1" t="s">
        <v>104187</v>
      </c>
      <c r="E28765">
        <v>5125080531</v>
      </c>
      <c r="F28765" s="1" t="s">
        <v>32590</v>
      </c>
      <c r="G28765" s="1" t="s">
        <v>6439</v>
      </c>
      <c r="H28765" s="3">
        <v>35037</v>
      </c>
      <c r="I28765" s="1"/>
      <c r="M28765" s="1" t="s">
        <v>448</v>
      </c>
      <c r="Q28765">
        <v>335</v>
      </c>
      <c r="R28765" s="3"/>
      <c r="S28765" s="3"/>
      <c r="T28765" s="1" t="s">
        <v>104188</v>
      </c>
      <c r="AF28765" s="1"/>
      <c r="AG28765" s="1" t="s">
        <v>450</v>
      </c>
      <c r="AH28765" s="1" t="s">
        <v>450</v>
      </c>
    </row>
    <row r="28766" spans="1:34" x14ac:dyDescent="0.45">
      <c r="A28766" s="1" t="s">
        <v>104189</v>
      </c>
      <c r="B28766" s="1" t="s">
        <v>527</v>
      </c>
      <c r="C28766" s="1"/>
      <c r="D28766" s="1" t="s">
        <v>104190</v>
      </c>
      <c r="E28766">
        <v>3602667665</v>
      </c>
      <c r="F28766" s="1" t="s">
        <v>2836</v>
      </c>
      <c r="G28766" s="1" t="s">
        <v>23793</v>
      </c>
      <c r="H28766" s="3">
        <v>34660</v>
      </c>
      <c r="I28766" s="1"/>
      <c r="M28766" s="1" t="s">
        <v>448</v>
      </c>
      <c r="Q28766">
        <v>1496</v>
      </c>
      <c r="R28766" s="3"/>
      <c r="S28766" s="3"/>
      <c r="T28766" s="1" t="s">
        <v>104191</v>
      </c>
      <c r="AF28766" s="1"/>
      <c r="AG28766" s="1" t="s">
        <v>450</v>
      </c>
      <c r="AH28766" s="1" t="s">
        <v>450</v>
      </c>
    </row>
    <row r="28767" spans="1:34" x14ac:dyDescent="0.45">
      <c r="A28767" s="1" t="s">
        <v>104192</v>
      </c>
      <c r="B28767" s="1" t="s">
        <v>527</v>
      </c>
      <c r="C28767" s="1"/>
      <c r="D28767" s="1" t="s">
        <v>104193</v>
      </c>
      <c r="E28767">
        <v>4252101961</v>
      </c>
      <c r="F28767" s="1" t="s">
        <v>517</v>
      </c>
      <c r="G28767" s="1" t="s">
        <v>104194</v>
      </c>
      <c r="H28767" s="3">
        <v>21379</v>
      </c>
      <c r="I28767" s="1"/>
      <c r="M28767" s="1" t="s">
        <v>448</v>
      </c>
      <c r="Q28767">
        <v>60</v>
      </c>
      <c r="R28767" s="3"/>
      <c r="S28767" s="3"/>
      <c r="T28767" s="1" t="s">
        <v>104195</v>
      </c>
      <c r="AF28767" s="1"/>
      <c r="AG28767" s="1"/>
      <c r="AH28767" s="1" t="s">
        <v>1094</v>
      </c>
    </row>
    <row r="28768" spans="1:34" x14ac:dyDescent="0.45">
      <c r="A28768" s="1" t="s">
        <v>104196</v>
      </c>
      <c r="B28768" s="1" t="s">
        <v>527</v>
      </c>
      <c r="C28768" s="1"/>
      <c r="D28768" s="1" t="s">
        <v>104197</v>
      </c>
      <c r="E28768">
        <v>4254787786</v>
      </c>
      <c r="F28768" s="1" t="s">
        <v>8050</v>
      </c>
      <c r="G28768" s="1" t="s">
        <v>959</v>
      </c>
      <c r="H28768" s="3">
        <v>33509</v>
      </c>
      <c r="I28768" s="1"/>
      <c r="M28768" s="1" t="s">
        <v>448</v>
      </c>
      <c r="Q28768">
        <v>1556</v>
      </c>
      <c r="R28768" s="3"/>
      <c r="S28768" s="3"/>
      <c r="T28768" s="1" t="s">
        <v>104198</v>
      </c>
      <c r="AF28768" s="1"/>
      <c r="AG28768" s="1"/>
      <c r="AH28768" s="1" t="s">
        <v>1094</v>
      </c>
    </row>
    <row r="28769" spans="1:34" x14ac:dyDescent="0.45">
      <c r="A28769" s="1" t="s">
        <v>104199</v>
      </c>
      <c r="B28769" s="1" t="s">
        <v>527</v>
      </c>
      <c r="C28769" s="1"/>
      <c r="D28769" s="1" t="s">
        <v>104200</v>
      </c>
      <c r="E28769">
        <v>7852491839</v>
      </c>
      <c r="F28769" s="1" t="s">
        <v>10251</v>
      </c>
      <c r="G28769" s="1" t="s">
        <v>57992</v>
      </c>
      <c r="H28769" s="3">
        <v>31506</v>
      </c>
      <c r="I28769" s="1"/>
      <c r="M28769" s="1" t="s">
        <v>448</v>
      </c>
      <c r="Q28769">
        <v>34</v>
      </c>
      <c r="R28769" s="3"/>
      <c r="S28769" s="3"/>
      <c r="T28769" s="1" t="s">
        <v>104201</v>
      </c>
      <c r="AF28769" s="1"/>
      <c r="AG28769" s="1" t="s">
        <v>450</v>
      </c>
      <c r="AH28769" s="1" t="s">
        <v>450</v>
      </c>
    </row>
    <row r="28770" spans="1:34" x14ac:dyDescent="0.45">
      <c r="A28770" s="1" t="s">
        <v>104202</v>
      </c>
      <c r="B28770" s="1" t="s">
        <v>527</v>
      </c>
      <c r="C28770" s="1"/>
      <c r="D28770" s="1" t="s">
        <v>104203</v>
      </c>
      <c r="E28770">
        <v>5408421395</v>
      </c>
      <c r="F28770" s="1" t="s">
        <v>104204</v>
      </c>
      <c r="G28770" s="1" t="s">
        <v>104205</v>
      </c>
      <c r="H28770" s="3">
        <v>31412</v>
      </c>
      <c r="I28770" s="1"/>
      <c r="M28770" s="1" t="s">
        <v>448</v>
      </c>
      <c r="Q28770">
        <v>82</v>
      </c>
      <c r="R28770" s="3"/>
      <c r="S28770" s="3"/>
      <c r="T28770" s="1" t="s">
        <v>104206</v>
      </c>
      <c r="AF28770" s="1"/>
      <c r="AG28770" s="1" t="s">
        <v>450</v>
      </c>
      <c r="AH28770" s="1" t="s">
        <v>450</v>
      </c>
    </row>
    <row r="28771" spans="1:34" x14ac:dyDescent="0.45">
      <c r="A28771" s="1" t="s">
        <v>104207</v>
      </c>
      <c r="B28771" s="1" t="s">
        <v>527</v>
      </c>
      <c r="C28771" s="1"/>
      <c r="D28771" s="1" t="s">
        <v>104208</v>
      </c>
      <c r="E28771">
        <v>3609992949</v>
      </c>
      <c r="F28771" s="1" t="s">
        <v>979</v>
      </c>
      <c r="G28771" s="1" t="s">
        <v>104209</v>
      </c>
      <c r="H28771" s="3"/>
      <c r="I28771" s="1"/>
      <c r="M28771" s="1" t="s">
        <v>448</v>
      </c>
      <c r="Q28771">
        <v>9</v>
      </c>
      <c r="R28771" s="3"/>
      <c r="S28771" s="3"/>
      <c r="T28771" s="1" t="s">
        <v>104210</v>
      </c>
      <c r="AF28771" s="1"/>
      <c r="AG28771" s="1" t="s">
        <v>450</v>
      </c>
      <c r="AH28771" s="1" t="s">
        <v>450</v>
      </c>
    </row>
    <row r="28772" spans="1:34" x14ac:dyDescent="0.45">
      <c r="A28772" s="1" t="s">
        <v>104211</v>
      </c>
      <c r="B28772" s="1" t="s">
        <v>527</v>
      </c>
      <c r="C28772" s="1"/>
      <c r="D28772" s="1" t="s">
        <v>104212</v>
      </c>
      <c r="F28772" s="1" t="s">
        <v>3255</v>
      </c>
      <c r="G28772" s="1" t="s">
        <v>104213</v>
      </c>
      <c r="H28772" s="3">
        <v>18764</v>
      </c>
      <c r="I28772" s="1"/>
      <c r="M28772" s="1" t="s">
        <v>448</v>
      </c>
      <c r="Q28772">
        <v>45</v>
      </c>
      <c r="R28772" s="3"/>
      <c r="S28772" s="3"/>
      <c r="T28772" s="1" t="s">
        <v>104214</v>
      </c>
      <c r="AF28772" s="1"/>
      <c r="AG28772" s="1" t="s">
        <v>450</v>
      </c>
      <c r="AH28772" s="1" t="s">
        <v>450</v>
      </c>
    </row>
    <row r="28773" spans="1:34" x14ac:dyDescent="0.45">
      <c r="A28773" s="1" t="s">
        <v>104215</v>
      </c>
      <c r="B28773" s="1" t="s">
        <v>527</v>
      </c>
      <c r="C28773" s="1"/>
      <c r="D28773" s="1" t="s">
        <v>104216</v>
      </c>
      <c r="F28773" s="1" t="s">
        <v>104217</v>
      </c>
      <c r="G28773" s="1"/>
      <c r="H28773" s="3">
        <v>33713</v>
      </c>
      <c r="I28773" s="1"/>
      <c r="M28773" s="1" t="s">
        <v>448</v>
      </c>
      <c r="Q28773">
        <v>134</v>
      </c>
      <c r="R28773" s="3"/>
      <c r="S28773" s="3"/>
      <c r="T28773" s="1" t="s">
        <v>104218</v>
      </c>
      <c r="AF28773" s="1"/>
      <c r="AG28773" s="1" t="s">
        <v>450</v>
      </c>
      <c r="AH28773" s="1" t="s">
        <v>450</v>
      </c>
    </row>
    <row r="28774" spans="1:34" x14ac:dyDescent="0.45">
      <c r="A28774" s="1" t="s">
        <v>104219</v>
      </c>
      <c r="B28774" s="1" t="s">
        <v>527</v>
      </c>
      <c r="C28774" s="1"/>
      <c r="D28774" s="1" t="s">
        <v>104220</v>
      </c>
      <c r="E28774">
        <v>3608707846</v>
      </c>
      <c r="F28774" s="1" t="s">
        <v>1817</v>
      </c>
      <c r="G28774" s="1" t="s">
        <v>104221</v>
      </c>
      <c r="H28774" s="3">
        <v>36065</v>
      </c>
      <c r="I28774" s="1"/>
      <c r="M28774" s="1" t="s">
        <v>448</v>
      </c>
      <c r="Q28774">
        <v>334</v>
      </c>
      <c r="R28774" s="3"/>
      <c r="S28774" s="3"/>
      <c r="T28774" s="1" t="s">
        <v>104222</v>
      </c>
      <c r="AF28774" s="1"/>
      <c r="AG28774" s="1" t="s">
        <v>450</v>
      </c>
      <c r="AH28774" s="1" t="s">
        <v>450</v>
      </c>
    </row>
    <row r="28775" spans="1:34" x14ac:dyDescent="0.45">
      <c r="A28775" s="1" t="s">
        <v>104223</v>
      </c>
      <c r="B28775" s="1" t="s">
        <v>527</v>
      </c>
      <c r="C28775" s="1"/>
      <c r="D28775" s="1" t="s">
        <v>104224</v>
      </c>
      <c r="E28775">
        <v>2533017657</v>
      </c>
      <c r="F28775" s="1" t="s">
        <v>42332</v>
      </c>
      <c r="G28775" s="1" t="s">
        <v>915</v>
      </c>
      <c r="H28775" s="3">
        <v>35212</v>
      </c>
      <c r="I28775" s="1"/>
      <c r="M28775" s="1" t="s">
        <v>448</v>
      </c>
      <c r="Q28775">
        <v>84</v>
      </c>
      <c r="R28775" s="3"/>
      <c r="S28775" s="3"/>
      <c r="T28775" s="1" t="s">
        <v>104225</v>
      </c>
      <c r="AF28775" s="1"/>
      <c r="AG28775" s="1" t="s">
        <v>450</v>
      </c>
      <c r="AH28775" s="1" t="s">
        <v>450</v>
      </c>
    </row>
    <row r="28776" spans="1:34" x14ac:dyDescent="0.45">
      <c r="A28776" s="1" t="s">
        <v>104226</v>
      </c>
      <c r="B28776" s="1" t="s">
        <v>527</v>
      </c>
      <c r="C28776" s="1"/>
      <c r="D28776" s="1" t="s">
        <v>104227</v>
      </c>
      <c r="E28776">
        <v>8132938940</v>
      </c>
      <c r="F28776" s="1" t="s">
        <v>2636</v>
      </c>
      <c r="G28776" s="1" t="s">
        <v>104228</v>
      </c>
      <c r="H28776" s="3">
        <v>33074</v>
      </c>
      <c r="I28776" s="1"/>
      <c r="M28776" s="1" t="s">
        <v>448</v>
      </c>
      <c r="Q28776">
        <v>46</v>
      </c>
      <c r="R28776" s="3"/>
      <c r="S28776" s="3"/>
      <c r="T28776" s="1" t="s">
        <v>104229</v>
      </c>
      <c r="AF28776" s="1"/>
      <c r="AG28776" s="1" t="s">
        <v>450</v>
      </c>
      <c r="AH28776" s="1" t="s">
        <v>450</v>
      </c>
    </row>
    <row r="28777" spans="1:34" x14ac:dyDescent="0.45">
      <c r="A28777" s="1" t="s">
        <v>104230</v>
      </c>
      <c r="B28777" s="1" t="s">
        <v>527</v>
      </c>
      <c r="C28777" s="1"/>
      <c r="D28777" s="1" t="s">
        <v>104231</v>
      </c>
      <c r="E28777">
        <v>2064591000</v>
      </c>
      <c r="F28777" s="1" t="s">
        <v>1318</v>
      </c>
      <c r="G28777" s="1" t="s">
        <v>4120</v>
      </c>
      <c r="H28777" s="3">
        <v>36065</v>
      </c>
      <c r="I28777" s="1"/>
      <c r="M28777" s="1" t="s">
        <v>448</v>
      </c>
      <c r="Q28777">
        <v>665</v>
      </c>
      <c r="R28777" s="3"/>
      <c r="S28777" s="3"/>
      <c r="T28777" s="1" t="s">
        <v>104232</v>
      </c>
      <c r="AF28777" s="1"/>
      <c r="AG28777" s="1"/>
      <c r="AH28777" s="1" t="s">
        <v>1094</v>
      </c>
    </row>
    <row r="28778" spans="1:34" x14ac:dyDescent="0.45">
      <c r="A28778" s="1" t="s">
        <v>104233</v>
      </c>
      <c r="B28778" s="1" t="s">
        <v>527</v>
      </c>
      <c r="C28778" s="1"/>
      <c r="D28778" s="1" t="s">
        <v>104234</v>
      </c>
      <c r="E28778">
        <v>5209043887</v>
      </c>
      <c r="F28778" s="1" t="s">
        <v>516</v>
      </c>
      <c r="G28778" s="1" t="s">
        <v>104235</v>
      </c>
      <c r="H28778" s="3">
        <v>20100</v>
      </c>
      <c r="I28778" s="1"/>
      <c r="M28778" s="1" t="s">
        <v>448</v>
      </c>
      <c r="Q28778">
        <v>424</v>
      </c>
      <c r="R28778" s="3"/>
      <c r="S28778" s="3"/>
      <c r="T28778" s="1" t="s">
        <v>104236</v>
      </c>
      <c r="AF28778" s="1" t="s">
        <v>2286</v>
      </c>
      <c r="AG28778" s="1" t="s">
        <v>450</v>
      </c>
      <c r="AH28778" s="1" t="s">
        <v>450</v>
      </c>
    </row>
    <row r="28779" spans="1:34" x14ac:dyDescent="0.45">
      <c r="A28779" s="1" t="s">
        <v>104237</v>
      </c>
      <c r="B28779" s="1" t="s">
        <v>527</v>
      </c>
      <c r="C28779" s="1"/>
      <c r="D28779" s="1" t="s">
        <v>104238</v>
      </c>
      <c r="E28779">
        <v>3606289526</v>
      </c>
      <c r="F28779" s="1" t="s">
        <v>1817</v>
      </c>
      <c r="G28779" s="1" t="s">
        <v>22720</v>
      </c>
      <c r="H28779" s="3">
        <v>31099</v>
      </c>
      <c r="I28779" s="1"/>
      <c r="M28779" s="1" t="s">
        <v>448</v>
      </c>
      <c r="Q28779">
        <v>99</v>
      </c>
      <c r="R28779" s="3"/>
      <c r="S28779" s="3"/>
      <c r="T28779" s="1" t="s">
        <v>104239</v>
      </c>
      <c r="AF28779" s="1"/>
      <c r="AG28779" s="1" t="s">
        <v>450</v>
      </c>
      <c r="AH28779" s="1" t="s">
        <v>450</v>
      </c>
    </row>
    <row r="28780" spans="1:34" x14ac:dyDescent="0.45">
      <c r="A28780" s="1" t="s">
        <v>104240</v>
      </c>
      <c r="B28780" s="1" t="s">
        <v>527</v>
      </c>
      <c r="C28780" s="1"/>
      <c r="D28780" s="1" t="s">
        <v>104241</v>
      </c>
      <c r="E28780">
        <v>4255999798</v>
      </c>
      <c r="F28780" s="1" t="s">
        <v>24482</v>
      </c>
      <c r="G28780" s="1" t="s">
        <v>104242</v>
      </c>
      <c r="H28780" s="3">
        <v>21402</v>
      </c>
      <c r="I28780" s="1"/>
      <c r="M28780" s="1" t="s">
        <v>448</v>
      </c>
      <c r="Q28780">
        <v>299</v>
      </c>
      <c r="R28780" s="3"/>
      <c r="S28780" s="3"/>
      <c r="T28780" s="1" t="s">
        <v>104243</v>
      </c>
      <c r="AF28780" s="1"/>
      <c r="AG28780" s="1"/>
      <c r="AH28780" s="1" t="s">
        <v>1094</v>
      </c>
    </row>
    <row r="28781" spans="1:34" x14ac:dyDescent="0.45">
      <c r="A28781" s="1" t="s">
        <v>104244</v>
      </c>
      <c r="B28781" s="1" t="s">
        <v>527</v>
      </c>
      <c r="C28781" s="1"/>
      <c r="D28781" s="1" t="s">
        <v>104245</v>
      </c>
      <c r="E28781">
        <v>2532786822</v>
      </c>
      <c r="F28781" s="1" t="s">
        <v>1456</v>
      </c>
      <c r="G28781" s="1" t="s">
        <v>104246</v>
      </c>
      <c r="H28781" s="3">
        <v>33830</v>
      </c>
      <c r="I28781" s="1"/>
      <c r="M28781" s="1" t="s">
        <v>448</v>
      </c>
      <c r="Q28781">
        <v>835</v>
      </c>
      <c r="R28781" s="3"/>
      <c r="S28781" s="3"/>
      <c r="T28781" s="1" t="s">
        <v>104247</v>
      </c>
      <c r="AF28781" s="1"/>
      <c r="AG28781" s="1" t="s">
        <v>450</v>
      </c>
      <c r="AH28781" s="1" t="s">
        <v>450</v>
      </c>
    </row>
    <row r="28782" spans="1:34" x14ac:dyDescent="0.45">
      <c r="A28782" s="1" t="s">
        <v>104248</v>
      </c>
      <c r="B28782" s="1" t="s">
        <v>527</v>
      </c>
      <c r="C28782" s="1"/>
      <c r="D28782" s="1" t="s">
        <v>104249</v>
      </c>
      <c r="E28782">
        <v>3602453923</v>
      </c>
      <c r="F28782" s="1" t="s">
        <v>789</v>
      </c>
      <c r="G28782" s="1" t="s">
        <v>38544</v>
      </c>
      <c r="H28782" s="3">
        <v>24663</v>
      </c>
      <c r="I28782" s="1"/>
      <c r="M28782" s="1" t="s">
        <v>448</v>
      </c>
      <c r="Q28782">
        <v>283</v>
      </c>
      <c r="R28782" s="3"/>
      <c r="S28782" s="3"/>
      <c r="T28782" s="1" t="s">
        <v>104250</v>
      </c>
      <c r="AF28782" s="1"/>
      <c r="AG28782" s="1" t="s">
        <v>450</v>
      </c>
      <c r="AH28782" s="1" t="s">
        <v>450</v>
      </c>
    </row>
    <row r="28783" spans="1:34" x14ac:dyDescent="0.45">
      <c r="A28783" s="1" t="s">
        <v>104251</v>
      </c>
      <c r="B28783" s="1" t="s">
        <v>527</v>
      </c>
      <c r="C28783" s="1"/>
      <c r="D28783" s="1" t="s">
        <v>104252</v>
      </c>
      <c r="E28783">
        <v>4257738083</v>
      </c>
      <c r="F28783" s="1" t="s">
        <v>104253</v>
      </c>
      <c r="G28783" s="1" t="s">
        <v>104254</v>
      </c>
      <c r="H28783" s="3">
        <v>28531</v>
      </c>
      <c r="I28783" s="1"/>
      <c r="M28783" s="1" t="s">
        <v>448</v>
      </c>
      <c r="Q28783">
        <v>48</v>
      </c>
      <c r="R28783" s="3"/>
      <c r="S28783" s="3"/>
      <c r="T28783" s="1" t="s">
        <v>104255</v>
      </c>
      <c r="AF28783" s="1"/>
      <c r="AG28783" s="1"/>
      <c r="AH28783" s="1" t="s">
        <v>1094</v>
      </c>
    </row>
    <row r="28784" spans="1:34" x14ac:dyDescent="0.45">
      <c r="A28784" s="1" t="s">
        <v>104256</v>
      </c>
      <c r="B28784" s="1" t="s">
        <v>527</v>
      </c>
      <c r="C28784" s="1"/>
      <c r="D28784" s="1" t="s">
        <v>104257</v>
      </c>
      <c r="E28784">
        <v>3236493765</v>
      </c>
      <c r="F28784" s="1" t="s">
        <v>5571</v>
      </c>
      <c r="G28784" s="1" t="s">
        <v>104258</v>
      </c>
      <c r="H28784" s="3">
        <v>35492</v>
      </c>
      <c r="I28784" s="1"/>
      <c r="M28784" s="1" t="s">
        <v>448</v>
      </c>
      <c r="Q28784">
        <v>2071</v>
      </c>
      <c r="R28784" s="3"/>
      <c r="S28784" s="3"/>
      <c r="T28784" s="1" t="s">
        <v>104259</v>
      </c>
      <c r="AF28784" s="1"/>
      <c r="AG28784" s="1" t="s">
        <v>450</v>
      </c>
      <c r="AH28784" s="1" t="s">
        <v>450</v>
      </c>
    </row>
    <row r="28785" spans="1:34" x14ac:dyDescent="0.45">
      <c r="A28785" s="1" t="s">
        <v>104260</v>
      </c>
      <c r="B28785" s="1" t="s">
        <v>527</v>
      </c>
      <c r="C28785" s="1"/>
      <c r="D28785" s="1" t="s">
        <v>104261</v>
      </c>
      <c r="E28785">
        <v>3607121442</v>
      </c>
      <c r="F28785" s="1" t="s">
        <v>506</v>
      </c>
      <c r="G28785" s="1" t="s">
        <v>18784</v>
      </c>
      <c r="H28785" s="3">
        <v>22942</v>
      </c>
      <c r="I28785" s="1"/>
      <c r="M28785" s="1" t="s">
        <v>448</v>
      </c>
      <c r="Q28785">
        <v>1749</v>
      </c>
      <c r="R28785" s="3"/>
      <c r="S28785" s="3"/>
      <c r="T28785" s="1" t="s">
        <v>104262</v>
      </c>
      <c r="AF28785" s="1"/>
      <c r="AG28785" s="1" t="s">
        <v>450</v>
      </c>
      <c r="AH28785" s="1" t="s">
        <v>450</v>
      </c>
    </row>
    <row r="28786" spans="1:34" x14ac:dyDescent="0.45">
      <c r="A28786" s="1" t="s">
        <v>104263</v>
      </c>
      <c r="B28786" s="1" t="s">
        <v>527</v>
      </c>
      <c r="C28786" s="1"/>
      <c r="D28786" s="1" t="s">
        <v>104264</v>
      </c>
      <c r="E28786">
        <v>4253153876</v>
      </c>
      <c r="F28786" s="1" t="s">
        <v>2499</v>
      </c>
      <c r="G28786" s="1" t="s">
        <v>51882</v>
      </c>
      <c r="H28786" s="3">
        <v>34812</v>
      </c>
      <c r="I28786" s="1"/>
      <c r="M28786" s="1" t="s">
        <v>448</v>
      </c>
      <c r="Q28786">
        <v>769</v>
      </c>
      <c r="R28786" s="3"/>
      <c r="S28786" s="3"/>
      <c r="T28786" s="1" t="s">
        <v>104265</v>
      </c>
      <c r="AF28786" s="1"/>
      <c r="AG28786" s="1"/>
      <c r="AH28786" s="1" t="s">
        <v>1094</v>
      </c>
    </row>
    <row r="28787" spans="1:34" x14ac:dyDescent="0.45">
      <c r="A28787" s="1" t="s">
        <v>104266</v>
      </c>
      <c r="B28787" s="1" t="s">
        <v>527</v>
      </c>
      <c r="C28787" s="1"/>
      <c r="D28787" s="1" t="s">
        <v>104267</v>
      </c>
      <c r="E28787">
        <v>8326092439</v>
      </c>
      <c r="F28787" s="1" t="s">
        <v>17239</v>
      </c>
      <c r="G28787" s="1" t="s">
        <v>1551</v>
      </c>
      <c r="H28787" s="3">
        <v>33393</v>
      </c>
      <c r="I28787" s="1"/>
      <c r="M28787" s="1" t="s">
        <v>448</v>
      </c>
      <c r="Q28787">
        <v>12</v>
      </c>
      <c r="R28787" s="3"/>
      <c r="S28787" s="3"/>
      <c r="T28787" s="1" t="s">
        <v>104268</v>
      </c>
      <c r="AF28787" s="1"/>
      <c r="AG28787" s="1" t="s">
        <v>450</v>
      </c>
      <c r="AH28787" s="1" t="s">
        <v>450</v>
      </c>
    </row>
    <row r="28788" spans="1:34" x14ac:dyDescent="0.45">
      <c r="A28788" s="1" t="s">
        <v>104269</v>
      </c>
      <c r="B28788" s="1" t="s">
        <v>527</v>
      </c>
      <c r="C28788" s="1"/>
      <c r="D28788" s="1" t="s">
        <v>104270</v>
      </c>
      <c r="E28788">
        <v>9254043524</v>
      </c>
      <c r="F28788" s="1" t="s">
        <v>16434</v>
      </c>
      <c r="G28788" s="1" t="s">
        <v>1957</v>
      </c>
      <c r="H28788" s="3">
        <v>23933</v>
      </c>
      <c r="I28788" s="1"/>
      <c r="M28788" s="1" t="s">
        <v>448</v>
      </c>
      <c r="Q28788">
        <v>141</v>
      </c>
      <c r="R28788" s="3"/>
      <c r="S28788" s="3"/>
      <c r="T28788" s="1" t="s">
        <v>104271</v>
      </c>
      <c r="AF28788" s="1"/>
      <c r="AG28788" s="1" t="s">
        <v>450</v>
      </c>
      <c r="AH28788" s="1" t="s">
        <v>450</v>
      </c>
    </row>
    <row r="28789" spans="1:34" x14ac:dyDescent="0.45">
      <c r="A28789" s="1" t="s">
        <v>104272</v>
      </c>
      <c r="B28789" s="1" t="s">
        <v>527</v>
      </c>
      <c r="C28789" s="1"/>
      <c r="D28789" s="1" t="s">
        <v>104273</v>
      </c>
      <c r="F28789" s="1" t="s">
        <v>2880</v>
      </c>
      <c r="G28789" s="1" t="s">
        <v>104274</v>
      </c>
      <c r="H28789" s="3">
        <v>35253</v>
      </c>
      <c r="I28789" s="1"/>
      <c r="M28789" s="1" t="s">
        <v>448</v>
      </c>
      <c r="Q28789">
        <v>132</v>
      </c>
      <c r="R28789" s="3"/>
      <c r="S28789" s="3"/>
      <c r="T28789" s="1" t="s">
        <v>104275</v>
      </c>
      <c r="AF28789" s="1"/>
      <c r="AG28789" s="1" t="s">
        <v>450</v>
      </c>
      <c r="AH28789" s="1" t="s">
        <v>450</v>
      </c>
    </row>
    <row r="28790" spans="1:34" x14ac:dyDescent="0.45">
      <c r="A28790" s="1" t="s">
        <v>104276</v>
      </c>
      <c r="B28790" s="1" t="s">
        <v>527</v>
      </c>
      <c r="C28790" s="1"/>
      <c r="D28790" s="1" t="s">
        <v>104277</v>
      </c>
      <c r="E28790">
        <v>3602929233</v>
      </c>
      <c r="F28790" s="1" t="s">
        <v>2672</v>
      </c>
      <c r="G28790" s="1" t="s">
        <v>32595</v>
      </c>
      <c r="H28790" s="3">
        <v>35112</v>
      </c>
      <c r="I28790" s="1"/>
      <c r="M28790" s="1" t="s">
        <v>448</v>
      </c>
      <c r="Q28790">
        <v>323</v>
      </c>
      <c r="R28790" s="3"/>
      <c r="S28790" s="3"/>
      <c r="T28790" s="1" t="s">
        <v>104278</v>
      </c>
      <c r="AF28790" s="1"/>
      <c r="AG28790" s="1" t="s">
        <v>450</v>
      </c>
      <c r="AH28790" s="1" t="s">
        <v>450</v>
      </c>
    </row>
    <row r="28791" spans="1:34" x14ac:dyDescent="0.45">
      <c r="A28791" s="1" t="s">
        <v>104279</v>
      </c>
      <c r="B28791" s="1" t="s">
        <v>527</v>
      </c>
      <c r="C28791" s="1"/>
      <c r="D28791" s="1" t="s">
        <v>104280</v>
      </c>
      <c r="E28791">
        <v>3605000042</v>
      </c>
      <c r="F28791" s="1" t="s">
        <v>104281</v>
      </c>
      <c r="G28791" s="1" t="s">
        <v>104282</v>
      </c>
      <c r="H28791" s="3">
        <v>35947</v>
      </c>
      <c r="I28791" s="1"/>
      <c r="M28791" s="1" t="s">
        <v>448</v>
      </c>
      <c r="Q28791">
        <v>84</v>
      </c>
      <c r="R28791" s="3"/>
      <c r="S28791" s="3"/>
      <c r="T28791" s="1" t="s">
        <v>104283</v>
      </c>
      <c r="AF28791" s="1"/>
      <c r="AG28791" s="1" t="s">
        <v>450</v>
      </c>
      <c r="AH28791" s="1" t="s">
        <v>450</v>
      </c>
    </row>
    <row r="28792" spans="1:34" x14ac:dyDescent="0.45">
      <c r="A28792" s="1" t="s">
        <v>104284</v>
      </c>
      <c r="B28792" s="1" t="s">
        <v>527</v>
      </c>
      <c r="C28792" s="1"/>
      <c r="D28792" s="1" t="s">
        <v>104285</v>
      </c>
      <c r="F28792" s="1" t="s">
        <v>94516</v>
      </c>
      <c r="G28792" s="1"/>
      <c r="H28792" s="3"/>
      <c r="I28792" s="1"/>
      <c r="M28792" s="1" t="s">
        <v>448</v>
      </c>
      <c r="Q28792">
        <v>28</v>
      </c>
      <c r="R28792" s="3"/>
      <c r="S28792" s="3"/>
      <c r="T28792" s="1" t="s">
        <v>104286</v>
      </c>
      <c r="AF28792" s="1"/>
      <c r="AG28792" s="1" t="s">
        <v>450</v>
      </c>
      <c r="AH28792" s="1" t="s">
        <v>450</v>
      </c>
    </row>
    <row r="28793" spans="1:34" x14ac:dyDescent="0.45">
      <c r="A28793" s="1" t="s">
        <v>104287</v>
      </c>
      <c r="B28793" s="1" t="s">
        <v>527</v>
      </c>
      <c r="C28793" s="1"/>
      <c r="D28793" s="1" t="s">
        <v>49198</v>
      </c>
      <c r="E28793">
        <v>3609721646</v>
      </c>
      <c r="F28793" s="1" t="s">
        <v>1228</v>
      </c>
      <c r="G28793" s="1" t="s">
        <v>915</v>
      </c>
      <c r="H28793" s="3">
        <v>34977</v>
      </c>
      <c r="I28793" s="1"/>
      <c r="M28793" s="1" t="s">
        <v>448</v>
      </c>
      <c r="Q28793">
        <v>67</v>
      </c>
      <c r="R28793" s="3"/>
      <c r="S28793" s="3"/>
      <c r="T28793" s="1" t="s">
        <v>104288</v>
      </c>
      <c r="AF28793" s="1"/>
      <c r="AG28793" s="1" t="s">
        <v>450</v>
      </c>
      <c r="AH28793" s="1" t="s">
        <v>450</v>
      </c>
    </row>
    <row r="28794" spans="1:34" x14ac:dyDescent="0.45">
      <c r="A28794" s="1" t="s">
        <v>104289</v>
      </c>
      <c r="B28794" s="1" t="s">
        <v>527</v>
      </c>
      <c r="C28794" s="1"/>
      <c r="D28794" s="1" t="s">
        <v>104290</v>
      </c>
      <c r="E28794">
        <v>2069100046</v>
      </c>
      <c r="F28794" s="1" t="s">
        <v>74618</v>
      </c>
      <c r="G28794" s="1" t="s">
        <v>18378</v>
      </c>
      <c r="H28794" s="3"/>
      <c r="I28794" s="1"/>
      <c r="M28794" s="1" t="s">
        <v>448</v>
      </c>
      <c r="Q28794">
        <v>120</v>
      </c>
      <c r="R28794" s="3"/>
      <c r="S28794" s="3"/>
      <c r="T28794" s="1" t="s">
        <v>104291</v>
      </c>
      <c r="AF28794" s="1"/>
      <c r="AG28794" s="1"/>
      <c r="AH28794" s="1" t="s">
        <v>1094</v>
      </c>
    </row>
    <row r="28795" spans="1:34" x14ac:dyDescent="0.45">
      <c r="A28795" s="1" t="s">
        <v>104292</v>
      </c>
      <c r="B28795" s="1" t="s">
        <v>527</v>
      </c>
      <c r="C28795" s="1"/>
      <c r="D28795" s="1" t="s">
        <v>104293</v>
      </c>
      <c r="E28795">
        <v>7074763553</v>
      </c>
      <c r="F28795" s="1" t="s">
        <v>1780</v>
      </c>
      <c r="G28795" s="1" t="s">
        <v>1144</v>
      </c>
      <c r="H28795" s="3">
        <v>31627</v>
      </c>
      <c r="I28795" s="1"/>
      <c r="M28795" s="1" t="s">
        <v>448</v>
      </c>
      <c r="Q28795">
        <v>497</v>
      </c>
      <c r="R28795" s="3"/>
      <c r="S28795" s="3"/>
      <c r="T28795" s="1" t="s">
        <v>104294</v>
      </c>
      <c r="AF28795" s="1"/>
      <c r="AG28795" s="1" t="s">
        <v>450</v>
      </c>
      <c r="AH28795" s="1" t="s">
        <v>450</v>
      </c>
    </row>
    <row r="28796" spans="1:34" x14ac:dyDescent="0.45">
      <c r="A28796" s="1" t="s">
        <v>104295</v>
      </c>
      <c r="B28796" s="1" t="s">
        <v>527</v>
      </c>
      <c r="C28796" s="1"/>
      <c r="D28796" s="1" t="s">
        <v>2523</v>
      </c>
      <c r="E28796">
        <v>4252442060</v>
      </c>
      <c r="F28796" s="1"/>
      <c r="G28796" s="1"/>
      <c r="H28796" s="3"/>
      <c r="I28796" s="1"/>
      <c r="M28796" s="1" t="s">
        <v>448</v>
      </c>
      <c r="Q28796">
        <v>1509</v>
      </c>
      <c r="R28796" s="3"/>
      <c r="S28796" s="3"/>
      <c r="T28796" s="1" t="s">
        <v>104296</v>
      </c>
      <c r="AF28796" s="1" t="s">
        <v>104297</v>
      </c>
      <c r="AG28796" s="1"/>
      <c r="AH28796" s="1" t="s">
        <v>1094</v>
      </c>
    </row>
    <row r="28797" spans="1:34" x14ac:dyDescent="0.45">
      <c r="A28797" s="1" t="s">
        <v>104298</v>
      </c>
      <c r="B28797" s="1" t="s">
        <v>527</v>
      </c>
      <c r="C28797" s="1"/>
      <c r="D28797" s="1" t="s">
        <v>104299</v>
      </c>
      <c r="E28797">
        <v>4257912800</v>
      </c>
      <c r="F28797" s="1" t="s">
        <v>1022</v>
      </c>
      <c r="G28797" s="1" t="s">
        <v>2271</v>
      </c>
      <c r="H28797" s="3">
        <v>34422</v>
      </c>
      <c r="I28797" s="1"/>
      <c r="M28797" s="1" t="s">
        <v>448</v>
      </c>
      <c r="Q28797">
        <v>32</v>
      </c>
      <c r="R28797" s="3"/>
      <c r="S28797" s="3"/>
      <c r="T28797" s="1" t="s">
        <v>104300</v>
      </c>
      <c r="AF28797" s="1"/>
      <c r="AG28797" s="1"/>
      <c r="AH28797" s="1" t="s">
        <v>1094</v>
      </c>
    </row>
    <row r="28798" spans="1:34" x14ac:dyDescent="0.45">
      <c r="A28798" s="1" t="s">
        <v>104301</v>
      </c>
      <c r="B28798" s="1" t="s">
        <v>470</v>
      </c>
      <c r="C28798" s="1"/>
      <c r="D28798" s="1" t="s">
        <v>57985</v>
      </c>
      <c r="F28798" s="1" t="s">
        <v>57986</v>
      </c>
      <c r="G28798" s="1" t="s">
        <v>57987</v>
      </c>
      <c r="H28798" s="3">
        <v>35942</v>
      </c>
      <c r="I28798" s="1" t="s">
        <v>104302</v>
      </c>
      <c r="M28798" s="1" t="s">
        <v>448</v>
      </c>
      <c r="Q28798">
        <v>22</v>
      </c>
      <c r="R28798" s="3"/>
      <c r="S28798" s="3">
        <v>43915</v>
      </c>
      <c r="T28798" s="1" t="s">
        <v>104303</v>
      </c>
      <c r="AF28798" s="1"/>
      <c r="AG28798" s="1"/>
      <c r="AH28798" s="1" t="s">
        <v>1094</v>
      </c>
    </row>
    <row r="28799" spans="1:34" x14ac:dyDescent="0.45">
      <c r="A28799" s="1" t="s">
        <v>104304</v>
      </c>
      <c r="B28799" s="1" t="s">
        <v>527</v>
      </c>
      <c r="C28799" s="1"/>
      <c r="D28799" s="1" t="s">
        <v>104305</v>
      </c>
      <c r="E28799">
        <v>3603509845</v>
      </c>
      <c r="F28799" s="1" t="s">
        <v>104306</v>
      </c>
      <c r="G28799" s="1" t="s">
        <v>2484</v>
      </c>
      <c r="H28799" s="3">
        <v>32998</v>
      </c>
      <c r="I28799" s="1"/>
      <c r="M28799" s="1" t="s">
        <v>448</v>
      </c>
      <c r="Q28799">
        <v>74</v>
      </c>
      <c r="R28799" s="3"/>
      <c r="S28799" s="3"/>
      <c r="T28799" s="1" t="s">
        <v>104307</v>
      </c>
      <c r="AF28799" s="1"/>
      <c r="AG28799" s="1" t="s">
        <v>450</v>
      </c>
      <c r="AH28799" s="1" t="s">
        <v>450</v>
      </c>
    </row>
    <row r="28800" spans="1:34" x14ac:dyDescent="0.45">
      <c r="A28800" s="1" t="s">
        <v>104308</v>
      </c>
      <c r="B28800" s="1" t="s">
        <v>527</v>
      </c>
      <c r="C28800" s="1"/>
      <c r="D28800" s="1" t="s">
        <v>104309</v>
      </c>
      <c r="E28800">
        <v>3604303349</v>
      </c>
      <c r="F28800" s="1" t="s">
        <v>1966</v>
      </c>
      <c r="G28800" s="1" t="s">
        <v>1189</v>
      </c>
      <c r="H28800" s="3">
        <v>22022</v>
      </c>
      <c r="I28800" s="1"/>
      <c r="M28800" s="1" t="s">
        <v>448</v>
      </c>
      <c r="Q28800">
        <v>67</v>
      </c>
      <c r="R28800" s="3"/>
      <c r="S28800" s="3"/>
      <c r="T28800" s="1" t="s">
        <v>104310</v>
      </c>
      <c r="AF28800" s="1"/>
      <c r="AG28800" s="1" t="s">
        <v>450</v>
      </c>
      <c r="AH28800" s="1" t="s">
        <v>450</v>
      </c>
    </row>
    <row r="28801" spans="1:34" x14ac:dyDescent="0.45">
      <c r="A28801" s="1" t="s">
        <v>104311</v>
      </c>
      <c r="B28801" s="1" t="s">
        <v>527</v>
      </c>
      <c r="C28801" s="1"/>
      <c r="D28801" s="1" t="s">
        <v>104312</v>
      </c>
      <c r="E28801">
        <v>2068225375</v>
      </c>
      <c r="F28801" s="1" t="s">
        <v>2659</v>
      </c>
      <c r="G28801" s="1" t="s">
        <v>663</v>
      </c>
      <c r="H28801" s="3">
        <v>28376</v>
      </c>
      <c r="I28801" s="1"/>
      <c r="M28801" s="1" t="s">
        <v>448</v>
      </c>
      <c r="Q28801">
        <v>51</v>
      </c>
      <c r="R28801" s="3"/>
      <c r="S28801" s="3"/>
      <c r="T28801" s="1" t="s">
        <v>104313</v>
      </c>
      <c r="AF28801" s="1"/>
      <c r="AG28801" s="1"/>
      <c r="AH28801" s="1" t="s">
        <v>1094</v>
      </c>
    </row>
    <row r="28802" spans="1:34" x14ac:dyDescent="0.45">
      <c r="A28802" s="1" t="s">
        <v>104314</v>
      </c>
      <c r="B28802" s="1" t="s">
        <v>527</v>
      </c>
      <c r="C28802" s="1"/>
      <c r="D28802" s="1" t="s">
        <v>104315</v>
      </c>
      <c r="E28802">
        <v>3199314131</v>
      </c>
      <c r="F28802" s="1" t="s">
        <v>1493</v>
      </c>
      <c r="G28802" s="1" t="s">
        <v>13205</v>
      </c>
      <c r="H28802" s="3">
        <v>31421</v>
      </c>
      <c r="I28802" s="1"/>
      <c r="M28802" s="1" t="s">
        <v>448</v>
      </c>
      <c r="Q28802">
        <v>769</v>
      </c>
      <c r="R28802" s="3"/>
      <c r="S28802" s="3"/>
      <c r="T28802" s="1" t="s">
        <v>104316</v>
      </c>
      <c r="AF28802" s="1"/>
      <c r="AG28802" s="1"/>
      <c r="AH28802" s="1" t="s">
        <v>1094</v>
      </c>
    </row>
    <row r="28803" spans="1:34" x14ac:dyDescent="0.45">
      <c r="A28803" s="1" t="s">
        <v>104317</v>
      </c>
      <c r="B28803" s="1" t="s">
        <v>527</v>
      </c>
      <c r="C28803" s="1"/>
      <c r="D28803" s="1" t="s">
        <v>104318</v>
      </c>
      <c r="E28803">
        <v>9515539573</v>
      </c>
      <c r="F28803" s="1" t="s">
        <v>15838</v>
      </c>
      <c r="G28803" s="1" t="s">
        <v>4974</v>
      </c>
      <c r="H28803" s="3">
        <v>27731</v>
      </c>
      <c r="I28803" s="1"/>
      <c r="M28803" s="1" t="s">
        <v>448</v>
      </c>
      <c r="Q28803">
        <v>286</v>
      </c>
      <c r="R28803" s="3"/>
      <c r="S28803" s="3"/>
      <c r="T28803" s="1" t="s">
        <v>104319</v>
      </c>
      <c r="AF28803" s="1"/>
      <c r="AG28803" s="1" t="s">
        <v>450</v>
      </c>
      <c r="AH28803" s="1" t="s">
        <v>450</v>
      </c>
    </row>
    <row r="28804" spans="1:34" x14ac:dyDescent="0.45">
      <c r="A28804" s="1" t="s">
        <v>104320</v>
      </c>
      <c r="B28804" s="1" t="s">
        <v>527</v>
      </c>
      <c r="C28804" s="1"/>
      <c r="D28804" s="1" t="s">
        <v>41974</v>
      </c>
      <c r="E28804">
        <v>3604816378</v>
      </c>
      <c r="F28804" s="1" t="s">
        <v>41975</v>
      </c>
      <c r="G28804" s="1" t="s">
        <v>17050</v>
      </c>
      <c r="H28804" s="3">
        <v>33587</v>
      </c>
      <c r="I28804" s="1"/>
      <c r="M28804" s="1" t="s">
        <v>448</v>
      </c>
      <c r="Q28804">
        <v>15</v>
      </c>
      <c r="R28804" s="3"/>
      <c r="S28804" s="3"/>
      <c r="T28804" s="1" t="s">
        <v>104321</v>
      </c>
      <c r="AF28804" s="1"/>
      <c r="AG28804" s="1" t="s">
        <v>450</v>
      </c>
      <c r="AH28804" s="1" t="s">
        <v>450</v>
      </c>
    </row>
    <row r="28805" spans="1:34" x14ac:dyDescent="0.45">
      <c r="A28805" s="1" t="s">
        <v>104322</v>
      </c>
      <c r="B28805" s="1" t="s">
        <v>527</v>
      </c>
      <c r="C28805" s="1"/>
      <c r="D28805" s="1" t="s">
        <v>104323</v>
      </c>
      <c r="E28805">
        <v>3603048377</v>
      </c>
      <c r="F28805" s="1" t="s">
        <v>104324</v>
      </c>
      <c r="G28805" s="1" t="s">
        <v>5670</v>
      </c>
      <c r="H28805" s="3">
        <v>35945</v>
      </c>
      <c r="I28805" s="1"/>
      <c r="M28805" s="1" t="s">
        <v>448</v>
      </c>
      <c r="Q28805">
        <v>59</v>
      </c>
      <c r="R28805" s="3"/>
      <c r="S28805" s="3"/>
      <c r="T28805" s="1" t="s">
        <v>104325</v>
      </c>
      <c r="AF28805" s="1"/>
      <c r="AG28805" s="1" t="s">
        <v>450</v>
      </c>
      <c r="AH28805" s="1" t="s">
        <v>450</v>
      </c>
    </row>
    <row r="28806" spans="1:34" x14ac:dyDescent="0.45">
      <c r="A28806" s="1" t="s">
        <v>104326</v>
      </c>
      <c r="B28806" s="1" t="s">
        <v>527</v>
      </c>
      <c r="C28806" s="1"/>
      <c r="D28806" s="1" t="s">
        <v>104327</v>
      </c>
      <c r="E28806">
        <v>3609720029</v>
      </c>
      <c r="F28806" s="1" t="s">
        <v>69369</v>
      </c>
      <c r="G28806" s="1" t="s">
        <v>33799</v>
      </c>
      <c r="H28806" s="3"/>
      <c r="I28806" s="1"/>
      <c r="M28806" s="1" t="s">
        <v>448</v>
      </c>
      <c r="Q28806">
        <v>428</v>
      </c>
      <c r="R28806" s="3"/>
      <c r="S28806" s="3"/>
      <c r="T28806" s="1" t="s">
        <v>104328</v>
      </c>
      <c r="AF28806" s="1"/>
      <c r="AG28806" s="1" t="s">
        <v>450</v>
      </c>
      <c r="AH28806" s="1" t="s">
        <v>450</v>
      </c>
    </row>
    <row r="28807" spans="1:34" x14ac:dyDescent="0.45">
      <c r="A28807" s="1" t="s">
        <v>104329</v>
      </c>
      <c r="B28807" s="1" t="s">
        <v>527</v>
      </c>
      <c r="C28807" s="1"/>
      <c r="D28807" s="1" t="s">
        <v>104330</v>
      </c>
      <c r="E28807">
        <v>4252939735</v>
      </c>
      <c r="F28807" s="1" t="s">
        <v>1684</v>
      </c>
      <c r="G28807" s="1" t="s">
        <v>4138</v>
      </c>
      <c r="H28807" s="3">
        <v>33984</v>
      </c>
      <c r="I28807" s="1"/>
      <c r="M28807" s="1" t="s">
        <v>448</v>
      </c>
      <c r="Q28807">
        <v>170</v>
      </c>
      <c r="R28807" s="3"/>
      <c r="S28807" s="3"/>
      <c r="T28807" s="1" t="s">
        <v>104331</v>
      </c>
      <c r="AF28807" s="1"/>
      <c r="AG28807" s="1"/>
      <c r="AH28807" s="1" t="s">
        <v>1094</v>
      </c>
    </row>
    <row r="28808" spans="1:34" x14ac:dyDescent="0.45">
      <c r="A28808" s="1" t="s">
        <v>104332</v>
      </c>
      <c r="B28808" s="1" t="s">
        <v>470</v>
      </c>
      <c r="C28808" s="1"/>
      <c r="D28808" s="1" t="s">
        <v>20616</v>
      </c>
      <c r="E28808">
        <v>3607906908</v>
      </c>
      <c r="F28808" s="1" t="s">
        <v>20617</v>
      </c>
      <c r="G28808" s="1" t="s">
        <v>9288</v>
      </c>
      <c r="H28808" s="3">
        <v>22485</v>
      </c>
      <c r="I28808" s="1" t="s">
        <v>104333</v>
      </c>
      <c r="M28808" s="1" t="s">
        <v>448</v>
      </c>
      <c r="Q28808">
        <v>1584</v>
      </c>
      <c r="R28808" s="3"/>
      <c r="S28808" s="3">
        <v>43962</v>
      </c>
      <c r="T28808" s="1" t="s">
        <v>104334</v>
      </c>
      <c r="AF28808" s="1"/>
      <c r="AG28808" s="1" t="s">
        <v>450</v>
      </c>
      <c r="AH28808" s="1" t="s">
        <v>450</v>
      </c>
    </row>
    <row r="28809" spans="1:34" x14ac:dyDescent="0.45">
      <c r="A28809" s="1" t="s">
        <v>104335</v>
      </c>
      <c r="B28809" s="1" t="s">
        <v>527</v>
      </c>
      <c r="C28809" s="1"/>
      <c r="D28809" s="1" t="s">
        <v>104336</v>
      </c>
      <c r="E28809">
        <v>2539061812</v>
      </c>
      <c r="F28809" s="1" t="s">
        <v>1684</v>
      </c>
      <c r="G28809" s="1" t="s">
        <v>56838</v>
      </c>
      <c r="H28809" s="3">
        <v>33801</v>
      </c>
      <c r="I28809" s="1"/>
      <c r="M28809" s="1" t="s">
        <v>448</v>
      </c>
      <c r="Q28809">
        <v>37</v>
      </c>
      <c r="R28809" s="3"/>
      <c r="S28809" s="3"/>
      <c r="T28809" s="1" t="s">
        <v>104337</v>
      </c>
      <c r="AF28809" s="1"/>
      <c r="AG28809" s="1" t="s">
        <v>450</v>
      </c>
      <c r="AH28809" s="1" t="s">
        <v>450</v>
      </c>
    </row>
    <row r="28810" spans="1:34" x14ac:dyDescent="0.45">
      <c r="A28810" s="1" t="s">
        <v>104338</v>
      </c>
      <c r="B28810" s="1" t="s">
        <v>527</v>
      </c>
      <c r="C28810" s="1"/>
      <c r="D28810" s="1" t="s">
        <v>104339</v>
      </c>
      <c r="E28810">
        <v>3176919321</v>
      </c>
      <c r="F28810" s="1" t="s">
        <v>8310</v>
      </c>
      <c r="G28810" s="1" t="s">
        <v>2017</v>
      </c>
      <c r="H28810" s="3">
        <v>32786</v>
      </c>
      <c r="I28810" s="1"/>
      <c r="M28810" s="1" t="s">
        <v>448</v>
      </c>
      <c r="Q28810">
        <v>27</v>
      </c>
      <c r="R28810" s="3"/>
      <c r="S28810" s="3"/>
      <c r="T28810" s="1" t="s">
        <v>104340</v>
      </c>
      <c r="AF28810" s="1"/>
      <c r="AG28810" s="1" t="s">
        <v>450</v>
      </c>
      <c r="AH28810" s="1" t="s">
        <v>450</v>
      </c>
    </row>
    <row r="28811" spans="1:34" x14ac:dyDescent="0.45">
      <c r="A28811" s="1" t="s">
        <v>104341</v>
      </c>
      <c r="B28811" s="1" t="s">
        <v>527</v>
      </c>
      <c r="C28811" s="1"/>
      <c r="D28811" s="1" t="s">
        <v>104342</v>
      </c>
      <c r="E28811">
        <v>8082947754</v>
      </c>
      <c r="F28811" s="1" t="s">
        <v>104343</v>
      </c>
      <c r="G28811" s="1" t="s">
        <v>104344</v>
      </c>
      <c r="H28811" s="3">
        <v>33209</v>
      </c>
      <c r="I28811" s="1"/>
      <c r="M28811" s="1" t="s">
        <v>448</v>
      </c>
      <c r="Q28811">
        <v>150</v>
      </c>
      <c r="R28811" s="3"/>
      <c r="S28811" s="3"/>
      <c r="T28811" s="1" t="s">
        <v>104345</v>
      </c>
      <c r="AF28811" s="1"/>
      <c r="AG28811" s="1" t="s">
        <v>450</v>
      </c>
      <c r="AH28811" s="1" t="s">
        <v>450</v>
      </c>
    </row>
    <row r="28812" spans="1:34" x14ac:dyDescent="0.45">
      <c r="A28812" s="1" t="s">
        <v>104346</v>
      </c>
      <c r="B28812" s="1" t="s">
        <v>470</v>
      </c>
      <c r="C28812" s="1"/>
      <c r="D28812" s="1" t="s">
        <v>51852</v>
      </c>
      <c r="E28812">
        <v>2063357847</v>
      </c>
      <c r="F28812" s="1" t="s">
        <v>2215</v>
      </c>
      <c r="G28812" s="1" t="s">
        <v>51853</v>
      </c>
      <c r="H28812" s="3">
        <v>31805</v>
      </c>
      <c r="I28812" s="1" t="s">
        <v>104347</v>
      </c>
      <c r="M28812" s="1" t="s">
        <v>448</v>
      </c>
      <c r="Q28812">
        <v>421</v>
      </c>
      <c r="R28812" s="3"/>
      <c r="S28812" s="3">
        <v>44091</v>
      </c>
      <c r="T28812" s="1" t="s">
        <v>104348</v>
      </c>
      <c r="AF28812" s="1"/>
      <c r="AG28812" s="1"/>
      <c r="AH28812" s="1" t="s">
        <v>1094</v>
      </c>
    </row>
    <row r="28813" spans="1:34" x14ac:dyDescent="0.45">
      <c r="A28813" s="1" t="s">
        <v>104349</v>
      </c>
      <c r="B28813" s="1" t="s">
        <v>527</v>
      </c>
      <c r="C28813" s="1"/>
      <c r="D28813" s="1" t="s">
        <v>104350</v>
      </c>
      <c r="E28813">
        <v>8105150684</v>
      </c>
      <c r="F28813" s="1" t="s">
        <v>17208</v>
      </c>
      <c r="G28813" s="1" t="s">
        <v>104351</v>
      </c>
      <c r="H28813" s="3"/>
      <c r="I28813" s="1"/>
      <c r="M28813" s="1" t="s">
        <v>448</v>
      </c>
      <c r="Q28813">
        <v>85</v>
      </c>
      <c r="R28813" s="3"/>
      <c r="S28813" s="3"/>
      <c r="T28813" s="1" t="s">
        <v>104352</v>
      </c>
      <c r="AF28813" s="1"/>
      <c r="AG28813" s="1" t="s">
        <v>450</v>
      </c>
      <c r="AH28813" s="1" t="s">
        <v>450</v>
      </c>
    </row>
    <row r="28814" spans="1:34" x14ac:dyDescent="0.45">
      <c r="A28814" s="1" t="s">
        <v>104353</v>
      </c>
      <c r="B28814" s="1" t="s">
        <v>527</v>
      </c>
      <c r="C28814" s="1"/>
      <c r="D28814" s="1" t="s">
        <v>104354</v>
      </c>
      <c r="E28814">
        <v>3603888767</v>
      </c>
      <c r="F28814" s="1" t="s">
        <v>104355</v>
      </c>
      <c r="G28814" s="1" t="s">
        <v>104356</v>
      </c>
      <c r="H28814" s="3"/>
      <c r="I28814" s="1"/>
      <c r="M28814" s="1" t="s">
        <v>448</v>
      </c>
      <c r="Q28814">
        <v>192</v>
      </c>
      <c r="R28814" s="3"/>
      <c r="S28814" s="3"/>
      <c r="T28814" s="1" t="s">
        <v>104357</v>
      </c>
      <c r="AF28814" s="1"/>
      <c r="AG28814" s="1" t="s">
        <v>450</v>
      </c>
      <c r="AH28814" s="1" t="s">
        <v>450</v>
      </c>
    </row>
    <row r="28815" spans="1:34" x14ac:dyDescent="0.45">
      <c r="A28815" s="1" t="s">
        <v>104358</v>
      </c>
      <c r="B28815" s="1" t="s">
        <v>527</v>
      </c>
      <c r="C28815" s="1"/>
      <c r="D28815" s="1" t="s">
        <v>104359</v>
      </c>
      <c r="E28815">
        <v>7607174496</v>
      </c>
      <c r="F28815" s="1" t="s">
        <v>12510</v>
      </c>
      <c r="G28815" s="1" t="s">
        <v>104360</v>
      </c>
      <c r="H28815" s="3">
        <v>34700</v>
      </c>
      <c r="I28815" s="1"/>
      <c r="M28815" s="1" t="s">
        <v>448</v>
      </c>
      <c r="Q28815">
        <v>749</v>
      </c>
      <c r="R28815" s="3"/>
      <c r="S28815" s="3"/>
      <c r="T28815" s="1" t="s">
        <v>104361</v>
      </c>
      <c r="AF28815" s="1"/>
      <c r="AG28815" s="1"/>
      <c r="AH28815" s="1" t="s">
        <v>1094</v>
      </c>
    </row>
    <row r="28816" spans="1:34" x14ac:dyDescent="0.45">
      <c r="A28816" s="1" t="s">
        <v>104362</v>
      </c>
      <c r="B28816" s="1" t="s">
        <v>527</v>
      </c>
      <c r="C28816" s="1"/>
      <c r="D28816" s="1" t="s">
        <v>104363</v>
      </c>
      <c r="E28816">
        <v>6027170256</v>
      </c>
      <c r="F28816" s="1" t="s">
        <v>10804</v>
      </c>
      <c r="G28816" s="1" t="s">
        <v>104364</v>
      </c>
      <c r="H28816" s="3">
        <v>34472</v>
      </c>
      <c r="I28816" s="1"/>
      <c r="M28816" s="1" t="s">
        <v>448</v>
      </c>
      <c r="Q28816">
        <v>583</v>
      </c>
      <c r="R28816" s="3"/>
      <c r="S28816" s="3"/>
      <c r="T28816" s="1" t="s">
        <v>104365</v>
      </c>
      <c r="AF28816" s="1"/>
      <c r="AG28816" s="1"/>
      <c r="AH28816" s="1" t="s">
        <v>1094</v>
      </c>
    </row>
    <row r="28817" spans="1:34" x14ac:dyDescent="0.45">
      <c r="A28817" s="1" t="s">
        <v>104366</v>
      </c>
      <c r="B28817" s="1" t="s">
        <v>527</v>
      </c>
      <c r="C28817" s="1"/>
      <c r="D28817" s="1" t="s">
        <v>104367</v>
      </c>
      <c r="E28817">
        <v>3602800565</v>
      </c>
      <c r="F28817" s="1" t="s">
        <v>2114</v>
      </c>
      <c r="G28817" s="1" t="s">
        <v>104368</v>
      </c>
      <c r="H28817" s="3">
        <v>28892</v>
      </c>
      <c r="I28817" s="1"/>
      <c r="M28817" s="1" t="s">
        <v>448</v>
      </c>
      <c r="Q28817">
        <v>67</v>
      </c>
      <c r="R28817" s="3"/>
      <c r="S28817" s="3"/>
      <c r="T28817" s="1" t="s">
        <v>104369</v>
      </c>
      <c r="AF28817" s="1"/>
      <c r="AG28817" s="1" t="s">
        <v>450</v>
      </c>
      <c r="AH28817" s="1" t="s">
        <v>450</v>
      </c>
    </row>
    <row r="28818" spans="1:34" x14ac:dyDescent="0.45">
      <c r="A28818" s="1" t="s">
        <v>104370</v>
      </c>
      <c r="B28818" s="1" t="s">
        <v>527</v>
      </c>
      <c r="C28818" s="1"/>
      <c r="D28818" s="1" t="s">
        <v>104371</v>
      </c>
      <c r="E28818">
        <v>3606287155</v>
      </c>
      <c r="F28818" s="1" t="s">
        <v>1561</v>
      </c>
      <c r="G28818" s="1" t="s">
        <v>33095</v>
      </c>
      <c r="H28818" s="3">
        <v>35033</v>
      </c>
      <c r="I28818" s="1"/>
      <c r="M28818" s="1" t="s">
        <v>448</v>
      </c>
      <c r="Q28818">
        <v>99</v>
      </c>
      <c r="R28818" s="3"/>
      <c r="S28818" s="3"/>
      <c r="T28818" s="1" t="s">
        <v>104372</v>
      </c>
      <c r="AF28818" s="1"/>
      <c r="AG28818" s="1" t="s">
        <v>450</v>
      </c>
      <c r="AH28818" s="1" t="s">
        <v>450</v>
      </c>
    </row>
    <row r="28819" spans="1:34" x14ac:dyDescent="0.45">
      <c r="A28819" s="1" t="s">
        <v>104373</v>
      </c>
      <c r="B28819" s="1" t="s">
        <v>527</v>
      </c>
      <c r="C28819" s="1"/>
      <c r="D28819" s="1" t="s">
        <v>104374</v>
      </c>
      <c r="E28819">
        <v>3605007428</v>
      </c>
      <c r="F28819" s="1" t="s">
        <v>488</v>
      </c>
      <c r="G28819" s="1" t="s">
        <v>7178</v>
      </c>
      <c r="H28819" s="3">
        <v>35668</v>
      </c>
      <c r="I28819" s="1"/>
      <c r="M28819" s="1" t="s">
        <v>448</v>
      </c>
      <c r="Q28819">
        <v>76</v>
      </c>
      <c r="R28819" s="3"/>
      <c r="S28819" s="3"/>
      <c r="T28819" s="1" t="s">
        <v>104375</v>
      </c>
      <c r="AF28819" s="1"/>
      <c r="AG28819" s="1" t="s">
        <v>450</v>
      </c>
      <c r="AH28819" s="1" t="s">
        <v>450</v>
      </c>
    </row>
    <row r="28820" spans="1:34" x14ac:dyDescent="0.45">
      <c r="A28820" s="1" t="s">
        <v>104376</v>
      </c>
      <c r="B28820" s="1" t="s">
        <v>527</v>
      </c>
      <c r="C28820" s="1"/>
      <c r="D28820" s="1" t="s">
        <v>104377</v>
      </c>
      <c r="E28820">
        <v>3603048008</v>
      </c>
      <c r="F28820" s="1" t="s">
        <v>8413</v>
      </c>
      <c r="G28820" s="1" t="s">
        <v>104378</v>
      </c>
      <c r="H28820" s="3"/>
      <c r="I28820" s="1"/>
      <c r="M28820" s="1" t="s">
        <v>448</v>
      </c>
      <c r="Q28820">
        <v>51</v>
      </c>
      <c r="R28820" s="3"/>
      <c r="S28820" s="3"/>
      <c r="T28820" s="1" t="s">
        <v>104379</v>
      </c>
      <c r="AF28820" s="1"/>
      <c r="AG28820" s="1" t="s">
        <v>450</v>
      </c>
      <c r="AH28820" s="1" t="s">
        <v>450</v>
      </c>
    </row>
    <row r="28821" spans="1:34" x14ac:dyDescent="0.45">
      <c r="A28821" s="1" t="s">
        <v>104380</v>
      </c>
      <c r="B28821" s="1" t="s">
        <v>470</v>
      </c>
      <c r="C28821" s="1"/>
      <c r="D28821" s="1" t="s">
        <v>104381</v>
      </c>
      <c r="F28821" s="1" t="s">
        <v>2672</v>
      </c>
      <c r="G28821" s="1" t="s">
        <v>1716</v>
      </c>
      <c r="H28821" s="3">
        <v>32561</v>
      </c>
      <c r="I28821" s="1" t="s">
        <v>104382</v>
      </c>
      <c r="M28821" s="1" t="s">
        <v>448</v>
      </c>
      <c r="Q28821">
        <v>385</v>
      </c>
      <c r="R28821" s="3"/>
      <c r="S28821" s="3">
        <v>44079</v>
      </c>
      <c r="T28821" s="1" t="s">
        <v>104383</v>
      </c>
      <c r="AF28821" s="1"/>
      <c r="AG28821" s="1" t="s">
        <v>450</v>
      </c>
      <c r="AH28821" s="1" t="s">
        <v>450</v>
      </c>
    </row>
    <row r="28822" spans="1:34" x14ac:dyDescent="0.45">
      <c r="A28822" s="1" t="s">
        <v>104384</v>
      </c>
      <c r="B28822" s="1" t="s">
        <v>527</v>
      </c>
      <c r="C28822" s="1"/>
      <c r="D28822" s="1" t="s">
        <v>104385</v>
      </c>
      <c r="E28822">
        <v>5099262648</v>
      </c>
      <c r="F28822" s="1" t="s">
        <v>2470</v>
      </c>
      <c r="G28822" s="1" t="s">
        <v>53966</v>
      </c>
      <c r="H28822" s="3"/>
      <c r="I28822" s="1"/>
      <c r="M28822" s="1" t="s">
        <v>448</v>
      </c>
      <c r="Q28822">
        <v>391</v>
      </c>
      <c r="R28822" s="3"/>
      <c r="S28822" s="3"/>
      <c r="T28822" s="1" t="s">
        <v>104386</v>
      </c>
      <c r="AF28822" s="1"/>
      <c r="AG28822" s="1" t="s">
        <v>450</v>
      </c>
      <c r="AH28822" s="1" t="s">
        <v>450</v>
      </c>
    </row>
    <row r="28823" spans="1:34" x14ac:dyDescent="0.45">
      <c r="A28823" s="1" t="s">
        <v>104387</v>
      </c>
      <c r="B28823" s="1" t="s">
        <v>470</v>
      </c>
      <c r="C28823" s="1"/>
      <c r="D28823" s="1" t="s">
        <v>66566</v>
      </c>
      <c r="F28823" s="1" t="s">
        <v>66567</v>
      </c>
      <c r="G28823" s="1" t="s">
        <v>66568</v>
      </c>
      <c r="H28823" s="3">
        <v>22762</v>
      </c>
      <c r="I28823" s="1" t="s">
        <v>104388</v>
      </c>
      <c r="M28823" s="1" t="s">
        <v>448</v>
      </c>
      <c r="Q28823">
        <v>455</v>
      </c>
      <c r="R28823" s="3"/>
      <c r="S28823" s="3">
        <v>44036</v>
      </c>
      <c r="T28823" s="1" t="s">
        <v>104389</v>
      </c>
      <c r="AF28823" s="1"/>
      <c r="AG28823" s="1"/>
      <c r="AH28823" s="1" t="s">
        <v>1094</v>
      </c>
    </row>
    <row r="28824" spans="1:34" x14ac:dyDescent="0.45">
      <c r="A28824" s="1" t="s">
        <v>104390</v>
      </c>
      <c r="B28824" s="1" t="s">
        <v>527</v>
      </c>
      <c r="C28824" s="1"/>
      <c r="D28824" s="1" t="s">
        <v>104391</v>
      </c>
      <c r="E28824">
        <v>4254094952</v>
      </c>
      <c r="F28824" s="1" t="s">
        <v>104392</v>
      </c>
      <c r="G28824" s="1" t="s">
        <v>673</v>
      </c>
      <c r="H28824" s="3">
        <v>22889</v>
      </c>
      <c r="I28824" s="1"/>
      <c r="M28824" s="1" t="s">
        <v>448</v>
      </c>
      <c r="Q28824">
        <v>353</v>
      </c>
      <c r="R28824" s="3"/>
      <c r="S28824" s="3"/>
      <c r="T28824" s="1" t="s">
        <v>104393</v>
      </c>
      <c r="AF28824" s="1"/>
      <c r="AG28824" s="1"/>
      <c r="AH28824" s="1" t="s">
        <v>1094</v>
      </c>
    </row>
    <row r="28825" spans="1:34" x14ac:dyDescent="0.45">
      <c r="A28825" s="1" t="s">
        <v>104394</v>
      </c>
      <c r="B28825" s="1" t="s">
        <v>470</v>
      </c>
      <c r="C28825" s="1"/>
      <c r="D28825" s="1" t="s">
        <v>80082</v>
      </c>
      <c r="E28825">
        <v>3609904612</v>
      </c>
      <c r="F28825" s="1" t="s">
        <v>1817</v>
      </c>
      <c r="G28825" s="1" t="s">
        <v>80083</v>
      </c>
      <c r="H28825" s="3">
        <v>36926</v>
      </c>
      <c r="I28825" s="1" t="s">
        <v>104395</v>
      </c>
      <c r="M28825" s="1" t="s">
        <v>448</v>
      </c>
      <c r="Q28825">
        <v>0</v>
      </c>
      <c r="R28825" s="3"/>
      <c r="S28825" s="3">
        <v>43897</v>
      </c>
      <c r="T28825" s="1" t="s">
        <v>104396</v>
      </c>
      <c r="AF28825" s="1"/>
      <c r="AG28825" s="1" t="s">
        <v>450</v>
      </c>
      <c r="AH28825" s="1" t="s">
        <v>450</v>
      </c>
    </row>
    <row r="28826" spans="1:34" x14ac:dyDescent="0.45">
      <c r="A28826" s="1" t="s">
        <v>104397</v>
      </c>
      <c r="B28826" s="1" t="s">
        <v>527</v>
      </c>
      <c r="C28826" s="1"/>
      <c r="D28826" s="1" t="s">
        <v>104398</v>
      </c>
      <c r="E28826">
        <v>3604510181</v>
      </c>
      <c r="F28826" s="1" t="s">
        <v>1720</v>
      </c>
      <c r="G28826" s="1" t="s">
        <v>566</v>
      </c>
      <c r="H28826" s="3">
        <v>30602</v>
      </c>
      <c r="I28826" s="1"/>
      <c r="M28826" s="1" t="s">
        <v>448</v>
      </c>
      <c r="Q28826">
        <v>10</v>
      </c>
      <c r="R28826" s="3"/>
      <c r="S28826" s="3"/>
      <c r="T28826" s="1" t="s">
        <v>104399</v>
      </c>
      <c r="AF28826" s="1"/>
      <c r="AG28826" s="1" t="s">
        <v>450</v>
      </c>
      <c r="AH28826" s="1" t="s">
        <v>450</v>
      </c>
    </row>
    <row r="28827" spans="1:34" x14ac:dyDescent="0.45">
      <c r="A28827" s="1" t="s">
        <v>104400</v>
      </c>
      <c r="B28827" s="1" t="s">
        <v>527</v>
      </c>
      <c r="C28827" s="1"/>
      <c r="D28827" s="1" t="s">
        <v>104401</v>
      </c>
      <c r="E28827">
        <v>5092402611</v>
      </c>
      <c r="F28827" s="1" t="s">
        <v>3077</v>
      </c>
      <c r="G28827" s="1" t="s">
        <v>104402</v>
      </c>
      <c r="H28827" s="3">
        <v>20649</v>
      </c>
      <c r="I28827" s="1"/>
      <c r="M28827" s="1" t="s">
        <v>448</v>
      </c>
      <c r="Q28827">
        <v>40</v>
      </c>
      <c r="R28827" s="3"/>
      <c r="S28827" s="3"/>
      <c r="T28827" s="1" t="s">
        <v>104403</v>
      </c>
      <c r="AF28827" s="1"/>
      <c r="AG28827" s="1" t="s">
        <v>450</v>
      </c>
      <c r="AH28827" s="1" t="s">
        <v>450</v>
      </c>
    </row>
    <row r="28828" spans="1:34" x14ac:dyDescent="0.45">
      <c r="A28828" s="1" t="s">
        <v>104404</v>
      </c>
      <c r="B28828" s="1" t="s">
        <v>527</v>
      </c>
      <c r="C28828" s="1"/>
      <c r="D28828" s="1" t="s">
        <v>104405</v>
      </c>
      <c r="E28828">
        <v>3606405849</v>
      </c>
      <c r="F28828" s="1" t="s">
        <v>5647</v>
      </c>
      <c r="G28828" s="1" t="s">
        <v>104406</v>
      </c>
      <c r="H28828" s="3">
        <v>34260</v>
      </c>
      <c r="I28828" s="1"/>
      <c r="M28828" s="1" t="s">
        <v>448</v>
      </c>
      <c r="Q28828">
        <v>20</v>
      </c>
      <c r="R28828" s="3"/>
      <c r="S28828" s="3"/>
      <c r="T28828" s="1" t="s">
        <v>104407</v>
      </c>
      <c r="AF28828" s="1"/>
      <c r="AG28828" s="1" t="s">
        <v>450</v>
      </c>
      <c r="AH28828" s="1" t="s">
        <v>450</v>
      </c>
    </row>
    <row r="28829" spans="1:34" x14ac:dyDescent="0.45">
      <c r="A28829" s="1" t="s">
        <v>104408</v>
      </c>
      <c r="B28829" s="1" t="s">
        <v>527</v>
      </c>
      <c r="C28829" s="1"/>
      <c r="D28829" s="1" t="s">
        <v>104409</v>
      </c>
      <c r="E28829">
        <v>2532224726</v>
      </c>
      <c r="F28829" s="1" t="s">
        <v>677</v>
      </c>
      <c r="G28829" s="1" t="s">
        <v>22331</v>
      </c>
      <c r="H28829" s="3">
        <v>35790</v>
      </c>
      <c r="I28829" s="1"/>
      <c r="M28829" s="1" t="s">
        <v>448</v>
      </c>
      <c r="Q28829">
        <v>474</v>
      </c>
      <c r="R28829" s="3"/>
      <c r="S28829" s="3"/>
      <c r="T28829" s="1" t="s">
        <v>104410</v>
      </c>
      <c r="AF28829" s="1"/>
      <c r="AG28829" s="1" t="s">
        <v>450</v>
      </c>
      <c r="AH28829" s="1" t="s">
        <v>450</v>
      </c>
    </row>
    <row r="28830" spans="1:34" x14ac:dyDescent="0.45">
      <c r="A28830" s="1" t="s">
        <v>104411</v>
      </c>
      <c r="B28830" s="1" t="s">
        <v>527</v>
      </c>
      <c r="C28830" s="1"/>
      <c r="D28830" s="1" t="s">
        <v>104412</v>
      </c>
      <c r="E28830">
        <v>8189872552</v>
      </c>
      <c r="F28830" s="1" t="s">
        <v>3126</v>
      </c>
      <c r="G28830" s="1" t="s">
        <v>37333</v>
      </c>
      <c r="H28830" s="3">
        <v>31263</v>
      </c>
      <c r="I28830" s="1"/>
      <c r="M28830" s="1" t="s">
        <v>448</v>
      </c>
      <c r="Q28830">
        <v>35</v>
      </c>
      <c r="R28830" s="3"/>
      <c r="S28830" s="3"/>
      <c r="T28830" s="1" t="s">
        <v>104413</v>
      </c>
      <c r="AF28830" s="1"/>
      <c r="AG28830" s="1" t="s">
        <v>450</v>
      </c>
      <c r="AH28830" s="1" t="s">
        <v>450</v>
      </c>
    </row>
    <row r="28831" spans="1:34" x14ac:dyDescent="0.45">
      <c r="A28831" s="1" t="s">
        <v>104414</v>
      </c>
      <c r="B28831" s="1" t="s">
        <v>527</v>
      </c>
      <c r="C28831" s="1"/>
      <c r="D28831" s="1" t="s">
        <v>60537</v>
      </c>
      <c r="E28831">
        <v>8506990462</v>
      </c>
      <c r="F28831" s="1" t="s">
        <v>1421</v>
      </c>
      <c r="G28831" s="1"/>
      <c r="H28831" s="3"/>
      <c r="I28831" s="1"/>
      <c r="M28831" s="1" t="s">
        <v>448</v>
      </c>
      <c r="Q28831">
        <v>301</v>
      </c>
      <c r="R28831" s="3"/>
      <c r="S28831" s="3"/>
      <c r="T28831" s="1" t="s">
        <v>104415</v>
      </c>
      <c r="AF28831" s="1"/>
      <c r="AG28831" s="1"/>
      <c r="AH28831" s="1" t="s">
        <v>1094</v>
      </c>
    </row>
    <row r="28832" spans="1:34" x14ac:dyDescent="0.45">
      <c r="A28832" s="1" t="s">
        <v>104416</v>
      </c>
      <c r="B28832" s="1" t="s">
        <v>527</v>
      </c>
      <c r="C28832" s="1"/>
      <c r="D28832" s="1" t="s">
        <v>104417</v>
      </c>
      <c r="E28832">
        <v>3605565306</v>
      </c>
      <c r="F28832" s="1" t="s">
        <v>104418</v>
      </c>
      <c r="G28832" s="1" t="s">
        <v>104419</v>
      </c>
      <c r="H28832" s="3">
        <v>35096</v>
      </c>
      <c r="I28832" s="1"/>
      <c r="M28832" s="1" t="s">
        <v>448</v>
      </c>
      <c r="Q28832">
        <v>331</v>
      </c>
      <c r="R28832" s="3"/>
      <c r="S28832" s="3"/>
      <c r="T28832" s="1" t="s">
        <v>104420</v>
      </c>
      <c r="AF28832" s="1"/>
      <c r="AG28832" s="1" t="s">
        <v>450</v>
      </c>
      <c r="AH28832" s="1" t="s">
        <v>450</v>
      </c>
    </row>
    <row r="28833" spans="1:34" x14ac:dyDescent="0.45">
      <c r="A28833" s="1" t="s">
        <v>104421</v>
      </c>
      <c r="B28833" s="1" t="s">
        <v>470</v>
      </c>
      <c r="C28833" s="1"/>
      <c r="D28833" s="1" t="s">
        <v>104422</v>
      </c>
      <c r="F28833" s="1" t="s">
        <v>1857</v>
      </c>
      <c r="G28833" s="1" t="s">
        <v>15359</v>
      </c>
      <c r="H28833" s="3">
        <v>22431</v>
      </c>
      <c r="I28833" s="1" t="s">
        <v>104423</v>
      </c>
      <c r="M28833" s="1" t="s">
        <v>448</v>
      </c>
      <c r="Q28833">
        <v>73</v>
      </c>
      <c r="R28833" s="3"/>
      <c r="S28833" s="3">
        <v>43993</v>
      </c>
      <c r="T28833" s="1" t="s">
        <v>104424</v>
      </c>
      <c r="AF28833" s="1"/>
      <c r="AG28833" s="1"/>
      <c r="AH28833" s="1" t="s">
        <v>1094</v>
      </c>
    </row>
    <row r="28834" spans="1:34" x14ac:dyDescent="0.45">
      <c r="A28834" s="1" t="s">
        <v>104425</v>
      </c>
      <c r="B28834" s="1" t="s">
        <v>527</v>
      </c>
      <c r="C28834" s="1"/>
      <c r="D28834" s="1" t="s">
        <v>104426</v>
      </c>
      <c r="E28834">
        <v>3605616711</v>
      </c>
      <c r="F28834" s="1" t="s">
        <v>9024</v>
      </c>
      <c r="G28834" s="1" t="s">
        <v>85760</v>
      </c>
      <c r="H28834" s="3">
        <v>29113</v>
      </c>
      <c r="I28834" s="1"/>
      <c r="M28834" s="1" t="s">
        <v>448</v>
      </c>
      <c r="Q28834">
        <v>801</v>
      </c>
      <c r="R28834" s="3"/>
      <c r="S28834" s="3"/>
      <c r="T28834" s="1" t="s">
        <v>104427</v>
      </c>
      <c r="AF28834" s="1"/>
      <c r="AG28834" s="1" t="s">
        <v>450</v>
      </c>
      <c r="AH28834" s="1" t="s">
        <v>450</v>
      </c>
    </row>
    <row r="28835" spans="1:34" x14ac:dyDescent="0.45">
      <c r="A28835" s="1" t="s">
        <v>104428</v>
      </c>
      <c r="B28835" s="1" t="s">
        <v>527</v>
      </c>
      <c r="C28835" s="1"/>
      <c r="D28835" s="1" t="s">
        <v>104429</v>
      </c>
      <c r="E28835">
        <v>2535762519</v>
      </c>
      <c r="F28835" s="1" t="s">
        <v>1551</v>
      </c>
      <c r="G28835" s="1" t="s">
        <v>104430</v>
      </c>
      <c r="H28835" s="3">
        <v>34437</v>
      </c>
      <c r="I28835" s="1"/>
      <c r="M28835" s="1" t="s">
        <v>448</v>
      </c>
      <c r="Q28835">
        <v>215</v>
      </c>
      <c r="R28835" s="3"/>
      <c r="S28835" s="3"/>
      <c r="T28835" s="1" t="s">
        <v>104431</v>
      </c>
      <c r="AF28835" s="1"/>
      <c r="AG28835" s="1" t="s">
        <v>450</v>
      </c>
      <c r="AH28835" s="1" t="s">
        <v>450</v>
      </c>
    </row>
    <row r="28836" spans="1:34" x14ac:dyDescent="0.45">
      <c r="A28836" s="1" t="s">
        <v>104432</v>
      </c>
      <c r="B28836" s="1" t="s">
        <v>527</v>
      </c>
      <c r="C28836" s="1"/>
      <c r="D28836" s="1" t="s">
        <v>104433</v>
      </c>
      <c r="E28836">
        <v>3606693035</v>
      </c>
      <c r="F28836" s="1" t="s">
        <v>6599</v>
      </c>
      <c r="G28836" s="1" t="s">
        <v>5670</v>
      </c>
      <c r="H28836" s="3">
        <v>31126</v>
      </c>
      <c r="I28836" s="1"/>
      <c r="M28836" s="1" t="s">
        <v>448</v>
      </c>
      <c r="Q28836">
        <v>1382</v>
      </c>
      <c r="R28836" s="3"/>
      <c r="S28836" s="3"/>
      <c r="T28836" s="1" t="s">
        <v>104434</v>
      </c>
      <c r="AF28836" s="1"/>
      <c r="AG28836" s="1" t="s">
        <v>450</v>
      </c>
      <c r="AH28836" s="1" t="s">
        <v>450</v>
      </c>
    </row>
    <row r="28837" spans="1:34" x14ac:dyDescent="0.45">
      <c r="A28837" s="1" t="s">
        <v>104435</v>
      </c>
      <c r="B28837" s="1" t="s">
        <v>527</v>
      </c>
      <c r="C28837" s="1"/>
      <c r="D28837" s="1" t="s">
        <v>104436</v>
      </c>
      <c r="E28837">
        <v>3155071341</v>
      </c>
      <c r="F28837" s="1" t="s">
        <v>104437</v>
      </c>
      <c r="G28837" s="1" t="s">
        <v>104438</v>
      </c>
      <c r="H28837" s="3">
        <v>36051</v>
      </c>
      <c r="I28837" s="1"/>
      <c r="M28837" s="1" t="s">
        <v>448</v>
      </c>
      <c r="Q28837">
        <v>3143</v>
      </c>
      <c r="R28837" s="3"/>
      <c r="S28837" s="3"/>
      <c r="T28837" s="1" t="s">
        <v>104439</v>
      </c>
      <c r="AF28837" s="1"/>
      <c r="AG28837" s="1" t="s">
        <v>450</v>
      </c>
      <c r="AH28837" s="1" t="s">
        <v>450</v>
      </c>
    </row>
    <row r="28838" spans="1:34" x14ac:dyDescent="0.45">
      <c r="A28838" s="1" t="s">
        <v>104440</v>
      </c>
      <c r="B28838" s="1" t="s">
        <v>527</v>
      </c>
      <c r="C28838" s="1"/>
      <c r="D28838" s="1" t="s">
        <v>104441</v>
      </c>
      <c r="E28838">
        <v>3604803500</v>
      </c>
      <c r="F28838" s="1" t="s">
        <v>517</v>
      </c>
      <c r="G28838" s="1" t="s">
        <v>89132</v>
      </c>
      <c r="H28838" s="3">
        <v>32400</v>
      </c>
      <c r="I28838" s="1"/>
      <c r="M28838" s="1" t="s">
        <v>448</v>
      </c>
      <c r="Q28838">
        <v>376</v>
      </c>
      <c r="R28838" s="3"/>
      <c r="S28838" s="3"/>
      <c r="T28838" s="1" t="s">
        <v>104442</v>
      </c>
      <c r="AF28838" s="1"/>
      <c r="AG28838" s="1" t="s">
        <v>450</v>
      </c>
      <c r="AH28838" s="1" t="s">
        <v>450</v>
      </c>
    </row>
    <row r="28839" spans="1:34" x14ac:dyDescent="0.45">
      <c r="A28839" s="1" t="s">
        <v>104443</v>
      </c>
      <c r="B28839" s="1" t="s">
        <v>527</v>
      </c>
      <c r="C28839" s="1"/>
      <c r="D28839" s="1" t="s">
        <v>104444</v>
      </c>
      <c r="E28839">
        <v>3607893455</v>
      </c>
      <c r="F28839" s="1" t="s">
        <v>5209</v>
      </c>
      <c r="G28839" s="1" t="s">
        <v>990</v>
      </c>
      <c r="H28839" s="3">
        <v>22033</v>
      </c>
      <c r="I28839" s="1"/>
      <c r="M28839" s="1" t="s">
        <v>448</v>
      </c>
      <c r="Q28839">
        <v>544</v>
      </c>
      <c r="R28839" s="3"/>
      <c r="S28839" s="3"/>
      <c r="T28839" s="1" t="s">
        <v>104445</v>
      </c>
      <c r="AF28839" s="1"/>
      <c r="AG28839" s="1" t="s">
        <v>450</v>
      </c>
      <c r="AH28839" s="1" t="s">
        <v>450</v>
      </c>
    </row>
    <row r="28840" spans="1:34" x14ac:dyDescent="0.45">
      <c r="A28840" s="1" t="s">
        <v>104446</v>
      </c>
      <c r="B28840" s="1" t="s">
        <v>527</v>
      </c>
      <c r="C28840" s="1"/>
      <c r="D28840" s="1" t="s">
        <v>104447</v>
      </c>
      <c r="E28840">
        <v>9078211131</v>
      </c>
      <c r="F28840" s="1" t="s">
        <v>17837</v>
      </c>
      <c r="G28840" s="1" t="s">
        <v>1716</v>
      </c>
      <c r="H28840" s="3">
        <v>34326</v>
      </c>
      <c r="I28840" s="1"/>
      <c r="M28840" s="1" t="s">
        <v>448</v>
      </c>
      <c r="Q28840">
        <v>211</v>
      </c>
      <c r="R28840" s="3"/>
      <c r="S28840" s="3"/>
      <c r="T28840" s="1" t="s">
        <v>104448</v>
      </c>
      <c r="AF28840" s="1"/>
      <c r="AG28840" s="1" t="s">
        <v>450</v>
      </c>
      <c r="AH28840" s="1" t="s">
        <v>450</v>
      </c>
    </row>
    <row r="28841" spans="1:34" x14ac:dyDescent="0.45">
      <c r="A28841" s="1" t="s">
        <v>104449</v>
      </c>
      <c r="B28841" s="1" t="s">
        <v>527</v>
      </c>
      <c r="C28841" s="1"/>
      <c r="D28841" s="1" t="s">
        <v>30935</v>
      </c>
      <c r="E28841">
        <v>3602593596</v>
      </c>
      <c r="F28841" s="1" t="s">
        <v>1720</v>
      </c>
      <c r="G28841" s="1" t="s">
        <v>30936</v>
      </c>
      <c r="H28841" s="3">
        <v>34232</v>
      </c>
      <c r="I28841" s="1"/>
      <c r="M28841" s="1" t="s">
        <v>448</v>
      </c>
      <c r="Q28841">
        <v>53</v>
      </c>
      <c r="R28841" s="3"/>
      <c r="S28841" s="3"/>
      <c r="T28841" s="1" t="s">
        <v>104450</v>
      </c>
      <c r="AF28841" s="1"/>
      <c r="AG28841" s="1" t="s">
        <v>450</v>
      </c>
      <c r="AH28841" s="1" t="s">
        <v>450</v>
      </c>
    </row>
    <row r="28842" spans="1:34" x14ac:dyDescent="0.45">
      <c r="A28842" s="1" t="s">
        <v>104451</v>
      </c>
      <c r="B28842" s="1" t="s">
        <v>527</v>
      </c>
      <c r="C28842" s="1"/>
      <c r="D28842" s="1" t="s">
        <v>104452</v>
      </c>
      <c r="E28842">
        <v>3604905026</v>
      </c>
      <c r="F28842" s="1" t="s">
        <v>1008</v>
      </c>
      <c r="G28842" s="1" t="s">
        <v>104453</v>
      </c>
      <c r="H28842" s="3">
        <v>36059</v>
      </c>
      <c r="I28842" s="1"/>
      <c r="M28842" s="1" t="s">
        <v>448</v>
      </c>
      <c r="Q28842">
        <v>2738</v>
      </c>
      <c r="R28842" s="3"/>
      <c r="S28842" s="3"/>
      <c r="T28842" s="1" t="s">
        <v>104454</v>
      </c>
      <c r="AF28842" s="1"/>
      <c r="AG28842" s="1" t="s">
        <v>450</v>
      </c>
      <c r="AH28842" s="1" t="s">
        <v>450</v>
      </c>
    </row>
    <row r="28843" spans="1:34" x14ac:dyDescent="0.45">
      <c r="A28843" s="1" t="s">
        <v>104455</v>
      </c>
      <c r="B28843" s="1" t="s">
        <v>527</v>
      </c>
      <c r="C28843" s="1"/>
      <c r="D28843" s="1" t="s">
        <v>104456</v>
      </c>
      <c r="E28843">
        <v>7579152490</v>
      </c>
      <c r="F28843" s="1" t="s">
        <v>677</v>
      </c>
      <c r="G28843" s="1" t="s">
        <v>104457</v>
      </c>
      <c r="H28843" s="3"/>
      <c r="I28843" s="1"/>
      <c r="M28843" s="1" t="s">
        <v>448</v>
      </c>
      <c r="Q28843">
        <v>52</v>
      </c>
      <c r="R28843" s="3"/>
      <c r="S28843" s="3"/>
      <c r="T28843" s="1" t="s">
        <v>104458</v>
      </c>
      <c r="AF28843" s="1"/>
      <c r="AG28843" s="1" t="s">
        <v>450</v>
      </c>
      <c r="AH28843" s="1" t="s">
        <v>450</v>
      </c>
    </row>
    <row r="28844" spans="1:34" x14ac:dyDescent="0.45">
      <c r="A28844" s="1" t="s">
        <v>104459</v>
      </c>
      <c r="B28844" s="1" t="s">
        <v>527</v>
      </c>
      <c r="C28844" s="1"/>
      <c r="D28844" s="1" t="s">
        <v>104460</v>
      </c>
      <c r="E28844">
        <v>5038978101</v>
      </c>
      <c r="F28844" s="1" t="s">
        <v>26934</v>
      </c>
      <c r="G28844" s="1"/>
      <c r="H28844" s="3">
        <v>32171</v>
      </c>
      <c r="I28844" s="1"/>
      <c r="M28844" s="1" t="s">
        <v>448</v>
      </c>
      <c r="Q28844">
        <v>463</v>
      </c>
      <c r="R28844" s="3"/>
      <c r="S28844" s="3"/>
      <c r="T28844" s="1" t="s">
        <v>104461</v>
      </c>
      <c r="AF28844" s="1"/>
      <c r="AG28844" s="1"/>
      <c r="AH28844" s="1" t="s">
        <v>1094</v>
      </c>
    </row>
    <row r="28845" spans="1:34" x14ac:dyDescent="0.45">
      <c r="A28845" s="1" t="s">
        <v>104462</v>
      </c>
      <c r="B28845" s="1" t="s">
        <v>527</v>
      </c>
      <c r="C28845" s="1"/>
      <c r="D28845" s="1" t="s">
        <v>104463</v>
      </c>
      <c r="E28845">
        <v>2066372408</v>
      </c>
      <c r="F28845" s="1" t="s">
        <v>104464</v>
      </c>
      <c r="G28845" s="1" t="s">
        <v>21842</v>
      </c>
      <c r="H28845" s="3">
        <v>35853</v>
      </c>
      <c r="I28845" s="1"/>
      <c r="M28845" s="1" t="s">
        <v>448</v>
      </c>
      <c r="Q28845">
        <v>90</v>
      </c>
      <c r="R28845" s="3"/>
      <c r="S28845" s="3"/>
      <c r="T28845" s="1" t="s">
        <v>104465</v>
      </c>
      <c r="AF28845" s="1"/>
      <c r="AG28845" s="1"/>
      <c r="AH28845" s="1" t="s">
        <v>1094</v>
      </c>
    </row>
    <row r="28846" spans="1:34" x14ac:dyDescent="0.45">
      <c r="A28846" s="1" t="s">
        <v>104466</v>
      </c>
      <c r="B28846" s="1" t="s">
        <v>527</v>
      </c>
      <c r="C28846" s="1"/>
      <c r="D28846" s="1" t="s">
        <v>104467</v>
      </c>
      <c r="E28846">
        <v>4256222826</v>
      </c>
      <c r="F28846" s="1" t="s">
        <v>2563</v>
      </c>
      <c r="G28846" s="1"/>
      <c r="H28846" s="3">
        <v>33351</v>
      </c>
      <c r="I28846" s="1"/>
      <c r="M28846" s="1" t="s">
        <v>448</v>
      </c>
      <c r="Q28846">
        <v>10</v>
      </c>
      <c r="R28846" s="3"/>
      <c r="S28846" s="3"/>
      <c r="T28846" s="1" t="s">
        <v>104468</v>
      </c>
      <c r="AF28846" s="1"/>
      <c r="AG28846" s="1"/>
      <c r="AH28846" s="1" t="s">
        <v>1094</v>
      </c>
    </row>
    <row r="28847" spans="1:34" x14ac:dyDescent="0.45">
      <c r="A28847" s="1" t="s">
        <v>104469</v>
      </c>
      <c r="B28847" s="1" t="s">
        <v>527</v>
      </c>
      <c r="C28847" s="1"/>
      <c r="D28847" s="1" t="s">
        <v>104470</v>
      </c>
      <c r="E28847">
        <v>2066077957</v>
      </c>
      <c r="F28847" s="1" t="s">
        <v>2541</v>
      </c>
      <c r="G28847" s="1" t="s">
        <v>104471</v>
      </c>
      <c r="H28847" s="3">
        <v>28446</v>
      </c>
      <c r="I28847" s="1"/>
      <c r="M28847" s="1" t="s">
        <v>448</v>
      </c>
      <c r="Q28847">
        <v>25</v>
      </c>
      <c r="R28847" s="3"/>
      <c r="S28847" s="3"/>
      <c r="T28847" s="1" t="s">
        <v>104472</v>
      </c>
      <c r="AF28847" s="1"/>
      <c r="AG28847" s="1"/>
      <c r="AH28847" s="1" t="s">
        <v>1094</v>
      </c>
    </row>
    <row r="28848" spans="1:34" x14ac:dyDescent="0.45">
      <c r="A28848" s="1" t="s">
        <v>104473</v>
      </c>
      <c r="B28848" s="1" t="s">
        <v>527</v>
      </c>
      <c r="C28848" s="1"/>
      <c r="D28848" s="1" t="s">
        <v>104474</v>
      </c>
      <c r="E28848">
        <v>3609992891</v>
      </c>
      <c r="F28848" s="1" t="s">
        <v>104475</v>
      </c>
      <c r="G28848" s="1" t="s">
        <v>45293</v>
      </c>
      <c r="H28848" s="3">
        <v>31314</v>
      </c>
      <c r="I28848" s="1"/>
      <c r="M28848" s="1" t="s">
        <v>448</v>
      </c>
      <c r="Q28848">
        <v>1473</v>
      </c>
      <c r="R28848" s="3"/>
      <c r="S28848" s="3"/>
      <c r="T28848" s="1" t="s">
        <v>104476</v>
      </c>
      <c r="AF28848" s="1" t="s">
        <v>104477</v>
      </c>
      <c r="AG28848" s="1" t="s">
        <v>450</v>
      </c>
      <c r="AH28848" s="1" t="s">
        <v>450</v>
      </c>
    </row>
    <row r="28849" spans="1:34" x14ac:dyDescent="0.45">
      <c r="A28849" s="1" t="s">
        <v>104478</v>
      </c>
      <c r="B28849" s="1" t="s">
        <v>527</v>
      </c>
      <c r="C28849" s="1"/>
      <c r="D28849" s="1" t="s">
        <v>50922</v>
      </c>
      <c r="E28849">
        <v>4254091948</v>
      </c>
      <c r="F28849" s="1" t="s">
        <v>1217</v>
      </c>
      <c r="G28849" s="1"/>
      <c r="H28849" s="3">
        <v>28764</v>
      </c>
      <c r="I28849" s="1"/>
      <c r="M28849" s="1" t="s">
        <v>448</v>
      </c>
      <c r="Q28849">
        <v>3526</v>
      </c>
      <c r="R28849" s="3"/>
      <c r="S28849" s="3"/>
      <c r="T28849" s="1" t="s">
        <v>104479</v>
      </c>
      <c r="AF28849" s="1"/>
      <c r="AG28849" s="1"/>
      <c r="AH28849" s="1" t="s">
        <v>1094</v>
      </c>
    </row>
    <row r="28850" spans="1:34" x14ac:dyDescent="0.45">
      <c r="A28850" s="1" t="s">
        <v>104480</v>
      </c>
      <c r="B28850" s="1" t="s">
        <v>527</v>
      </c>
      <c r="C28850" s="1"/>
      <c r="D28850" s="1" t="s">
        <v>104481</v>
      </c>
      <c r="E28850">
        <v>4258776055</v>
      </c>
      <c r="F28850" s="1" t="s">
        <v>72938</v>
      </c>
      <c r="G28850" s="1" t="s">
        <v>1987</v>
      </c>
      <c r="H28850" s="3">
        <v>36069</v>
      </c>
      <c r="I28850" s="1"/>
      <c r="M28850" s="1" t="s">
        <v>448</v>
      </c>
      <c r="Q28850">
        <v>345</v>
      </c>
      <c r="R28850" s="3"/>
      <c r="S28850" s="3"/>
      <c r="T28850" s="1" t="s">
        <v>104482</v>
      </c>
      <c r="AF28850" s="1"/>
      <c r="AG28850" s="1"/>
      <c r="AH28850" s="1" t="s">
        <v>1094</v>
      </c>
    </row>
    <row r="28851" spans="1:34" x14ac:dyDescent="0.45">
      <c r="A28851" s="1" t="s">
        <v>104483</v>
      </c>
      <c r="B28851" s="1" t="s">
        <v>527</v>
      </c>
      <c r="C28851" s="1"/>
      <c r="D28851" s="1" t="s">
        <v>104484</v>
      </c>
      <c r="E28851">
        <v>3602803751</v>
      </c>
      <c r="F28851" s="1" t="s">
        <v>20443</v>
      </c>
      <c r="G28851" s="1" t="s">
        <v>104485</v>
      </c>
      <c r="H28851" s="3">
        <v>27744</v>
      </c>
      <c r="I28851" s="1"/>
      <c r="M28851" s="1" t="s">
        <v>448</v>
      </c>
      <c r="Q28851">
        <v>155</v>
      </c>
      <c r="R28851" s="3"/>
      <c r="S28851" s="3"/>
      <c r="T28851" s="1" t="s">
        <v>104486</v>
      </c>
      <c r="AF28851" s="1"/>
      <c r="AG28851" s="1" t="s">
        <v>450</v>
      </c>
      <c r="AH28851" s="1" t="s">
        <v>450</v>
      </c>
    </row>
    <row r="28852" spans="1:34" x14ac:dyDescent="0.45">
      <c r="A28852" s="1" t="s">
        <v>104487</v>
      </c>
      <c r="B28852" s="1" t="s">
        <v>527</v>
      </c>
      <c r="C28852" s="1"/>
      <c r="D28852" s="1" t="s">
        <v>104488</v>
      </c>
      <c r="E28852">
        <v>7029453809</v>
      </c>
      <c r="F28852" s="1" t="s">
        <v>29520</v>
      </c>
      <c r="G28852" s="1" t="s">
        <v>2742</v>
      </c>
      <c r="H28852" s="3">
        <v>35092</v>
      </c>
      <c r="I28852" s="1"/>
      <c r="M28852" s="1" t="s">
        <v>448</v>
      </c>
      <c r="Q28852">
        <v>88</v>
      </c>
      <c r="R28852" s="3"/>
      <c r="S28852" s="3"/>
      <c r="T28852" s="1" t="s">
        <v>104489</v>
      </c>
      <c r="AF28852" s="1"/>
      <c r="AG28852" s="1"/>
      <c r="AH28852" s="1" t="s">
        <v>1094</v>
      </c>
    </row>
    <row r="28853" spans="1:34" x14ac:dyDescent="0.45">
      <c r="A28853" s="1" t="s">
        <v>104490</v>
      </c>
      <c r="B28853" s="1" t="s">
        <v>527</v>
      </c>
      <c r="C28853" s="1"/>
      <c r="D28853" s="1" t="s">
        <v>104491</v>
      </c>
      <c r="E28853">
        <v>3605061123</v>
      </c>
      <c r="F28853" s="1" t="s">
        <v>4177</v>
      </c>
      <c r="G28853" s="1" t="s">
        <v>104492</v>
      </c>
      <c r="H28853" s="3">
        <v>29564</v>
      </c>
      <c r="I28853" s="1"/>
      <c r="M28853" s="1" t="s">
        <v>448</v>
      </c>
      <c r="Q28853">
        <v>162</v>
      </c>
      <c r="R28853" s="3"/>
      <c r="S28853" s="3"/>
      <c r="T28853" s="1" t="s">
        <v>104493</v>
      </c>
      <c r="AF28853" s="1"/>
      <c r="AG28853" s="1" t="s">
        <v>450</v>
      </c>
      <c r="AH28853" s="1" t="s">
        <v>450</v>
      </c>
    </row>
    <row r="28854" spans="1:34" x14ac:dyDescent="0.45">
      <c r="A28854" s="1" t="s">
        <v>104494</v>
      </c>
      <c r="B28854" s="1" t="s">
        <v>527</v>
      </c>
      <c r="C28854" s="1"/>
      <c r="D28854" s="1" t="s">
        <v>29803</v>
      </c>
      <c r="E28854">
        <v>4259315067</v>
      </c>
      <c r="F28854" s="1" t="s">
        <v>517</v>
      </c>
      <c r="G28854" s="1" t="s">
        <v>2421</v>
      </c>
      <c r="H28854" s="3">
        <v>30215</v>
      </c>
      <c r="I28854" s="1"/>
      <c r="M28854" s="1" t="s">
        <v>448</v>
      </c>
      <c r="Q28854">
        <v>921</v>
      </c>
      <c r="R28854" s="3"/>
      <c r="S28854" s="3"/>
      <c r="T28854" s="1" t="s">
        <v>104495</v>
      </c>
      <c r="AF28854" s="1"/>
      <c r="AG28854" s="1"/>
      <c r="AH28854" s="1" t="s">
        <v>1094</v>
      </c>
    </row>
    <row r="28855" spans="1:34" x14ac:dyDescent="0.45">
      <c r="A28855" s="1" t="s">
        <v>104496</v>
      </c>
      <c r="B28855" s="1" t="s">
        <v>527</v>
      </c>
      <c r="C28855" s="1"/>
      <c r="D28855" s="1" t="s">
        <v>104497</v>
      </c>
      <c r="E28855">
        <v>2537224713</v>
      </c>
      <c r="F28855" s="1" t="s">
        <v>5023</v>
      </c>
      <c r="G28855" s="1" t="s">
        <v>104498</v>
      </c>
      <c r="H28855" s="3">
        <v>21977</v>
      </c>
      <c r="I28855" s="1"/>
      <c r="M28855" s="1" t="s">
        <v>448</v>
      </c>
      <c r="Q28855">
        <v>581</v>
      </c>
      <c r="R28855" s="3"/>
      <c r="S28855" s="3"/>
      <c r="T28855" s="1" t="s">
        <v>104499</v>
      </c>
      <c r="AF28855" s="1" t="s">
        <v>104500</v>
      </c>
      <c r="AG28855" s="1" t="s">
        <v>450</v>
      </c>
      <c r="AH28855" s="1" t="s">
        <v>450</v>
      </c>
    </row>
    <row r="28856" spans="1:34" x14ac:dyDescent="0.45">
      <c r="A28856" s="1" t="s">
        <v>104501</v>
      </c>
      <c r="B28856" s="1" t="s">
        <v>527</v>
      </c>
      <c r="C28856" s="1"/>
      <c r="D28856" s="1" t="s">
        <v>104502</v>
      </c>
      <c r="E28856">
        <v>9195482074</v>
      </c>
      <c r="F28856" s="1" t="s">
        <v>838</v>
      </c>
      <c r="G28856" s="1" t="s">
        <v>5609</v>
      </c>
      <c r="H28856" s="3">
        <v>35484</v>
      </c>
      <c r="I28856" s="1"/>
      <c r="M28856" s="1" t="s">
        <v>448</v>
      </c>
      <c r="Q28856">
        <v>57</v>
      </c>
      <c r="R28856" s="3"/>
      <c r="S28856" s="3"/>
      <c r="T28856" s="1" t="s">
        <v>104503</v>
      </c>
      <c r="AF28856" s="1"/>
      <c r="AG28856" s="1"/>
      <c r="AH28856" s="1" t="s">
        <v>1094</v>
      </c>
    </row>
    <row r="28857" spans="1:34" x14ac:dyDescent="0.45">
      <c r="A28857" s="1" t="s">
        <v>104504</v>
      </c>
      <c r="B28857" s="1" t="s">
        <v>527</v>
      </c>
      <c r="C28857" s="1"/>
      <c r="D28857" s="1" t="s">
        <v>104505</v>
      </c>
      <c r="E28857">
        <v>9712171257</v>
      </c>
      <c r="F28857" s="1" t="s">
        <v>1599</v>
      </c>
      <c r="G28857" s="1" t="s">
        <v>96000</v>
      </c>
      <c r="H28857" s="3">
        <v>36069</v>
      </c>
      <c r="I28857" s="1"/>
      <c r="M28857" s="1" t="s">
        <v>448</v>
      </c>
      <c r="Q28857">
        <v>1650</v>
      </c>
      <c r="R28857" s="3"/>
      <c r="S28857" s="3"/>
      <c r="T28857" s="1" t="s">
        <v>104506</v>
      </c>
      <c r="AF28857" s="1"/>
      <c r="AG28857" s="1" t="s">
        <v>450</v>
      </c>
      <c r="AH28857" s="1" t="s">
        <v>450</v>
      </c>
    </row>
    <row r="28858" spans="1:34" x14ac:dyDescent="0.45">
      <c r="A28858" s="1" t="s">
        <v>104507</v>
      </c>
      <c r="B28858" s="1" t="s">
        <v>527</v>
      </c>
      <c r="C28858" s="1"/>
      <c r="D28858" s="1" t="s">
        <v>104508</v>
      </c>
      <c r="E28858">
        <v>3609601881</v>
      </c>
      <c r="F28858" s="1" t="s">
        <v>1178</v>
      </c>
      <c r="G28858" s="1" t="s">
        <v>12529</v>
      </c>
      <c r="H28858" s="3"/>
      <c r="I28858" s="1"/>
      <c r="M28858" s="1" t="s">
        <v>448</v>
      </c>
      <c r="Q28858">
        <v>10</v>
      </c>
      <c r="R28858" s="3"/>
      <c r="S28858" s="3"/>
      <c r="T28858" s="1" t="s">
        <v>104509</v>
      </c>
      <c r="AF28858" s="1"/>
      <c r="AG28858" s="1" t="s">
        <v>450</v>
      </c>
      <c r="AH28858" s="1" t="s">
        <v>450</v>
      </c>
    </row>
    <row r="28859" spans="1:34" x14ac:dyDescent="0.45">
      <c r="A28859" s="1" t="s">
        <v>104510</v>
      </c>
      <c r="B28859" s="1" t="s">
        <v>527</v>
      </c>
      <c r="C28859" s="1"/>
      <c r="D28859" s="1" t="s">
        <v>104511</v>
      </c>
      <c r="E28859">
        <v>4253460792</v>
      </c>
      <c r="F28859" s="1" t="s">
        <v>517</v>
      </c>
      <c r="G28859" s="1" t="s">
        <v>1340</v>
      </c>
      <c r="H28859" s="3"/>
      <c r="I28859" s="1"/>
      <c r="M28859" s="1" t="s">
        <v>448</v>
      </c>
      <c r="Q28859">
        <v>37</v>
      </c>
      <c r="R28859" s="3"/>
      <c r="S28859" s="3"/>
      <c r="T28859" s="1" t="s">
        <v>104512</v>
      </c>
      <c r="AF28859" s="1"/>
      <c r="AG28859" s="1"/>
      <c r="AH28859" s="1" t="s">
        <v>1094</v>
      </c>
    </row>
    <row r="28860" spans="1:34" x14ac:dyDescent="0.45">
      <c r="A28860" s="1" t="s">
        <v>104513</v>
      </c>
      <c r="B28860" s="1" t="s">
        <v>470</v>
      </c>
      <c r="C28860" s="1"/>
      <c r="D28860" s="1" t="s">
        <v>96215</v>
      </c>
      <c r="F28860" s="1" t="s">
        <v>1656</v>
      </c>
      <c r="G28860" s="1" t="s">
        <v>41414</v>
      </c>
      <c r="H28860" s="3">
        <v>21418</v>
      </c>
      <c r="I28860" s="1" t="s">
        <v>104514</v>
      </c>
      <c r="M28860" s="1" t="s">
        <v>448</v>
      </c>
      <c r="Q28860">
        <v>109</v>
      </c>
      <c r="R28860" s="3"/>
      <c r="S28860" s="3">
        <v>44046</v>
      </c>
      <c r="T28860" s="1" t="s">
        <v>104515</v>
      </c>
      <c r="AF28860" s="1"/>
      <c r="AG28860" s="1" t="s">
        <v>450</v>
      </c>
      <c r="AH28860" s="1" t="s">
        <v>450</v>
      </c>
    </row>
    <row r="28861" spans="1:34" x14ac:dyDescent="0.45">
      <c r="A28861" s="1" t="s">
        <v>104516</v>
      </c>
      <c r="B28861" s="1" t="s">
        <v>527</v>
      </c>
      <c r="C28861" s="1"/>
      <c r="D28861" s="1" t="s">
        <v>86977</v>
      </c>
      <c r="F28861" s="1" t="s">
        <v>20971</v>
      </c>
      <c r="G28861" s="1"/>
      <c r="H28861" s="3">
        <v>27012</v>
      </c>
      <c r="I28861" s="1"/>
      <c r="M28861" s="1" t="s">
        <v>448</v>
      </c>
      <c r="Q28861">
        <v>12</v>
      </c>
      <c r="R28861" s="3"/>
      <c r="S28861" s="3"/>
      <c r="T28861" s="1" t="s">
        <v>104517</v>
      </c>
      <c r="AF28861" s="1"/>
      <c r="AG28861" s="1" t="s">
        <v>450</v>
      </c>
      <c r="AH28861" s="1" t="s">
        <v>450</v>
      </c>
    </row>
    <row r="28862" spans="1:34" x14ac:dyDescent="0.45">
      <c r="A28862" s="1" t="s">
        <v>104518</v>
      </c>
      <c r="B28862" s="1" t="s">
        <v>527</v>
      </c>
      <c r="C28862" s="1"/>
      <c r="D28862" s="1" t="s">
        <v>104519</v>
      </c>
      <c r="E28862">
        <v>2104719992</v>
      </c>
      <c r="F28862" s="1" t="s">
        <v>24260</v>
      </c>
      <c r="G28862" s="1" t="s">
        <v>3680</v>
      </c>
      <c r="H28862" s="3">
        <v>26705</v>
      </c>
      <c r="I28862" s="1"/>
      <c r="M28862" s="1" t="s">
        <v>448</v>
      </c>
      <c r="Q28862">
        <v>450</v>
      </c>
      <c r="R28862" s="3"/>
      <c r="S28862" s="3"/>
      <c r="T28862" s="1" t="s">
        <v>104520</v>
      </c>
      <c r="AF28862" s="1"/>
      <c r="AG28862" s="1"/>
      <c r="AH28862" s="1" t="s">
        <v>1094</v>
      </c>
    </row>
    <row r="28863" spans="1:34" x14ac:dyDescent="0.45">
      <c r="A28863" s="1" t="s">
        <v>104521</v>
      </c>
      <c r="B28863" s="1" t="s">
        <v>527</v>
      </c>
      <c r="C28863" s="1"/>
      <c r="D28863" s="1" t="s">
        <v>104522</v>
      </c>
      <c r="E28863">
        <v>4068455478</v>
      </c>
      <c r="F28863" s="1" t="s">
        <v>12299</v>
      </c>
      <c r="G28863" s="1" t="s">
        <v>104523</v>
      </c>
      <c r="H28863" s="3">
        <v>35069</v>
      </c>
      <c r="I28863" s="1"/>
      <c r="M28863" s="1" t="s">
        <v>448</v>
      </c>
      <c r="Q28863">
        <v>165</v>
      </c>
      <c r="R28863" s="3"/>
      <c r="S28863" s="3"/>
      <c r="T28863" s="1" t="s">
        <v>104524</v>
      </c>
      <c r="AF28863" s="1"/>
      <c r="AG28863" s="1" t="s">
        <v>450</v>
      </c>
      <c r="AH28863" s="1" t="s">
        <v>450</v>
      </c>
    </row>
    <row r="28864" spans="1:34" x14ac:dyDescent="0.45">
      <c r="A28864" s="1" t="s">
        <v>104525</v>
      </c>
      <c r="B28864" s="1" t="s">
        <v>527</v>
      </c>
      <c r="C28864" s="1"/>
      <c r="D28864" s="1" t="s">
        <v>104526</v>
      </c>
      <c r="E28864">
        <v>6052373875</v>
      </c>
      <c r="F28864" s="1" t="s">
        <v>712</v>
      </c>
      <c r="G28864" s="1" t="s">
        <v>20126</v>
      </c>
      <c r="H28864" s="3">
        <v>35781</v>
      </c>
      <c r="I28864" s="1"/>
      <c r="M28864" s="1" t="s">
        <v>448</v>
      </c>
      <c r="Q28864">
        <v>260</v>
      </c>
      <c r="R28864" s="3"/>
      <c r="S28864" s="3"/>
      <c r="T28864" s="1" t="s">
        <v>104527</v>
      </c>
      <c r="AF28864" s="1"/>
      <c r="AG28864" s="1" t="s">
        <v>450</v>
      </c>
      <c r="AH28864" s="1" t="s">
        <v>450</v>
      </c>
    </row>
    <row r="28865" spans="1:34" x14ac:dyDescent="0.45">
      <c r="A28865" s="1" t="s">
        <v>104528</v>
      </c>
      <c r="B28865" s="1" t="s">
        <v>527</v>
      </c>
      <c r="C28865" s="1"/>
      <c r="D28865" s="1" t="s">
        <v>104529</v>
      </c>
      <c r="E28865">
        <v>8013182974</v>
      </c>
      <c r="F28865" s="1" t="s">
        <v>104530</v>
      </c>
      <c r="G28865" s="1" t="s">
        <v>104531</v>
      </c>
      <c r="H28865" s="3">
        <v>34984</v>
      </c>
      <c r="I28865" s="1"/>
      <c r="M28865" s="1" t="s">
        <v>448</v>
      </c>
      <c r="Q28865">
        <v>157</v>
      </c>
      <c r="R28865" s="3"/>
      <c r="S28865" s="3"/>
      <c r="T28865" s="1" t="s">
        <v>104532</v>
      </c>
      <c r="AF28865" s="1"/>
      <c r="AG28865" s="1" t="s">
        <v>450</v>
      </c>
      <c r="AH28865" s="1" t="s">
        <v>450</v>
      </c>
    </row>
    <row r="28866" spans="1:34" x14ac:dyDescent="0.45">
      <c r="A28866" s="1" t="s">
        <v>104533</v>
      </c>
      <c r="B28866" s="1" t="s">
        <v>527</v>
      </c>
      <c r="C28866" s="1"/>
      <c r="D28866" s="1" t="s">
        <v>104534</v>
      </c>
      <c r="E28866">
        <v>3605408391</v>
      </c>
      <c r="F28866" s="1" t="s">
        <v>838</v>
      </c>
      <c r="G28866" s="1" t="s">
        <v>97834</v>
      </c>
      <c r="H28866" s="3">
        <v>34588</v>
      </c>
      <c r="I28866" s="1"/>
      <c r="M28866" s="1" t="s">
        <v>448</v>
      </c>
      <c r="Q28866">
        <v>116</v>
      </c>
      <c r="R28866" s="3"/>
      <c r="S28866" s="3"/>
      <c r="T28866" s="1" t="s">
        <v>104535</v>
      </c>
      <c r="AF28866" s="1"/>
      <c r="AG28866" s="1"/>
      <c r="AH28866" s="1" t="s">
        <v>1094</v>
      </c>
    </row>
    <row r="28867" spans="1:34" x14ac:dyDescent="0.45">
      <c r="A28867" s="1" t="s">
        <v>104536</v>
      </c>
      <c r="B28867" s="1" t="s">
        <v>527</v>
      </c>
      <c r="C28867" s="1"/>
      <c r="D28867" s="1" t="s">
        <v>104537</v>
      </c>
      <c r="E28867">
        <v>4259223104</v>
      </c>
      <c r="F28867" s="1" t="s">
        <v>13772</v>
      </c>
      <c r="G28867" s="1" t="s">
        <v>4811</v>
      </c>
      <c r="H28867" s="3">
        <v>32422</v>
      </c>
      <c r="I28867" s="1"/>
      <c r="M28867" s="1" t="s">
        <v>448</v>
      </c>
      <c r="Q28867">
        <v>40</v>
      </c>
      <c r="R28867" s="3"/>
      <c r="S28867" s="3"/>
      <c r="T28867" s="1" t="s">
        <v>104538</v>
      </c>
      <c r="AF28867" s="1"/>
      <c r="AG28867" s="1"/>
      <c r="AH28867" s="1" t="s">
        <v>1094</v>
      </c>
    </row>
    <row r="28868" spans="1:34" x14ac:dyDescent="0.45">
      <c r="A28868" s="1" t="s">
        <v>104539</v>
      </c>
      <c r="B28868" s="1" t="s">
        <v>527</v>
      </c>
      <c r="C28868" s="1"/>
      <c r="D28868" s="1" t="s">
        <v>104540</v>
      </c>
      <c r="E28868">
        <v>3608900607</v>
      </c>
      <c r="F28868" s="1" t="s">
        <v>885</v>
      </c>
      <c r="G28868" s="1" t="s">
        <v>12054</v>
      </c>
      <c r="H28868" s="3">
        <v>29826</v>
      </c>
      <c r="I28868" s="1"/>
      <c r="M28868" s="1" t="s">
        <v>448</v>
      </c>
      <c r="Q28868">
        <v>1940</v>
      </c>
      <c r="R28868" s="3"/>
      <c r="S28868" s="3"/>
      <c r="T28868" s="1" t="s">
        <v>104541</v>
      </c>
      <c r="AF28868" s="1"/>
      <c r="AG28868" s="1" t="s">
        <v>450</v>
      </c>
      <c r="AH28868" s="1" t="s">
        <v>450</v>
      </c>
    </row>
    <row r="28869" spans="1:34" x14ac:dyDescent="0.45">
      <c r="A28869" s="1" t="s">
        <v>104542</v>
      </c>
      <c r="B28869" s="1" t="s">
        <v>527</v>
      </c>
      <c r="C28869" s="1"/>
      <c r="D28869" s="1" t="s">
        <v>104543</v>
      </c>
      <c r="E28869">
        <v>2533879247</v>
      </c>
      <c r="F28869" s="1" t="s">
        <v>2192</v>
      </c>
      <c r="G28869" s="1" t="s">
        <v>104544</v>
      </c>
      <c r="H28869" s="3">
        <v>29441</v>
      </c>
      <c r="I28869" s="1"/>
      <c r="M28869" s="1" t="s">
        <v>448</v>
      </c>
      <c r="Q28869">
        <v>18</v>
      </c>
      <c r="R28869" s="3"/>
      <c r="S28869" s="3"/>
      <c r="T28869" s="1" t="s">
        <v>104545</v>
      </c>
      <c r="AF28869" s="1"/>
      <c r="AG28869" s="1"/>
      <c r="AH28869" s="1" t="s">
        <v>1094</v>
      </c>
    </row>
    <row r="28870" spans="1:34" x14ac:dyDescent="0.45">
      <c r="A28870" s="1" t="s">
        <v>104546</v>
      </c>
      <c r="B28870" s="1" t="s">
        <v>527</v>
      </c>
      <c r="C28870" s="1"/>
      <c r="D28870" s="1" t="s">
        <v>104547</v>
      </c>
      <c r="E28870">
        <v>2067083302</v>
      </c>
      <c r="F28870" s="1" t="s">
        <v>104548</v>
      </c>
      <c r="G28870" s="1"/>
      <c r="H28870" s="3">
        <v>33541</v>
      </c>
      <c r="I28870" s="1"/>
      <c r="M28870" s="1" t="s">
        <v>448</v>
      </c>
      <c r="Q28870">
        <v>1290</v>
      </c>
      <c r="R28870" s="3"/>
      <c r="S28870" s="3"/>
      <c r="T28870" s="1" t="s">
        <v>104549</v>
      </c>
      <c r="AF28870" s="1"/>
      <c r="AG28870" s="1" t="s">
        <v>450</v>
      </c>
      <c r="AH28870" s="1" t="s">
        <v>450</v>
      </c>
    </row>
    <row r="28871" spans="1:34" x14ac:dyDescent="0.45">
      <c r="A28871" s="1" t="s">
        <v>104550</v>
      </c>
      <c r="B28871" s="1" t="s">
        <v>527</v>
      </c>
      <c r="C28871" s="1"/>
      <c r="D28871" s="1" t="s">
        <v>104551</v>
      </c>
      <c r="E28871">
        <v>2067718087</v>
      </c>
      <c r="F28871" s="1" t="s">
        <v>59617</v>
      </c>
      <c r="G28871" s="1" t="s">
        <v>104552</v>
      </c>
      <c r="H28871" s="3">
        <v>35983</v>
      </c>
      <c r="I28871" s="1"/>
      <c r="M28871" s="1" t="s">
        <v>448</v>
      </c>
      <c r="Q28871">
        <v>12</v>
      </c>
      <c r="R28871" s="3"/>
      <c r="S28871" s="3"/>
      <c r="T28871" s="1" t="s">
        <v>104553</v>
      </c>
      <c r="AF28871" s="1"/>
      <c r="AG28871" s="1"/>
      <c r="AH28871" s="1" t="s">
        <v>1094</v>
      </c>
    </row>
    <row r="28872" spans="1:34" x14ac:dyDescent="0.45">
      <c r="A28872" s="1" t="s">
        <v>104554</v>
      </c>
      <c r="B28872" s="1" t="s">
        <v>527</v>
      </c>
      <c r="C28872" s="1"/>
      <c r="D28872" s="1" t="s">
        <v>104555</v>
      </c>
      <c r="E28872">
        <v>3602800286</v>
      </c>
      <c r="F28872" s="1" t="s">
        <v>5322</v>
      </c>
      <c r="G28872" s="1" t="s">
        <v>5292</v>
      </c>
      <c r="H28872" s="3">
        <v>31343</v>
      </c>
      <c r="I28872" s="1"/>
      <c r="M28872" s="1" t="s">
        <v>448</v>
      </c>
      <c r="Q28872">
        <v>18</v>
      </c>
      <c r="R28872" s="3"/>
      <c r="S28872" s="3"/>
      <c r="T28872" s="1" t="s">
        <v>104556</v>
      </c>
      <c r="AF28872" s="1"/>
      <c r="AG28872" s="1" t="s">
        <v>450</v>
      </c>
      <c r="AH28872" s="1" t="s">
        <v>450</v>
      </c>
    </row>
    <row r="28873" spans="1:34" x14ac:dyDescent="0.45">
      <c r="A28873" s="1" t="s">
        <v>104557</v>
      </c>
      <c r="B28873" s="1" t="s">
        <v>527</v>
      </c>
      <c r="C28873" s="1"/>
      <c r="D28873" s="1" t="s">
        <v>104558</v>
      </c>
      <c r="E28873">
        <v>4255257220</v>
      </c>
      <c r="F28873" s="1" t="s">
        <v>104559</v>
      </c>
      <c r="G28873" s="1" t="s">
        <v>104560</v>
      </c>
      <c r="H28873" s="3">
        <v>35974</v>
      </c>
      <c r="I28873" s="1"/>
      <c r="M28873" s="1" t="s">
        <v>448</v>
      </c>
      <c r="Q28873">
        <v>51</v>
      </c>
      <c r="R28873" s="3"/>
      <c r="S28873" s="3"/>
      <c r="T28873" s="1" t="s">
        <v>104561</v>
      </c>
      <c r="AF28873" s="1"/>
      <c r="AG28873" s="1"/>
      <c r="AH28873" s="1" t="s">
        <v>1094</v>
      </c>
    </row>
    <row r="28874" spans="1:34" x14ac:dyDescent="0.45">
      <c r="A28874" s="1" t="s">
        <v>104562</v>
      </c>
      <c r="B28874" s="1" t="s">
        <v>527</v>
      </c>
      <c r="C28874" s="1"/>
      <c r="D28874" s="1" t="s">
        <v>104563</v>
      </c>
      <c r="E28874">
        <v>3608786624</v>
      </c>
      <c r="F28874" s="1" t="s">
        <v>2527</v>
      </c>
      <c r="G28874" s="1" t="s">
        <v>27115</v>
      </c>
      <c r="H28874" s="3">
        <v>32436</v>
      </c>
      <c r="I28874" s="1"/>
      <c r="M28874" s="1" t="s">
        <v>448</v>
      </c>
      <c r="Q28874">
        <v>1319</v>
      </c>
      <c r="R28874" s="3"/>
      <c r="S28874" s="3"/>
      <c r="T28874" s="1" t="s">
        <v>104564</v>
      </c>
      <c r="AF28874" s="1"/>
      <c r="AG28874" s="1" t="s">
        <v>450</v>
      </c>
      <c r="AH28874" s="1" t="s">
        <v>450</v>
      </c>
    </row>
    <row r="28875" spans="1:34" x14ac:dyDescent="0.45">
      <c r="A28875" s="1" t="s">
        <v>104565</v>
      </c>
      <c r="B28875" s="1" t="s">
        <v>527</v>
      </c>
      <c r="C28875" s="1"/>
      <c r="D28875" s="1" t="s">
        <v>104566</v>
      </c>
      <c r="E28875">
        <v>3604800503</v>
      </c>
      <c r="F28875" s="1" t="s">
        <v>575</v>
      </c>
      <c r="G28875" s="1" t="s">
        <v>18378</v>
      </c>
      <c r="H28875" s="3">
        <v>30336</v>
      </c>
      <c r="I28875" s="1"/>
      <c r="M28875" s="1" t="s">
        <v>448</v>
      </c>
      <c r="Q28875">
        <v>19</v>
      </c>
      <c r="R28875" s="3"/>
      <c r="S28875" s="3"/>
      <c r="T28875" s="1" t="s">
        <v>104567</v>
      </c>
      <c r="AF28875" s="1"/>
      <c r="AG28875" s="1" t="s">
        <v>450</v>
      </c>
      <c r="AH28875" s="1" t="s">
        <v>450</v>
      </c>
    </row>
    <row r="28876" spans="1:34" x14ac:dyDescent="0.45">
      <c r="A28876" s="1" t="s">
        <v>104568</v>
      </c>
      <c r="B28876" s="1" t="s">
        <v>527</v>
      </c>
      <c r="C28876" s="1"/>
      <c r="D28876" s="1" t="s">
        <v>104569</v>
      </c>
      <c r="F28876" s="1" t="s">
        <v>104570</v>
      </c>
      <c r="G28876" s="1"/>
      <c r="H28876" s="3">
        <v>36069</v>
      </c>
      <c r="I28876" s="1"/>
      <c r="M28876" s="1" t="s">
        <v>448</v>
      </c>
      <c r="Q28876">
        <v>11</v>
      </c>
      <c r="R28876" s="3"/>
      <c r="S28876" s="3"/>
      <c r="T28876" s="1" t="s">
        <v>104571</v>
      </c>
      <c r="AF28876" s="1"/>
      <c r="AG28876" s="1" t="s">
        <v>450</v>
      </c>
      <c r="AH28876" s="1" t="s">
        <v>450</v>
      </c>
    </row>
    <row r="28877" spans="1:34" x14ac:dyDescent="0.45">
      <c r="A28877" s="1" t="s">
        <v>104572</v>
      </c>
      <c r="B28877" s="1" t="s">
        <v>527</v>
      </c>
      <c r="C28877" s="1"/>
      <c r="D28877" s="1" t="s">
        <v>104573</v>
      </c>
      <c r="E28877">
        <v>4253455275</v>
      </c>
      <c r="F28877" s="1" t="s">
        <v>1441</v>
      </c>
      <c r="G28877" s="1" t="s">
        <v>60582</v>
      </c>
      <c r="H28877" s="3">
        <v>34374</v>
      </c>
      <c r="I28877" s="1"/>
      <c r="M28877" s="1" t="s">
        <v>448</v>
      </c>
      <c r="Q28877">
        <v>90</v>
      </c>
      <c r="R28877" s="3"/>
      <c r="S28877" s="3"/>
      <c r="T28877" s="1" t="s">
        <v>104574</v>
      </c>
      <c r="AF28877" s="1"/>
      <c r="AG28877" s="1"/>
      <c r="AH28877" s="1" t="s">
        <v>1094</v>
      </c>
    </row>
    <row r="28878" spans="1:34" x14ac:dyDescent="0.45">
      <c r="A28878" s="1" t="s">
        <v>104575</v>
      </c>
      <c r="B28878" s="1" t="s">
        <v>527</v>
      </c>
      <c r="C28878" s="1"/>
      <c r="D28878" s="1" t="s">
        <v>104576</v>
      </c>
      <c r="E28878">
        <v>2066976491</v>
      </c>
      <c r="F28878" s="1" t="s">
        <v>96156</v>
      </c>
      <c r="G28878" s="1"/>
      <c r="H28878" s="3">
        <v>35740</v>
      </c>
      <c r="I28878" s="1"/>
      <c r="M28878" s="1" t="s">
        <v>448</v>
      </c>
      <c r="Q28878">
        <v>582</v>
      </c>
      <c r="R28878" s="3"/>
      <c r="S28878" s="3"/>
      <c r="T28878" s="1" t="s">
        <v>104577</v>
      </c>
      <c r="AF28878" s="1"/>
      <c r="AG28878" s="1"/>
      <c r="AH28878" s="1" t="s">
        <v>1094</v>
      </c>
    </row>
    <row r="28879" spans="1:34" x14ac:dyDescent="0.45">
      <c r="A28879" s="1" t="s">
        <v>104578</v>
      </c>
      <c r="B28879" s="1" t="s">
        <v>527</v>
      </c>
      <c r="C28879" s="1"/>
      <c r="D28879" s="1" t="s">
        <v>104579</v>
      </c>
      <c r="E28879">
        <v>4257507673</v>
      </c>
      <c r="F28879" s="1" t="s">
        <v>5647</v>
      </c>
      <c r="G28879" s="1" t="s">
        <v>3487</v>
      </c>
      <c r="H28879" s="3">
        <v>30912</v>
      </c>
      <c r="I28879" s="1"/>
      <c r="M28879" s="1" t="s">
        <v>448</v>
      </c>
      <c r="Q28879">
        <v>1749</v>
      </c>
      <c r="R28879" s="3"/>
      <c r="S28879" s="3"/>
      <c r="T28879" s="1" t="s">
        <v>104580</v>
      </c>
      <c r="AF28879" s="1"/>
      <c r="AG28879" s="1"/>
      <c r="AH28879" s="1" t="s">
        <v>1094</v>
      </c>
    </row>
    <row r="28880" spans="1:34" x14ac:dyDescent="0.45">
      <c r="A28880" s="1" t="s">
        <v>104581</v>
      </c>
      <c r="B28880" s="1" t="s">
        <v>527</v>
      </c>
      <c r="C28880" s="1"/>
      <c r="D28880" s="1" t="s">
        <v>104582</v>
      </c>
      <c r="E28880">
        <v>9512753472</v>
      </c>
      <c r="F28880" s="1" t="s">
        <v>104583</v>
      </c>
      <c r="G28880" s="1" t="s">
        <v>104584</v>
      </c>
      <c r="H28880" s="3">
        <v>28846</v>
      </c>
      <c r="I28880" s="1"/>
      <c r="M28880" s="1" t="s">
        <v>448</v>
      </c>
      <c r="Q28880">
        <v>33</v>
      </c>
      <c r="R28880" s="3"/>
      <c r="S28880" s="3"/>
      <c r="T28880" s="1" t="s">
        <v>104585</v>
      </c>
      <c r="AF28880" s="1"/>
      <c r="AG28880" s="1" t="s">
        <v>450</v>
      </c>
      <c r="AH28880" s="1" t="s">
        <v>450</v>
      </c>
    </row>
    <row r="28881" spans="1:34" x14ac:dyDescent="0.45">
      <c r="A28881" s="1" t="s">
        <v>104586</v>
      </c>
      <c r="B28881" s="1" t="s">
        <v>527</v>
      </c>
      <c r="C28881" s="1"/>
      <c r="D28881" s="1" t="s">
        <v>104587</v>
      </c>
      <c r="E28881">
        <v>4403812342</v>
      </c>
      <c r="F28881" s="1" t="s">
        <v>5674</v>
      </c>
      <c r="G28881" s="1" t="s">
        <v>21110</v>
      </c>
      <c r="H28881" s="3">
        <v>34753</v>
      </c>
      <c r="I28881" s="1"/>
      <c r="M28881" s="1" t="s">
        <v>448</v>
      </c>
      <c r="Q28881">
        <v>40</v>
      </c>
      <c r="R28881" s="3"/>
      <c r="S28881" s="3"/>
      <c r="T28881" s="1" t="s">
        <v>104588</v>
      </c>
      <c r="AF28881" s="1"/>
      <c r="AG28881" s="1" t="s">
        <v>450</v>
      </c>
      <c r="AH28881" s="1" t="s">
        <v>450</v>
      </c>
    </row>
    <row r="28882" spans="1:34" x14ac:dyDescent="0.45">
      <c r="A28882" s="1" t="s">
        <v>104589</v>
      </c>
      <c r="B28882" s="1" t="s">
        <v>527</v>
      </c>
      <c r="C28882" s="1"/>
      <c r="D28882" s="1" t="s">
        <v>104590</v>
      </c>
      <c r="E28882">
        <v>2532787087</v>
      </c>
      <c r="F28882" s="1" t="s">
        <v>843</v>
      </c>
      <c r="G28882" s="1" t="s">
        <v>104591</v>
      </c>
      <c r="H28882" s="3">
        <v>27827</v>
      </c>
      <c r="I28882" s="1"/>
      <c r="M28882" s="1" t="s">
        <v>448</v>
      </c>
      <c r="Q28882">
        <v>193</v>
      </c>
      <c r="R28882" s="3"/>
      <c r="S28882" s="3"/>
      <c r="T28882" s="1" t="s">
        <v>104592</v>
      </c>
      <c r="AF28882" s="1"/>
      <c r="AG28882" s="1" t="s">
        <v>450</v>
      </c>
      <c r="AH28882" s="1" t="s">
        <v>450</v>
      </c>
    </row>
    <row r="28883" spans="1:34" x14ac:dyDescent="0.45">
      <c r="A28883" s="1" t="s">
        <v>104593</v>
      </c>
      <c r="B28883" s="1" t="s">
        <v>527</v>
      </c>
      <c r="C28883" s="1"/>
      <c r="D28883" s="1" t="s">
        <v>104594</v>
      </c>
      <c r="E28883">
        <v>7255026262</v>
      </c>
      <c r="F28883" s="1" t="s">
        <v>104595</v>
      </c>
      <c r="G28883" s="1" t="s">
        <v>6711</v>
      </c>
      <c r="H28883" s="3">
        <v>35412</v>
      </c>
      <c r="I28883" s="1"/>
      <c r="M28883" s="1" t="s">
        <v>448</v>
      </c>
      <c r="Q28883">
        <v>110</v>
      </c>
      <c r="R28883" s="3"/>
      <c r="S28883" s="3"/>
      <c r="T28883" s="1" t="s">
        <v>104596</v>
      </c>
      <c r="AF28883" s="1"/>
      <c r="AG28883" s="1" t="s">
        <v>450</v>
      </c>
      <c r="AH28883" s="1" t="s">
        <v>450</v>
      </c>
    </row>
    <row r="28884" spans="1:34" x14ac:dyDescent="0.45">
      <c r="A28884" s="1" t="s">
        <v>104597</v>
      </c>
      <c r="B28884" s="1" t="s">
        <v>527</v>
      </c>
      <c r="C28884" s="1"/>
      <c r="D28884" s="1" t="s">
        <v>104598</v>
      </c>
      <c r="E28884">
        <v>3605912740</v>
      </c>
      <c r="F28884" s="1" t="s">
        <v>3002</v>
      </c>
      <c r="G28884" s="1" t="s">
        <v>1208</v>
      </c>
      <c r="H28884" s="3">
        <v>25718</v>
      </c>
      <c r="I28884" s="1"/>
      <c r="M28884" s="1" t="s">
        <v>448</v>
      </c>
      <c r="Q28884">
        <v>495</v>
      </c>
      <c r="R28884" s="3"/>
      <c r="S28884" s="3"/>
      <c r="T28884" s="1" t="s">
        <v>104599</v>
      </c>
      <c r="AF28884" s="1"/>
      <c r="AG28884" s="1" t="s">
        <v>450</v>
      </c>
      <c r="AH28884" s="1" t="s">
        <v>450</v>
      </c>
    </row>
    <row r="28885" spans="1:34" x14ac:dyDescent="0.45">
      <c r="A28885" s="1" t="s">
        <v>104600</v>
      </c>
      <c r="B28885" s="1" t="s">
        <v>527</v>
      </c>
      <c r="C28885" s="1"/>
      <c r="D28885" s="1" t="s">
        <v>104601</v>
      </c>
      <c r="E28885">
        <v>4128802140</v>
      </c>
      <c r="F28885" s="1" t="s">
        <v>15245</v>
      </c>
      <c r="G28885" s="1" t="s">
        <v>3879</v>
      </c>
      <c r="H28885" s="3">
        <v>34598</v>
      </c>
      <c r="I28885" s="1"/>
      <c r="M28885" s="1" t="s">
        <v>448</v>
      </c>
      <c r="Q28885">
        <v>269</v>
      </c>
      <c r="R28885" s="3"/>
      <c r="S28885" s="3"/>
      <c r="T28885" s="1" t="s">
        <v>104602</v>
      </c>
      <c r="AF28885" s="1"/>
      <c r="AG28885" s="1" t="s">
        <v>450</v>
      </c>
      <c r="AH28885" s="1" t="s">
        <v>450</v>
      </c>
    </row>
    <row r="28886" spans="1:34" x14ac:dyDescent="0.45">
      <c r="A28886" s="1" t="s">
        <v>104603</v>
      </c>
      <c r="B28886" s="1" t="s">
        <v>527</v>
      </c>
      <c r="C28886" s="1"/>
      <c r="D28886" s="1" t="s">
        <v>104604</v>
      </c>
      <c r="E28886">
        <v>4204200170</v>
      </c>
      <c r="F28886" s="1" t="s">
        <v>2672</v>
      </c>
      <c r="G28886" s="1" t="s">
        <v>3344</v>
      </c>
      <c r="H28886" s="3">
        <v>25766</v>
      </c>
      <c r="I28886" s="1"/>
      <c r="M28886" s="1" t="s">
        <v>448</v>
      </c>
      <c r="Q28886">
        <v>68</v>
      </c>
      <c r="R28886" s="3"/>
      <c r="S28886" s="3"/>
      <c r="T28886" s="1" t="s">
        <v>104605</v>
      </c>
      <c r="AF28886" s="1"/>
      <c r="AG28886" s="1" t="s">
        <v>450</v>
      </c>
      <c r="AH28886" s="1" t="s">
        <v>450</v>
      </c>
    </row>
    <row r="28887" spans="1:34" x14ac:dyDescent="0.45">
      <c r="A28887" s="1" t="s">
        <v>104606</v>
      </c>
      <c r="B28887" s="1" t="s">
        <v>527</v>
      </c>
      <c r="C28887" s="1"/>
      <c r="D28887" s="1" t="s">
        <v>104607</v>
      </c>
      <c r="E28887">
        <v>3609513658</v>
      </c>
      <c r="F28887" s="1" t="s">
        <v>9064</v>
      </c>
      <c r="G28887" s="1" t="s">
        <v>1144</v>
      </c>
      <c r="H28887" s="3">
        <v>25742</v>
      </c>
      <c r="I28887" s="1"/>
      <c r="M28887" s="1" t="s">
        <v>448</v>
      </c>
      <c r="Q28887">
        <v>20</v>
      </c>
      <c r="R28887" s="3"/>
      <c r="S28887" s="3"/>
      <c r="T28887" s="1" t="s">
        <v>104608</v>
      </c>
      <c r="AF28887" s="1"/>
      <c r="AG28887" s="1" t="s">
        <v>450</v>
      </c>
      <c r="AH28887" s="1" t="s">
        <v>450</v>
      </c>
    </row>
    <row r="28888" spans="1:34" x14ac:dyDescent="0.45">
      <c r="A28888" s="1" t="s">
        <v>104609</v>
      </c>
      <c r="B28888" s="1" t="s">
        <v>527</v>
      </c>
      <c r="C28888" s="1"/>
      <c r="D28888" s="1" t="s">
        <v>104610</v>
      </c>
      <c r="E28888">
        <v>9893066811</v>
      </c>
      <c r="F28888" s="1" t="s">
        <v>3126</v>
      </c>
      <c r="G28888" s="1" t="s">
        <v>5300</v>
      </c>
      <c r="H28888" s="3">
        <v>33426</v>
      </c>
      <c r="I28888" s="1"/>
      <c r="M28888" s="1" t="s">
        <v>448</v>
      </c>
      <c r="Q28888">
        <v>62</v>
      </c>
      <c r="R28888" s="3"/>
      <c r="S28888" s="3"/>
      <c r="T28888" s="1" t="s">
        <v>104611</v>
      </c>
      <c r="AF28888" s="1"/>
      <c r="AG28888" s="1" t="s">
        <v>450</v>
      </c>
      <c r="AH28888" s="1" t="s">
        <v>450</v>
      </c>
    </row>
    <row r="28889" spans="1:34" x14ac:dyDescent="0.45">
      <c r="A28889" s="1" t="s">
        <v>104612</v>
      </c>
      <c r="B28889" s="1" t="s">
        <v>527</v>
      </c>
      <c r="C28889" s="1"/>
      <c r="D28889" s="1" t="s">
        <v>104613</v>
      </c>
      <c r="E28889">
        <v>5088169000</v>
      </c>
      <c r="F28889" s="1" t="s">
        <v>13938</v>
      </c>
      <c r="G28889" s="1" t="s">
        <v>104614</v>
      </c>
      <c r="H28889" s="3">
        <v>35256</v>
      </c>
      <c r="I28889" s="1"/>
      <c r="M28889" s="1" t="s">
        <v>448</v>
      </c>
      <c r="Q28889">
        <v>395</v>
      </c>
      <c r="R28889" s="3"/>
      <c r="S28889" s="3"/>
      <c r="T28889" s="1" t="s">
        <v>104615</v>
      </c>
      <c r="AF28889" s="1"/>
      <c r="AG28889" s="1" t="s">
        <v>450</v>
      </c>
      <c r="AH28889" s="1" t="s">
        <v>450</v>
      </c>
    </row>
    <row r="28890" spans="1:34" x14ac:dyDescent="0.45">
      <c r="A28890" s="1" t="s">
        <v>104616</v>
      </c>
      <c r="B28890" s="1" t="s">
        <v>527</v>
      </c>
      <c r="C28890" s="1"/>
      <c r="D28890" s="1" t="s">
        <v>104617</v>
      </c>
      <c r="E28890">
        <v>4253815888</v>
      </c>
      <c r="F28890" s="1" t="s">
        <v>8345</v>
      </c>
      <c r="G28890" s="1" t="s">
        <v>12529</v>
      </c>
      <c r="H28890" s="3">
        <v>29708</v>
      </c>
      <c r="I28890" s="1"/>
      <c r="M28890" s="1" t="s">
        <v>448</v>
      </c>
      <c r="Q28890">
        <v>549</v>
      </c>
      <c r="R28890" s="3"/>
      <c r="S28890" s="3"/>
      <c r="T28890" s="1" t="s">
        <v>104618</v>
      </c>
      <c r="AF28890" s="1"/>
      <c r="AG28890" s="1"/>
      <c r="AH28890" s="1" t="s">
        <v>1094</v>
      </c>
    </row>
    <row r="28891" spans="1:34" x14ac:dyDescent="0.45">
      <c r="A28891" s="1" t="s">
        <v>104619</v>
      </c>
      <c r="B28891" s="1" t="s">
        <v>527</v>
      </c>
      <c r="C28891" s="1"/>
      <c r="D28891" s="1" t="s">
        <v>104620</v>
      </c>
      <c r="F28891" s="1" t="s">
        <v>4763</v>
      </c>
      <c r="G28891" s="1" t="s">
        <v>3487</v>
      </c>
      <c r="H28891" s="3">
        <v>36050</v>
      </c>
      <c r="I28891" s="1"/>
      <c r="M28891" s="1" t="s">
        <v>448</v>
      </c>
      <c r="Q28891">
        <v>10</v>
      </c>
      <c r="R28891" s="3"/>
      <c r="S28891" s="3"/>
      <c r="T28891" s="1" t="s">
        <v>104621</v>
      </c>
      <c r="AF28891" s="1"/>
      <c r="AG28891" s="1" t="s">
        <v>450</v>
      </c>
      <c r="AH28891" s="1" t="s">
        <v>450</v>
      </c>
    </row>
    <row r="28892" spans="1:34" x14ac:dyDescent="0.45">
      <c r="A28892" s="1" t="s">
        <v>104622</v>
      </c>
      <c r="B28892" s="1" t="s">
        <v>527</v>
      </c>
      <c r="C28892" s="1"/>
      <c r="D28892" s="1" t="s">
        <v>104623</v>
      </c>
      <c r="E28892">
        <v>3604907134</v>
      </c>
      <c r="F28892" s="1" t="s">
        <v>11063</v>
      </c>
      <c r="G28892" s="1" t="s">
        <v>55764</v>
      </c>
      <c r="H28892" s="3">
        <v>36031</v>
      </c>
      <c r="I28892" s="1"/>
      <c r="M28892" s="1" t="s">
        <v>448</v>
      </c>
      <c r="Q28892">
        <v>881</v>
      </c>
      <c r="R28892" s="3"/>
      <c r="S28892" s="3"/>
      <c r="T28892" s="1" t="s">
        <v>104624</v>
      </c>
      <c r="AF28892" s="1"/>
      <c r="AG28892" s="1" t="s">
        <v>450</v>
      </c>
      <c r="AH28892" s="1" t="s">
        <v>450</v>
      </c>
    </row>
    <row r="28893" spans="1:34" x14ac:dyDescent="0.45">
      <c r="A28893" s="1" t="s">
        <v>104625</v>
      </c>
      <c r="B28893" s="1" t="s">
        <v>527</v>
      </c>
      <c r="C28893" s="1"/>
      <c r="D28893" s="1" t="s">
        <v>104626</v>
      </c>
      <c r="E28893">
        <v>3609152309</v>
      </c>
      <c r="F28893" s="1" t="s">
        <v>809</v>
      </c>
      <c r="G28893" s="1" t="s">
        <v>7215</v>
      </c>
      <c r="H28893" s="3">
        <v>36017</v>
      </c>
      <c r="I28893" s="1"/>
      <c r="M28893" s="1" t="s">
        <v>448</v>
      </c>
      <c r="Q28893">
        <v>45</v>
      </c>
      <c r="R28893" s="3"/>
      <c r="S28893" s="3"/>
      <c r="T28893" s="1" t="s">
        <v>104627</v>
      </c>
      <c r="AF28893" s="1"/>
      <c r="AG28893" s="1" t="s">
        <v>450</v>
      </c>
      <c r="AH28893" s="1" t="s">
        <v>450</v>
      </c>
    </row>
    <row r="28894" spans="1:34" x14ac:dyDescent="0.45">
      <c r="A28894" s="1" t="s">
        <v>104628</v>
      </c>
      <c r="B28894" s="1" t="s">
        <v>527</v>
      </c>
      <c r="C28894" s="1"/>
      <c r="D28894" s="1" t="s">
        <v>57891</v>
      </c>
      <c r="F28894" s="1" t="s">
        <v>2519</v>
      </c>
      <c r="G28894" s="1" t="s">
        <v>57892</v>
      </c>
      <c r="H28894" s="3">
        <v>19908</v>
      </c>
      <c r="I28894" s="1"/>
      <c r="M28894" s="1" t="s">
        <v>448</v>
      </c>
      <c r="Q28894">
        <v>7</v>
      </c>
      <c r="R28894" s="3"/>
      <c r="S28894" s="3"/>
      <c r="T28894" s="1" t="s">
        <v>104629</v>
      </c>
      <c r="AF28894" s="1"/>
      <c r="AG28894" s="1" t="s">
        <v>450</v>
      </c>
      <c r="AH28894" s="1" t="s">
        <v>450</v>
      </c>
    </row>
    <row r="28895" spans="1:34" x14ac:dyDescent="0.45">
      <c r="A28895" s="1" t="s">
        <v>104630</v>
      </c>
      <c r="B28895" s="1" t="s">
        <v>527</v>
      </c>
      <c r="C28895" s="1"/>
      <c r="D28895" s="1" t="s">
        <v>104631</v>
      </c>
      <c r="E28895">
        <v>9103668875</v>
      </c>
      <c r="F28895" s="1" t="s">
        <v>9064</v>
      </c>
      <c r="G28895" s="1" t="s">
        <v>7851</v>
      </c>
      <c r="H28895" s="3">
        <v>27441</v>
      </c>
      <c r="I28895" s="1"/>
      <c r="M28895" s="1" t="s">
        <v>448</v>
      </c>
      <c r="Q28895">
        <v>43</v>
      </c>
      <c r="R28895" s="3"/>
      <c r="S28895" s="3"/>
      <c r="T28895" s="1" t="s">
        <v>104632</v>
      </c>
      <c r="AF28895" s="1"/>
      <c r="AG28895" s="1" t="s">
        <v>450</v>
      </c>
      <c r="AH28895" s="1" t="s">
        <v>450</v>
      </c>
    </row>
    <row r="28896" spans="1:34" x14ac:dyDescent="0.45">
      <c r="A28896" s="1" t="s">
        <v>104633</v>
      </c>
      <c r="B28896" s="1" t="s">
        <v>527</v>
      </c>
      <c r="C28896" s="1"/>
      <c r="D28896" s="1" t="s">
        <v>104634</v>
      </c>
      <c r="E28896">
        <v>2064598424</v>
      </c>
      <c r="F28896" s="1" t="s">
        <v>104635</v>
      </c>
      <c r="G28896" s="1" t="s">
        <v>104636</v>
      </c>
      <c r="H28896" s="3">
        <v>34460</v>
      </c>
      <c r="I28896" s="1"/>
      <c r="M28896" s="1" t="s">
        <v>448</v>
      </c>
      <c r="Q28896">
        <v>124</v>
      </c>
      <c r="R28896" s="3"/>
      <c r="S28896" s="3"/>
      <c r="T28896" s="1" t="s">
        <v>104637</v>
      </c>
      <c r="AF28896" s="1"/>
      <c r="AG28896" s="1" t="s">
        <v>450</v>
      </c>
      <c r="AH28896" s="1" t="s">
        <v>450</v>
      </c>
    </row>
    <row r="28897" spans="1:34" x14ac:dyDescent="0.45">
      <c r="A28897" s="1" t="s">
        <v>104638</v>
      </c>
      <c r="B28897" s="1" t="s">
        <v>527</v>
      </c>
      <c r="C28897" s="1"/>
      <c r="D28897" s="1" t="s">
        <v>104639</v>
      </c>
      <c r="E28897">
        <v>3605814907</v>
      </c>
      <c r="F28897" s="1" t="s">
        <v>2215</v>
      </c>
      <c r="G28897" s="1" t="s">
        <v>104640</v>
      </c>
      <c r="H28897" s="3">
        <v>28297</v>
      </c>
      <c r="I28897" s="1"/>
      <c r="M28897" s="1" t="s">
        <v>448</v>
      </c>
      <c r="Q28897">
        <v>278</v>
      </c>
      <c r="R28897" s="3"/>
      <c r="S28897" s="3"/>
      <c r="T28897" s="1" t="s">
        <v>104641</v>
      </c>
      <c r="AF28897" s="1"/>
      <c r="AG28897" s="1" t="s">
        <v>450</v>
      </c>
      <c r="AH28897" s="1" t="s">
        <v>450</v>
      </c>
    </row>
    <row r="28898" spans="1:34" x14ac:dyDescent="0.45">
      <c r="A28898" s="1" t="s">
        <v>104642</v>
      </c>
      <c r="B28898" s="1" t="s">
        <v>527</v>
      </c>
      <c r="C28898" s="1"/>
      <c r="D28898" s="1" t="s">
        <v>98929</v>
      </c>
      <c r="E28898">
        <v>2067436787</v>
      </c>
      <c r="F28898" s="1" t="s">
        <v>1228</v>
      </c>
      <c r="G28898" s="1" t="s">
        <v>3344</v>
      </c>
      <c r="H28898" s="3">
        <v>35894</v>
      </c>
      <c r="I28898" s="1"/>
      <c r="M28898" s="1" t="s">
        <v>448</v>
      </c>
      <c r="Q28898">
        <v>44</v>
      </c>
      <c r="R28898" s="3"/>
      <c r="S28898" s="3"/>
      <c r="T28898" s="1" t="s">
        <v>104643</v>
      </c>
      <c r="AF28898" s="1"/>
      <c r="AG28898" s="1"/>
      <c r="AH28898" s="1" t="s">
        <v>1094</v>
      </c>
    </row>
    <row r="28899" spans="1:34" x14ac:dyDescent="0.45">
      <c r="A28899" s="1" t="s">
        <v>104644</v>
      </c>
      <c r="B28899" s="1" t="s">
        <v>527</v>
      </c>
      <c r="C28899" s="1"/>
      <c r="D28899" s="1" t="s">
        <v>104645</v>
      </c>
      <c r="E28899">
        <v>4255058090</v>
      </c>
      <c r="F28899" s="1" t="s">
        <v>10931</v>
      </c>
      <c r="G28899" s="1" t="s">
        <v>5113</v>
      </c>
      <c r="H28899" s="3">
        <v>28383</v>
      </c>
      <c r="I28899" s="1"/>
      <c r="M28899" s="1" t="s">
        <v>448</v>
      </c>
      <c r="Q28899">
        <v>59</v>
      </c>
      <c r="R28899" s="3"/>
      <c r="S28899" s="3"/>
      <c r="T28899" s="1" t="s">
        <v>104646</v>
      </c>
      <c r="AF28899" s="1"/>
      <c r="AG28899" s="1"/>
      <c r="AH28899" s="1" t="s">
        <v>1094</v>
      </c>
    </row>
    <row r="28900" spans="1:34" x14ac:dyDescent="0.45">
      <c r="A28900" s="1" t="s">
        <v>104647</v>
      </c>
      <c r="B28900" s="1" t="s">
        <v>527</v>
      </c>
      <c r="C28900" s="1"/>
      <c r="D28900" s="1" t="s">
        <v>104648</v>
      </c>
      <c r="E28900">
        <v>3463142944</v>
      </c>
      <c r="F28900" s="1" t="s">
        <v>14320</v>
      </c>
      <c r="G28900" s="1" t="s">
        <v>1913</v>
      </c>
      <c r="H28900" s="3">
        <v>30574</v>
      </c>
      <c r="I28900" s="1"/>
      <c r="M28900" s="1" t="s">
        <v>448</v>
      </c>
      <c r="Q28900">
        <v>73</v>
      </c>
      <c r="R28900" s="3"/>
      <c r="S28900" s="3"/>
      <c r="T28900" s="1" t="s">
        <v>104649</v>
      </c>
      <c r="AF28900" s="1" t="s">
        <v>104650</v>
      </c>
      <c r="AG28900" s="1" t="s">
        <v>450</v>
      </c>
      <c r="AH28900" s="1" t="s">
        <v>450</v>
      </c>
    </row>
    <row r="28901" spans="1:34" x14ac:dyDescent="0.45">
      <c r="A28901" s="1" t="s">
        <v>104651</v>
      </c>
      <c r="B28901" s="1" t="s">
        <v>527</v>
      </c>
      <c r="C28901" s="1"/>
      <c r="D28901" s="1" t="s">
        <v>104652</v>
      </c>
      <c r="E28901">
        <v>3603390661</v>
      </c>
      <c r="F28901" s="1" t="s">
        <v>9822</v>
      </c>
      <c r="G28901" s="1" t="s">
        <v>8562</v>
      </c>
      <c r="H28901" s="3">
        <v>30939</v>
      </c>
      <c r="I28901" s="1"/>
      <c r="M28901" s="1" t="s">
        <v>448</v>
      </c>
      <c r="Q28901">
        <v>43</v>
      </c>
      <c r="R28901" s="3"/>
      <c r="S28901" s="3"/>
      <c r="T28901" s="1" t="s">
        <v>104653</v>
      </c>
      <c r="AF28901" s="1"/>
      <c r="AG28901" s="1" t="s">
        <v>450</v>
      </c>
      <c r="AH28901" s="1" t="s">
        <v>450</v>
      </c>
    </row>
    <row r="28902" spans="1:34" x14ac:dyDescent="0.45">
      <c r="A28902" s="1" t="s">
        <v>104654</v>
      </c>
      <c r="B28902" s="1" t="s">
        <v>527</v>
      </c>
      <c r="C28902" s="1"/>
      <c r="D28902" s="1" t="s">
        <v>104655</v>
      </c>
      <c r="E28902">
        <v>3608805310</v>
      </c>
      <c r="F28902" s="1" t="s">
        <v>1561</v>
      </c>
      <c r="G28902" s="1" t="s">
        <v>104656</v>
      </c>
      <c r="H28902" s="3">
        <v>34228</v>
      </c>
      <c r="I28902" s="1"/>
      <c r="M28902" s="1" t="s">
        <v>448</v>
      </c>
      <c r="Q28902">
        <v>54</v>
      </c>
      <c r="R28902" s="3"/>
      <c r="S28902" s="3"/>
      <c r="T28902" s="1" t="s">
        <v>104657</v>
      </c>
      <c r="AF28902" s="1"/>
      <c r="AG28902" s="1" t="s">
        <v>450</v>
      </c>
      <c r="AH28902" s="1" t="s">
        <v>450</v>
      </c>
    </row>
    <row r="28903" spans="1:34" x14ac:dyDescent="0.45">
      <c r="A28903" s="1" t="s">
        <v>104658</v>
      </c>
      <c r="B28903" s="1" t="s">
        <v>527</v>
      </c>
      <c r="C28903" s="1"/>
      <c r="D28903" s="1" t="s">
        <v>104659</v>
      </c>
      <c r="E28903">
        <v>4259540769</v>
      </c>
      <c r="F28903" s="1" t="s">
        <v>48320</v>
      </c>
      <c r="G28903" s="1"/>
      <c r="H28903" s="3"/>
      <c r="I28903" s="1"/>
      <c r="M28903" s="1" t="s">
        <v>448</v>
      </c>
      <c r="Q28903">
        <v>147</v>
      </c>
      <c r="R28903" s="3"/>
      <c r="S28903" s="3"/>
      <c r="T28903" s="1" t="s">
        <v>104660</v>
      </c>
      <c r="AF28903" s="1"/>
      <c r="AG28903" s="1"/>
      <c r="AH28903" s="1" t="s">
        <v>1094</v>
      </c>
    </row>
    <row r="28904" spans="1:34" x14ac:dyDescent="0.45">
      <c r="A28904" s="1" t="s">
        <v>104661</v>
      </c>
      <c r="B28904" s="1" t="s">
        <v>527</v>
      </c>
      <c r="C28904" s="1"/>
      <c r="D28904" s="1" t="s">
        <v>104662</v>
      </c>
      <c r="E28904">
        <v>3607068087</v>
      </c>
      <c r="F28904" s="1" t="s">
        <v>104663</v>
      </c>
      <c r="G28904" s="1" t="s">
        <v>25590</v>
      </c>
      <c r="H28904" s="3">
        <v>33365</v>
      </c>
      <c r="I28904" s="1"/>
      <c r="M28904" s="1" t="s">
        <v>448</v>
      </c>
      <c r="Q28904">
        <v>211</v>
      </c>
      <c r="R28904" s="3"/>
      <c r="S28904" s="3"/>
      <c r="T28904" s="1" t="s">
        <v>104664</v>
      </c>
      <c r="AF28904" s="1"/>
      <c r="AG28904" s="1" t="s">
        <v>450</v>
      </c>
      <c r="AH28904" s="1" t="s">
        <v>450</v>
      </c>
    </row>
    <row r="28905" spans="1:34" x14ac:dyDescent="0.45">
      <c r="A28905" s="1" t="s">
        <v>104665</v>
      </c>
      <c r="B28905" s="1" t="s">
        <v>527</v>
      </c>
      <c r="C28905" s="1"/>
      <c r="D28905" s="1" t="s">
        <v>104666</v>
      </c>
      <c r="E28905">
        <v>2068410295</v>
      </c>
      <c r="F28905" s="1" t="s">
        <v>17183</v>
      </c>
      <c r="G28905" s="1" t="s">
        <v>9288</v>
      </c>
      <c r="H28905" s="3">
        <v>34806</v>
      </c>
      <c r="I28905" s="1"/>
      <c r="M28905" s="1" t="s">
        <v>448</v>
      </c>
      <c r="Q28905">
        <v>2107</v>
      </c>
      <c r="R28905" s="3"/>
      <c r="S28905" s="3"/>
      <c r="T28905" s="1" t="s">
        <v>104667</v>
      </c>
      <c r="AF28905" s="1"/>
      <c r="AG28905" s="1"/>
      <c r="AH28905" s="1" t="s">
        <v>1094</v>
      </c>
    </row>
    <row r="28906" spans="1:34" x14ac:dyDescent="0.45">
      <c r="A28906" s="1" t="s">
        <v>104668</v>
      </c>
      <c r="B28906" s="1" t="s">
        <v>527</v>
      </c>
      <c r="C28906" s="1"/>
      <c r="D28906" s="1" t="s">
        <v>104669</v>
      </c>
      <c r="E28906">
        <v>9095069450</v>
      </c>
      <c r="F28906" s="1" t="s">
        <v>2672</v>
      </c>
      <c r="G28906" s="1" t="s">
        <v>40428</v>
      </c>
      <c r="H28906" s="3">
        <v>32256</v>
      </c>
      <c r="I28906" s="1"/>
      <c r="M28906" s="1" t="s">
        <v>448</v>
      </c>
      <c r="Q28906">
        <v>711</v>
      </c>
      <c r="R28906" s="3"/>
      <c r="S28906" s="3"/>
      <c r="T28906" s="1" t="s">
        <v>104670</v>
      </c>
      <c r="AF28906" s="1"/>
      <c r="AG28906" s="1" t="s">
        <v>450</v>
      </c>
      <c r="AH28906" s="1" t="s">
        <v>450</v>
      </c>
    </row>
    <row r="28907" spans="1:34" x14ac:dyDescent="0.45">
      <c r="A28907" s="1" t="s">
        <v>104671</v>
      </c>
      <c r="B28907" s="1" t="s">
        <v>527</v>
      </c>
      <c r="C28907" s="1"/>
      <c r="D28907" s="1" t="s">
        <v>104672</v>
      </c>
      <c r="E28907">
        <v>3175022009</v>
      </c>
      <c r="F28907" s="1" t="s">
        <v>3507</v>
      </c>
      <c r="G28907" s="1" t="s">
        <v>20261</v>
      </c>
      <c r="H28907" s="3">
        <v>28864</v>
      </c>
      <c r="I28907" s="1"/>
      <c r="M28907" s="1" t="s">
        <v>448</v>
      </c>
      <c r="Q28907">
        <v>980</v>
      </c>
      <c r="R28907" s="3"/>
      <c r="S28907" s="3"/>
      <c r="T28907" s="1" t="s">
        <v>104673</v>
      </c>
      <c r="AF28907" s="1"/>
      <c r="AG28907" s="1"/>
      <c r="AH28907" s="1" t="s">
        <v>1094</v>
      </c>
    </row>
    <row r="28908" spans="1:34" x14ac:dyDescent="0.45">
      <c r="A28908" s="1" t="s">
        <v>104674</v>
      </c>
      <c r="B28908" s="1" t="s">
        <v>527</v>
      </c>
      <c r="C28908" s="1"/>
      <c r="D28908" s="1" t="s">
        <v>104675</v>
      </c>
      <c r="E28908">
        <v>3607013879</v>
      </c>
      <c r="F28908" s="1" t="s">
        <v>809</v>
      </c>
      <c r="G28908" s="1" t="s">
        <v>104676</v>
      </c>
      <c r="H28908" s="3">
        <v>21183</v>
      </c>
      <c r="I28908" s="1"/>
      <c r="M28908" s="1" t="s">
        <v>448</v>
      </c>
      <c r="Q28908">
        <v>97</v>
      </c>
      <c r="R28908" s="3"/>
      <c r="S28908" s="3"/>
      <c r="T28908" s="1" t="s">
        <v>104677</v>
      </c>
      <c r="AF28908" s="1"/>
      <c r="AG28908" s="1" t="s">
        <v>450</v>
      </c>
      <c r="AH28908" s="1" t="s">
        <v>450</v>
      </c>
    </row>
    <row r="28909" spans="1:34" x14ac:dyDescent="0.45">
      <c r="A28909" s="1" t="s">
        <v>104678</v>
      </c>
      <c r="B28909" s="1" t="s">
        <v>527</v>
      </c>
      <c r="C28909" s="1"/>
      <c r="D28909" s="1" t="s">
        <v>104679</v>
      </c>
      <c r="E28909">
        <v>3609709976</v>
      </c>
      <c r="F28909" s="1" t="s">
        <v>3865</v>
      </c>
      <c r="G28909" s="1" t="s">
        <v>2832</v>
      </c>
      <c r="H28909" s="3">
        <v>30179</v>
      </c>
      <c r="I28909" s="1"/>
      <c r="M28909" s="1" t="s">
        <v>448</v>
      </c>
      <c r="Q28909">
        <v>306</v>
      </c>
      <c r="R28909" s="3"/>
      <c r="S28909" s="3"/>
      <c r="T28909" s="1" t="s">
        <v>104680</v>
      </c>
      <c r="AF28909" s="1"/>
      <c r="AG28909" s="1" t="s">
        <v>450</v>
      </c>
      <c r="AH28909" s="1" t="s">
        <v>450</v>
      </c>
    </row>
    <row r="28910" spans="1:34" x14ac:dyDescent="0.45">
      <c r="A28910" s="1" t="s">
        <v>104681</v>
      </c>
      <c r="B28910" s="1" t="s">
        <v>527</v>
      </c>
      <c r="C28910" s="1"/>
      <c r="D28910" s="1" t="s">
        <v>104682</v>
      </c>
      <c r="E28910">
        <v>3606399945</v>
      </c>
      <c r="F28910" s="1" t="s">
        <v>104683</v>
      </c>
      <c r="G28910" s="1" t="s">
        <v>663</v>
      </c>
      <c r="H28910" s="3">
        <v>23047</v>
      </c>
      <c r="I28910" s="1"/>
      <c r="M28910" s="1" t="s">
        <v>448</v>
      </c>
      <c r="Q28910">
        <v>14</v>
      </c>
      <c r="R28910" s="3"/>
      <c r="S28910" s="3"/>
      <c r="T28910" s="1" t="s">
        <v>104684</v>
      </c>
      <c r="AF28910" s="1"/>
      <c r="AG28910" s="1" t="s">
        <v>450</v>
      </c>
      <c r="AH28910" s="1" t="s">
        <v>450</v>
      </c>
    </row>
    <row r="28911" spans="1:34" x14ac:dyDescent="0.45">
      <c r="A28911" s="1" t="s">
        <v>104685</v>
      </c>
      <c r="B28911" s="1" t="s">
        <v>527</v>
      </c>
      <c r="C28911" s="1"/>
      <c r="D28911" s="1" t="s">
        <v>104686</v>
      </c>
      <c r="E28911">
        <v>2533892472</v>
      </c>
      <c r="F28911" s="1" t="s">
        <v>104687</v>
      </c>
      <c r="G28911" s="1" t="s">
        <v>29875</v>
      </c>
      <c r="H28911" s="3">
        <v>33905</v>
      </c>
      <c r="I28911" s="1"/>
      <c r="M28911" s="1" t="s">
        <v>448</v>
      </c>
      <c r="Q28911">
        <v>2061</v>
      </c>
      <c r="R28911" s="3"/>
      <c r="S28911" s="3"/>
      <c r="T28911" s="1" t="s">
        <v>104688</v>
      </c>
      <c r="AF28911" s="1"/>
      <c r="AG28911" s="1" t="s">
        <v>450</v>
      </c>
      <c r="AH28911" s="1" t="s">
        <v>450</v>
      </c>
    </row>
    <row r="28912" spans="1:34" x14ac:dyDescent="0.45">
      <c r="A28912" s="1" t="s">
        <v>104689</v>
      </c>
      <c r="B28912" s="1" t="s">
        <v>527</v>
      </c>
      <c r="C28912" s="1"/>
      <c r="D28912" s="1" t="s">
        <v>20867</v>
      </c>
      <c r="E28912">
        <v>3608887504</v>
      </c>
      <c r="F28912" s="1" t="s">
        <v>735</v>
      </c>
      <c r="G28912" s="1" t="s">
        <v>20868</v>
      </c>
      <c r="H28912" s="3">
        <v>34296</v>
      </c>
      <c r="I28912" s="1"/>
      <c r="M28912" s="1" t="s">
        <v>448</v>
      </c>
      <c r="Q28912">
        <v>608</v>
      </c>
      <c r="R28912" s="3"/>
      <c r="S28912" s="3"/>
      <c r="T28912" s="1" t="s">
        <v>104690</v>
      </c>
      <c r="AF28912" s="1"/>
      <c r="AG28912" s="1" t="s">
        <v>450</v>
      </c>
      <c r="AH28912" s="1" t="s">
        <v>450</v>
      </c>
    </row>
    <row r="28913" spans="1:34" x14ac:dyDescent="0.45">
      <c r="A28913" s="1" t="s">
        <v>104691</v>
      </c>
      <c r="B28913" s="1" t="s">
        <v>527</v>
      </c>
      <c r="C28913" s="1"/>
      <c r="D28913" s="1" t="s">
        <v>104692</v>
      </c>
      <c r="E28913">
        <v>3609320653</v>
      </c>
      <c r="F28913" s="1" t="s">
        <v>2868</v>
      </c>
      <c r="G28913" s="1" t="s">
        <v>780</v>
      </c>
      <c r="H28913" s="3">
        <v>29884</v>
      </c>
      <c r="I28913" s="1"/>
      <c r="M28913" s="1" t="s">
        <v>448</v>
      </c>
      <c r="Q28913">
        <v>969</v>
      </c>
      <c r="R28913" s="3"/>
      <c r="S28913" s="3"/>
      <c r="T28913" s="1" t="s">
        <v>104693</v>
      </c>
      <c r="AF28913" s="1"/>
      <c r="AG28913" s="1" t="s">
        <v>450</v>
      </c>
      <c r="AH28913" s="1" t="s">
        <v>450</v>
      </c>
    </row>
    <row r="28914" spans="1:34" x14ac:dyDescent="0.45">
      <c r="A28914" s="1" t="s">
        <v>104694</v>
      </c>
      <c r="B28914" s="1" t="s">
        <v>527</v>
      </c>
      <c r="C28914" s="1"/>
      <c r="D28914" s="1" t="s">
        <v>12068</v>
      </c>
      <c r="E28914">
        <v>3604864683</v>
      </c>
      <c r="F28914" s="1" t="s">
        <v>1551</v>
      </c>
      <c r="G28914" s="1" t="s">
        <v>12069</v>
      </c>
      <c r="H28914" s="3"/>
      <c r="I28914" s="1"/>
      <c r="M28914" s="1" t="s">
        <v>448</v>
      </c>
      <c r="Q28914">
        <v>1328</v>
      </c>
      <c r="R28914" s="3"/>
      <c r="S28914" s="3"/>
      <c r="T28914" s="1" t="s">
        <v>104695</v>
      </c>
      <c r="AF28914" s="1"/>
      <c r="AG28914" s="1" t="s">
        <v>450</v>
      </c>
      <c r="AH28914" s="1" t="s">
        <v>450</v>
      </c>
    </row>
    <row r="28915" spans="1:34" x14ac:dyDescent="0.45">
      <c r="A28915" s="1" t="s">
        <v>104696</v>
      </c>
      <c r="B28915" s="1" t="s">
        <v>527</v>
      </c>
      <c r="C28915" s="1"/>
      <c r="D28915" s="1" t="s">
        <v>21355</v>
      </c>
      <c r="E28915">
        <v>2532239005</v>
      </c>
      <c r="F28915" s="1" t="s">
        <v>1656</v>
      </c>
      <c r="G28915" s="1" t="s">
        <v>21356</v>
      </c>
      <c r="H28915" s="3"/>
      <c r="I28915" s="1"/>
      <c r="M28915" s="1" t="s">
        <v>448</v>
      </c>
      <c r="Q28915">
        <v>39</v>
      </c>
      <c r="R28915" s="3"/>
      <c r="S28915" s="3"/>
      <c r="T28915" s="1" t="s">
        <v>104697</v>
      </c>
      <c r="AF28915" s="1"/>
      <c r="AG28915" s="1" t="s">
        <v>450</v>
      </c>
      <c r="AH28915" s="1" t="s">
        <v>450</v>
      </c>
    </row>
    <row r="28916" spans="1:34" x14ac:dyDescent="0.45">
      <c r="A28916" s="1" t="s">
        <v>104698</v>
      </c>
      <c r="B28916" s="1" t="s">
        <v>527</v>
      </c>
      <c r="C28916" s="1"/>
      <c r="D28916" s="1" t="s">
        <v>104699</v>
      </c>
      <c r="E28916">
        <v>3605892029</v>
      </c>
      <c r="F28916" s="1" t="s">
        <v>37658</v>
      </c>
      <c r="G28916" s="1" t="s">
        <v>104700</v>
      </c>
      <c r="H28916" s="3"/>
      <c r="I28916" s="1"/>
      <c r="M28916" s="1" t="s">
        <v>448</v>
      </c>
      <c r="Q28916">
        <v>550</v>
      </c>
      <c r="R28916" s="3"/>
      <c r="S28916" s="3"/>
      <c r="T28916" s="1" t="s">
        <v>104701</v>
      </c>
      <c r="AF28916" s="1"/>
      <c r="AG28916" s="1" t="s">
        <v>450</v>
      </c>
      <c r="AH28916" s="1" t="s">
        <v>450</v>
      </c>
    </row>
    <row r="28917" spans="1:34" x14ac:dyDescent="0.45">
      <c r="A28917" s="1" t="s">
        <v>104702</v>
      </c>
      <c r="B28917" s="1" t="s">
        <v>527</v>
      </c>
      <c r="C28917" s="1"/>
      <c r="D28917" s="1" t="s">
        <v>104703</v>
      </c>
      <c r="E28917">
        <v>5649990613</v>
      </c>
      <c r="F28917" s="1" t="s">
        <v>1791</v>
      </c>
      <c r="G28917" s="1" t="s">
        <v>4349</v>
      </c>
      <c r="H28917" s="3">
        <v>31840</v>
      </c>
      <c r="I28917" s="1"/>
      <c r="M28917" s="1" t="s">
        <v>448</v>
      </c>
      <c r="Q28917">
        <v>937</v>
      </c>
      <c r="R28917" s="3"/>
      <c r="S28917" s="3"/>
      <c r="T28917" s="1" t="s">
        <v>104704</v>
      </c>
      <c r="AF28917" s="1"/>
      <c r="AG28917" s="1" t="s">
        <v>450</v>
      </c>
      <c r="AH28917" s="1" t="s">
        <v>450</v>
      </c>
    </row>
    <row r="28918" spans="1:34" x14ac:dyDescent="0.45">
      <c r="A28918" s="1" t="s">
        <v>104705</v>
      </c>
      <c r="B28918" s="1" t="s">
        <v>527</v>
      </c>
      <c r="C28918" s="1"/>
      <c r="D28918" s="1" t="s">
        <v>104706</v>
      </c>
      <c r="E28918">
        <v>2065503256</v>
      </c>
      <c r="F28918" s="1" t="s">
        <v>5023</v>
      </c>
      <c r="G28918" s="1" t="s">
        <v>1913</v>
      </c>
      <c r="H28918" s="3">
        <v>29373</v>
      </c>
      <c r="I28918" s="1"/>
      <c r="M28918" s="1" t="s">
        <v>448</v>
      </c>
      <c r="Q28918">
        <v>680</v>
      </c>
      <c r="R28918" s="3"/>
      <c r="S28918" s="3"/>
      <c r="T28918" s="1" t="s">
        <v>104707</v>
      </c>
      <c r="AF28918" s="1"/>
      <c r="AG28918" s="1"/>
      <c r="AH28918" s="1" t="s">
        <v>1094</v>
      </c>
    </row>
    <row r="28919" spans="1:34" x14ac:dyDescent="0.45">
      <c r="A28919" s="1" t="s">
        <v>104708</v>
      </c>
      <c r="B28919" s="1" t="s">
        <v>470</v>
      </c>
      <c r="C28919" s="1"/>
      <c r="D28919" s="1" t="s">
        <v>80606</v>
      </c>
      <c r="E28919">
        <v>3604518575</v>
      </c>
      <c r="F28919" s="1" t="s">
        <v>2215</v>
      </c>
      <c r="G28919" s="1" t="s">
        <v>3879</v>
      </c>
      <c r="H28919" s="3"/>
      <c r="I28919" s="1" t="s">
        <v>104709</v>
      </c>
      <c r="M28919" s="1" t="s">
        <v>448</v>
      </c>
      <c r="Q28919">
        <v>191</v>
      </c>
      <c r="R28919" s="3"/>
      <c r="S28919" s="3">
        <v>44078</v>
      </c>
      <c r="T28919" s="1" t="s">
        <v>104710</v>
      </c>
      <c r="AF28919" s="1"/>
      <c r="AG28919" s="1" t="s">
        <v>450</v>
      </c>
      <c r="AH28919" s="1" t="s">
        <v>450</v>
      </c>
    </row>
    <row r="28920" spans="1:34" x14ac:dyDescent="0.45">
      <c r="A28920" s="1" t="s">
        <v>104711</v>
      </c>
      <c r="B28920" s="1" t="s">
        <v>470</v>
      </c>
      <c r="C28920" s="1"/>
      <c r="D28920" s="1" t="s">
        <v>104712</v>
      </c>
      <c r="F28920" s="1" t="s">
        <v>975</v>
      </c>
      <c r="G28920" s="1" t="s">
        <v>3317</v>
      </c>
      <c r="H28920" s="3">
        <v>30010</v>
      </c>
      <c r="I28920" s="1" t="s">
        <v>104713</v>
      </c>
      <c r="M28920" s="1" t="s">
        <v>448</v>
      </c>
      <c r="Q28920">
        <v>1937</v>
      </c>
      <c r="R28920" s="3"/>
      <c r="S28920" s="3">
        <v>44038</v>
      </c>
      <c r="T28920" s="1" t="s">
        <v>104714</v>
      </c>
      <c r="AF28920" s="1"/>
      <c r="AG28920" s="1" t="s">
        <v>450</v>
      </c>
      <c r="AH28920" s="1" t="s">
        <v>450</v>
      </c>
    </row>
    <row r="28921" spans="1:34" x14ac:dyDescent="0.45">
      <c r="A28921" s="1" t="s">
        <v>104715</v>
      </c>
      <c r="B28921" s="1" t="s">
        <v>527</v>
      </c>
      <c r="C28921" s="1"/>
      <c r="D28921" s="1" t="s">
        <v>104716</v>
      </c>
      <c r="E28921">
        <v>4259054405</v>
      </c>
      <c r="F28921" s="1" t="s">
        <v>104717</v>
      </c>
      <c r="G28921" s="1" t="s">
        <v>104718</v>
      </c>
      <c r="H28921" s="3"/>
      <c r="I28921" s="1"/>
      <c r="M28921" s="1" t="s">
        <v>448</v>
      </c>
      <c r="Q28921">
        <v>134</v>
      </c>
      <c r="R28921" s="3"/>
      <c r="S28921" s="3"/>
      <c r="T28921" s="1" t="s">
        <v>104719</v>
      </c>
      <c r="AF28921" s="1"/>
      <c r="AG28921" s="1" t="s">
        <v>450</v>
      </c>
      <c r="AH28921" s="1" t="s">
        <v>450</v>
      </c>
    </row>
    <row r="28922" spans="1:34" x14ac:dyDescent="0.45">
      <c r="A28922" s="1" t="s">
        <v>104720</v>
      </c>
      <c r="B28922" s="1" t="s">
        <v>527</v>
      </c>
      <c r="C28922" s="1"/>
      <c r="D28922" s="1" t="s">
        <v>104721</v>
      </c>
      <c r="E28922">
        <v>2534410323</v>
      </c>
      <c r="F28922" s="1" t="s">
        <v>8587</v>
      </c>
      <c r="G28922" s="1" t="s">
        <v>15991</v>
      </c>
      <c r="H28922" s="3">
        <v>26854</v>
      </c>
      <c r="I28922" s="1"/>
      <c r="M28922" s="1" t="s">
        <v>448</v>
      </c>
      <c r="Q28922">
        <v>283</v>
      </c>
      <c r="R28922" s="3"/>
      <c r="S28922" s="3"/>
      <c r="T28922" s="1" t="s">
        <v>104722</v>
      </c>
      <c r="AF28922" s="1"/>
      <c r="AG28922" s="1" t="s">
        <v>450</v>
      </c>
      <c r="AH28922" s="1" t="s">
        <v>450</v>
      </c>
    </row>
    <row r="28923" spans="1:34" x14ac:dyDescent="0.45">
      <c r="A28923" s="1" t="s">
        <v>104723</v>
      </c>
      <c r="B28923" s="1" t="s">
        <v>527</v>
      </c>
      <c r="C28923" s="1"/>
      <c r="D28923" s="1" t="s">
        <v>104724</v>
      </c>
      <c r="F28923" s="1" t="s">
        <v>30383</v>
      </c>
      <c r="G28923" s="1" t="s">
        <v>104725</v>
      </c>
      <c r="H28923" s="3">
        <v>35637</v>
      </c>
      <c r="I28923" s="1"/>
      <c r="M28923" s="1" t="s">
        <v>448</v>
      </c>
      <c r="Q28923">
        <v>12</v>
      </c>
      <c r="R28923" s="3"/>
      <c r="S28923" s="3"/>
      <c r="T28923" s="1" t="s">
        <v>104726</v>
      </c>
      <c r="AF28923" s="1"/>
      <c r="AG28923" s="1" t="s">
        <v>450</v>
      </c>
      <c r="AH28923" s="1" t="s">
        <v>450</v>
      </c>
    </row>
    <row r="28924" spans="1:34" x14ac:dyDescent="0.45">
      <c r="A28924" s="1" t="s">
        <v>104727</v>
      </c>
      <c r="B28924" s="1" t="s">
        <v>527</v>
      </c>
      <c r="C28924" s="1"/>
      <c r="D28924" s="1" t="s">
        <v>104728</v>
      </c>
      <c r="E28924">
        <v>2534338324</v>
      </c>
      <c r="F28924" s="1" t="s">
        <v>104729</v>
      </c>
      <c r="G28924" s="1" t="s">
        <v>7318</v>
      </c>
      <c r="H28924" s="3">
        <v>34417</v>
      </c>
      <c r="I28924" s="1"/>
      <c r="M28924" s="1" t="s">
        <v>448</v>
      </c>
      <c r="Q28924">
        <v>1251</v>
      </c>
      <c r="R28924" s="3"/>
      <c r="S28924" s="3"/>
      <c r="T28924" s="1" t="s">
        <v>104730</v>
      </c>
      <c r="AF28924" s="1"/>
      <c r="AG28924" s="1" t="s">
        <v>450</v>
      </c>
      <c r="AH28924" s="1" t="s">
        <v>450</v>
      </c>
    </row>
    <row r="28925" spans="1:34" x14ac:dyDescent="0.45">
      <c r="A28925" s="1" t="s">
        <v>104731</v>
      </c>
      <c r="B28925" s="1" t="s">
        <v>527</v>
      </c>
      <c r="C28925" s="1"/>
      <c r="D28925" s="1" t="s">
        <v>104732</v>
      </c>
      <c r="E28925">
        <v>3608193498</v>
      </c>
      <c r="F28925" s="1" t="s">
        <v>1667</v>
      </c>
      <c r="G28925" s="1" t="s">
        <v>11495</v>
      </c>
      <c r="H28925" s="3">
        <v>26309</v>
      </c>
      <c r="I28925" s="1"/>
      <c r="M28925" s="1" t="s">
        <v>448</v>
      </c>
      <c r="Q28925">
        <v>138</v>
      </c>
      <c r="R28925" s="3"/>
      <c r="S28925" s="3"/>
      <c r="T28925" s="1" t="s">
        <v>104733</v>
      </c>
      <c r="AF28925" s="1"/>
      <c r="AG28925" s="1" t="s">
        <v>450</v>
      </c>
      <c r="AH28925" s="1" t="s">
        <v>450</v>
      </c>
    </row>
    <row r="28926" spans="1:34" x14ac:dyDescent="0.45">
      <c r="A28926" s="1" t="s">
        <v>104734</v>
      </c>
      <c r="B28926" s="1" t="s">
        <v>527</v>
      </c>
      <c r="C28926" s="1"/>
      <c r="D28926" s="1" t="s">
        <v>104735</v>
      </c>
      <c r="E28926">
        <v>3607649023</v>
      </c>
      <c r="F28926" s="1" t="s">
        <v>5023</v>
      </c>
      <c r="G28926" s="1" t="s">
        <v>1198</v>
      </c>
      <c r="H28926" s="3">
        <v>31029</v>
      </c>
      <c r="I28926" s="1"/>
      <c r="M28926" s="1" t="s">
        <v>448</v>
      </c>
      <c r="Q28926">
        <v>1976</v>
      </c>
      <c r="R28926" s="3"/>
      <c r="S28926" s="3"/>
      <c r="T28926" s="1" t="s">
        <v>104736</v>
      </c>
      <c r="AF28926" s="1"/>
      <c r="AG28926" s="1" t="s">
        <v>450</v>
      </c>
      <c r="AH28926" s="1" t="s">
        <v>450</v>
      </c>
    </row>
    <row r="28927" spans="1:34" x14ac:dyDescent="0.45">
      <c r="A28927" s="1" t="s">
        <v>104737</v>
      </c>
      <c r="B28927" s="1" t="s">
        <v>527</v>
      </c>
      <c r="C28927" s="1"/>
      <c r="D28927" s="1" t="s">
        <v>104738</v>
      </c>
      <c r="F28927" s="1" t="s">
        <v>2266</v>
      </c>
      <c r="G28927" s="1" t="s">
        <v>9369</v>
      </c>
      <c r="H28927" s="3">
        <v>34205</v>
      </c>
      <c r="I28927" s="1"/>
      <c r="M28927" s="1" t="s">
        <v>448</v>
      </c>
      <c r="Q28927">
        <v>139</v>
      </c>
      <c r="R28927" s="3"/>
      <c r="S28927" s="3"/>
      <c r="T28927" s="1" t="s">
        <v>104739</v>
      </c>
      <c r="AF28927" s="1"/>
      <c r="AG28927" s="1" t="s">
        <v>450</v>
      </c>
      <c r="AH28927" s="1" t="s">
        <v>450</v>
      </c>
    </row>
    <row r="28928" spans="1:34" x14ac:dyDescent="0.45">
      <c r="A28928" s="1" t="s">
        <v>104740</v>
      </c>
      <c r="B28928" s="1" t="s">
        <v>527</v>
      </c>
      <c r="C28928" s="1"/>
      <c r="D28928" s="1" t="s">
        <v>104741</v>
      </c>
      <c r="E28928">
        <v>2533873022</v>
      </c>
      <c r="F28928" s="1" t="s">
        <v>979</v>
      </c>
      <c r="G28928" s="1" t="s">
        <v>104742</v>
      </c>
      <c r="H28928" s="3">
        <v>30623</v>
      </c>
      <c r="I28928" s="1"/>
      <c r="M28928" s="1" t="s">
        <v>448</v>
      </c>
      <c r="Q28928">
        <v>20</v>
      </c>
      <c r="R28928" s="3"/>
      <c r="S28928" s="3"/>
      <c r="T28928" s="1" t="s">
        <v>104743</v>
      </c>
      <c r="AF28928" s="1"/>
      <c r="AG28928" s="1" t="s">
        <v>450</v>
      </c>
      <c r="AH28928" s="1" t="s">
        <v>450</v>
      </c>
    </row>
    <row r="28929" spans="1:34" x14ac:dyDescent="0.45">
      <c r="A28929" s="1" t="s">
        <v>104744</v>
      </c>
      <c r="B28929" s="1" t="s">
        <v>527</v>
      </c>
      <c r="C28929" s="1"/>
      <c r="D28929" s="1" t="s">
        <v>104745</v>
      </c>
      <c r="E28929">
        <v>2063536915</v>
      </c>
      <c r="F28929" s="1" t="s">
        <v>104746</v>
      </c>
      <c r="G28929" s="1" t="s">
        <v>104747</v>
      </c>
      <c r="H28929" s="3"/>
      <c r="I28929" s="1"/>
      <c r="M28929" s="1" t="s">
        <v>448</v>
      </c>
      <c r="Q28929">
        <v>35</v>
      </c>
      <c r="R28929" s="3"/>
      <c r="S28929" s="3"/>
      <c r="T28929" s="1" t="s">
        <v>104748</v>
      </c>
      <c r="AF28929" s="1"/>
      <c r="AG28929" s="1"/>
      <c r="AH28929" s="1" t="s">
        <v>1094</v>
      </c>
    </row>
    <row r="28930" spans="1:34" x14ac:dyDescent="0.45">
      <c r="A28930" s="1" t="s">
        <v>104749</v>
      </c>
      <c r="B28930" s="1" t="s">
        <v>527</v>
      </c>
      <c r="C28930" s="1"/>
      <c r="D28930" s="1" t="s">
        <v>104750</v>
      </c>
      <c r="E28930">
        <v>3605287301</v>
      </c>
      <c r="F28930" s="1" t="s">
        <v>13095</v>
      </c>
      <c r="G28930" s="1" t="s">
        <v>20078</v>
      </c>
      <c r="H28930" s="3">
        <v>24334</v>
      </c>
      <c r="I28930" s="1"/>
      <c r="M28930" s="1" t="s">
        <v>448</v>
      </c>
      <c r="Q28930">
        <v>27</v>
      </c>
      <c r="R28930" s="3"/>
      <c r="S28930" s="3"/>
      <c r="T28930" s="1" t="s">
        <v>104751</v>
      </c>
      <c r="AF28930" s="1"/>
      <c r="AG28930" s="1" t="s">
        <v>450</v>
      </c>
      <c r="AH28930" s="1" t="s">
        <v>450</v>
      </c>
    </row>
    <row r="28931" spans="1:34" x14ac:dyDescent="0.45">
      <c r="A28931" s="1" t="s">
        <v>104752</v>
      </c>
      <c r="B28931" s="1" t="s">
        <v>527</v>
      </c>
      <c r="C28931" s="1"/>
      <c r="D28931" s="1" t="s">
        <v>104753</v>
      </c>
      <c r="E28931">
        <v>3602590064</v>
      </c>
      <c r="F28931" s="1" t="s">
        <v>5811</v>
      </c>
      <c r="G28931" s="1" t="s">
        <v>104754</v>
      </c>
      <c r="H28931" s="3">
        <v>32566</v>
      </c>
      <c r="I28931" s="1"/>
      <c r="M28931" s="1" t="s">
        <v>448</v>
      </c>
      <c r="Q28931">
        <v>30</v>
      </c>
      <c r="R28931" s="3"/>
      <c r="S28931" s="3"/>
      <c r="T28931" s="1" t="s">
        <v>104755</v>
      </c>
      <c r="AF28931" s="1"/>
      <c r="AG28931" s="1" t="s">
        <v>450</v>
      </c>
      <c r="AH28931" s="1" t="s">
        <v>450</v>
      </c>
    </row>
    <row r="28932" spans="1:34" x14ac:dyDescent="0.45">
      <c r="A28932" s="1" t="s">
        <v>104756</v>
      </c>
      <c r="B28932" s="1" t="s">
        <v>527</v>
      </c>
      <c r="C28932" s="1"/>
      <c r="D28932" s="1" t="s">
        <v>104757</v>
      </c>
      <c r="E28932">
        <v>2068987576</v>
      </c>
      <c r="F28932" s="1" t="s">
        <v>35991</v>
      </c>
      <c r="G28932" s="1"/>
      <c r="H28932" s="3">
        <v>33150</v>
      </c>
      <c r="I28932" s="1"/>
      <c r="M28932" s="1" t="s">
        <v>448</v>
      </c>
      <c r="Q28932">
        <v>118</v>
      </c>
      <c r="R28932" s="3"/>
      <c r="S28932" s="3"/>
      <c r="T28932" s="1" t="s">
        <v>104758</v>
      </c>
      <c r="AF28932" s="1"/>
      <c r="AG28932" s="1"/>
      <c r="AH28932" s="1" t="s">
        <v>1094</v>
      </c>
    </row>
    <row r="28933" spans="1:34" x14ac:dyDescent="0.45">
      <c r="A28933" s="1" t="s">
        <v>104759</v>
      </c>
      <c r="B28933" s="1" t="s">
        <v>527</v>
      </c>
      <c r="C28933" s="1"/>
      <c r="D28933" s="1" t="s">
        <v>93779</v>
      </c>
      <c r="E28933">
        <v>2065523015</v>
      </c>
      <c r="F28933" s="1" t="s">
        <v>1083</v>
      </c>
      <c r="G28933" s="1"/>
      <c r="H28933" s="3"/>
      <c r="I28933" s="1"/>
      <c r="M28933" s="1" t="s">
        <v>448</v>
      </c>
      <c r="Q28933">
        <v>179</v>
      </c>
      <c r="R28933" s="3"/>
      <c r="S28933" s="3"/>
      <c r="T28933" s="1" t="s">
        <v>104760</v>
      </c>
      <c r="AF28933" s="1"/>
      <c r="AG28933" s="1"/>
      <c r="AH28933" s="1" t="s">
        <v>1094</v>
      </c>
    </row>
    <row r="28934" spans="1:34" x14ac:dyDescent="0.45">
      <c r="A28934" s="1" t="s">
        <v>104761</v>
      </c>
      <c r="B28934" s="1" t="s">
        <v>470</v>
      </c>
      <c r="C28934" s="1"/>
      <c r="D28934" s="1" t="s">
        <v>104762</v>
      </c>
      <c r="F28934" s="1" t="s">
        <v>17600</v>
      </c>
      <c r="G28934" s="1" t="s">
        <v>104763</v>
      </c>
      <c r="H28934" s="3">
        <v>23465</v>
      </c>
      <c r="I28934" s="1" t="s">
        <v>104764</v>
      </c>
      <c r="M28934" s="1" t="s">
        <v>448</v>
      </c>
      <c r="Q28934">
        <v>155</v>
      </c>
      <c r="R28934" s="3"/>
      <c r="S28934" s="3">
        <v>44003</v>
      </c>
      <c r="T28934" s="1" t="s">
        <v>104765</v>
      </c>
      <c r="AF28934" s="1"/>
      <c r="AG28934" s="1"/>
      <c r="AH28934" s="1" t="s">
        <v>1094</v>
      </c>
    </row>
    <row r="28935" spans="1:34" x14ac:dyDescent="0.45">
      <c r="A28935" s="1" t="s">
        <v>104766</v>
      </c>
      <c r="B28935" s="1" t="s">
        <v>527</v>
      </c>
      <c r="C28935" s="1"/>
      <c r="D28935" s="1" t="s">
        <v>2523</v>
      </c>
      <c r="E28935">
        <v>6232388380</v>
      </c>
      <c r="F28935" s="1"/>
      <c r="G28935" s="1"/>
      <c r="H28935" s="3"/>
      <c r="I28935" s="1"/>
      <c r="M28935" s="1" t="s">
        <v>448</v>
      </c>
      <c r="Q28935">
        <v>38</v>
      </c>
      <c r="R28935" s="3"/>
      <c r="S28935" s="3"/>
      <c r="T28935" s="1" t="s">
        <v>104767</v>
      </c>
      <c r="AF28935" s="1"/>
      <c r="AG28935" s="1" t="s">
        <v>450</v>
      </c>
      <c r="AH28935" s="1" t="s">
        <v>1094</v>
      </c>
    </row>
    <row r="28936" spans="1:34" x14ac:dyDescent="0.45">
      <c r="A28936" s="1" t="s">
        <v>104768</v>
      </c>
      <c r="B28936" s="1" t="s">
        <v>527</v>
      </c>
      <c r="C28936" s="1"/>
      <c r="D28936" s="1" t="s">
        <v>104769</v>
      </c>
      <c r="F28936" s="1" t="s">
        <v>721</v>
      </c>
      <c r="G28936" s="1" t="s">
        <v>3625</v>
      </c>
      <c r="H28936" s="3">
        <v>27233</v>
      </c>
      <c r="I28936" s="1"/>
      <c r="M28936" s="1" t="s">
        <v>448</v>
      </c>
      <c r="Q28936">
        <v>165</v>
      </c>
      <c r="R28936" s="3"/>
      <c r="S28936" s="3"/>
      <c r="T28936" s="1" t="s">
        <v>104770</v>
      </c>
      <c r="AF28936" s="1"/>
      <c r="AG28936" s="1"/>
      <c r="AH28936" s="1" t="s">
        <v>1094</v>
      </c>
    </row>
    <row r="28937" spans="1:34" x14ac:dyDescent="0.45">
      <c r="A28937" s="1" t="s">
        <v>104771</v>
      </c>
      <c r="B28937" s="1" t="s">
        <v>470</v>
      </c>
      <c r="C28937" s="1"/>
      <c r="D28937" s="1" t="s">
        <v>2606</v>
      </c>
      <c r="E28937">
        <v>7033433892</v>
      </c>
      <c r="F28937" s="1" t="s">
        <v>2607</v>
      </c>
      <c r="G28937" s="1" t="s">
        <v>1771</v>
      </c>
      <c r="H28937" s="3">
        <v>19095</v>
      </c>
      <c r="I28937" s="1" t="s">
        <v>104772</v>
      </c>
      <c r="M28937" s="1" t="s">
        <v>448</v>
      </c>
      <c r="Q28937">
        <v>3231</v>
      </c>
      <c r="R28937" s="3"/>
      <c r="S28937" s="3">
        <v>44100</v>
      </c>
      <c r="T28937" s="1" t="s">
        <v>104773</v>
      </c>
      <c r="AF28937" s="1"/>
      <c r="AG28937" s="1" t="s">
        <v>450</v>
      </c>
      <c r="AH28937" s="1" t="s">
        <v>450</v>
      </c>
    </row>
    <row r="28938" spans="1:34" x14ac:dyDescent="0.45">
      <c r="A28938" s="1" t="s">
        <v>104774</v>
      </c>
      <c r="B28938" s="1" t="s">
        <v>527</v>
      </c>
      <c r="C28938" s="1"/>
      <c r="D28938" s="1" t="s">
        <v>104775</v>
      </c>
      <c r="F28938" s="1" t="s">
        <v>677</v>
      </c>
      <c r="G28938" s="1" t="s">
        <v>6763</v>
      </c>
      <c r="H28938" s="3">
        <v>32792</v>
      </c>
      <c r="I28938" s="1"/>
      <c r="M28938" s="1" t="s">
        <v>448</v>
      </c>
      <c r="Q28938">
        <v>33</v>
      </c>
      <c r="R28938" s="3"/>
      <c r="S28938" s="3"/>
      <c r="T28938" s="1" t="s">
        <v>104776</v>
      </c>
      <c r="AF28938" s="1"/>
      <c r="AG28938" s="1" t="s">
        <v>450</v>
      </c>
      <c r="AH28938" s="1" t="s">
        <v>450</v>
      </c>
    </row>
    <row r="28939" spans="1:34" x14ac:dyDescent="0.45">
      <c r="A28939" s="1" t="s">
        <v>104777</v>
      </c>
      <c r="B28939" s="1" t="s">
        <v>527</v>
      </c>
      <c r="C28939" s="1"/>
      <c r="D28939" s="1" t="s">
        <v>104778</v>
      </c>
      <c r="E28939">
        <v>2534958979</v>
      </c>
      <c r="F28939" s="1" t="s">
        <v>979</v>
      </c>
      <c r="G28939" s="1" t="s">
        <v>104779</v>
      </c>
      <c r="H28939" s="3">
        <v>26445</v>
      </c>
      <c r="I28939" s="1"/>
      <c r="M28939" s="1" t="s">
        <v>448</v>
      </c>
      <c r="Q28939">
        <v>378</v>
      </c>
      <c r="R28939" s="3"/>
      <c r="S28939" s="3"/>
      <c r="T28939" s="1" t="s">
        <v>104780</v>
      </c>
      <c r="AF28939" s="1"/>
      <c r="AG28939" s="1" t="s">
        <v>450</v>
      </c>
      <c r="AH28939" s="1" t="s">
        <v>450</v>
      </c>
    </row>
    <row r="28940" spans="1:34" x14ac:dyDescent="0.45">
      <c r="A28940" s="1" t="s">
        <v>104781</v>
      </c>
      <c r="B28940" s="1" t="s">
        <v>527</v>
      </c>
      <c r="C28940" s="1"/>
      <c r="D28940" s="1" t="s">
        <v>104782</v>
      </c>
      <c r="E28940">
        <v>8173047921</v>
      </c>
      <c r="F28940" s="1" t="s">
        <v>2746</v>
      </c>
      <c r="G28940" s="1" t="s">
        <v>61037</v>
      </c>
      <c r="H28940" s="3">
        <v>26881</v>
      </c>
      <c r="I28940" s="1"/>
      <c r="M28940" s="1" t="s">
        <v>448</v>
      </c>
      <c r="Q28940">
        <v>106</v>
      </c>
      <c r="R28940" s="3"/>
      <c r="S28940" s="3"/>
      <c r="T28940" s="1" t="s">
        <v>104783</v>
      </c>
      <c r="AF28940" s="1"/>
      <c r="AG28940" s="1" t="s">
        <v>450</v>
      </c>
      <c r="AH28940" s="1" t="s">
        <v>450</v>
      </c>
    </row>
    <row r="28941" spans="1:34" x14ac:dyDescent="0.45">
      <c r="A28941" s="1" t="s">
        <v>104784</v>
      </c>
      <c r="B28941" s="1" t="s">
        <v>527</v>
      </c>
      <c r="C28941" s="1"/>
      <c r="D28941" s="1" t="s">
        <v>104785</v>
      </c>
      <c r="E28941">
        <v>3602599374</v>
      </c>
      <c r="F28941" s="1" t="s">
        <v>1363</v>
      </c>
      <c r="G28941" s="1" t="s">
        <v>104786</v>
      </c>
      <c r="H28941" s="3">
        <v>26096</v>
      </c>
      <c r="I28941" s="1"/>
      <c r="M28941" s="1" t="s">
        <v>448</v>
      </c>
      <c r="Q28941">
        <v>153</v>
      </c>
      <c r="R28941" s="3"/>
      <c r="S28941" s="3"/>
      <c r="T28941" s="1" t="s">
        <v>104787</v>
      </c>
      <c r="AF28941" s="1"/>
      <c r="AG28941" s="1" t="s">
        <v>450</v>
      </c>
      <c r="AH28941" s="1" t="s">
        <v>450</v>
      </c>
    </row>
    <row r="28942" spans="1:34" x14ac:dyDescent="0.45">
      <c r="A28942" s="1" t="s">
        <v>104788</v>
      </c>
      <c r="B28942" s="1" t="s">
        <v>527</v>
      </c>
      <c r="C28942" s="1"/>
      <c r="D28942" s="1" t="s">
        <v>88247</v>
      </c>
      <c r="E28942">
        <v>3605594882</v>
      </c>
      <c r="F28942" s="1" t="s">
        <v>88248</v>
      </c>
      <c r="G28942" s="1" t="s">
        <v>88249</v>
      </c>
      <c r="H28942" s="3">
        <v>34968</v>
      </c>
      <c r="I28942" s="1"/>
      <c r="M28942" s="1" t="s">
        <v>448</v>
      </c>
      <c r="Q28942">
        <v>60</v>
      </c>
      <c r="R28942" s="3"/>
      <c r="S28942" s="3"/>
      <c r="T28942" s="1" t="s">
        <v>104789</v>
      </c>
      <c r="AF28942" s="1"/>
      <c r="AG28942" s="1" t="s">
        <v>450</v>
      </c>
      <c r="AH28942" s="1" t="s">
        <v>450</v>
      </c>
    </row>
    <row r="28943" spans="1:34" x14ac:dyDescent="0.45">
      <c r="A28943" s="1" t="s">
        <v>104790</v>
      </c>
      <c r="B28943" s="1" t="s">
        <v>470</v>
      </c>
      <c r="C28943" s="1"/>
      <c r="D28943" s="1" t="s">
        <v>104791</v>
      </c>
      <c r="F28943" s="1" t="s">
        <v>104792</v>
      </c>
      <c r="G28943" s="1" t="s">
        <v>2699</v>
      </c>
      <c r="H28943" s="3">
        <v>36429</v>
      </c>
      <c r="I28943" s="1" t="s">
        <v>104793</v>
      </c>
      <c r="M28943" s="1" t="s">
        <v>448</v>
      </c>
      <c r="Q28943">
        <v>732</v>
      </c>
      <c r="R28943" s="3"/>
      <c r="S28943" s="3">
        <v>44071</v>
      </c>
      <c r="T28943" s="1" t="s">
        <v>104794</v>
      </c>
      <c r="AF28943" s="1"/>
      <c r="AG28943" s="1"/>
      <c r="AH28943" s="1" t="s">
        <v>1094</v>
      </c>
    </row>
    <row r="28944" spans="1:34" x14ac:dyDescent="0.45">
      <c r="A28944" s="1" t="s">
        <v>104795</v>
      </c>
      <c r="B28944" s="1" t="s">
        <v>527</v>
      </c>
      <c r="C28944" s="1"/>
      <c r="D28944" s="1" t="s">
        <v>104796</v>
      </c>
      <c r="E28944">
        <v>2537329784</v>
      </c>
      <c r="F28944" s="1" t="s">
        <v>8413</v>
      </c>
      <c r="G28944" s="1" t="s">
        <v>2395</v>
      </c>
      <c r="H28944" s="3">
        <v>32320</v>
      </c>
      <c r="I28944" s="1"/>
      <c r="M28944" s="1" t="s">
        <v>448</v>
      </c>
      <c r="Q28944">
        <v>638</v>
      </c>
      <c r="R28944" s="3"/>
      <c r="S28944" s="3"/>
      <c r="T28944" s="1" t="s">
        <v>104797</v>
      </c>
      <c r="AF28944" s="1"/>
      <c r="AG28944" s="1"/>
      <c r="AH28944" s="1" t="s">
        <v>1094</v>
      </c>
    </row>
    <row r="28945" spans="1:34" x14ac:dyDescent="0.45">
      <c r="A28945" s="1" t="s">
        <v>104798</v>
      </c>
      <c r="B28945" s="1" t="s">
        <v>443</v>
      </c>
      <c r="C28945" s="1"/>
      <c r="D28945" s="1" t="s">
        <v>104799</v>
      </c>
      <c r="F28945" s="1" t="s">
        <v>10092</v>
      </c>
      <c r="G28945" s="1" t="s">
        <v>969</v>
      </c>
      <c r="H28945" s="3">
        <v>35695</v>
      </c>
      <c r="I28945" s="1" t="s">
        <v>104800</v>
      </c>
      <c r="M28945" s="1" t="s">
        <v>448</v>
      </c>
      <c r="Q28945">
        <v>465</v>
      </c>
      <c r="R28945" s="3">
        <v>43739</v>
      </c>
      <c r="S28945" s="3"/>
      <c r="T28945" s="1" t="s">
        <v>104801</v>
      </c>
      <c r="AF28945" s="1"/>
      <c r="AG28945" s="1" t="s">
        <v>450</v>
      </c>
      <c r="AH28945" s="1" t="s">
        <v>450</v>
      </c>
    </row>
    <row r="28946" spans="1:34" x14ac:dyDescent="0.45">
      <c r="A28946" s="1" t="s">
        <v>104802</v>
      </c>
      <c r="B28946" s="1" t="s">
        <v>527</v>
      </c>
      <c r="C28946" s="1"/>
      <c r="D28946" s="1" t="s">
        <v>104803</v>
      </c>
      <c r="F28946" s="1" t="s">
        <v>104804</v>
      </c>
      <c r="G28946" s="1" t="s">
        <v>9444</v>
      </c>
      <c r="H28946" s="3">
        <v>35314</v>
      </c>
      <c r="I28946" s="1"/>
      <c r="M28946" s="1" t="s">
        <v>448</v>
      </c>
      <c r="Q28946">
        <v>45</v>
      </c>
      <c r="R28946" s="3"/>
      <c r="S28946" s="3"/>
      <c r="T28946" s="1" t="s">
        <v>104805</v>
      </c>
      <c r="AF28946" s="1"/>
      <c r="AG28946" s="1" t="s">
        <v>450</v>
      </c>
      <c r="AH28946" s="1" t="s">
        <v>450</v>
      </c>
    </row>
    <row r="28947" spans="1:34" x14ac:dyDescent="0.45">
      <c r="A28947" s="1" t="s">
        <v>104806</v>
      </c>
      <c r="B28947" s="1" t="s">
        <v>527</v>
      </c>
      <c r="C28947" s="1"/>
      <c r="D28947" s="1" t="s">
        <v>104807</v>
      </c>
      <c r="E28947">
        <v>4255634281</v>
      </c>
      <c r="F28947" s="1" t="s">
        <v>1243</v>
      </c>
      <c r="G28947" s="1" t="s">
        <v>75971</v>
      </c>
      <c r="H28947" s="3"/>
      <c r="I28947" s="1"/>
      <c r="M28947" s="1" t="s">
        <v>448</v>
      </c>
      <c r="Q28947">
        <v>228</v>
      </c>
      <c r="R28947" s="3"/>
      <c r="S28947" s="3"/>
      <c r="T28947" s="1" t="s">
        <v>104808</v>
      </c>
      <c r="AF28947" s="1"/>
      <c r="AG28947" s="1"/>
      <c r="AH28947" s="1" t="s">
        <v>1094</v>
      </c>
    </row>
    <row r="28948" spans="1:34" x14ac:dyDescent="0.45">
      <c r="A28948" s="1" t="s">
        <v>104809</v>
      </c>
      <c r="B28948" s="1" t="s">
        <v>527</v>
      </c>
      <c r="C28948" s="1"/>
      <c r="D28948" s="1" t="s">
        <v>104810</v>
      </c>
      <c r="E28948">
        <v>3605599311</v>
      </c>
      <c r="F28948" s="1" t="s">
        <v>104811</v>
      </c>
      <c r="G28948" s="1" t="s">
        <v>104812</v>
      </c>
      <c r="H28948" s="3">
        <v>33993</v>
      </c>
      <c r="I28948" s="1"/>
      <c r="M28948" s="1" t="s">
        <v>448</v>
      </c>
      <c r="Q28948">
        <v>44</v>
      </c>
      <c r="R28948" s="3"/>
      <c r="S28948" s="3"/>
      <c r="T28948" s="1" t="s">
        <v>104813</v>
      </c>
      <c r="AF28948" s="1"/>
      <c r="AG28948" s="1" t="s">
        <v>450</v>
      </c>
      <c r="AH28948" s="1" t="s">
        <v>450</v>
      </c>
    </row>
    <row r="28949" spans="1:34" x14ac:dyDescent="0.45">
      <c r="A28949" s="1" t="s">
        <v>104814</v>
      </c>
      <c r="B28949" s="1" t="s">
        <v>527</v>
      </c>
      <c r="C28949" s="1"/>
      <c r="D28949" s="1" t="s">
        <v>104815</v>
      </c>
      <c r="E28949">
        <v>9095189905</v>
      </c>
      <c r="F28949" s="1" t="s">
        <v>4215</v>
      </c>
      <c r="G28949" s="1" t="s">
        <v>104816</v>
      </c>
      <c r="H28949" s="3">
        <v>33927</v>
      </c>
      <c r="I28949" s="1"/>
      <c r="M28949" s="1" t="s">
        <v>448</v>
      </c>
      <c r="Q28949">
        <v>451</v>
      </c>
      <c r="R28949" s="3"/>
      <c r="S28949" s="3"/>
      <c r="T28949" s="1" t="s">
        <v>104817</v>
      </c>
      <c r="AF28949" s="1"/>
      <c r="AG28949" s="1" t="s">
        <v>450</v>
      </c>
      <c r="AH28949" s="1" t="s">
        <v>450</v>
      </c>
    </row>
    <row r="28950" spans="1:34" x14ac:dyDescent="0.45">
      <c r="A28950" s="1" t="s">
        <v>104818</v>
      </c>
      <c r="B28950" s="1" t="s">
        <v>527</v>
      </c>
      <c r="C28950" s="1"/>
      <c r="D28950" s="1" t="s">
        <v>104819</v>
      </c>
      <c r="E28950">
        <v>3607424432</v>
      </c>
      <c r="F28950" s="1" t="s">
        <v>104820</v>
      </c>
      <c r="G28950" s="1" t="s">
        <v>73668</v>
      </c>
      <c r="H28950" s="3">
        <v>17715</v>
      </c>
      <c r="I28950" s="1"/>
      <c r="M28950" s="1" t="s">
        <v>448</v>
      </c>
      <c r="Q28950">
        <v>929</v>
      </c>
      <c r="R28950" s="3"/>
      <c r="S28950" s="3"/>
      <c r="T28950" s="1" t="s">
        <v>104821</v>
      </c>
      <c r="AF28950" s="1"/>
      <c r="AG28950" s="1" t="s">
        <v>450</v>
      </c>
      <c r="AH28950" s="1" t="s">
        <v>450</v>
      </c>
    </row>
    <row r="28951" spans="1:34" x14ac:dyDescent="0.45">
      <c r="A28951" s="1" t="s">
        <v>104822</v>
      </c>
      <c r="B28951" s="1" t="s">
        <v>470</v>
      </c>
      <c r="C28951" s="1"/>
      <c r="D28951" s="1" t="s">
        <v>104823</v>
      </c>
      <c r="F28951" s="1" t="s">
        <v>37262</v>
      </c>
      <c r="G28951" s="1" t="s">
        <v>21788</v>
      </c>
      <c r="H28951" s="3">
        <v>22262</v>
      </c>
      <c r="I28951" s="1" t="s">
        <v>104824</v>
      </c>
      <c r="M28951" s="1" t="s">
        <v>448</v>
      </c>
      <c r="Q28951">
        <v>271</v>
      </c>
      <c r="R28951" s="3"/>
      <c r="S28951" s="3">
        <v>43895</v>
      </c>
      <c r="T28951" s="1" t="s">
        <v>104825</v>
      </c>
      <c r="AF28951" s="1"/>
      <c r="AG28951" s="1" t="s">
        <v>450</v>
      </c>
      <c r="AH28951" s="1" t="s">
        <v>450</v>
      </c>
    </row>
    <row r="28952" spans="1:34" x14ac:dyDescent="0.45">
      <c r="A28952" s="1" t="s">
        <v>104826</v>
      </c>
      <c r="B28952" s="1" t="s">
        <v>527</v>
      </c>
      <c r="C28952" s="1"/>
      <c r="D28952" s="1" t="s">
        <v>104827</v>
      </c>
      <c r="E28952">
        <v>2066139795</v>
      </c>
      <c r="F28952" s="1" t="s">
        <v>18476</v>
      </c>
      <c r="G28952" s="1" t="s">
        <v>46980</v>
      </c>
      <c r="H28952" s="3">
        <v>22566</v>
      </c>
      <c r="I28952" s="1"/>
      <c r="M28952" s="1" t="s">
        <v>448</v>
      </c>
      <c r="Q28952">
        <v>13</v>
      </c>
      <c r="R28952" s="3"/>
      <c r="S28952" s="3"/>
      <c r="T28952" s="1" t="s">
        <v>104828</v>
      </c>
      <c r="AF28952" s="1"/>
      <c r="AG28952" s="1"/>
      <c r="AH28952" s="1" t="s">
        <v>1094</v>
      </c>
    </row>
    <row r="28953" spans="1:34" x14ac:dyDescent="0.45">
      <c r="A28953" s="1" t="s">
        <v>104829</v>
      </c>
      <c r="B28953" s="1" t="s">
        <v>470</v>
      </c>
      <c r="C28953" s="1"/>
      <c r="D28953" s="1" t="s">
        <v>104830</v>
      </c>
      <c r="E28953">
        <v>3607914468</v>
      </c>
      <c r="F28953" s="1" t="s">
        <v>104831</v>
      </c>
      <c r="G28953" s="1" t="s">
        <v>104832</v>
      </c>
      <c r="H28953" s="3">
        <v>36288</v>
      </c>
      <c r="I28953" s="1" t="s">
        <v>104833</v>
      </c>
      <c r="M28953" s="1" t="s">
        <v>448</v>
      </c>
      <c r="Q28953">
        <v>-2974</v>
      </c>
      <c r="R28953" s="3"/>
      <c r="S28953" s="3">
        <v>44052</v>
      </c>
      <c r="T28953" s="1" t="s">
        <v>104834</v>
      </c>
      <c r="AF28953" s="1"/>
      <c r="AG28953" s="1" t="s">
        <v>450</v>
      </c>
      <c r="AH28953" s="1" t="s">
        <v>450</v>
      </c>
    </row>
    <row r="28954" spans="1:34" x14ac:dyDescent="0.45">
      <c r="A28954" s="1" t="s">
        <v>104835</v>
      </c>
      <c r="B28954" s="1" t="s">
        <v>527</v>
      </c>
      <c r="C28954" s="1"/>
      <c r="D28954" s="1" t="s">
        <v>104836</v>
      </c>
      <c r="E28954">
        <v>3602592787</v>
      </c>
      <c r="F28954" s="1" t="s">
        <v>14132</v>
      </c>
      <c r="G28954" s="1" t="s">
        <v>104837</v>
      </c>
      <c r="H28954" s="3">
        <v>29958</v>
      </c>
      <c r="I28954" s="1"/>
      <c r="M28954" s="1" t="s">
        <v>448</v>
      </c>
      <c r="Q28954">
        <v>89</v>
      </c>
      <c r="R28954" s="3"/>
      <c r="S28954" s="3"/>
      <c r="T28954" s="1" t="s">
        <v>104838</v>
      </c>
      <c r="AF28954" s="1"/>
      <c r="AG28954" s="1" t="s">
        <v>450</v>
      </c>
      <c r="AH28954" s="1" t="s">
        <v>450</v>
      </c>
    </row>
    <row r="28955" spans="1:34" x14ac:dyDescent="0.45">
      <c r="A28955" s="1" t="s">
        <v>104839</v>
      </c>
      <c r="B28955" s="1" t="s">
        <v>527</v>
      </c>
      <c r="C28955" s="1"/>
      <c r="D28955" s="1" t="s">
        <v>104840</v>
      </c>
      <c r="E28955">
        <v>6199904683</v>
      </c>
      <c r="F28955" s="1" t="s">
        <v>833</v>
      </c>
      <c r="G28955" s="1" t="s">
        <v>104841</v>
      </c>
      <c r="H28955" s="3">
        <v>30715</v>
      </c>
      <c r="I28955" s="1"/>
      <c r="M28955" s="1" t="s">
        <v>448</v>
      </c>
      <c r="Q28955">
        <v>42</v>
      </c>
      <c r="R28955" s="3"/>
      <c r="S28955" s="3"/>
      <c r="T28955" s="1" t="s">
        <v>104842</v>
      </c>
      <c r="AF28955" s="1"/>
      <c r="AG28955" s="1"/>
      <c r="AH28955" s="1" t="s">
        <v>1094</v>
      </c>
    </row>
    <row r="28956" spans="1:34" x14ac:dyDescent="0.45">
      <c r="A28956" s="1" t="s">
        <v>104843</v>
      </c>
      <c r="B28956" s="1" t="s">
        <v>527</v>
      </c>
      <c r="C28956" s="1"/>
      <c r="D28956" s="1" t="s">
        <v>104844</v>
      </c>
      <c r="E28956">
        <v>6023586075</v>
      </c>
      <c r="F28956" s="1" t="s">
        <v>5200</v>
      </c>
      <c r="G28956" s="1"/>
      <c r="H28956" s="3"/>
      <c r="I28956" s="1"/>
      <c r="M28956" s="1" t="s">
        <v>448</v>
      </c>
      <c r="Q28956">
        <v>585</v>
      </c>
      <c r="R28956" s="3"/>
      <c r="S28956" s="3"/>
      <c r="T28956" s="1" t="s">
        <v>104845</v>
      </c>
      <c r="AF28956" s="1"/>
      <c r="AG28956" s="1"/>
      <c r="AH28956" s="1" t="s">
        <v>1094</v>
      </c>
    </row>
    <row r="28957" spans="1:34" x14ac:dyDescent="0.45">
      <c r="A28957" s="1" t="s">
        <v>104846</v>
      </c>
      <c r="B28957" s="1" t="s">
        <v>527</v>
      </c>
      <c r="C28957" s="1"/>
      <c r="D28957" s="1" t="s">
        <v>104847</v>
      </c>
      <c r="E28957">
        <v>3159214242</v>
      </c>
      <c r="F28957" s="1" t="s">
        <v>2035</v>
      </c>
      <c r="G28957" s="1" t="s">
        <v>104848</v>
      </c>
      <c r="H28957" s="3">
        <v>29364</v>
      </c>
      <c r="I28957" s="1"/>
      <c r="M28957" s="1" t="s">
        <v>448</v>
      </c>
      <c r="Q28957">
        <v>2193</v>
      </c>
      <c r="R28957" s="3"/>
      <c r="S28957" s="3"/>
      <c r="T28957" s="1" t="s">
        <v>104849</v>
      </c>
      <c r="AF28957" s="1" t="s">
        <v>1511</v>
      </c>
      <c r="AG28957" s="1" t="s">
        <v>450</v>
      </c>
      <c r="AH28957" s="1" t="s">
        <v>450</v>
      </c>
    </row>
    <row r="28958" spans="1:34" x14ac:dyDescent="0.45">
      <c r="A28958" s="1" t="s">
        <v>104850</v>
      </c>
      <c r="B28958" s="1" t="s">
        <v>527</v>
      </c>
      <c r="C28958" s="1"/>
      <c r="D28958" s="1" t="s">
        <v>104851</v>
      </c>
      <c r="E28958">
        <v>4028309338</v>
      </c>
      <c r="F28958" s="1" t="s">
        <v>2942</v>
      </c>
      <c r="G28958" s="1" t="s">
        <v>12390</v>
      </c>
      <c r="H28958" s="3">
        <v>24900</v>
      </c>
      <c r="I28958" s="1"/>
      <c r="M28958" s="1" t="s">
        <v>448</v>
      </c>
      <c r="Q28958">
        <v>91</v>
      </c>
      <c r="R28958" s="3"/>
      <c r="S28958" s="3"/>
      <c r="T28958" s="1" t="s">
        <v>104852</v>
      </c>
      <c r="AF28958" s="1"/>
      <c r="AG28958" s="1"/>
      <c r="AH28958" s="1" t="s">
        <v>1094</v>
      </c>
    </row>
    <row r="28959" spans="1:34" x14ac:dyDescent="0.45">
      <c r="A28959" s="1" t="s">
        <v>104853</v>
      </c>
      <c r="B28959" s="1" t="s">
        <v>527</v>
      </c>
      <c r="C28959" s="1"/>
      <c r="D28959" s="1" t="s">
        <v>104854</v>
      </c>
      <c r="E28959">
        <v>3603342586</v>
      </c>
      <c r="F28959" s="1" t="s">
        <v>2114</v>
      </c>
      <c r="G28959" s="1" t="s">
        <v>104855</v>
      </c>
      <c r="H28959" s="3"/>
      <c r="I28959" s="1"/>
      <c r="M28959" s="1" t="s">
        <v>448</v>
      </c>
      <c r="Q28959">
        <v>86</v>
      </c>
      <c r="R28959" s="3"/>
      <c r="S28959" s="3"/>
      <c r="T28959" s="1" t="s">
        <v>104856</v>
      </c>
      <c r="AF28959" s="1"/>
      <c r="AG28959" s="1" t="s">
        <v>450</v>
      </c>
      <c r="AH28959" s="1" t="s">
        <v>450</v>
      </c>
    </row>
    <row r="28960" spans="1:34" x14ac:dyDescent="0.45">
      <c r="A28960" s="1" t="s">
        <v>104857</v>
      </c>
      <c r="B28960" s="1" t="s">
        <v>527</v>
      </c>
      <c r="C28960" s="1"/>
      <c r="D28960" s="1" t="s">
        <v>104858</v>
      </c>
      <c r="E28960">
        <v>4255837409</v>
      </c>
      <c r="F28960" s="1" t="s">
        <v>22995</v>
      </c>
      <c r="G28960" s="1" t="s">
        <v>19878</v>
      </c>
      <c r="H28960" s="3">
        <v>36062</v>
      </c>
      <c r="I28960" s="1"/>
      <c r="M28960" s="1" t="s">
        <v>448</v>
      </c>
      <c r="Q28960">
        <v>1530</v>
      </c>
      <c r="R28960" s="3"/>
      <c r="S28960" s="3"/>
      <c r="T28960" s="1" t="s">
        <v>104859</v>
      </c>
      <c r="AF28960" s="1"/>
      <c r="AG28960" s="1"/>
      <c r="AH28960" s="1" t="s">
        <v>1094</v>
      </c>
    </row>
    <row r="28961" spans="1:34" x14ac:dyDescent="0.45">
      <c r="A28961" s="1" t="s">
        <v>104860</v>
      </c>
      <c r="B28961" s="1" t="s">
        <v>527</v>
      </c>
      <c r="C28961" s="1"/>
      <c r="D28961" s="1" t="s">
        <v>104861</v>
      </c>
      <c r="E28961">
        <v>3603784343</v>
      </c>
      <c r="F28961" s="1" t="s">
        <v>2909</v>
      </c>
      <c r="G28961" s="1" t="s">
        <v>10445</v>
      </c>
      <c r="H28961" s="3">
        <v>32497</v>
      </c>
      <c r="I28961" s="1"/>
      <c r="M28961" s="1" t="s">
        <v>448</v>
      </c>
      <c r="Q28961">
        <v>45</v>
      </c>
      <c r="R28961" s="3"/>
      <c r="S28961" s="3"/>
      <c r="T28961" s="1" t="s">
        <v>104862</v>
      </c>
      <c r="AF28961" s="1"/>
      <c r="AG28961" s="1" t="s">
        <v>450</v>
      </c>
      <c r="AH28961" s="1" t="s">
        <v>450</v>
      </c>
    </row>
    <row r="28962" spans="1:34" x14ac:dyDescent="0.45">
      <c r="A28962" s="1" t="s">
        <v>104863</v>
      </c>
      <c r="B28962" s="1" t="s">
        <v>527</v>
      </c>
      <c r="C28962" s="1" t="s">
        <v>104864</v>
      </c>
      <c r="D28962" s="1" t="s">
        <v>104865</v>
      </c>
      <c r="E28962">
        <v>3605221791</v>
      </c>
      <c r="F28962" s="1" t="s">
        <v>20815</v>
      </c>
      <c r="G28962" s="1" t="s">
        <v>10445</v>
      </c>
      <c r="H28962" s="3">
        <v>32891</v>
      </c>
      <c r="I28962" s="1"/>
      <c r="M28962" s="1" t="s">
        <v>448</v>
      </c>
      <c r="Q28962">
        <v>492</v>
      </c>
      <c r="R28962" s="3"/>
      <c r="S28962" s="3"/>
      <c r="T28962" s="1" t="s">
        <v>104866</v>
      </c>
      <c r="AF28962" s="1"/>
      <c r="AG28962" s="1" t="s">
        <v>450</v>
      </c>
      <c r="AH28962" s="1" t="s">
        <v>450</v>
      </c>
    </row>
    <row r="28963" spans="1:34" x14ac:dyDescent="0.45">
      <c r="A28963" s="1" t="s">
        <v>104867</v>
      </c>
      <c r="B28963" s="1" t="s">
        <v>527</v>
      </c>
      <c r="C28963" s="1"/>
      <c r="D28963" s="1" t="s">
        <v>104868</v>
      </c>
      <c r="E28963">
        <v>3608190746</v>
      </c>
      <c r="F28963" s="1" t="s">
        <v>14876</v>
      </c>
      <c r="G28963" s="1" t="s">
        <v>104869</v>
      </c>
      <c r="H28963" s="3">
        <v>29016</v>
      </c>
      <c r="I28963" s="1"/>
      <c r="M28963" s="1" t="s">
        <v>448</v>
      </c>
      <c r="Q28963">
        <v>48</v>
      </c>
      <c r="R28963" s="3"/>
      <c r="S28963" s="3"/>
      <c r="T28963" s="1" t="s">
        <v>104870</v>
      </c>
      <c r="AF28963" s="1"/>
      <c r="AG28963" s="1" t="s">
        <v>450</v>
      </c>
      <c r="AH28963" s="1" t="s">
        <v>450</v>
      </c>
    </row>
    <row r="28964" spans="1:34" x14ac:dyDescent="0.45">
      <c r="A28964" s="1" t="s">
        <v>104871</v>
      </c>
      <c r="B28964" s="1" t="s">
        <v>527</v>
      </c>
      <c r="C28964" s="1"/>
      <c r="D28964" s="1" t="s">
        <v>104872</v>
      </c>
      <c r="E28964">
        <v>2532232545</v>
      </c>
      <c r="F28964" s="1" t="s">
        <v>2515</v>
      </c>
      <c r="G28964" s="1" t="s">
        <v>104873</v>
      </c>
      <c r="H28964" s="3">
        <v>26660</v>
      </c>
      <c r="I28964" s="1"/>
      <c r="M28964" s="1" t="s">
        <v>448</v>
      </c>
      <c r="Q28964">
        <v>370</v>
      </c>
      <c r="R28964" s="3"/>
      <c r="S28964" s="3"/>
      <c r="T28964" s="1" t="s">
        <v>104874</v>
      </c>
      <c r="AF28964" s="1"/>
      <c r="AG28964" s="1" t="s">
        <v>450</v>
      </c>
      <c r="AH28964" s="1" t="s">
        <v>450</v>
      </c>
    </row>
    <row r="28965" spans="1:34" x14ac:dyDescent="0.45">
      <c r="A28965" s="1" t="s">
        <v>104875</v>
      </c>
      <c r="B28965" s="1" t="s">
        <v>527</v>
      </c>
      <c r="C28965" s="1"/>
      <c r="D28965" s="1" t="s">
        <v>104876</v>
      </c>
      <c r="E28965">
        <v>3602808114</v>
      </c>
      <c r="F28965" s="1" t="s">
        <v>1609</v>
      </c>
      <c r="G28965" s="1" t="s">
        <v>104877</v>
      </c>
      <c r="H28965" s="3">
        <v>31691</v>
      </c>
      <c r="I28965" s="1"/>
      <c r="M28965" s="1" t="s">
        <v>448</v>
      </c>
      <c r="Q28965">
        <v>211</v>
      </c>
      <c r="R28965" s="3"/>
      <c r="S28965" s="3"/>
      <c r="T28965" s="1" t="s">
        <v>104878</v>
      </c>
      <c r="AF28965" s="1"/>
      <c r="AG28965" s="1" t="s">
        <v>450</v>
      </c>
      <c r="AH28965" s="1" t="s">
        <v>450</v>
      </c>
    </row>
    <row r="28966" spans="1:34" x14ac:dyDescent="0.45">
      <c r="A28966" s="1" t="s">
        <v>104879</v>
      </c>
      <c r="B28966" s="1" t="s">
        <v>527</v>
      </c>
      <c r="C28966" s="1"/>
      <c r="D28966" s="1" t="s">
        <v>104880</v>
      </c>
      <c r="E28966">
        <v>8176635216</v>
      </c>
      <c r="F28966" s="1" t="s">
        <v>3041</v>
      </c>
      <c r="G28966" s="1" t="s">
        <v>721</v>
      </c>
      <c r="H28966" s="3"/>
      <c r="I28966" s="1"/>
      <c r="M28966" s="1" t="s">
        <v>448</v>
      </c>
      <c r="Q28966">
        <v>163</v>
      </c>
      <c r="R28966" s="3"/>
      <c r="S28966" s="3"/>
      <c r="T28966" s="1" t="s">
        <v>104881</v>
      </c>
      <c r="AF28966" s="1"/>
      <c r="AG28966" s="1" t="s">
        <v>450</v>
      </c>
      <c r="AH28966" s="1" t="s">
        <v>450</v>
      </c>
    </row>
    <row r="28967" spans="1:34" x14ac:dyDescent="0.45">
      <c r="A28967" s="1" t="s">
        <v>104882</v>
      </c>
      <c r="B28967" s="1" t="s">
        <v>527</v>
      </c>
      <c r="C28967" s="1"/>
      <c r="D28967" s="1" t="s">
        <v>104883</v>
      </c>
      <c r="E28967">
        <v>5092189119</v>
      </c>
      <c r="F28967" s="1" t="s">
        <v>104884</v>
      </c>
      <c r="G28967" s="1" t="s">
        <v>104885</v>
      </c>
      <c r="H28967" s="3">
        <v>31962</v>
      </c>
      <c r="I28967" s="1"/>
      <c r="M28967" s="1" t="s">
        <v>448</v>
      </c>
      <c r="Q28967">
        <v>120</v>
      </c>
      <c r="R28967" s="3"/>
      <c r="S28967" s="3"/>
      <c r="T28967" s="1" t="s">
        <v>104886</v>
      </c>
      <c r="AF28967" s="1"/>
      <c r="AG28967" s="1"/>
      <c r="AH28967" s="1" t="s">
        <v>1094</v>
      </c>
    </row>
    <row r="28968" spans="1:34" x14ac:dyDescent="0.45">
      <c r="A28968" s="1" t="s">
        <v>104887</v>
      </c>
      <c r="B28968" s="1" t="s">
        <v>527</v>
      </c>
      <c r="C28968" s="1"/>
      <c r="D28968" s="1" t="s">
        <v>104888</v>
      </c>
      <c r="E28968">
        <v>8186658656</v>
      </c>
      <c r="F28968" s="1" t="s">
        <v>963</v>
      </c>
      <c r="G28968" s="1" t="s">
        <v>55431</v>
      </c>
      <c r="H28968" s="3">
        <v>32308</v>
      </c>
      <c r="I28968" s="1"/>
      <c r="M28968" s="1" t="s">
        <v>448</v>
      </c>
      <c r="Q28968">
        <v>66</v>
      </c>
      <c r="R28968" s="3"/>
      <c r="S28968" s="3"/>
      <c r="T28968" s="1" t="s">
        <v>104889</v>
      </c>
      <c r="AF28968" s="1"/>
      <c r="AG28968" s="1"/>
      <c r="AH28968" s="1" t="s">
        <v>450</v>
      </c>
    </row>
    <row r="28969" spans="1:34" x14ac:dyDescent="0.45">
      <c r="A28969" s="1" t="s">
        <v>104890</v>
      </c>
      <c r="B28969" s="1" t="s">
        <v>527</v>
      </c>
      <c r="C28969" s="1"/>
      <c r="D28969" s="1" t="s">
        <v>104891</v>
      </c>
      <c r="E28969">
        <v>3608889005</v>
      </c>
      <c r="F28969" s="1" t="s">
        <v>99736</v>
      </c>
      <c r="G28969" s="1" t="s">
        <v>2542</v>
      </c>
      <c r="H28969" s="3">
        <v>23672</v>
      </c>
      <c r="I28969" s="1"/>
      <c r="M28969" s="1" t="s">
        <v>448</v>
      </c>
      <c r="Q28969">
        <v>1615</v>
      </c>
      <c r="R28969" s="3"/>
      <c r="S28969" s="3"/>
      <c r="T28969" s="1" t="s">
        <v>104892</v>
      </c>
      <c r="AF28969" s="1"/>
      <c r="AG28969" s="1" t="s">
        <v>450</v>
      </c>
      <c r="AH28969" s="1" t="s">
        <v>450</v>
      </c>
    </row>
    <row r="28970" spans="1:34" x14ac:dyDescent="0.45">
      <c r="A28970" s="1" t="s">
        <v>104893</v>
      </c>
      <c r="B28970" s="1" t="s">
        <v>527</v>
      </c>
      <c r="C28970" s="1"/>
      <c r="D28970" s="1" t="s">
        <v>104894</v>
      </c>
      <c r="E28970">
        <v>3605893578</v>
      </c>
      <c r="F28970" s="1" t="s">
        <v>1509</v>
      </c>
      <c r="G28970" s="1" t="s">
        <v>104895</v>
      </c>
      <c r="H28970" s="3"/>
      <c r="I28970" s="1"/>
      <c r="M28970" s="1" t="s">
        <v>448</v>
      </c>
      <c r="Q28970">
        <v>52</v>
      </c>
      <c r="R28970" s="3"/>
      <c r="S28970" s="3"/>
      <c r="T28970" s="1" t="s">
        <v>104896</v>
      </c>
      <c r="AF28970" s="1"/>
      <c r="AG28970" s="1" t="s">
        <v>450</v>
      </c>
      <c r="AH28970" s="1" t="s">
        <v>450</v>
      </c>
    </row>
    <row r="28971" spans="1:34" x14ac:dyDescent="0.45">
      <c r="A28971" s="1" t="s">
        <v>104897</v>
      </c>
      <c r="B28971" s="1" t="s">
        <v>527</v>
      </c>
      <c r="C28971" s="1"/>
      <c r="D28971" s="1" t="s">
        <v>104898</v>
      </c>
      <c r="E28971">
        <v>4088064016</v>
      </c>
      <c r="F28971" s="1" t="s">
        <v>4226</v>
      </c>
      <c r="G28971" s="1" t="s">
        <v>104899</v>
      </c>
      <c r="H28971" s="3">
        <v>27389</v>
      </c>
      <c r="I28971" s="1"/>
      <c r="M28971" s="1" t="s">
        <v>448</v>
      </c>
      <c r="Q28971">
        <v>675</v>
      </c>
      <c r="R28971" s="3"/>
      <c r="S28971" s="3"/>
      <c r="T28971" s="1" t="s">
        <v>104900</v>
      </c>
      <c r="AF28971" s="1"/>
      <c r="AG28971" s="1" t="s">
        <v>450</v>
      </c>
      <c r="AH28971" s="1" t="s">
        <v>450</v>
      </c>
    </row>
    <row r="28972" spans="1:34" x14ac:dyDescent="0.45">
      <c r="A28972" s="1" t="s">
        <v>104901</v>
      </c>
      <c r="B28972" s="1" t="s">
        <v>527</v>
      </c>
      <c r="C28972" s="1"/>
      <c r="D28972" s="1" t="s">
        <v>104902</v>
      </c>
      <c r="E28972">
        <v>2069263697</v>
      </c>
      <c r="F28972" s="1" t="s">
        <v>104903</v>
      </c>
      <c r="G28972" s="1" t="s">
        <v>43340</v>
      </c>
      <c r="H28972" s="3">
        <v>36072</v>
      </c>
      <c r="I28972" s="1"/>
      <c r="M28972" s="1" t="s">
        <v>448</v>
      </c>
      <c r="Q28972">
        <v>146</v>
      </c>
      <c r="R28972" s="3"/>
      <c r="S28972" s="3"/>
      <c r="T28972" s="1" t="s">
        <v>104904</v>
      </c>
      <c r="AF28972" s="1"/>
      <c r="AG28972" s="1"/>
      <c r="AH28972" s="1" t="s">
        <v>1094</v>
      </c>
    </row>
    <row r="28973" spans="1:34" x14ac:dyDescent="0.45">
      <c r="A28973" s="1" t="s">
        <v>104905</v>
      </c>
      <c r="B28973" s="1" t="s">
        <v>527</v>
      </c>
      <c r="C28973" s="1"/>
      <c r="D28973" s="1" t="s">
        <v>104906</v>
      </c>
      <c r="E28973">
        <v>4252751557</v>
      </c>
      <c r="F28973" s="1" t="s">
        <v>2337</v>
      </c>
      <c r="G28973" s="1" t="s">
        <v>4075</v>
      </c>
      <c r="H28973" s="3">
        <v>32618</v>
      </c>
      <c r="I28973" s="1"/>
      <c r="M28973" s="1" t="s">
        <v>448</v>
      </c>
      <c r="Q28973">
        <v>17</v>
      </c>
      <c r="R28973" s="3"/>
      <c r="S28973" s="3"/>
      <c r="T28973" s="1" t="s">
        <v>104907</v>
      </c>
      <c r="AF28973" s="1"/>
      <c r="AG28973" s="1"/>
      <c r="AH28973" s="1" t="s">
        <v>1094</v>
      </c>
    </row>
    <row r="28974" spans="1:34" x14ac:dyDescent="0.45">
      <c r="A28974" s="1" t="s">
        <v>104908</v>
      </c>
      <c r="B28974" s="1" t="s">
        <v>527</v>
      </c>
      <c r="C28974" s="1"/>
      <c r="D28974" s="1" t="s">
        <v>104909</v>
      </c>
      <c r="E28974">
        <v>3605560196</v>
      </c>
      <c r="F28974" s="1" t="s">
        <v>7417</v>
      </c>
      <c r="G28974" s="1" t="s">
        <v>104910</v>
      </c>
      <c r="H28974" s="3"/>
      <c r="I28974" s="1"/>
      <c r="M28974" s="1" t="s">
        <v>448</v>
      </c>
      <c r="Q28974">
        <v>975</v>
      </c>
      <c r="R28974" s="3"/>
      <c r="S28974" s="3"/>
      <c r="T28974" s="1" t="s">
        <v>104911</v>
      </c>
      <c r="AF28974" s="1"/>
      <c r="AG28974" s="1" t="s">
        <v>450</v>
      </c>
      <c r="AH28974" s="1" t="s">
        <v>450</v>
      </c>
    </row>
    <row r="28975" spans="1:34" x14ac:dyDescent="0.45">
      <c r="A28975" s="1" t="s">
        <v>104912</v>
      </c>
      <c r="B28975" s="1" t="s">
        <v>527</v>
      </c>
      <c r="C28975" s="1"/>
      <c r="D28975" s="1" t="s">
        <v>104913</v>
      </c>
      <c r="E28975">
        <v>3602282830</v>
      </c>
      <c r="F28975" s="1" t="s">
        <v>104914</v>
      </c>
      <c r="G28975" s="1" t="s">
        <v>2929</v>
      </c>
      <c r="H28975" s="3">
        <v>34232</v>
      </c>
      <c r="I28975" s="1"/>
      <c r="M28975" s="1" t="s">
        <v>448</v>
      </c>
      <c r="Q28975">
        <v>25</v>
      </c>
      <c r="R28975" s="3"/>
      <c r="S28975" s="3"/>
      <c r="T28975" s="1" t="s">
        <v>104915</v>
      </c>
      <c r="AF28975" s="1"/>
      <c r="AG28975" s="1" t="s">
        <v>450</v>
      </c>
      <c r="AH28975" s="1" t="s">
        <v>450</v>
      </c>
    </row>
    <row r="28976" spans="1:34" x14ac:dyDescent="0.45">
      <c r="A28976" s="1" t="s">
        <v>104916</v>
      </c>
      <c r="B28976" s="1" t="s">
        <v>527</v>
      </c>
      <c r="C28976" s="1"/>
      <c r="D28976" s="1" t="s">
        <v>44810</v>
      </c>
      <c r="E28976">
        <v>3602500188</v>
      </c>
      <c r="F28976" s="1" t="s">
        <v>44811</v>
      </c>
      <c r="G28976" s="1" t="s">
        <v>35685</v>
      </c>
      <c r="H28976" s="3">
        <v>26105</v>
      </c>
      <c r="I28976" s="1"/>
      <c r="M28976" s="1" t="s">
        <v>448</v>
      </c>
      <c r="Q28976">
        <v>1192</v>
      </c>
      <c r="R28976" s="3"/>
      <c r="S28976" s="3"/>
      <c r="T28976" s="1" t="s">
        <v>104917</v>
      </c>
      <c r="AF28976" s="1"/>
      <c r="AG28976" s="1" t="s">
        <v>450</v>
      </c>
      <c r="AH28976" s="1" t="s">
        <v>450</v>
      </c>
    </row>
    <row r="28977" spans="1:34" x14ac:dyDescent="0.45">
      <c r="A28977" s="1" t="s">
        <v>104918</v>
      </c>
      <c r="B28977" s="1" t="s">
        <v>527</v>
      </c>
      <c r="C28977" s="1"/>
      <c r="D28977" s="1" t="s">
        <v>104181</v>
      </c>
      <c r="E28977">
        <v>4789191786</v>
      </c>
      <c r="F28977" s="1" t="s">
        <v>1243</v>
      </c>
      <c r="G28977" s="1" t="s">
        <v>7525</v>
      </c>
      <c r="H28977" s="3">
        <v>35187</v>
      </c>
      <c r="I28977" s="1"/>
      <c r="M28977" s="1" t="s">
        <v>448</v>
      </c>
      <c r="Q28977">
        <v>1336</v>
      </c>
      <c r="R28977" s="3"/>
      <c r="S28977" s="3"/>
      <c r="T28977" s="1" t="s">
        <v>104919</v>
      </c>
      <c r="AF28977" s="1"/>
      <c r="AG28977" s="1" t="s">
        <v>450</v>
      </c>
      <c r="AH28977" s="1" t="s">
        <v>450</v>
      </c>
    </row>
    <row r="28978" spans="1:34" x14ac:dyDescent="0.45">
      <c r="A28978" s="1" t="s">
        <v>104920</v>
      </c>
      <c r="B28978" s="1" t="s">
        <v>527</v>
      </c>
      <c r="C28978" s="1"/>
      <c r="D28978" s="1" t="s">
        <v>104921</v>
      </c>
      <c r="E28978">
        <v>3606886846</v>
      </c>
      <c r="F28978" s="1" t="s">
        <v>1217</v>
      </c>
      <c r="G28978" s="1" t="s">
        <v>24005</v>
      </c>
      <c r="H28978" s="3">
        <v>32201</v>
      </c>
      <c r="I28978" s="1"/>
      <c r="M28978" s="1" t="s">
        <v>448</v>
      </c>
      <c r="Q28978">
        <v>66</v>
      </c>
      <c r="R28978" s="3"/>
      <c r="S28978" s="3"/>
      <c r="T28978" s="1" t="s">
        <v>104922</v>
      </c>
      <c r="AF28978" s="1"/>
      <c r="AG28978" s="1" t="s">
        <v>450</v>
      </c>
      <c r="AH28978" s="1" t="s">
        <v>450</v>
      </c>
    </row>
    <row r="28979" spans="1:34" x14ac:dyDescent="0.45">
      <c r="A28979" s="1" t="s">
        <v>104923</v>
      </c>
      <c r="B28979" s="1" t="s">
        <v>527</v>
      </c>
      <c r="C28979" s="1"/>
      <c r="D28979" s="1" t="s">
        <v>102618</v>
      </c>
      <c r="E28979">
        <v>8604220901</v>
      </c>
      <c r="F28979" s="1" t="s">
        <v>2483</v>
      </c>
      <c r="G28979" s="1"/>
      <c r="H28979" s="3">
        <v>33475</v>
      </c>
      <c r="I28979" s="1"/>
      <c r="M28979" s="1" t="s">
        <v>448</v>
      </c>
      <c r="Q28979">
        <v>29</v>
      </c>
      <c r="R28979" s="3"/>
      <c r="S28979" s="3"/>
      <c r="T28979" s="1" t="s">
        <v>104924</v>
      </c>
      <c r="AF28979" s="1"/>
      <c r="AG28979" s="1"/>
      <c r="AH28979" s="1" t="s">
        <v>1094</v>
      </c>
    </row>
    <row r="28980" spans="1:34" x14ac:dyDescent="0.45">
      <c r="A28980" s="1" t="s">
        <v>104925</v>
      </c>
      <c r="B28980" s="1" t="s">
        <v>527</v>
      </c>
      <c r="C28980" s="1"/>
      <c r="D28980" s="1" t="s">
        <v>99565</v>
      </c>
      <c r="E28980">
        <v>3605153351</v>
      </c>
      <c r="F28980" s="1" t="s">
        <v>1328</v>
      </c>
      <c r="G28980" s="1" t="s">
        <v>44205</v>
      </c>
      <c r="H28980" s="3">
        <v>36015</v>
      </c>
      <c r="I28980" s="1"/>
      <c r="M28980" s="1" t="s">
        <v>448</v>
      </c>
      <c r="Q28980">
        <v>75</v>
      </c>
      <c r="R28980" s="3"/>
      <c r="S28980" s="3"/>
      <c r="T28980" s="1" t="s">
        <v>104926</v>
      </c>
      <c r="AF28980" s="1"/>
      <c r="AG28980" s="1" t="s">
        <v>450</v>
      </c>
      <c r="AH28980" s="1" t="s">
        <v>450</v>
      </c>
    </row>
    <row r="28981" spans="1:34" x14ac:dyDescent="0.45">
      <c r="A28981" s="1" t="s">
        <v>104927</v>
      </c>
      <c r="B28981" s="1" t="s">
        <v>527</v>
      </c>
      <c r="C28981" s="1"/>
      <c r="D28981" s="1" t="s">
        <v>104928</v>
      </c>
      <c r="F28981" s="1" t="s">
        <v>50938</v>
      </c>
      <c r="G28981" s="1" t="s">
        <v>104929</v>
      </c>
      <c r="H28981" s="3">
        <v>36062</v>
      </c>
      <c r="I28981" s="1"/>
      <c r="M28981" s="1" t="s">
        <v>448</v>
      </c>
      <c r="Q28981">
        <v>19</v>
      </c>
      <c r="R28981" s="3"/>
      <c r="S28981" s="3"/>
      <c r="T28981" s="1" t="s">
        <v>104930</v>
      </c>
      <c r="AF28981" s="1"/>
      <c r="AG28981" s="1" t="s">
        <v>450</v>
      </c>
      <c r="AH28981" s="1" t="s">
        <v>450</v>
      </c>
    </row>
    <row r="28982" spans="1:34" x14ac:dyDescent="0.45">
      <c r="A28982" s="1" t="s">
        <v>104931</v>
      </c>
      <c r="B28982" s="1" t="s">
        <v>527</v>
      </c>
      <c r="C28982" s="1"/>
      <c r="D28982" s="1" t="s">
        <v>94802</v>
      </c>
      <c r="E28982">
        <v>4256165466</v>
      </c>
      <c r="F28982" s="1" t="s">
        <v>1971</v>
      </c>
      <c r="G28982" s="1"/>
      <c r="H28982" s="3"/>
      <c r="I28982" s="1"/>
      <c r="M28982" s="1" t="s">
        <v>448</v>
      </c>
      <c r="Q28982">
        <v>3097</v>
      </c>
      <c r="R28982" s="3"/>
      <c r="S28982" s="3"/>
      <c r="T28982" s="1" t="s">
        <v>104932</v>
      </c>
      <c r="AF28982" s="1"/>
      <c r="AG28982" s="1"/>
      <c r="AH28982" s="1" t="s">
        <v>1094</v>
      </c>
    </row>
    <row r="28983" spans="1:34" x14ac:dyDescent="0.45">
      <c r="A28983" s="1" t="s">
        <v>104933</v>
      </c>
      <c r="B28983" s="1" t="s">
        <v>527</v>
      </c>
      <c r="C28983" s="1"/>
      <c r="D28983" s="1" t="s">
        <v>104934</v>
      </c>
      <c r="E28983">
        <v>2084469179</v>
      </c>
      <c r="F28983" s="1" t="s">
        <v>21868</v>
      </c>
      <c r="G28983" s="1" t="s">
        <v>7178</v>
      </c>
      <c r="H28983" s="3">
        <v>26239</v>
      </c>
      <c r="I28983" s="1"/>
      <c r="M28983" s="1" t="s">
        <v>448</v>
      </c>
      <c r="Q28983">
        <v>1882</v>
      </c>
      <c r="R28983" s="3"/>
      <c r="S28983" s="3"/>
      <c r="T28983" s="1" t="s">
        <v>104935</v>
      </c>
      <c r="AF28983" s="1"/>
      <c r="AG28983" s="1" t="s">
        <v>450</v>
      </c>
      <c r="AH28983" s="1" t="s">
        <v>450</v>
      </c>
    </row>
    <row r="28984" spans="1:34" x14ac:dyDescent="0.45">
      <c r="A28984" s="1" t="s">
        <v>104936</v>
      </c>
      <c r="B28984" s="1" t="s">
        <v>527</v>
      </c>
      <c r="C28984" s="1"/>
      <c r="D28984" s="1" t="s">
        <v>104937</v>
      </c>
      <c r="E28984">
        <v>4254570025</v>
      </c>
      <c r="F28984" s="1" t="s">
        <v>42986</v>
      </c>
      <c r="G28984" s="1" t="s">
        <v>1208</v>
      </c>
      <c r="H28984" s="3">
        <v>35671</v>
      </c>
      <c r="I28984" s="1"/>
      <c r="M28984" s="1" t="s">
        <v>448</v>
      </c>
      <c r="Q28984">
        <v>23</v>
      </c>
      <c r="R28984" s="3"/>
      <c r="S28984" s="3"/>
      <c r="T28984" s="1" t="s">
        <v>104938</v>
      </c>
      <c r="AF28984" s="1"/>
      <c r="AG28984" s="1"/>
      <c r="AH28984" s="1" t="s">
        <v>1094</v>
      </c>
    </row>
    <row r="28985" spans="1:34" x14ac:dyDescent="0.45">
      <c r="A28985" s="1" t="s">
        <v>104939</v>
      </c>
      <c r="B28985" s="1" t="s">
        <v>527</v>
      </c>
      <c r="C28985" s="1"/>
      <c r="D28985" s="1" t="s">
        <v>104940</v>
      </c>
      <c r="E28985">
        <v>2534323183</v>
      </c>
      <c r="F28985" s="1" t="s">
        <v>601</v>
      </c>
      <c r="G28985" s="1" t="s">
        <v>104941</v>
      </c>
      <c r="H28985" s="3">
        <v>36056</v>
      </c>
      <c r="I28985" s="1"/>
      <c r="M28985" s="1" t="s">
        <v>448</v>
      </c>
      <c r="Q28985">
        <v>448</v>
      </c>
      <c r="R28985" s="3"/>
      <c r="S28985" s="3"/>
      <c r="T28985" s="1" t="s">
        <v>104942</v>
      </c>
      <c r="AF28985" s="1"/>
      <c r="AG28985" s="1" t="s">
        <v>450</v>
      </c>
      <c r="AH28985" s="1" t="s">
        <v>450</v>
      </c>
    </row>
    <row r="28986" spans="1:34" x14ac:dyDescent="0.45">
      <c r="A28986" s="1" t="s">
        <v>104943</v>
      </c>
      <c r="B28986" s="1" t="s">
        <v>527</v>
      </c>
      <c r="C28986" s="1"/>
      <c r="D28986" s="1" t="s">
        <v>104944</v>
      </c>
      <c r="E28986">
        <v>9102299232</v>
      </c>
      <c r="F28986" s="1" t="s">
        <v>104945</v>
      </c>
      <c r="G28986" s="1" t="s">
        <v>104946</v>
      </c>
      <c r="H28986" s="3">
        <v>33674</v>
      </c>
      <c r="I28986" s="1"/>
      <c r="M28986" s="1" t="s">
        <v>448</v>
      </c>
      <c r="Q28986">
        <v>77</v>
      </c>
      <c r="R28986" s="3"/>
      <c r="S28986" s="3"/>
      <c r="T28986" s="1" t="s">
        <v>104947</v>
      </c>
      <c r="AF28986" s="1"/>
      <c r="AG28986" s="1" t="s">
        <v>450</v>
      </c>
      <c r="AH28986" s="1" t="s">
        <v>450</v>
      </c>
    </row>
    <row r="28987" spans="1:34" x14ac:dyDescent="0.45">
      <c r="A28987" s="1" t="s">
        <v>104948</v>
      </c>
      <c r="B28987" s="1" t="s">
        <v>527</v>
      </c>
      <c r="C28987" s="1"/>
      <c r="D28987" s="1" t="s">
        <v>104949</v>
      </c>
      <c r="E28987">
        <v>3602591554</v>
      </c>
      <c r="F28987" s="1" t="s">
        <v>2682</v>
      </c>
      <c r="G28987" s="1" t="s">
        <v>75971</v>
      </c>
      <c r="H28987" s="3">
        <v>15270</v>
      </c>
      <c r="I28987" s="1"/>
      <c r="M28987" s="1" t="s">
        <v>448</v>
      </c>
      <c r="Q28987">
        <v>137</v>
      </c>
      <c r="R28987" s="3"/>
      <c r="S28987" s="3"/>
      <c r="T28987" s="1" t="s">
        <v>104950</v>
      </c>
      <c r="AF28987" s="1"/>
      <c r="AG28987" s="1" t="s">
        <v>450</v>
      </c>
      <c r="AH28987" s="1" t="s">
        <v>450</v>
      </c>
    </row>
    <row r="28988" spans="1:34" x14ac:dyDescent="0.45">
      <c r="A28988" s="1" t="s">
        <v>104951</v>
      </c>
      <c r="B28988" s="1" t="s">
        <v>527</v>
      </c>
      <c r="C28988" s="1"/>
      <c r="D28988" s="1" t="s">
        <v>104952</v>
      </c>
      <c r="E28988">
        <v>3609992030</v>
      </c>
      <c r="F28988" s="1" t="s">
        <v>6288</v>
      </c>
      <c r="G28988" s="1" t="s">
        <v>104953</v>
      </c>
      <c r="H28988" s="3">
        <v>30623</v>
      </c>
      <c r="I28988" s="1"/>
      <c r="M28988" s="1" t="s">
        <v>448</v>
      </c>
      <c r="Q28988">
        <v>208</v>
      </c>
      <c r="R28988" s="3"/>
      <c r="S28988" s="3"/>
      <c r="T28988" s="1" t="s">
        <v>104954</v>
      </c>
      <c r="AF28988" s="1"/>
      <c r="AG28988" s="1" t="s">
        <v>450</v>
      </c>
      <c r="AH28988" s="1" t="s">
        <v>450</v>
      </c>
    </row>
    <row r="28989" spans="1:34" x14ac:dyDescent="0.45">
      <c r="A28989" s="1" t="s">
        <v>104955</v>
      </c>
      <c r="B28989" s="1" t="s">
        <v>527</v>
      </c>
      <c r="C28989" s="1"/>
      <c r="D28989" s="1" t="s">
        <v>104956</v>
      </c>
      <c r="E28989">
        <v>2534680029</v>
      </c>
      <c r="F28989" s="1" t="s">
        <v>843</v>
      </c>
      <c r="G28989" s="1" t="s">
        <v>104957</v>
      </c>
      <c r="H28989" s="3">
        <v>30656</v>
      </c>
      <c r="I28989" s="1"/>
      <c r="M28989" s="1" t="s">
        <v>448</v>
      </c>
      <c r="Q28989">
        <v>11</v>
      </c>
      <c r="R28989" s="3"/>
      <c r="S28989" s="3"/>
      <c r="T28989" s="1" t="s">
        <v>104958</v>
      </c>
      <c r="AF28989" s="1"/>
      <c r="AG28989" s="1" t="s">
        <v>450</v>
      </c>
      <c r="AH28989" s="1" t="s">
        <v>450</v>
      </c>
    </row>
    <row r="28990" spans="1:34" x14ac:dyDescent="0.45">
      <c r="A28990" s="1" t="s">
        <v>104959</v>
      </c>
      <c r="B28990" s="1" t="s">
        <v>527</v>
      </c>
      <c r="C28990" s="1"/>
      <c r="D28990" s="1" t="s">
        <v>104960</v>
      </c>
      <c r="E28990">
        <v>3603175715</v>
      </c>
      <c r="F28990" s="1" t="s">
        <v>1556</v>
      </c>
      <c r="G28990" s="1" t="s">
        <v>19968</v>
      </c>
      <c r="H28990" s="3">
        <v>30289</v>
      </c>
      <c r="I28990" s="1"/>
      <c r="M28990" s="1" t="s">
        <v>448</v>
      </c>
      <c r="Q28990">
        <v>7</v>
      </c>
      <c r="R28990" s="3"/>
      <c r="S28990" s="3"/>
      <c r="T28990" s="1" t="s">
        <v>104961</v>
      </c>
      <c r="AF28990" s="1"/>
      <c r="AG28990" s="1"/>
      <c r="AH28990" s="1" t="s">
        <v>1094</v>
      </c>
    </row>
    <row r="28991" spans="1:34" x14ac:dyDescent="0.45">
      <c r="A28991" s="1" t="s">
        <v>104962</v>
      </c>
      <c r="B28991" s="1" t="s">
        <v>527</v>
      </c>
      <c r="C28991" s="1"/>
      <c r="D28991" s="1" t="s">
        <v>104963</v>
      </c>
      <c r="E28991">
        <v>3608272886</v>
      </c>
      <c r="F28991" s="1" t="s">
        <v>838</v>
      </c>
      <c r="G28991" s="1" t="s">
        <v>104964</v>
      </c>
      <c r="H28991" s="3">
        <v>29088</v>
      </c>
      <c r="I28991" s="1"/>
      <c r="M28991" s="1" t="s">
        <v>448</v>
      </c>
      <c r="Q28991">
        <v>60</v>
      </c>
      <c r="R28991" s="3"/>
      <c r="S28991" s="3"/>
      <c r="T28991" s="1" t="s">
        <v>104965</v>
      </c>
      <c r="AF28991" s="1"/>
      <c r="AG28991" s="1" t="s">
        <v>450</v>
      </c>
      <c r="AH28991" s="1" t="s">
        <v>450</v>
      </c>
    </row>
    <row r="28992" spans="1:34" x14ac:dyDescent="0.45">
      <c r="A28992" s="1" t="s">
        <v>104966</v>
      </c>
      <c r="B28992" s="1" t="s">
        <v>527</v>
      </c>
      <c r="C28992" s="1"/>
      <c r="D28992" s="1" t="s">
        <v>104967</v>
      </c>
      <c r="E28992">
        <v>3607649277</v>
      </c>
      <c r="F28992" s="1" t="s">
        <v>6365</v>
      </c>
      <c r="G28992" s="1" t="s">
        <v>2170</v>
      </c>
      <c r="H28992" s="3">
        <v>34269</v>
      </c>
      <c r="I28992" s="1"/>
      <c r="M28992" s="1" t="s">
        <v>448</v>
      </c>
      <c r="Q28992">
        <v>74</v>
      </c>
      <c r="R28992" s="3"/>
      <c r="S28992" s="3"/>
      <c r="T28992" s="1" t="s">
        <v>104968</v>
      </c>
      <c r="AF28992" s="1"/>
      <c r="AG28992" s="1" t="s">
        <v>450</v>
      </c>
      <c r="AH28992" s="1" t="s">
        <v>450</v>
      </c>
    </row>
    <row r="28993" spans="1:34" x14ac:dyDescent="0.45">
      <c r="A28993" s="1" t="s">
        <v>104969</v>
      </c>
      <c r="B28993" s="1" t="s">
        <v>527</v>
      </c>
      <c r="C28993" s="1"/>
      <c r="D28993" s="1" t="s">
        <v>104970</v>
      </c>
      <c r="E28993">
        <v>8504837417</v>
      </c>
      <c r="F28993" s="1" t="s">
        <v>12155</v>
      </c>
      <c r="G28993" s="1" t="s">
        <v>11897</v>
      </c>
      <c r="H28993" s="3">
        <v>31745</v>
      </c>
      <c r="I28993" s="1"/>
      <c r="M28993" s="1" t="s">
        <v>448</v>
      </c>
      <c r="Q28993">
        <v>866</v>
      </c>
      <c r="R28993" s="3"/>
      <c r="S28993" s="3"/>
      <c r="T28993" s="1" t="s">
        <v>104971</v>
      </c>
      <c r="AF28993" s="1"/>
      <c r="AG28993" s="1"/>
      <c r="AH28993" s="1" t="s">
        <v>1094</v>
      </c>
    </row>
    <row r="28994" spans="1:34" x14ac:dyDescent="0.45">
      <c r="A28994" s="1" t="s">
        <v>104972</v>
      </c>
      <c r="B28994" s="1" t="s">
        <v>527</v>
      </c>
      <c r="C28994" s="1"/>
      <c r="D28994" s="1" t="s">
        <v>104973</v>
      </c>
      <c r="E28994">
        <v>4254187173</v>
      </c>
      <c r="F28994" s="1" t="s">
        <v>104974</v>
      </c>
      <c r="G28994" s="1" t="s">
        <v>104975</v>
      </c>
      <c r="H28994" s="3">
        <v>26691</v>
      </c>
      <c r="I28994" s="1"/>
      <c r="M28994" s="1" t="s">
        <v>448</v>
      </c>
      <c r="Q28994">
        <v>757</v>
      </c>
      <c r="R28994" s="3"/>
      <c r="S28994" s="3"/>
      <c r="T28994" s="1" t="s">
        <v>104976</v>
      </c>
      <c r="AF28994" s="1" t="s">
        <v>104977</v>
      </c>
      <c r="AG28994" s="1"/>
      <c r="AH28994" s="1" t="s">
        <v>1094</v>
      </c>
    </row>
    <row r="28995" spans="1:34" x14ac:dyDescent="0.45">
      <c r="A28995" s="1" t="s">
        <v>104978</v>
      </c>
      <c r="B28995" s="1" t="s">
        <v>527</v>
      </c>
      <c r="C28995" s="1"/>
      <c r="D28995" s="1" t="s">
        <v>104979</v>
      </c>
      <c r="E28995">
        <v>3602928702</v>
      </c>
      <c r="F28995" s="1" t="s">
        <v>104980</v>
      </c>
      <c r="G28995" s="1" t="s">
        <v>104981</v>
      </c>
      <c r="H28995" s="3">
        <v>36073</v>
      </c>
      <c r="I28995" s="1"/>
      <c r="M28995" s="1" t="s">
        <v>448</v>
      </c>
      <c r="Q28995">
        <v>573</v>
      </c>
      <c r="R28995" s="3"/>
      <c r="S28995" s="3"/>
      <c r="T28995" s="1" t="s">
        <v>104982</v>
      </c>
      <c r="AF28995" s="1"/>
      <c r="AG28995" s="1" t="s">
        <v>450</v>
      </c>
      <c r="AH28995" s="1" t="s">
        <v>450</v>
      </c>
    </row>
    <row r="28996" spans="1:34" x14ac:dyDescent="0.45">
      <c r="A28996" s="1" t="s">
        <v>104983</v>
      </c>
      <c r="B28996" s="1" t="s">
        <v>527</v>
      </c>
      <c r="C28996" s="1"/>
      <c r="D28996" s="1" t="s">
        <v>104984</v>
      </c>
      <c r="E28996">
        <v>9704172221</v>
      </c>
      <c r="F28996" s="1" t="s">
        <v>2541</v>
      </c>
      <c r="G28996" s="1" t="s">
        <v>19968</v>
      </c>
      <c r="H28996" s="3">
        <v>36061</v>
      </c>
      <c r="I28996" s="1"/>
      <c r="M28996" s="1" t="s">
        <v>448</v>
      </c>
      <c r="Q28996">
        <v>38</v>
      </c>
      <c r="R28996" s="3"/>
      <c r="S28996" s="3"/>
      <c r="T28996" s="1" t="s">
        <v>104985</v>
      </c>
      <c r="AF28996" s="1"/>
      <c r="AG28996" s="1"/>
      <c r="AH28996" s="1" t="s">
        <v>1094</v>
      </c>
    </row>
    <row r="28997" spans="1:34" x14ac:dyDescent="0.45">
      <c r="A28997" s="1" t="s">
        <v>104986</v>
      </c>
      <c r="B28997" s="1" t="s">
        <v>527</v>
      </c>
      <c r="C28997" s="1"/>
      <c r="D28997" s="1" t="s">
        <v>97732</v>
      </c>
      <c r="E28997">
        <v>2535640080</v>
      </c>
      <c r="F28997" s="1" t="s">
        <v>2040</v>
      </c>
      <c r="G28997" s="1"/>
      <c r="H28997" s="3">
        <v>30279</v>
      </c>
      <c r="I28997" s="1"/>
      <c r="M28997" s="1" t="s">
        <v>448</v>
      </c>
      <c r="Q28997">
        <v>262</v>
      </c>
      <c r="R28997" s="3"/>
      <c r="S28997" s="3"/>
      <c r="T28997" s="1" t="s">
        <v>104987</v>
      </c>
      <c r="AF28997" s="1"/>
      <c r="AG28997" s="1" t="s">
        <v>450</v>
      </c>
      <c r="AH28997" s="1" t="s">
        <v>450</v>
      </c>
    </row>
    <row r="28998" spans="1:34" x14ac:dyDescent="0.45">
      <c r="A28998" s="1" t="s">
        <v>104988</v>
      </c>
      <c r="B28998" s="1" t="s">
        <v>527</v>
      </c>
      <c r="C28998" s="1"/>
      <c r="D28998" s="1" t="s">
        <v>104989</v>
      </c>
      <c r="E28998">
        <v>8056124647</v>
      </c>
      <c r="F28998" s="1" t="s">
        <v>3536</v>
      </c>
      <c r="G28998" s="1" t="s">
        <v>26969</v>
      </c>
      <c r="H28998" s="3">
        <v>34488</v>
      </c>
      <c r="I28998" s="1"/>
      <c r="M28998" s="1" t="s">
        <v>448</v>
      </c>
      <c r="Q28998">
        <v>681</v>
      </c>
      <c r="R28998" s="3"/>
      <c r="S28998" s="3"/>
      <c r="T28998" s="1" t="s">
        <v>104990</v>
      </c>
      <c r="AF28998" s="1"/>
      <c r="AG28998" s="1" t="s">
        <v>450</v>
      </c>
      <c r="AH28998" s="1" t="s">
        <v>450</v>
      </c>
    </row>
    <row r="28999" spans="1:34" x14ac:dyDescent="0.45">
      <c r="A28999" s="1" t="s">
        <v>104991</v>
      </c>
      <c r="B28999" s="1" t="s">
        <v>527</v>
      </c>
      <c r="C28999" s="1"/>
      <c r="D28999" s="1" t="s">
        <v>104992</v>
      </c>
      <c r="E28999">
        <v>6612024288</v>
      </c>
      <c r="F28999" s="1" t="s">
        <v>677</v>
      </c>
      <c r="G28999" s="1" t="s">
        <v>11170</v>
      </c>
      <c r="H28999" s="3">
        <v>34168</v>
      </c>
      <c r="I28999" s="1"/>
      <c r="M28999" s="1" t="s">
        <v>448</v>
      </c>
      <c r="Q28999">
        <v>3109</v>
      </c>
      <c r="R28999" s="3"/>
      <c r="S28999" s="3"/>
      <c r="T28999" s="1" t="s">
        <v>104993</v>
      </c>
      <c r="AF28999" s="1"/>
      <c r="AG28999" s="1" t="s">
        <v>450</v>
      </c>
      <c r="AH28999" s="1" t="s">
        <v>450</v>
      </c>
    </row>
    <row r="29000" spans="1:34" x14ac:dyDescent="0.45">
      <c r="A29000" s="1" t="s">
        <v>104994</v>
      </c>
      <c r="B29000" s="1" t="s">
        <v>527</v>
      </c>
      <c r="C29000" s="1"/>
      <c r="D29000" s="1" t="s">
        <v>104995</v>
      </c>
      <c r="E29000">
        <v>2534868222</v>
      </c>
      <c r="F29000" s="1" t="s">
        <v>104996</v>
      </c>
      <c r="G29000" s="1" t="s">
        <v>104997</v>
      </c>
      <c r="H29000" s="3">
        <v>35669</v>
      </c>
      <c r="I29000" s="1"/>
      <c r="M29000" s="1" t="s">
        <v>448</v>
      </c>
      <c r="Q29000">
        <v>60</v>
      </c>
      <c r="R29000" s="3"/>
      <c r="S29000" s="3"/>
      <c r="T29000" s="1" t="s">
        <v>104998</v>
      </c>
      <c r="AF29000" s="1"/>
      <c r="AG29000" s="1"/>
      <c r="AH29000" s="1" t="s">
        <v>1094</v>
      </c>
    </row>
    <row r="29001" spans="1:34" x14ac:dyDescent="0.45">
      <c r="A29001" s="1" t="s">
        <v>104999</v>
      </c>
      <c r="B29001" s="1" t="s">
        <v>527</v>
      </c>
      <c r="C29001" s="1"/>
      <c r="D29001" s="1" t="s">
        <v>105000</v>
      </c>
      <c r="E29001">
        <v>3608787970</v>
      </c>
      <c r="F29001" s="1" t="s">
        <v>1178</v>
      </c>
      <c r="G29001" s="1" t="s">
        <v>5811</v>
      </c>
      <c r="H29001" s="3">
        <v>35843</v>
      </c>
      <c r="I29001" s="1"/>
      <c r="M29001" s="1" t="s">
        <v>448</v>
      </c>
      <c r="Q29001">
        <v>269</v>
      </c>
      <c r="R29001" s="3"/>
      <c r="S29001" s="3"/>
      <c r="T29001" s="1" t="s">
        <v>105001</v>
      </c>
      <c r="AF29001" s="1"/>
      <c r="AG29001" s="1" t="s">
        <v>450</v>
      </c>
      <c r="AH29001" s="1" t="s">
        <v>450</v>
      </c>
    </row>
    <row r="29002" spans="1:34" x14ac:dyDescent="0.45">
      <c r="A29002" s="1" t="s">
        <v>105002</v>
      </c>
      <c r="B29002" s="1" t="s">
        <v>527</v>
      </c>
      <c r="C29002" s="1"/>
      <c r="D29002" s="1" t="s">
        <v>105003</v>
      </c>
      <c r="E29002">
        <v>4259030846</v>
      </c>
      <c r="F29002" s="1" t="s">
        <v>18877</v>
      </c>
      <c r="G29002" s="1" t="s">
        <v>105004</v>
      </c>
      <c r="H29002" s="3">
        <v>33886</v>
      </c>
      <c r="I29002" s="1"/>
      <c r="M29002" s="1" t="s">
        <v>448</v>
      </c>
      <c r="Q29002">
        <v>42</v>
      </c>
      <c r="R29002" s="3"/>
      <c r="S29002" s="3"/>
      <c r="T29002" s="1" t="s">
        <v>105005</v>
      </c>
      <c r="AF29002" s="1"/>
      <c r="AG29002" s="1"/>
      <c r="AH29002" s="1" t="s">
        <v>1094</v>
      </c>
    </row>
    <row r="29003" spans="1:34" x14ac:dyDescent="0.45">
      <c r="A29003" s="1" t="s">
        <v>105006</v>
      </c>
      <c r="B29003" s="1" t="s">
        <v>527</v>
      </c>
      <c r="C29003" s="1"/>
      <c r="D29003" s="1" t="s">
        <v>100051</v>
      </c>
      <c r="E29003">
        <v>7752325902</v>
      </c>
      <c r="F29003" s="1" t="s">
        <v>18476</v>
      </c>
      <c r="G29003" s="1" t="s">
        <v>24980</v>
      </c>
      <c r="H29003" s="3">
        <v>25657</v>
      </c>
      <c r="I29003" s="1"/>
      <c r="M29003" s="1" t="s">
        <v>448</v>
      </c>
      <c r="Q29003">
        <v>842</v>
      </c>
      <c r="R29003" s="3"/>
      <c r="S29003" s="3"/>
      <c r="T29003" s="1" t="s">
        <v>105007</v>
      </c>
      <c r="AF29003" s="1"/>
      <c r="AG29003" s="1"/>
      <c r="AH29003" s="1" t="s">
        <v>1094</v>
      </c>
    </row>
    <row r="29004" spans="1:34" x14ac:dyDescent="0.45">
      <c r="A29004" s="1" t="s">
        <v>105008</v>
      </c>
      <c r="B29004" s="1" t="s">
        <v>527</v>
      </c>
      <c r="C29004" s="1"/>
      <c r="D29004" s="1" t="s">
        <v>105009</v>
      </c>
      <c r="E29004">
        <v>3604808159</v>
      </c>
      <c r="F29004" s="1" t="s">
        <v>963</v>
      </c>
      <c r="G29004" s="1" t="s">
        <v>105010</v>
      </c>
      <c r="H29004" s="3">
        <v>4368</v>
      </c>
      <c r="I29004" s="1"/>
      <c r="M29004" s="1" t="s">
        <v>448</v>
      </c>
      <c r="Q29004">
        <v>76</v>
      </c>
      <c r="R29004" s="3"/>
      <c r="S29004" s="3"/>
      <c r="T29004" s="1" t="s">
        <v>105011</v>
      </c>
      <c r="AF29004" s="1"/>
      <c r="AG29004" s="1" t="s">
        <v>450</v>
      </c>
      <c r="AH29004" s="1" t="s">
        <v>450</v>
      </c>
    </row>
    <row r="29005" spans="1:34" x14ac:dyDescent="0.45">
      <c r="A29005" s="1" t="s">
        <v>105012</v>
      </c>
      <c r="B29005" s="1" t="s">
        <v>527</v>
      </c>
      <c r="C29005" s="1"/>
      <c r="D29005" s="1" t="s">
        <v>105013</v>
      </c>
      <c r="E29005">
        <v>3609700974</v>
      </c>
      <c r="F29005" s="1" t="s">
        <v>85382</v>
      </c>
      <c r="G29005" s="1" t="s">
        <v>105014</v>
      </c>
      <c r="H29005" s="3">
        <v>35081</v>
      </c>
      <c r="I29005" s="1"/>
      <c r="M29005" s="1" t="s">
        <v>448</v>
      </c>
      <c r="Q29005">
        <v>1110</v>
      </c>
      <c r="R29005" s="3"/>
      <c r="S29005" s="3"/>
      <c r="T29005" s="1" t="s">
        <v>105015</v>
      </c>
      <c r="AF29005" s="1"/>
      <c r="AG29005" s="1" t="s">
        <v>450</v>
      </c>
      <c r="AH29005" s="1" t="s">
        <v>450</v>
      </c>
    </row>
    <row r="29006" spans="1:34" x14ac:dyDescent="0.45">
      <c r="A29006" s="1" t="s">
        <v>105016</v>
      </c>
      <c r="B29006" s="1" t="s">
        <v>527</v>
      </c>
      <c r="C29006" s="1"/>
      <c r="D29006" s="1" t="s">
        <v>105017</v>
      </c>
      <c r="E29006">
        <v>3605567357</v>
      </c>
      <c r="F29006" s="1" t="s">
        <v>1421</v>
      </c>
      <c r="G29006" s="1" t="s">
        <v>105018</v>
      </c>
      <c r="H29006" s="3">
        <v>29214</v>
      </c>
      <c r="I29006" s="1"/>
      <c r="M29006" s="1" t="s">
        <v>448</v>
      </c>
      <c r="Q29006">
        <v>183</v>
      </c>
      <c r="R29006" s="3"/>
      <c r="S29006" s="3"/>
      <c r="T29006" s="1" t="s">
        <v>105019</v>
      </c>
      <c r="AF29006" s="1"/>
      <c r="AG29006" s="1" t="s">
        <v>450</v>
      </c>
      <c r="AH29006" s="1" t="s">
        <v>450</v>
      </c>
    </row>
    <row r="29007" spans="1:34" x14ac:dyDescent="0.45">
      <c r="A29007" s="1" t="s">
        <v>105020</v>
      </c>
      <c r="B29007" s="1" t="s">
        <v>527</v>
      </c>
      <c r="C29007" s="1"/>
      <c r="D29007" s="1" t="s">
        <v>105021</v>
      </c>
      <c r="E29007">
        <v>2063592528</v>
      </c>
      <c r="F29007" s="1" t="s">
        <v>105022</v>
      </c>
      <c r="G29007" s="1" t="s">
        <v>105023</v>
      </c>
      <c r="H29007" s="3"/>
      <c r="I29007" s="1"/>
      <c r="M29007" s="1" t="s">
        <v>448</v>
      </c>
      <c r="Q29007">
        <v>685</v>
      </c>
      <c r="R29007" s="3"/>
      <c r="S29007" s="3"/>
      <c r="T29007" s="1" t="s">
        <v>105024</v>
      </c>
      <c r="AF29007" s="1" t="s">
        <v>71543</v>
      </c>
      <c r="AG29007" s="1"/>
      <c r="AH29007" s="1" t="s">
        <v>1094</v>
      </c>
    </row>
    <row r="29008" spans="1:34" x14ac:dyDescent="0.45">
      <c r="A29008" s="1" t="s">
        <v>105025</v>
      </c>
      <c r="B29008" s="1" t="s">
        <v>527</v>
      </c>
      <c r="C29008" s="1"/>
      <c r="D29008" s="1" t="s">
        <v>105026</v>
      </c>
      <c r="E29008">
        <v>9202539849</v>
      </c>
      <c r="F29008" s="1" t="s">
        <v>81421</v>
      </c>
      <c r="G29008" s="1" t="s">
        <v>105027</v>
      </c>
      <c r="H29008" s="3">
        <v>29365</v>
      </c>
      <c r="I29008" s="1"/>
      <c r="M29008" s="1" t="s">
        <v>448</v>
      </c>
      <c r="Q29008">
        <v>140</v>
      </c>
      <c r="R29008" s="3"/>
      <c r="S29008" s="3"/>
      <c r="T29008" s="1" t="s">
        <v>105028</v>
      </c>
      <c r="AF29008" s="1"/>
      <c r="AG29008" s="1" t="s">
        <v>450</v>
      </c>
      <c r="AH29008" s="1" t="s">
        <v>450</v>
      </c>
    </row>
    <row r="29009" spans="1:34" x14ac:dyDescent="0.45">
      <c r="A29009" s="1" t="s">
        <v>105029</v>
      </c>
      <c r="B29009" s="1" t="s">
        <v>527</v>
      </c>
      <c r="C29009" s="1"/>
      <c r="D29009" s="1" t="s">
        <v>102043</v>
      </c>
      <c r="E29009">
        <v>3603382501</v>
      </c>
      <c r="F29009" s="1" t="s">
        <v>102044</v>
      </c>
      <c r="G29009" s="1" t="s">
        <v>102045</v>
      </c>
      <c r="H29009" s="3">
        <v>35999</v>
      </c>
      <c r="I29009" s="1"/>
      <c r="M29009" s="1" t="s">
        <v>448</v>
      </c>
      <c r="Q29009">
        <v>1187</v>
      </c>
      <c r="R29009" s="3"/>
      <c r="S29009" s="3"/>
      <c r="T29009" s="1" t="s">
        <v>105030</v>
      </c>
      <c r="AF29009" s="1"/>
      <c r="AG29009" s="1" t="s">
        <v>450</v>
      </c>
      <c r="AH29009" s="1" t="s">
        <v>450</v>
      </c>
    </row>
    <row r="29010" spans="1:34" x14ac:dyDescent="0.45">
      <c r="A29010" s="1" t="s">
        <v>105031</v>
      </c>
      <c r="B29010" s="1" t="s">
        <v>527</v>
      </c>
      <c r="C29010" s="1"/>
      <c r="D29010" s="1" t="s">
        <v>105032</v>
      </c>
      <c r="E29010">
        <v>3607905754</v>
      </c>
      <c r="F29010" s="1" t="s">
        <v>5669</v>
      </c>
      <c r="G29010" s="1" t="s">
        <v>105033</v>
      </c>
      <c r="H29010" s="3">
        <v>28894</v>
      </c>
      <c r="I29010" s="1"/>
      <c r="M29010" s="1" t="s">
        <v>448</v>
      </c>
      <c r="Q29010">
        <v>20</v>
      </c>
      <c r="R29010" s="3"/>
      <c r="S29010" s="3"/>
      <c r="T29010" s="1" t="s">
        <v>105034</v>
      </c>
      <c r="AF29010" s="1"/>
      <c r="AG29010" s="1" t="s">
        <v>450</v>
      </c>
      <c r="AH29010" s="1" t="s">
        <v>450</v>
      </c>
    </row>
    <row r="29011" spans="1:34" x14ac:dyDescent="0.45">
      <c r="A29011" s="1" t="s">
        <v>105035</v>
      </c>
      <c r="B29011" s="1" t="s">
        <v>527</v>
      </c>
      <c r="C29011" s="1"/>
      <c r="D29011" s="1" t="s">
        <v>105036</v>
      </c>
      <c r="E29011">
        <v>4254091952</v>
      </c>
      <c r="F29011" s="1" t="s">
        <v>2400</v>
      </c>
      <c r="G29011" s="1" t="s">
        <v>105037</v>
      </c>
      <c r="H29011" s="3">
        <v>29441</v>
      </c>
      <c r="I29011" s="1"/>
      <c r="M29011" s="1" t="s">
        <v>448</v>
      </c>
      <c r="Q29011">
        <v>7</v>
      </c>
      <c r="R29011" s="3"/>
      <c r="S29011" s="3"/>
      <c r="T29011" s="1" t="s">
        <v>105038</v>
      </c>
      <c r="AF29011" s="1"/>
      <c r="AG29011" s="1"/>
      <c r="AH29011" s="1" t="s">
        <v>1094</v>
      </c>
    </row>
    <row r="29012" spans="1:34" x14ac:dyDescent="0.45">
      <c r="A29012" s="1" t="s">
        <v>105039</v>
      </c>
      <c r="B29012" s="1" t="s">
        <v>527</v>
      </c>
      <c r="C29012" s="1"/>
      <c r="D29012" s="1" t="s">
        <v>90314</v>
      </c>
      <c r="E29012">
        <v>4259059975</v>
      </c>
      <c r="F29012" s="1" t="s">
        <v>4410</v>
      </c>
      <c r="G29012" s="1"/>
      <c r="H29012" s="3"/>
      <c r="I29012" s="1"/>
      <c r="M29012" s="1" t="s">
        <v>448</v>
      </c>
      <c r="Q29012">
        <v>100</v>
      </c>
      <c r="R29012" s="3"/>
      <c r="S29012" s="3"/>
      <c r="T29012" s="1" t="s">
        <v>105040</v>
      </c>
      <c r="AF29012" s="1"/>
      <c r="AG29012" s="1"/>
      <c r="AH29012" s="1" t="s">
        <v>1094</v>
      </c>
    </row>
    <row r="29013" spans="1:34" x14ac:dyDescent="0.45">
      <c r="A29013" s="1" t="s">
        <v>105041</v>
      </c>
      <c r="B29013" s="1" t="s">
        <v>527</v>
      </c>
      <c r="C29013" s="1"/>
      <c r="D29013" s="1" t="s">
        <v>105042</v>
      </c>
      <c r="E29013">
        <v>9102807836</v>
      </c>
      <c r="F29013" s="1" t="s">
        <v>6158</v>
      </c>
      <c r="G29013" s="1" t="s">
        <v>48095</v>
      </c>
      <c r="H29013" s="3">
        <v>32296</v>
      </c>
      <c r="I29013" s="1"/>
      <c r="M29013" s="1" t="s">
        <v>448</v>
      </c>
      <c r="Q29013">
        <v>641</v>
      </c>
      <c r="R29013" s="3"/>
      <c r="S29013" s="3"/>
      <c r="T29013" s="1" t="s">
        <v>105043</v>
      </c>
      <c r="AF29013" s="1"/>
      <c r="AG29013" s="1" t="s">
        <v>450</v>
      </c>
      <c r="AH29013" s="1" t="s">
        <v>450</v>
      </c>
    </row>
    <row r="29014" spans="1:34" x14ac:dyDescent="0.45">
      <c r="A29014" s="1" t="s">
        <v>105044</v>
      </c>
      <c r="B29014" s="1" t="s">
        <v>527</v>
      </c>
      <c r="C29014" s="1"/>
      <c r="D29014" s="1" t="s">
        <v>105045</v>
      </c>
      <c r="E29014">
        <v>3609101700</v>
      </c>
      <c r="F29014" s="1" t="s">
        <v>6762</v>
      </c>
      <c r="G29014" s="1" t="s">
        <v>105046</v>
      </c>
      <c r="H29014" s="3">
        <v>30747</v>
      </c>
      <c r="I29014" s="1"/>
      <c r="M29014" s="1" t="s">
        <v>448</v>
      </c>
      <c r="Q29014">
        <v>41</v>
      </c>
      <c r="R29014" s="3"/>
      <c r="S29014" s="3"/>
      <c r="T29014" s="1" t="s">
        <v>105047</v>
      </c>
      <c r="AF29014" s="1"/>
      <c r="AG29014" s="1" t="s">
        <v>450</v>
      </c>
      <c r="AH29014" s="1" t="s">
        <v>450</v>
      </c>
    </row>
    <row r="29015" spans="1:34" x14ac:dyDescent="0.45">
      <c r="A29015" s="1" t="s">
        <v>105048</v>
      </c>
      <c r="B29015" s="1" t="s">
        <v>527</v>
      </c>
      <c r="C29015" s="1"/>
      <c r="D29015" s="1" t="s">
        <v>105049</v>
      </c>
      <c r="E29015">
        <v>2065518961</v>
      </c>
      <c r="F29015" s="1" t="s">
        <v>2527</v>
      </c>
      <c r="G29015" s="1" t="s">
        <v>52909</v>
      </c>
      <c r="H29015" s="3">
        <v>32839</v>
      </c>
      <c r="I29015" s="1"/>
      <c r="M29015" s="1" t="s">
        <v>448</v>
      </c>
      <c r="Q29015">
        <v>661</v>
      </c>
      <c r="R29015" s="3"/>
      <c r="S29015" s="3"/>
      <c r="T29015" s="1" t="s">
        <v>105050</v>
      </c>
      <c r="AF29015" s="1"/>
      <c r="AG29015" s="1" t="s">
        <v>450</v>
      </c>
      <c r="AH29015" s="1" t="s">
        <v>450</v>
      </c>
    </row>
    <row r="29016" spans="1:34" x14ac:dyDescent="0.45">
      <c r="A29016" s="1" t="s">
        <v>105051</v>
      </c>
      <c r="B29016" s="1" t="s">
        <v>527</v>
      </c>
      <c r="C29016" s="1"/>
      <c r="D29016" s="1" t="s">
        <v>105052</v>
      </c>
      <c r="E29016">
        <v>2532679294</v>
      </c>
      <c r="F29016" s="1" t="s">
        <v>2390</v>
      </c>
      <c r="G29016" s="1" t="s">
        <v>105053</v>
      </c>
      <c r="H29016" s="3">
        <v>29864</v>
      </c>
      <c r="I29016" s="1"/>
      <c r="M29016" s="1" t="s">
        <v>448</v>
      </c>
      <c r="Q29016">
        <v>216</v>
      </c>
      <c r="R29016" s="3"/>
      <c r="S29016" s="3"/>
      <c r="T29016" s="1" t="s">
        <v>105054</v>
      </c>
      <c r="AF29016" s="1"/>
      <c r="AG29016" s="1" t="s">
        <v>450</v>
      </c>
      <c r="AH29016" s="1" t="s">
        <v>450</v>
      </c>
    </row>
    <row r="29017" spans="1:34" x14ac:dyDescent="0.45">
      <c r="A29017" s="1" t="s">
        <v>105055</v>
      </c>
      <c r="B29017" s="1" t="s">
        <v>527</v>
      </c>
      <c r="C29017" s="1"/>
      <c r="D29017" s="1" t="s">
        <v>105056</v>
      </c>
      <c r="E29017">
        <v>2063214310</v>
      </c>
      <c r="F29017" s="1" t="s">
        <v>105057</v>
      </c>
      <c r="G29017" s="1"/>
      <c r="H29017" s="3"/>
      <c r="I29017" s="1"/>
      <c r="M29017" s="1" t="s">
        <v>448</v>
      </c>
      <c r="Q29017">
        <v>172</v>
      </c>
      <c r="R29017" s="3"/>
      <c r="S29017" s="3"/>
      <c r="T29017" s="1" t="s">
        <v>105058</v>
      </c>
      <c r="AF29017" s="1"/>
      <c r="AG29017" s="1"/>
      <c r="AH29017" s="1" t="s">
        <v>1094</v>
      </c>
    </row>
    <row r="29018" spans="1:34" x14ac:dyDescent="0.45">
      <c r="A29018" s="1" t="s">
        <v>105059</v>
      </c>
      <c r="B29018" s="1" t="s">
        <v>527</v>
      </c>
      <c r="C29018" s="1"/>
      <c r="D29018" s="1" t="s">
        <v>105060</v>
      </c>
      <c r="E29018">
        <v>3609721741</v>
      </c>
      <c r="F29018" s="1" t="s">
        <v>4484</v>
      </c>
      <c r="G29018" s="1" t="s">
        <v>3976</v>
      </c>
      <c r="H29018" s="3">
        <v>28880</v>
      </c>
      <c r="I29018" s="1"/>
      <c r="M29018" s="1" t="s">
        <v>448</v>
      </c>
      <c r="Q29018">
        <v>398</v>
      </c>
      <c r="R29018" s="3"/>
      <c r="S29018" s="3"/>
      <c r="T29018" s="1" t="s">
        <v>105061</v>
      </c>
      <c r="AF29018" s="1"/>
      <c r="AG29018" s="1" t="s">
        <v>450</v>
      </c>
      <c r="AH29018" s="1" t="s">
        <v>450</v>
      </c>
    </row>
    <row r="29019" spans="1:34" x14ac:dyDescent="0.45">
      <c r="A29019" s="1" t="s">
        <v>105062</v>
      </c>
      <c r="B29019" s="1" t="s">
        <v>527</v>
      </c>
      <c r="C29019" s="1"/>
      <c r="D29019" s="1" t="s">
        <v>105063</v>
      </c>
      <c r="E29019">
        <v>3606280438</v>
      </c>
      <c r="F29019" s="1" t="s">
        <v>5669</v>
      </c>
      <c r="G29019" s="1" t="s">
        <v>105064</v>
      </c>
      <c r="H29019" s="3">
        <v>35828</v>
      </c>
      <c r="I29019" s="1"/>
      <c r="M29019" s="1" t="s">
        <v>448</v>
      </c>
      <c r="Q29019">
        <v>113</v>
      </c>
      <c r="R29019" s="3"/>
      <c r="S29019" s="3"/>
      <c r="T29019" s="1" t="s">
        <v>105065</v>
      </c>
      <c r="AF29019" s="1"/>
      <c r="AG29019" s="1" t="s">
        <v>450</v>
      </c>
      <c r="AH29019" s="1" t="s">
        <v>450</v>
      </c>
    </row>
    <row r="29020" spans="1:34" x14ac:dyDescent="0.45">
      <c r="A29020" s="1" t="s">
        <v>105066</v>
      </c>
      <c r="B29020" s="1" t="s">
        <v>527</v>
      </c>
      <c r="C29020" s="1"/>
      <c r="D29020" s="1" t="s">
        <v>105067</v>
      </c>
      <c r="E29020">
        <v>5093524435</v>
      </c>
      <c r="F29020" s="1" t="s">
        <v>7483</v>
      </c>
      <c r="G29020" s="1" t="s">
        <v>7017</v>
      </c>
      <c r="H29020" s="3">
        <v>34249</v>
      </c>
      <c r="I29020" s="1"/>
      <c r="M29020" s="1" t="s">
        <v>448</v>
      </c>
      <c r="Q29020">
        <v>69</v>
      </c>
      <c r="R29020" s="3"/>
      <c r="S29020" s="3"/>
      <c r="T29020" s="1" t="s">
        <v>105068</v>
      </c>
      <c r="AF29020" s="1"/>
      <c r="AG29020" s="1" t="s">
        <v>450</v>
      </c>
      <c r="AH29020" s="1" t="s">
        <v>450</v>
      </c>
    </row>
    <row r="29021" spans="1:34" x14ac:dyDescent="0.45">
      <c r="A29021" s="1" t="s">
        <v>105069</v>
      </c>
      <c r="B29021" s="1" t="s">
        <v>527</v>
      </c>
      <c r="C29021" s="1"/>
      <c r="D29021" s="1" t="s">
        <v>86086</v>
      </c>
      <c r="E29021">
        <v>2532414022</v>
      </c>
      <c r="F29021" s="1" t="s">
        <v>963</v>
      </c>
      <c r="G29021" s="1"/>
      <c r="H29021" s="3"/>
      <c r="I29021" s="1"/>
      <c r="M29021" s="1" t="s">
        <v>448</v>
      </c>
      <c r="Q29021">
        <v>108</v>
      </c>
      <c r="R29021" s="3"/>
      <c r="S29021" s="3"/>
      <c r="T29021" s="1" t="s">
        <v>105070</v>
      </c>
      <c r="AF29021" s="1"/>
      <c r="AG29021" s="1" t="s">
        <v>450</v>
      </c>
      <c r="AH29021" s="1" t="s">
        <v>450</v>
      </c>
    </row>
    <row r="29022" spans="1:34" x14ac:dyDescent="0.45">
      <c r="A29022" s="1" t="s">
        <v>105071</v>
      </c>
      <c r="B29022" s="1" t="s">
        <v>527</v>
      </c>
      <c r="C29022" s="1"/>
      <c r="D29022" s="1" t="s">
        <v>105072</v>
      </c>
      <c r="E29022">
        <v>4252089243</v>
      </c>
      <c r="F29022" s="1" t="s">
        <v>105073</v>
      </c>
      <c r="G29022" s="1" t="s">
        <v>60405</v>
      </c>
      <c r="H29022" s="3">
        <v>35276</v>
      </c>
      <c r="I29022" s="1"/>
      <c r="M29022" s="1" t="s">
        <v>448</v>
      </c>
      <c r="Q29022">
        <v>1278</v>
      </c>
      <c r="R29022" s="3"/>
      <c r="S29022" s="3"/>
      <c r="T29022" s="1" t="s">
        <v>105074</v>
      </c>
      <c r="AF29022" s="1"/>
      <c r="AG29022" s="1" t="s">
        <v>450</v>
      </c>
      <c r="AH29022" s="1" t="s">
        <v>450</v>
      </c>
    </row>
    <row r="29023" spans="1:34" x14ac:dyDescent="0.45">
      <c r="A29023" s="1" t="s">
        <v>105075</v>
      </c>
      <c r="B29023" s="1" t="s">
        <v>527</v>
      </c>
      <c r="C29023" s="1"/>
      <c r="D29023" s="1" t="s">
        <v>105076</v>
      </c>
      <c r="E29023">
        <v>3607641527</v>
      </c>
      <c r="F29023" s="1" t="s">
        <v>105077</v>
      </c>
      <c r="G29023" s="1" t="s">
        <v>8049</v>
      </c>
      <c r="H29023" s="3"/>
      <c r="I29023" s="1"/>
      <c r="M29023" s="1" t="s">
        <v>448</v>
      </c>
      <c r="Q29023">
        <v>494</v>
      </c>
      <c r="R29023" s="3"/>
      <c r="S29023" s="3"/>
      <c r="T29023" s="1" t="s">
        <v>105078</v>
      </c>
      <c r="AF29023" s="1"/>
      <c r="AG29023" s="1" t="s">
        <v>450</v>
      </c>
      <c r="AH29023" s="1" t="s">
        <v>450</v>
      </c>
    </row>
    <row r="29024" spans="1:34" x14ac:dyDescent="0.45">
      <c r="A29024" s="1" t="s">
        <v>105079</v>
      </c>
      <c r="B29024" s="1" t="s">
        <v>527</v>
      </c>
      <c r="C29024" s="1"/>
      <c r="D29024" s="1" t="s">
        <v>105080</v>
      </c>
      <c r="E29024">
        <v>7168674197</v>
      </c>
      <c r="F29024" s="1" t="s">
        <v>488</v>
      </c>
      <c r="G29024" s="1" t="s">
        <v>105081</v>
      </c>
      <c r="H29024" s="3">
        <v>29762</v>
      </c>
      <c r="I29024" s="1"/>
      <c r="M29024" s="1" t="s">
        <v>448</v>
      </c>
      <c r="Q29024">
        <v>18</v>
      </c>
      <c r="R29024" s="3"/>
      <c r="S29024" s="3"/>
      <c r="T29024" s="1" t="s">
        <v>105082</v>
      </c>
      <c r="AF29024" s="1"/>
      <c r="AG29024" s="1"/>
      <c r="AH29024" s="1" t="s">
        <v>1094</v>
      </c>
    </row>
    <row r="29025" spans="1:34" x14ac:dyDescent="0.45">
      <c r="A29025" s="1" t="s">
        <v>105083</v>
      </c>
      <c r="B29025" s="1" t="s">
        <v>527</v>
      </c>
      <c r="C29025" s="1"/>
      <c r="D29025" s="1" t="s">
        <v>105084</v>
      </c>
      <c r="E29025">
        <v>6165810847</v>
      </c>
      <c r="F29025" s="1" t="s">
        <v>105085</v>
      </c>
      <c r="G29025" s="1" t="s">
        <v>39789</v>
      </c>
      <c r="H29025" s="3">
        <v>34486</v>
      </c>
      <c r="I29025" s="1"/>
      <c r="M29025" s="1" t="s">
        <v>448</v>
      </c>
      <c r="Q29025">
        <v>58</v>
      </c>
      <c r="R29025" s="3"/>
      <c r="S29025" s="3"/>
      <c r="T29025" s="1" t="s">
        <v>105086</v>
      </c>
      <c r="AF29025" s="1"/>
      <c r="AG29025" s="1" t="s">
        <v>450</v>
      </c>
      <c r="AH29025" s="1" t="s">
        <v>450</v>
      </c>
    </row>
    <row r="29026" spans="1:34" x14ac:dyDescent="0.45">
      <c r="A29026" s="1" t="s">
        <v>105087</v>
      </c>
      <c r="B29026" s="1" t="s">
        <v>527</v>
      </c>
      <c r="C29026" s="1"/>
      <c r="D29026" s="1" t="s">
        <v>105088</v>
      </c>
      <c r="E29026">
        <v>4255834968</v>
      </c>
      <c r="F29026" s="1" t="s">
        <v>105089</v>
      </c>
      <c r="G29026" s="1" t="s">
        <v>56160</v>
      </c>
      <c r="H29026" s="3"/>
      <c r="I29026" s="1"/>
      <c r="M29026" s="1" t="s">
        <v>448</v>
      </c>
      <c r="Q29026">
        <v>63</v>
      </c>
      <c r="R29026" s="3"/>
      <c r="S29026" s="3"/>
      <c r="T29026" s="1" t="s">
        <v>105090</v>
      </c>
      <c r="AF29026" s="1"/>
      <c r="AG29026" s="1"/>
      <c r="AH29026" s="1" t="s">
        <v>1094</v>
      </c>
    </row>
    <row r="29027" spans="1:34" x14ac:dyDescent="0.45">
      <c r="A29027" s="1" t="s">
        <v>105091</v>
      </c>
      <c r="B29027" s="1" t="s">
        <v>527</v>
      </c>
      <c r="C29027" s="1"/>
      <c r="D29027" s="1" t="s">
        <v>105092</v>
      </c>
      <c r="E29027">
        <v>3606349964</v>
      </c>
      <c r="F29027" s="1" t="s">
        <v>105093</v>
      </c>
      <c r="G29027" s="1" t="s">
        <v>20054</v>
      </c>
      <c r="H29027" s="3"/>
      <c r="I29027" s="1"/>
      <c r="M29027" s="1" t="s">
        <v>448</v>
      </c>
      <c r="Q29027">
        <v>679</v>
      </c>
      <c r="R29027" s="3"/>
      <c r="S29027" s="3"/>
      <c r="T29027" s="1" t="s">
        <v>105094</v>
      </c>
      <c r="AF29027" s="1"/>
      <c r="AG29027" s="1" t="s">
        <v>450</v>
      </c>
      <c r="AH29027" s="1" t="s">
        <v>450</v>
      </c>
    </row>
    <row r="29028" spans="1:34" x14ac:dyDescent="0.45">
      <c r="A29028" s="1" t="s">
        <v>105095</v>
      </c>
      <c r="B29028" s="1" t="s">
        <v>527</v>
      </c>
      <c r="C29028" s="1"/>
      <c r="D29028" s="1" t="s">
        <v>105096</v>
      </c>
      <c r="E29028">
        <v>3607892196</v>
      </c>
      <c r="F29028" s="1" t="s">
        <v>7842</v>
      </c>
      <c r="G29028" s="1" t="s">
        <v>5440</v>
      </c>
      <c r="H29028" s="3">
        <v>26770</v>
      </c>
      <c r="I29028" s="1"/>
      <c r="M29028" s="1" t="s">
        <v>448</v>
      </c>
      <c r="Q29028">
        <v>1762</v>
      </c>
      <c r="R29028" s="3"/>
      <c r="S29028" s="3"/>
      <c r="T29028" s="1" t="s">
        <v>105097</v>
      </c>
      <c r="AF29028" s="1"/>
      <c r="AG29028" s="1" t="s">
        <v>450</v>
      </c>
      <c r="AH29028" s="1" t="s">
        <v>450</v>
      </c>
    </row>
    <row r="29029" spans="1:34" x14ac:dyDescent="0.45">
      <c r="A29029" s="1" t="s">
        <v>105098</v>
      </c>
      <c r="B29029" s="1" t="s">
        <v>527</v>
      </c>
      <c r="C29029" s="1"/>
      <c r="D29029" s="1" t="s">
        <v>105099</v>
      </c>
      <c r="E29029">
        <v>3607064990</v>
      </c>
      <c r="F29029" s="1" t="s">
        <v>105100</v>
      </c>
      <c r="G29029" s="1" t="s">
        <v>105101</v>
      </c>
      <c r="H29029" s="3">
        <v>35489</v>
      </c>
      <c r="I29029" s="1"/>
      <c r="M29029" s="1" t="s">
        <v>448</v>
      </c>
      <c r="Q29029">
        <v>133</v>
      </c>
      <c r="R29029" s="3"/>
      <c r="S29029" s="3"/>
      <c r="T29029" s="1" t="s">
        <v>105102</v>
      </c>
      <c r="AF29029" s="1"/>
      <c r="AG29029" s="1" t="s">
        <v>450</v>
      </c>
      <c r="AH29029" s="1" t="s">
        <v>450</v>
      </c>
    </row>
    <row r="29030" spans="1:34" x14ac:dyDescent="0.45">
      <c r="A29030" s="1" t="s">
        <v>105103</v>
      </c>
      <c r="B29030" s="1" t="s">
        <v>527</v>
      </c>
      <c r="C29030" s="1"/>
      <c r="D29030" s="1" t="s">
        <v>105104</v>
      </c>
      <c r="E29030">
        <v>2066050857</v>
      </c>
      <c r="F29030" s="1" t="s">
        <v>1441</v>
      </c>
      <c r="G29030" s="1" t="s">
        <v>105105</v>
      </c>
      <c r="H29030" s="3">
        <v>35959</v>
      </c>
      <c r="I29030" s="1"/>
      <c r="M29030" s="1" t="s">
        <v>448</v>
      </c>
      <c r="Q29030">
        <v>249</v>
      </c>
      <c r="R29030" s="3"/>
      <c r="S29030" s="3"/>
      <c r="T29030" s="1" t="s">
        <v>105106</v>
      </c>
      <c r="AF29030" s="1"/>
      <c r="AG29030" s="1" t="s">
        <v>450</v>
      </c>
      <c r="AH29030" s="1" t="s">
        <v>450</v>
      </c>
    </row>
    <row r="29031" spans="1:34" x14ac:dyDescent="0.45">
      <c r="A29031" s="1" t="s">
        <v>105107</v>
      </c>
      <c r="B29031" s="1" t="s">
        <v>527</v>
      </c>
      <c r="C29031" s="1"/>
      <c r="D29031" s="1" t="s">
        <v>105108</v>
      </c>
      <c r="E29031">
        <v>2069397143</v>
      </c>
      <c r="F29031" s="1" t="s">
        <v>69918</v>
      </c>
      <c r="G29031" s="1" t="s">
        <v>105109</v>
      </c>
      <c r="H29031" s="3">
        <v>34764</v>
      </c>
      <c r="I29031" s="1"/>
      <c r="M29031" s="1" t="s">
        <v>448</v>
      </c>
      <c r="Q29031">
        <v>3294</v>
      </c>
      <c r="R29031" s="3"/>
      <c r="S29031" s="3"/>
      <c r="T29031" s="1" t="s">
        <v>105110</v>
      </c>
      <c r="AF29031" s="1"/>
      <c r="AG29031" s="1"/>
      <c r="AH29031" s="1" t="s">
        <v>1094</v>
      </c>
    </row>
    <row r="29032" spans="1:34" x14ac:dyDescent="0.45">
      <c r="A29032" s="1" t="s">
        <v>105111</v>
      </c>
      <c r="B29032" s="1" t="s">
        <v>527</v>
      </c>
      <c r="C29032" s="1"/>
      <c r="D29032" s="1" t="s">
        <v>105112</v>
      </c>
      <c r="E29032">
        <v>2537667702</v>
      </c>
      <c r="F29032" s="1" t="s">
        <v>3572</v>
      </c>
      <c r="G29032" s="1" t="s">
        <v>105113</v>
      </c>
      <c r="H29032" s="3">
        <v>33225</v>
      </c>
      <c r="I29032" s="1"/>
      <c r="M29032" s="1" t="s">
        <v>448</v>
      </c>
      <c r="Q29032">
        <v>35</v>
      </c>
      <c r="R29032" s="3"/>
      <c r="S29032" s="3"/>
      <c r="T29032" s="1" t="s">
        <v>105114</v>
      </c>
      <c r="AF29032" s="1"/>
      <c r="AG29032" s="1" t="s">
        <v>450</v>
      </c>
      <c r="AH29032" s="1" t="s">
        <v>450</v>
      </c>
    </row>
    <row r="29033" spans="1:34" x14ac:dyDescent="0.45">
      <c r="A29033" s="1" t="s">
        <v>105115</v>
      </c>
      <c r="B29033" s="1" t="s">
        <v>527</v>
      </c>
      <c r="C29033" s="1"/>
      <c r="D29033" s="1" t="s">
        <v>105116</v>
      </c>
      <c r="E29033">
        <v>4255958506</v>
      </c>
      <c r="F29033" s="1" t="s">
        <v>105117</v>
      </c>
      <c r="G29033" s="1" t="s">
        <v>21110</v>
      </c>
      <c r="H29033" s="3">
        <v>34826</v>
      </c>
      <c r="I29033" s="1"/>
      <c r="M29033" s="1" t="s">
        <v>448</v>
      </c>
      <c r="Q29033">
        <v>436</v>
      </c>
      <c r="R29033" s="3"/>
      <c r="S29033" s="3"/>
      <c r="T29033" s="1" t="s">
        <v>105118</v>
      </c>
      <c r="AF29033" s="1"/>
      <c r="AG29033" s="1"/>
      <c r="AH29033" s="1" t="s">
        <v>1094</v>
      </c>
    </row>
    <row r="29034" spans="1:34" x14ac:dyDescent="0.45">
      <c r="A29034" s="1" t="s">
        <v>105119</v>
      </c>
      <c r="B29034" s="1" t="s">
        <v>527</v>
      </c>
      <c r="C29034" s="1"/>
      <c r="D29034" s="1" t="s">
        <v>76594</v>
      </c>
      <c r="E29034">
        <v>3604595122</v>
      </c>
      <c r="F29034" s="1" t="s">
        <v>1514</v>
      </c>
      <c r="G29034" s="1" t="s">
        <v>1387</v>
      </c>
      <c r="H29034" s="3">
        <v>26607</v>
      </c>
      <c r="I29034" s="1"/>
      <c r="M29034" s="1" t="s">
        <v>448</v>
      </c>
      <c r="Q29034">
        <v>1078</v>
      </c>
      <c r="R29034" s="3"/>
      <c r="S29034" s="3"/>
      <c r="T29034" s="1" t="s">
        <v>105120</v>
      </c>
      <c r="AF29034" s="1"/>
      <c r="AG29034" s="1" t="s">
        <v>450</v>
      </c>
      <c r="AH29034" s="1" t="s">
        <v>450</v>
      </c>
    </row>
    <row r="29035" spans="1:34" x14ac:dyDescent="0.45">
      <c r="A29035" s="1" t="s">
        <v>105121</v>
      </c>
      <c r="B29035" s="1" t="s">
        <v>527</v>
      </c>
      <c r="C29035" s="1"/>
      <c r="D29035" s="1" t="s">
        <v>105122</v>
      </c>
      <c r="E29035">
        <v>4253594191</v>
      </c>
      <c r="F29035" s="1" t="s">
        <v>2385</v>
      </c>
      <c r="G29035" s="1" t="s">
        <v>19903</v>
      </c>
      <c r="H29035" s="3">
        <v>17372</v>
      </c>
      <c r="I29035" s="1"/>
      <c r="M29035" s="1" t="s">
        <v>448</v>
      </c>
      <c r="Q29035">
        <v>21</v>
      </c>
      <c r="R29035" s="3"/>
      <c r="S29035" s="3"/>
      <c r="T29035" s="1" t="s">
        <v>105123</v>
      </c>
      <c r="AF29035" s="1"/>
      <c r="AG29035" s="1" t="s">
        <v>450</v>
      </c>
      <c r="AH29035" s="1" t="s">
        <v>450</v>
      </c>
    </row>
    <row r="29036" spans="1:34" x14ac:dyDescent="0.45">
      <c r="A29036" s="1" t="s">
        <v>105124</v>
      </c>
      <c r="B29036" s="1" t="s">
        <v>527</v>
      </c>
      <c r="C29036" s="1"/>
      <c r="D29036" s="1" t="s">
        <v>105125</v>
      </c>
      <c r="E29036">
        <v>2533979555</v>
      </c>
      <c r="F29036" s="1" t="s">
        <v>4226</v>
      </c>
      <c r="G29036" s="1"/>
      <c r="H29036" s="3"/>
      <c r="I29036" s="1"/>
      <c r="M29036" s="1" t="s">
        <v>448</v>
      </c>
      <c r="Q29036">
        <v>40</v>
      </c>
      <c r="R29036" s="3"/>
      <c r="S29036" s="3"/>
      <c r="T29036" s="1" t="s">
        <v>105126</v>
      </c>
      <c r="AF29036" s="1"/>
      <c r="AG29036" s="1"/>
      <c r="AH29036" s="1" t="s">
        <v>1094</v>
      </c>
    </row>
    <row r="29037" spans="1:34" x14ac:dyDescent="0.45">
      <c r="A29037" s="1" t="s">
        <v>105127</v>
      </c>
      <c r="B29037" s="1" t="s">
        <v>443</v>
      </c>
      <c r="C29037" s="1"/>
      <c r="D29037" s="1" t="s">
        <v>84517</v>
      </c>
      <c r="E29037">
        <v>4253124257</v>
      </c>
      <c r="F29037" s="1" t="s">
        <v>24588</v>
      </c>
      <c r="G29037" s="1" t="s">
        <v>84518</v>
      </c>
      <c r="H29037" s="3">
        <v>35496</v>
      </c>
      <c r="I29037" s="1" t="s">
        <v>105128</v>
      </c>
      <c r="M29037" s="1" t="s">
        <v>448</v>
      </c>
      <c r="Q29037">
        <v>507</v>
      </c>
      <c r="R29037" s="3">
        <v>43743</v>
      </c>
      <c r="S29037" s="3"/>
      <c r="T29037" s="1" t="s">
        <v>105129</v>
      </c>
      <c r="U29037" t="s">
        <v>105128</v>
      </c>
      <c r="AF29037" s="1"/>
      <c r="AG29037" s="1"/>
      <c r="AH29037" s="1" t="s">
        <v>1094</v>
      </c>
    </row>
    <row r="29038" spans="1:34" x14ac:dyDescent="0.45">
      <c r="A29038" s="1" t="s">
        <v>105130</v>
      </c>
      <c r="B29038" s="1" t="s">
        <v>527</v>
      </c>
      <c r="C29038" s="1"/>
      <c r="D29038" s="1" t="s">
        <v>105131</v>
      </c>
      <c r="E29038">
        <v>3604857465</v>
      </c>
      <c r="F29038" s="1" t="s">
        <v>641</v>
      </c>
      <c r="G29038" s="1" t="s">
        <v>11296</v>
      </c>
      <c r="H29038" s="3">
        <v>27281</v>
      </c>
      <c r="I29038" s="1"/>
      <c r="M29038" s="1" t="s">
        <v>448</v>
      </c>
      <c r="Q29038">
        <v>27</v>
      </c>
      <c r="R29038" s="3"/>
      <c r="S29038" s="3"/>
      <c r="T29038" s="1" t="s">
        <v>105132</v>
      </c>
      <c r="AF29038" s="1"/>
      <c r="AG29038" s="1" t="s">
        <v>450</v>
      </c>
      <c r="AH29038" s="1" t="s">
        <v>450</v>
      </c>
    </row>
    <row r="29039" spans="1:34" x14ac:dyDescent="0.45">
      <c r="A29039" s="1" t="s">
        <v>105133</v>
      </c>
      <c r="B29039" s="1" t="s">
        <v>527</v>
      </c>
      <c r="C29039" s="1"/>
      <c r="D29039" s="1" t="s">
        <v>105134</v>
      </c>
      <c r="E29039">
        <v>2068182952</v>
      </c>
      <c r="F29039" s="1" t="s">
        <v>5855</v>
      </c>
      <c r="G29039" s="1" t="s">
        <v>25503</v>
      </c>
      <c r="H29039" s="3">
        <v>32058</v>
      </c>
      <c r="I29039" s="1"/>
      <c r="M29039" s="1" t="s">
        <v>448</v>
      </c>
      <c r="Q29039">
        <v>314</v>
      </c>
      <c r="R29039" s="3"/>
      <c r="S29039" s="3"/>
      <c r="T29039" s="1" t="s">
        <v>105135</v>
      </c>
      <c r="AF29039" s="1"/>
      <c r="AG29039" s="1"/>
      <c r="AH29039" s="1" t="s">
        <v>1094</v>
      </c>
    </row>
    <row r="29040" spans="1:34" x14ac:dyDescent="0.45">
      <c r="A29040" s="1" t="s">
        <v>105136</v>
      </c>
      <c r="B29040" s="1" t="s">
        <v>527</v>
      </c>
      <c r="C29040" s="1"/>
      <c r="D29040" s="1" t="s">
        <v>105137</v>
      </c>
      <c r="E29040">
        <v>3608272546</v>
      </c>
      <c r="F29040" s="1" t="s">
        <v>3176</v>
      </c>
      <c r="G29040" s="1" t="s">
        <v>12529</v>
      </c>
      <c r="H29040" s="3">
        <v>24131</v>
      </c>
      <c r="I29040" s="1"/>
      <c r="M29040" s="1" t="s">
        <v>448</v>
      </c>
      <c r="Q29040">
        <v>352</v>
      </c>
      <c r="R29040" s="3"/>
      <c r="S29040" s="3"/>
      <c r="T29040" s="1" t="s">
        <v>105138</v>
      </c>
      <c r="AF29040" s="1"/>
      <c r="AG29040" s="1" t="s">
        <v>450</v>
      </c>
      <c r="AH29040" s="1" t="s">
        <v>450</v>
      </c>
    </row>
    <row r="29041" spans="1:34" x14ac:dyDescent="0.45">
      <c r="A29041" s="1" t="s">
        <v>105139</v>
      </c>
      <c r="B29041" s="1" t="s">
        <v>527</v>
      </c>
      <c r="C29041" s="1"/>
      <c r="D29041" s="1" t="s">
        <v>105140</v>
      </c>
      <c r="E29041">
        <v>2533434386</v>
      </c>
      <c r="F29041" s="1" t="s">
        <v>488</v>
      </c>
      <c r="G29041" s="1" t="s">
        <v>25642</v>
      </c>
      <c r="H29041" s="3">
        <v>35941</v>
      </c>
      <c r="I29041" s="1"/>
      <c r="M29041" s="1" t="s">
        <v>448</v>
      </c>
      <c r="Q29041">
        <v>291</v>
      </c>
      <c r="R29041" s="3"/>
      <c r="S29041" s="3"/>
      <c r="T29041" s="1" t="s">
        <v>105141</v>
      </c>
      <c r="AF29041" s="1"/>
      <c r="AG29041" s="1" t="s">
        <v>450</v>
      </c>
      <c r="AH29041" s="1" t="s">
        <v>450</v>
      </c>
    </row>
    <row r="29042" spans="1:34" x14ac:dyDescent="0.45">
      <c r="A29042" s="1" t="s">
        <v>105142</v>
      </c>
      <c r="B29042" s="1" t="s">
        <v>527</v>
      </c>
      <c r="C29042" s="1"/>
      <c r="D29042" s="1" t="s">
        <v>105143</v>
      </c>
      <c r="E29042">
        <v>5093385091</v>
      </c>
      <c r="F29042" s="1" t="s">
        <v>885</v>
      </c>
      <c r="G29042" s="1" t="s">
        <v>824</v>
      </c>
      <c r="H29042" s="3">
        <v>30445</v>
      </c>
      <c r="I29042" s="1"/>
      <c r="M29042" s="1" t="s">
        <v>448</v>
      </c>
      <c r="Q29042">
        <v>2111</v>
      </c>
      <c r="R29042" s="3"/>
      <c r="S29042" s="3"/>
      <c r="T29042" s="1" t="s">
        <v>105144</v>
      </c>
      <c r="AF29042" s="1"/>
      <c r="AG29042" s="1"/>
      <c r="AH29042" s="1" t="s">
        <v>1094</v>
      </c>
    </row>
    <row r="29043" spans="1:34" x14ac:dyDescent="0.45">
      <c r="A29043" s="1" t="s">
        <v>105145</v>
      </c>
      <c r="B29043" s="1" t="s">
        <v>527</v>
      </c>
      <c r="C29043" s="1"/>
      <c r="D29043" s="1" t="s">
        <v>105146</v>
      </c>
      <c r="F29043" s="1" t="s">
        <v>105147</v>
      </c>
      <c r="G29043" s="1" t="s">
        <v>12167</v>
      </c>
      <c r="H29043" s="3"/>
      <c r="I29043" s="1"/>
      <c r="M29043" s="1" t="s">
        <v>448</v>
      </c>
      <c r="Q29043">
        <v>279</v>
      </c>
      <c r="R29043" s="3"/>
      <c r="S29043" s="3"/>
      <c r="T29043" s="1" t="s">
        <v>105148</v>
      </c>
      <c r="AF29043" s="1"/>
      <c r="AG29043" s="1" t="s">
        <v>450</v>
      </c>
      <c r="AH29043" s="1" t="s">
        <v>450</v>
      </c>
    </row>
    <row r="29044" spans="1:34" x14ac:dyDescent="0.45">
      <c r="A29044" s="1" t="s">
        <v>105149</v>
      </c>
      <c r="B29044" s="1" t="s">
        <v>527</v>
      </c>
      <c r="C29044" s="1"/>
      <c r="D29044" s="1" t="s">
        <v>105150</v>
      </c>
      <c r="E29044">
        <v>3607068967</v>
      </c>
      <c r="F29044" s="1" t="s">
        <v>8323</v>
      </c>
      <c r="G29044" s="1" t="s">
        <v>46893</v>
      </c>
      <c r="H29044" s="3">
        <v>34684</v>
      </c>
      <c r="I29044" s="1"/>
      <c r="M29044" s="1" t="s">
        <v>448</v>
      </c>
      <c r="Q29044">
        <v>264</v>
      </c>
      <c r="R29044" s="3"/>
      <c r="S29044" s="3"/>
      <c r="T29044" s="1" t="s">
        <v>105151</v>
      </c>
      <c r="AF29044" s="1"/>
      <c r="AG29044" s="1" t="s">
        <v>450</v>
      </c>
      <c r="AH29044" s="1" t="s">
        <v>450</v>
      </c>
    </row>
    <row r="29045" spans="1:34" x14ac:dyDescent="0.45">
      <c r="A29045" s="1" t="s">
        <v>105152</v>
      </c>
      <c r="B29045" s="1" t="s">
        <v>527</v>
      </c>
      <c r="C29045" s="1"/>
      <c r="D29045" s="1" t="s">
        <v>105153</v>
      </c>
      <c r="E29045">
        <v>8178325766</v>
      </c>
      <c r="F29045" s="1" t="s">
        <v>1605</v>
      </c>
      <c r="G29045" s="1" t="s">
        <v>1208</v>
      </c>
      <c r="H29045" s="3">
        <v>31011</v>
      </c>
      <c r="I29045" s="1"/>
      <c r="M29045" s="1" t="s">
        <v>448</v>
      </c>
      <c r="Q29045">
        <v>44</v>
      </c>
      <c r="R29045" s="3"/>
      <c r="S29045" s="3"/>
      <c r="T29045" s="1" t="s">
        <v>105154</v>
      </c>
      <c r="AF29045" s="1"/>
      <c r="AG29045" s="1"/>
      <c r="AH29045" s="1" t="s">
        <v>1094</v>
      </c>
    </row>
    <row r="29046" spans="1:34" x14ac:dyDescent="0.45">
      <c r="A29046" s="1" t="s">
        <v>105155</v>
      </c>
      <c r="B29046" s="1" t="s">
        <v>527</v>
      </c>
      <c r="C29046" s="1"/>
      <c r="D29046" s="1" t="s">
        <v>105156</v>
      </c>
      <c r="E29046">
        <v>3602292557</v>
      </c>
      <c r="F29046" s="1" t="s">
        <v>2541</v>
      </c>
      <c r="G29046" s="1" t="s">
        <v>105157</v>
      </c>
      <c r="H29046" s="3">
        <v>27381</v>
      </c>
      <c r="I29046" s="1"/>
      <c r="M29046" s="1" t="s">
        <v>448</v>
      </c>
      <c r="Q29046">
        <v>519</v>
      </c>
      <c r="R29046" s="3"/>
      <c r="S29046" s="3"/>
      <c r="T29046" s="1" t="s">
        <v>105158</v>
      </c>
      <c r="AF29046" s="1"/>
      <c r="AG29046" s="1" t="s">
        <v>450</v>
      </c>
      <c r="AH29046" s="1" t="s">
        <v>450</v>
      </c>
    </row>
    <row r="29047" spans="1:34" x14ac:dyDescent="0.45">
      <c r="A29047" s="1" t="s">
        <v>105159</v>
      </c>
      <c r="B29047" s="1" t="s">
        <v>527</v>
      </c>
      <c r="C29047" s="1"/>
      <c r="D29047" s="1" t="s">
        <v>105160</v>
      </c>
      <c r="E29047">
        <v>3602195570</v>
      </c>
      <c r="F29047" s="1" t="s">
        <v>13854</v>
      </c>
      <c r="G29047" s="1" t="s">
        <v>16581</v>
      </c>
      <c r="H29047" s="3">
        <v>21774</v>
      </c>
      <c r="I29047" s="1"/>
      <c r="M29047" s="1" t="s">
        <v>448</v>
      </c>
      <c r="Q29047">
        <v>32</v>
      </c>
      <c r="R29047" s="3"/>
      <c r="S29047" s="3"/>
      <c r="T29047" s="1" t="s">
        <v>105161</v>
      </c>
      <c r="AF29047" s="1"/>
      <c r="AG29047" s="1" t="s">
        <v>450</v>
      </c>
      <c r="AH29047" s="1" t="s">
        <v>450</v>
      </c>
    </row>
    <row r="29048" spans="1:34" x14ac:dyDescent="0.45">
      <c r="A29048" s="1" t="s">
        <v>105162</v>
      </c>
      <c r="B29048" s="1" t="s">
        <v>470</v>
      </c>
      <c r="C29048" s="1"/>
      <c r="D29048" s="1" t="s">
        <v>105026</v>
      </c>
      <c r="F29048" s="1" t="s">
        <v>81421</v>
      </c>
      <c r="G29048" s="1" t="s">
        <v>105027</v>
      </c>
      <c r="H29048" s="3">
        <v>29365</v>
      </c>
      <c r="I29048" s="1" t="s">
        <v>105163</v>
      </c>
      <c r="M29048" s="1" t="s">
        <v>448</v>
      </c>
      <c r="Q29048">
        <v>1894</v>
      </c>
      <c r="R29048" s="3"/>
      <c r="S29048" s="3">
        <v>44045</v>
      </c>
      <c r="T29048" s="1" t="s">
        <v>105164</v>
      </c>
      <c r="AF29048" s="1"/>
      <c r="AG29048" s="1" t="s">
        <v>450</v>
      </c>
      <c r="AH29048" s="1" t="s">
        <v>450</v>
      </c>
    </row>
    <row r="29049" spans="1:34" x14ac:dyDescent="0.45">
      <c r="A29049" s="1" t="s">
        <v>105165</v>
      </c>
      <c r="B29049" s="1" t="s">
        <v>527</v>
      </c>
      <c r="C29049" s="1"/>
      <c r="D29049" s="1" t="s">
        <v>105166</v>
      </c>
      <c r="E29049">
        <v>3604022737</v>
      </c>
      <c r="F29049" s="1" t="s">
        <v>4448</v>
      </c>
      <c r="G29049" s="1" t="s">
        <v>915</v>
      </c>
      <c r="H29049" s="3">
        <v>36063</v>
      </c>
      <c r="I29049" s="1"/>
      <c r="M29049" s="1" t="s">
        <v>448</v>
      </c>
      <c r="Q29049">
        <v>519</v>
      </c>
      <c r="R29049" s="3"/>
      <c r="S29049" s="3"/>
      <c r="T29049" s="1" t="s">
        <v>105167</v>
      </c>
      <c r="AF29049" s="1" t="s">
        <v>105168</v>
      </c>
      <c r="AG29049" s="1" t="s">
        <v>450</v>
      </c>
      <c r="AH29049" s="1" t="s">
        <v>450</v>
      </c>
    </row>
    <row r="29050" spans="1:34" x14ac:dyDescent="0.45">
      <c r="A29050" s="1" t="s">
        <v>105169</v>
      </c>
      <c r="B29050" s="1" t="s">
        <v>527</v>
      </c>
      <c r="C29050" s="1"/>
      <c r="D29050" s="1" t="s">
        <v>105170</v>
      </c>
      <c r="E29050">
        <v>2062803187</v>
      </c>
      <c r="F29050" s="1" t="s">
        <v>1895</v>
      </c>
      <c r="G29050" s="1" t="s">
        <v>105171</v>
      </c>
      <c r="H29050" s="3">
        <v>35871</v>
      </c>
      <c r="I29050" s="1"/>
      <c r="M29050" s="1" t="s">
        <v>448</v>
      </c>
      <c r="Q29050">
        <v>970</v>
      </c>
      <c r="R29050" s="3"/>
      <c r="S29050" s="3"/>
      <c r="T29050" s="1" t="s">
        <v>105172</v>
      </c>
      <c r="AF29050" s="1"/>
      <c r="AG29050" s="1"/>
      <c r="AH29050" s="1" t="s">
        <v>1094</v>
      </c>
    </row>
    <row r="29051" spans="1:34" x14ac:dyDescent="0.45">
      <c r="A29051" s="1" t="s">
        <v>105173</v>
      </c>
      <c r="B29051" s="1" t="s">
        <v>527</v>
      </c>
      <c r="C29051" s="1"/>
      <c r="D29051" s="1" t="s">
        <v>105174</v>
      </c>
      <c r="E29051">
        <v>3604403059</v>
      </c>
      <c r="F29051" s="1" t="s">
        <v>61418</v>
      </c>
      <c r="G29051" s="1" t="s">
        <v>3487</v>
      </c>
      <c r="H29051" s="3">
        <v>32308</v>
      </c>
      <c r="I29051" s="1"/>
      <c r="M29051" s="1" t="s">
        <v>448</v>
      </c>
      <c r="Q29051">
        <v>222</v>
      </c>
      <c r="R29051" s="3"/>
      <c r="S29051" s="3"/>
      <c r="T29051" s="1" t="s">
        <v>105175</v>
      </c>
      <c r="AF29051" s="1"/>
      <c r="AG29051" s="1" t="s">
        <v>450</v>
      </c>
      <c r="AH29051" s="1" t="s">
        <v>450</v>
      </c>
    </row>
    <row r="29052" spans="1:34" x14ac:dyDescent="0.45">
      <c r="A29052" s="1" t="s">
        <v>105176</v>
      </c>
      <c r="B29052" s="1" t="s">
        <v>527</v>
      </c>
      <c r="C29052" s="1"/>
      <c r="D29052" s="1" t="s">
        <v>105177</v>
      </c>
      <c r="E29052">
        <v>5705277758</v>
      </c>
      <c r="F29052" s="1" t="s">
        <v>4932</v>
      </c>
      <c r="G29052" s="1" t="s">
        <v>2348</v>
      </c>
      <c r="H29052" s="3">
        <v>35749</v>
      </c>
      <c r="I29052" s="1"/>
      <c r="M29052" s="1" t="s">
        <v>448</v>
      </c>
      <c r="Q29052">
        <v>62</v>
      </c>
      <c r="R29052" s="3"/>
      <c r="S29052" s="3"/>
      <c r="T29052" s="1" t="s">
        <v>105178</v>
      </c>
      <c r="AF29052" s="1"/>
      <c r="AG29052" s="1" t="s">
        <v>450</v>
      </c>
      <c r="AH29052" s="1" t="s">
        <v>450</v>
      </c>
    </row>
    <row r="29053" spans="1:34" x14ac:dyDescent="0.45">
      <c r="A29053" s="1" t="s">
        <v>105179</v>
      </c>
      <c r="B29053" s="1" t="s">
        <v>527</v>
      </c>
      <c r="C29053" s="1"/>
      <c r="D29053" s="1" t="s">
        <v>105180</v>
      </c>
      <c r="E29053">
        <v>2533064914</v>
      </c>
      <c r="F29053" s="1" t="s">
        <v>838</v>
      </c>
      <c r="G29053" s="1" t="s">
        <v>105181</v>
      </c>
      <c r="H29053" s="3">
        <v>26645</v>
      </c>
      <c r="I29053" s="1"/>
      <c r="M29053" s="1" t="s">
        <v>448</v>
      </c>
      <c r="Q29053">
        <v>30</v>
      </c>
      <c r="R29053" s="3"/>
      <c r="S29053" s="3"/>
      <c r="T29053" s="1" t="s">
        <v>105182</v>
      </c>
      <c r="AF29053" s="1"/>
      <c r="AG29053" s="1" t="s">
        <v>450</v>
      </c>
      <c r="AH29053" s="1" t="s">
        <v>450</v>
      </c>
    </row>
    <row r="29054" spans="1:34" x14ac:dyDescent="0.45">
      <c r="A29054" s="1" t="s">
        <v>105183</v>
      </c>
      <c r="B29054" s="1" t="s">
        <v>527</v>
      </c>
      <c r="C29054" s="1"/>
      <c r="D29054" s="1" t="s">
        <v>105184</v>
      </c>
      <c r="E29054">
        <v>4253299856</v>
      </c>
      <c r="F29054" s="1" t="s">
        <v>85501</v>
      </c>
      <c r="G29054" s="1" t="s">
        <v>8636</v>
      </c>
      <c r="H29054" s="3">
        <v>35159</v>
      </c>
      <c r="I29054" s="1"/>
      <c r="M29054" s="1" t="s">
        <v>448</v>
      </c>
      <c r="Q29054">
        <v>214</v>
      </c>
      <c r="R29054" s="3"/>
      <c r="S29054" s="3"/>
      <c r="T29054" s="1" t="s">
        <v>105185</v>
      </c>
      <c r="AF29054" s="1"/>
      <c r="AG29054" s="1"/>
      <c r="AH29054" s="1" t="s">
        <v>1094</v>
      </c>
    </row>
    <row r="29055" spans="1:34" x14ac:dyDescent="0.45">
      <c r="A29055" s="1" t="s">
        <v>105186</v>
      </c>
      <c r="B29055" s="1" t="s">
        <v>527</v>
      </c>
      <c r="C29055" s="1"/>
      <c r="D29055" s="1" t="s">
        <v>105187</v>
      </c>
      <c r="E29055">
        <v>4257379612</v>
      </c>
      <c r="F29055" s="1" t="s">
        <v>105188</v>
      </c>
      <c r="G29055" s="1" t="s">
        <v>60112</v>
      </c>
      <c r="H29055" s="3"/>
      <c r="I29055" s="1"/>
      <c r="M29055" s="1" t="s">
        <v>448</v>
      </c>
      <c r="Q29055">
        <v>123</v>
      </c>
      <c r="R29055" s="3"/>
      <c r="S29055" s="3"/>
      <c r="T29055" s="1" t="s">
        <v>105189</v>
      </c>
      <c r="AF29055" s="1"/>
      <c r="AG29055" s="1"/>
      <c r="AH29055" s="1" t="s">
        <v>1094</v>
      </c>
    </row>
    <row r="29056" spans="1:34" x14ac:dyDescent="0.45">
      <c r="A29056" s="1" t="s">
        <v>105190</v>
      </c>
      <c r="B29056" s="1" t="s">
        <v>527</v>
      </c>
      <c r="C29056" s="1"/>
      <c r="D29056" s="1" t="s">
        <v>105191</v>
      </c>
      <c r="E29056">
        <v>5093055963</v>
      </c>
      <c r="F29056" s="1" t="s">
        <v>3421</v>
      </c>
      <c r="G29056" s="1" t="s">
        <v>105192</v>
      </c>
      <c r="H29056" s="3">
        <v>35702</v>
      </c>
      <c r="I29056" s="1"/>
      <c r="M29056" s="1" t="s">
        <v>448</v>
      </c>
      <c r="Q29056">
        <v>67</v>
      </c>
      <c r="R29056" s="3"/>
      <c r="S29056" s="3"/>
      <c r="T29056" s="1" t="s">
        <v>105193</v>
      </c>
      <c r="AF29056" s="1"/>
      <c r="AG29056" s="1"/>
      <c r="AH29056" s="1" t="s">
        <v>1094</v>
      </c>
    </row>
    <row r="29057" spans="1:34" x14ac:dyDescent="0.45">
      <c r="A29057" s="1" t="s">
        <v>105194</v>
      </c>
      <c r="B29057" s="1" t="s">
        <v>470</v>
      </c>
      <c r="C29057" s="1"/>
      <c r="D29057" s="1" t="s">
        <v>105195</v>
      </c>
      <c r="E29057">
        <v>3605151125</v>
      </c>
      <c r="F29057" s="1" t="s">
        <v>2192</v>
      </c>
      <c r="G29057" s="1" t="s">
        <v>7616</v>
      </c>
      <c r="H29057" s="3">
        <v>33466</v>
      </c>
      <c r="I29057" s="1" t="s">
        <v>105196</v>
      </c>
      <c r="M29057" s="1" t="s">
        <v>448</v>
      </c>
      <c r="Q29057">
        <v>23</v>
      </c>
      <c r="R29057" s="3"/>
      <c r="S29057" s="3">
        <v>43891</v>
      </c>
      <c r="T29057" s="1" t="s">
        <v>105197</v>
      </c>
      <c r="AF29057" s="1"/>
      <c r="AG29057" s="1" t="s">
        <v>450</v>
      </c>
      <c r="AH29057" s="1" t="s">
        <v>450</v>
      </c>
    </row>
    <row r="29058" spans="1:34" x14ac:dyDescent="0.45">
      <c r="A29058" s="1" t="s">
        <v>105198</v>
      </c>
      <c r="B29058" s="1" t="s">
        <v>527</v>
      </c>
      <c r="C29058" s="1"/>
      <c r="D29058" s="1" t="s">
        <v>105199</v>
      </c>
      <c r="E29058">
        <v>5093148492</v>
      </c>
      <c r="F29058" s="1" t="s">
        <v>1421</v>
      </c>
      <c r="G29058" s="1" t="s">
        <v>105200</v>
      </c>
      <c r="H29058" s="3">
        <v>35921</v>
      </c>
      <c r="I29058" s="1"/>
      <c r="M29058" s="1" t="s">
        <v>448</v>
      </c>
      <c r="Q29058">
        <v>52</v>
      </c>
      <c r="R29058" s="3"/>
      <c r="S29058" s="3"/>
      <c r="T29058" s="1" t="s">
        <v>105201</v>
      </c>
      <c r="AF29058" s="1"/>
      <c r="AG29058" s="1"/>
      <c r="AH29058" s="1" t="s">
        <v>1094</v>
      </c>
    </row>
    <row r="29059" spans="1:34" x14ac:dyDescent="0.45">
      <c r="A29059" s="1" t="s">
        <v>105202</v>
      </c>
      <c r="B29059" s="1" t="s">
        <v>527</v>
      </c>
      <c r="C29059" s="1"/>
      <c r="D29059" s="1" t="s">
        <v>105203</v>
      </c>
      <c r="E29059">
        <v>3602922614</v>
      </c>
      <c r="F29059" s="1" t="s">
        <v>5313</v>
      </c>
      <c r="G29059" s="1" t="s">
        <v>105204</v>
      </c>
      <c r="H29059" s="3">
        <v>31143</v>
      </c>
      <c r="I29059" s="1"/>
      <c r="M29059" s="1" t="s">
        <v>448</v>
      </c>
      <c r="Q29059">
        <v>78</v>
      </c>
      <c r="R29059" s="3"/>
      <c r="S29059" s="3"/>
      <c r="T29059" s="1" t="s">
        <v>105205</v>
      </c>
      <c r="AF29059" s="1"/>
      <c r="AG29059" s="1" t="s">
        <v>450</v>
      </c>
      <c r="AH29059" s="1" t="s">
        <v>450</v>
      </c>
    </row>
    <row r="29060" spans="1:34" x14ac:dyDescent="0.45">
      <c r="A29060" s="1" t="s">
        <v>105206</v>
      </c>
      <c r="B29060" s="1" t="s">
        <v>527</v>
      </c>
      <c r="C29060" s="1"/>
      <c r="D29060" s="1" t="s">
        <v>105207</v>
      </c>
      <c r="E29060">
        <v>7024082982</v>
      </c>
      <c r="F29060" s="1" t="s">
        <v>1509</v>
      </c>
      <c r="G29060" s="1" t="s">
        <v>6859</v>
      </c>
      <c r="H29060" s="3">
        <v>29642</v>
      </c>
      <c r="I29060" s="1"/>
      <c r="M29060" s="1" t="s">
        <v>448</v>
      </c>
      <c r="Q29060">
        <v>148</v>
      </c>
      <c r="R29060" s="3"/>
      <c r="S29060" s="3"/>
      <c r="T29060" s="1" t="s">
        <v>105208</v>
      </c>
      <c r="AF29060" s="1"/>
      <c r="AG29060" s="1" t="s">
        <v>450</v>
      </c>
      <c r="AH29060" s="1" t="s">
        <v>450</v>
      </c>
    </row>
    <row r="29061" spans="1:34" x14ac:dyDescent="0.45">
      <c r="A29061" s="1" t="s">
        <v>105209</v>
      </c>
      <c r="B29061" s="1" t="s">
        <v>527</v>
      </c>
      <c r="C29061" s="1"/>
      <c r="D29061" s="1" t="s">
        <v>105210</v>
      </c>
      <c r="E29061">
        <v>4257912528</v>
      </c>
      <c r="F29061" s="1" t="s">
        <v>105211</v>
      </c>
      <c r="G29061" s="1" t="s">
        <v>5729</v>
      </c>
      <c r="H29061" s="3">
        <v>31183</v>
      </c>
      <c r="I29061" s="1"/>
      <c r="M29061" s="1" t="s">
        <v>448</v>
      </c>
      <c r="Q29061">
        <v>30</v>
      </c>
      <c r="R29061" s="3"/>
      <c r="S29061" s="3"/>
      <c r="T29061" s="1" t="s">
        <v>105212</v>
      </c>
      <c r="AF29061" s="1"/>
      <c r="AG29061" s="1"/>
      <c r="AH29061" s="1" t="s">
        <v>1094</v>
      </c>
    </row>
    <row r="29062" spans="1:34" x14ac:dyDescent="0.45">
      <c r="A29062" s="1" t="s">
        <v>105213</v>
      </c>
      <c r="B29062" s="1" t="s">
        <v>527</v>
      </c>
      <c r="C29062" s="1"/>
      <c r="D29062" s="1" t="s">
        <v>105214</v>
      </c>
      <c r="E29062">
        <v>2038049647</v>
      </c>
      <c r="F29062" s="1" t="s">
        <v>3210</v>
      </c>
      <c r="G29062" s="1" t="s">
        <v>854</v>
      </c>
      <c r="H29062" s="3">
        <v>29711</v>
      </c>
      <c r="I29062" s="1"/>
      <c r="M29062" s="1" t="s">
        <v>448</v>
      </c>
      <c r="Q29062">
        <v>3514</v>
      </c>
      <c r="R29062" s="3"/>
      <c r="S29062" s="3"/>
      <c r="T29062" s="1" t="s">
        <v>105215</v>
      </c>
      <c r="AF29062" s="1"/>
      <c r="AG29062" s="1" t="s">
        <v>450</v>
      </c>
      <c r="AH29062" s="1" t="s">
        <v>450</v>
      </c>
    </row>
    <row r="29063" spans="1:34" x14ac:dyDescent="0.45">
      <c r="A29063" s="1" t="s">
        <v>105216</v>
      </c>
      <c r="B29063" s="1" t="s">
        <v>527</v>
      </c>
      <c r="C29063" s="1"/>
      <c r="D29063" s="1" t="s">
        <v>105217</v>
      </c>
      <c r="E29063">
        <v>3608101567</v>
      </c>
      <c r="F29063" s="1" t="s">
        <v>14136</v>
      </c>
      <c r="G29063" s="1" t="s">
        <v>105218</v>
      </c>
      <c r="H29063" s="3">
        <v>30320</v>
      </c>
      <c r="I29063" s="1"/>
      <c r="M29063" s="1" t="s">
        <v>448</v>
      </c>
      <c r="Q29063">
        <v>429</v>
      </c>
      <c r="R29063" s="3"/>
      <c r="S29063" s="3"/>
      <c r="T29063" s="1" t="s">
        <v>105219</v>
      </c>
      <c r="AF29063" s="1"/>
      <c r="AG29063" s="1" t="s">
        <v>450</v>
      </c>
      <c r="AH29063" s="1" t="s">
        <v>450</v>
      </c>
    </row>
    <row r="29064" spans="1:34" x14ac:dyDescent="0.45">
      <c r="A29064" s="1" t="s">
        <v>105220</v>
      </c>
      <c r="B29064" s="1" t="s">
        <v>527</v>
      </c>
      <c r="C29064" s="1"/>
      <c r="D29064" s="1" t="s">
        <v>105221</v>
      </c>
      <c r="E29064">
        <v>9729718104</v>
      </c>
      <c r="F29064" s="1" t="s">
        <v>8728</v>
      </c>
      <c r="G29064" s="1" t="s">
        <v>1531</v>
      </c>
      <c r="H29064" s="3">
        <v>34666</v>
      </c>
      <c r="I29064" s="1"/>
      <c r="M29064" s="1" t="s">
        <v>448</v>
      </c>
      <c r="Q29064">
        <v>260</v>
      </c>
      <c r="R29064" s="3"/>
      <c r="S29064" s="3"/>
      <c r="T29064" s="1" t="s">
        <v>105222</v>
      </c>
      <c r="AF29064" s="1"/>
      <c r="AG29064" s="1" t="s">
        <v>450</v>
      </c>
      <c r="AH29064" s="1" t="s">
        <v>450</v>
      </c>
    </row>
    <row r="29065" spans="1:34" x14ac:dyDescent="0.45">
      <c r="A29065" s="1" t="s">
        <v>105223</v>
      </c>
      <c r="B29065" s="1" t="s">
        <v>527</v>
      </c>
      <c r="C29065" s="1"/>
      <c r="D29065" s="1" t="s">
        <v>105224</v>
      </c>
      <c r="E29065">
        <v>3605452760</v>
      </c>
      <c r="F29065" s="1" t="s">
        <v>2040</v>
      </c>
      <c r="G29065" s="1" t="s">
        <v>40917</v>
      </c>
      <c r="H29065" s="3"/>
      <c r="I29065" s="1"/>
      <c r="M29065" s="1" t="s">
        <v>448</v>
      </c>
      <c r="Q29065">
        <v>30</v>
      </c>
      <c r="R29065" s="3"/>
      <c r="S29065" s="3"/>
      <c r="T29065" s="1" t="s">
        <v>105225</v>
      </c>
      <c r="AF29065" s="1"/>
      <c r="AG29065" s="1" t="s">
        <v>450</v>
      </c>
      <c r="AH29065" s="1" t="s">
        <v>450</v>
      </c>
    </row>
    <row r="29066" spans="1:34" x14ac:dyDescent="0.45">
      <c r="A29066" s="1" t="s">
        <v>105226</v>
      </c>
      <c r="B29066" s="1" t="s">
        <v>527</v>
      </c>
      <c r="C29066" s="1"/>
      <c r="D29066" s="1" t="s">
        <v>105227</v>
      </c>
      <c r="E29066">
        <v>4256167758</v>
      </c>
      <c r="F29066" s="1" t="s">
        <v>25600</v>
      </c>
      <c r="G29066" s="1" t="s">
        <v>105228</v>
      </c>
      <c r="H29066" s="3">
        <v>35911</v>
      </c>
      <c r="I29066" s="1"/>
      <c r="M29066" s="1" t="s">
        <v>448</v>
      </c>
      <c r="Q29066">
        <v>186</v>
      </c>
      <c r="R29066" s="3"/>
      <c r="S29066" s="3"/>
      <c r="T29066" s="1" t="s">
        <v>105229</v>
      </c>
      <c r="AF29066" s="1"/>
      <c r="AG29066" s="1"/>
      <c r="AH29066" s="1" t="s">
        <v>1094</v>
      </c>
    </row>
    <row r="29067" spans="1:34" x14ac:dyDescent="0.45">
      <c r="A29067" s="1" t="s">
        <v>105230</v>
      </c>
      <c r="B29067" s="1" t="s">
        <v>527</v>
      </c>
      <c r="C29067" s="1"/>
      <c r="D29067" s="1" t="s">
        <v>105231</v>
      </c>
      <c r="E29067">
        <v>4703924211</v>
      </c>
      <c r="F29067" s="1" t="s">
        <v>2040</v>
      </c>
      <c r="G29067" s="1" t="s">
        <v>105232</v>
      </c>
      <c r="H29067" s="3">
        <v>28671</v>
      </c>
      <c r="I29067" s="1"/>
      <c r="M29067" s="1" t="s">
        <v>448</v>
      </c>
      <c r="Q29067">
        <v>1141</v>
      </c>
      <c r="R29067" s="3"/>
      <c r="S29067" s="3"/>
      <c r="T29067" s="1" t="s">
        <v>105233</v>
      </c>
      <c r="AF29067" s="1" t="s">
        <v>1511</v>
      </c>
      <c r="AG29067" s="1" t="s">
        <v>450</v>
      </c>
      <c r="AH29067" s="1" t="s">
        <v>450</v>
      </c>
    </row>
    <row r="29068" spans="1:34" x14ac:dyDescent="0.45">
      <c r="A29068" s="1" t="s">
        <v>105234</v>
      </c>
      <c r="B29068" s="1" t="s">
        <v>527</v>
      </c>
      <c r="C29068" s="1"/>
      <c r="D29068" s="1" t="s">
        <v>105235</v>
      </c>
      <c r="E29068">
        <v>2064884221</v>
      </c>
      <c r="F29068" s="1" t="s">
        <v>1354</v>
      </c>
      <c r="G29068" s="1" t="s">
        <v>105236</v>
      </c>
      <c r="H29068" s="3">
        <v>35983</v>
      </c>
      <c r="I29068" s="1"/>
      <c r="M29068" s="1" t="s">
        <v>448</v>
      </c>
      <c r="Q29068">
        <v>96</v>
      </c>
      <c r="R29068" s="3"/>
      <c r="S29068" s="3"/>
      <c r="T29068" s="1" t="s">
        <v>105237</v>
      </c>
      <c r="AF29068" s="1"/>
      <c r="AG29068" s="1"/>
      <c r="AH29068" s="1" t="s">
        <v>1094</v>
      </c>
    </row>
    <row r="29069" spans="1:34" x14ac:dyDescent="0.45">
      <c r="A29069" s="1" t="s">
        <v>105238</v>
      </c>
      <c r="B29069" s="1" t="s">
        <v>527</v>
      </c>
      <c r="C29069" s="1"/>
      <c r="D29069" s="1" t="s">
        <v>105239</v>
      </c>
      <c r="E29069">
        <v>2063064202</v>
      </c>
      <c r="F29069" s="1" t="s">
        <v>7292</v>
      </c>
      <c r="G29069" s="1" t="s">
        <v>105240</v>
      </c>
      <c r="H29069" s="3">
        <v>36042</v>
      </c>
      <c r="I29069" s="1"/>
      <c r="M29069" s="1" t="s">
        <v>448</v>
      </c>
      <c r="Q29069">
        <v>100</v>
      </c>
      <c r="R29069" s="3"/>
      <c r="S29069" s="3"/>
      <c r="T29069" s="1" t="s">
        <v>105241</v>
      </c>
      <c r="AF29069" s="1"/>
      <c r="AG29069" s="1"/>
      <c r="AH29069" s="1" t="s">
        <v>1094</v>
      </c>
    </row>
    <row r="29070" spans="1:34" x14ac:dyDescent="0.45">
      <c r="A29070" s="1" t="s">
        <v>105242</v>
      </c>
      <c r="B29070" s="1" t="s">
        <v>527</v>
      </c>
      <c r="C29070" s="1"/>
      <c r="D29070" s="1" t="s">
        <v>105243</v>
      </c>
      <c r="E29070">
        <v>3602500658</v>
      </c>
      <c r="F29070" s="1" t="s">
        <v>1279</v>
      </c>
      <c r="G29070" s="1" t="s">
        <v>105244</v>
      </c>
      <c r="H29070" s="3">
        <v>36075</v>
      </c>
      <c r="I29070" s="1"/>
      <c r="M29070" s="1" t="s">
        <v>448</v>
      </c>
      <c r="Q29070">
        <v>230</v>
      </c>
      <c r="R29070" s="3"/>
      <c r="S29070" s="3"/>
      <c r="T29070" s="1" t="s">
        <v>105245</v>
      </c>
      <c r="AF29070" s="1"/>
      <c r="AG29070" s="1" t="s">
        <v>450</v>
      </c>
      <c r="AH29070" s="1" t="s">
        <v>450</v>
      </c>
    </row>
    <row r="29071" spans="1:34" x14ac:dyDescent="0.45">
      <c r="A29071" s="1" t="s">
        <v>105246</v>
      </c>
      <c r="B29071" s="1" t="s">
        <v>527</v>
      </c>
      <c r="C29071" s="1"/>
      <c r="D29071" s="1" t="s">
        <v>105247</v>
      </c>
      <c r="E29071">
        <v>3602026157</v>
      </c>
      <c r="F29071" s="1" t="s">
        <v>1228</v>
      </c>
      <c r="G29071" s="1" t="s">
        <v>105248</v>
      </c>
      <c r="H29071" s="3"/>
      <c r="I29071" s="1"/>
      <c r="M29071" s="1" t="s">
        <v>448</v>
      </c>
      <c r="Q29071">
        <v>2039</v>
      </c>
      <c r="R29071" s="3"/>
      <c r="S29071" s="3"/>
      <c r="T29071" s="1" t="s">
        <v>105249</v>
      </c>
      <c r="AF29071" s="1"/>
      <c r="AG29071" s="1"/>
      <c r="AH29071" s="1" t="s">
        <v>1094</v>
      </c>
    </row>
    <row r="29072" spans="1:34" x14ac:dyDescent="0.45">
      <c r="A29072" s="1" t="s">
        <v>105250</v>
      </c>
      <c r="B29072" s="1" t="s">
        <v>527</v>
      </c>
      <c r="C29072" s="1"/>
      <c r="D29072" s="1" t="s">
        <v>105251</v>
      </c>
      <c r="E29072">
        <v>2532569369</v>
      </c>
      <c r="F29072" s="1" t="s">
        <v>8520</v>
      </c>
      <c r="G29072" s="1" t="s">
        <v>105252</v>
      </c>
      <c r="H29072" s="3">
        <v>29639</v>
      </c>
      <c r="I29072" s="1"/>
      <c r="M29072" s="1" t="s">
        <v>448</v>
      </c>
      <c r="Q29072">
        <v>36</v>
      </c>
      <c r="R29072" s="3"/>
      <c r="S29072" s="3"/>
      <c r="T29072" s="1" t="s">
        <v>105253</v>
      </c>
      <c r="AF29072" s="1"/>
      <c r="AG29072" s="1" t="s">
        <v>450</v>
      </c>
      <c r="AH29072" s="1" t="s">
        <v>450</v>
      </c>
    </row>
    <row r="29073" spans="1:34" x14ac:dyDescent="0.45">
      <c r="A29073" s="1" t="s">
        <v>105254</v>
      </c>
      <c r="B29073" s="1" t="s">
        <v>527</v>
      </c>
      <c r="C29073" s="1"/>
      <c r="D29073" s="1" t="s">
        <v>105255</v>
      </c>
      <c r="E29073">
        <v>4256254282</v>
      </c>
      <c r="F29073" s="1" t="s">
        <v>601</v>
      </c>
      <c r="G29073" s="1" t="s">
        <v>6902</v>
      </c>
      <c r="H29073" s="3">
        <v>35726</v>
      </c>
      <c r="I29073" s="1"/>
      <c r="M29073" s="1" t="s">
        <v>448</v>
      </c>
      <c r="Q29073">
        <v>1580</v>
      </c>
      <c r="R29073" s="3"/>
      <c r="S29073" s="3"/>
      <c r="T29073" s="1" t="s">
        <v>105256</v>
      </c>
      <c r="AF29073" s="1" t="s">
        <v>51551</v>
      </c>
      <c r="AG29073" s="1"/>
      <c r="AH29073" s="1" t="s">
        <v>1094</v>
      </c>
    </row>
    <row r="29074" spans="1:34" x14ac:dyDescent="0.45">
      <c r="A29074" s="1" t="s">
        <v>105257</v>
      </c>
      <c r="B29074" s="1" t="s">
        <v>527</v>
      </c>
      <c r="C29074" s="1"/>
      <c r="D29074" s="1" t="s">
        <v>105258</v>
      </c>
      <c r="E29074">
        <v>3606289770</v>
      </c>
      <c r="F29074" s="1" t="s">
        <v>5811</v>
      </c>
      <c r="G29074" s="1" t="s">
        <v>42087</v>
      </c>
      <c r="H29074" s="3">
        <v>36066</v>
      </c>
      <c r="I29074" s="1"/>
      <c r="M29074" s="1" t="s">
        <v>448</v>
      </c>
      <c r="Q29074">
        <v>24</v>
      </c>
      <c r="R29074" s="3"/>
      <c r="S29074" s="3"/>
      <c r="T29074" s="1" t="s">
        <v>105259</v>
      </c>
      <c r="AF29074" s="1"/>
      <c r="AG29074" s="1" t="s">
        <v>450</v>
      </c>
      <c r="AH29074" s="1" t="s">
        <v>450</v>
      </c>
    </row>
    <row r="29075" spans="1:34" x14ac:dyDescent="0.45">
      <c r="A29075" s="1" t="s">
        <v>105260</v>
      </c>
      <c r="B29075" s="1" t="s">
        <v>527</v>
      </c>
      <c r="C29075" s="1"/>
      <c r="D29075" s="1" t="s">
        <v>105261</v>
      </c>
      <c r="E29075">
        <v>3609759870</v>
      </c>
      <c r="F29075" s="1" t="s">
        <v>7770</v>
      </c>
      <c r="G29075" s="1" t="s">
        <v>105262</v>
      </c>
      <c r="H29075" s="3">
        <v>36066</v>
      </c>
      <c r="I29075" s="1"/>
      <c r="M29075" s="1" t="s">
        <v>448</v>
      </c>
      <c r="Q29075">
        <v>649</v>
      </c>
      <c r="R29075" s="3"/>
      <c r="S29075" s="3"/>
      <c r="T29075" s="1" t="s">
        <v>105263</v>
      </c>
      <c r="AF29075" s="1" t="s">
        <v>1511</v>
      </c>
      <c r="AG29075" s="1" t="s">
        <v>450</v>
      </c>
      <c r="AH29075" s="1" t="s">
        <v>450</v>
      </c>
    </row>
    <row r="29076" spans="1:34" x14ac:dyDescent="0.45">
      <c r="A29076" s="1" t="s">
        <v>105264</v>
      </c>
      <c r="B29076" s="1" t="s">
        <v>527</v>
      </c>
      <c r="C29076" s="1"/>
      <c r="D29076" s="1" t="s">
        <v>105265</v>
      </c>
      <c r="E29076">
        <v>3604027464</v>
      </c>
      <c r="F29076" s="1" t="s">
        <v>3400</v>
      </c>
      <c r="G29076" s="1" t="s">
        <v>6691</v>
      </c>
      <c r="H29076" s="3">
        <v>33535</v>
      </c>
      <c r="I29076" s="1"/>
      <c r="M29076" s="1" t="s">
        <v>448</v>
      </c>
      <c r="Q29076">
        <v>22</v>
      </c>
      <c r="R29076" s="3"/>
      <c r="S29076" s="3"/>
      <c r="T29076" s="1" t="s">
        <v>105266</v>
      </c>
      <c r="AF29076" s="1"/>
      <c r="AG29076" s="1" t="s">
        <v>450</v>
      </c>
      <c r="AH29076" s="1" t="s">
        <v>450</v>
      </c>
    </row>
    <row r="29077" spans="1:34" x14ac:dyDescent="0.45">
      <c r="A29077" s="1" t="s">
        <v>105267</v>
      </c>
      <c r="B29077" s="1" t="s">
        <v>527</v>
      </c>
      <c r="C29077" s="1"/>
      <c r="D29077" s="1" t="s">
        <v>105268</v>
      </c>
      <c r="E29077">
        <v>3607643783</v>
      </c>
      <c r="F29077" s="1" t="s">
        <v>105269</v>
      </c>
      <c r="G29077" s="1" t="s">
        <v>1913</v>
      </c>
      <c r="H29077" s="3">
        <v>25876</v>
      </c>
      <c r="I29077" s="1"/>
      <c r="M29077" s="1" t="s">
        <v>448</v>
      </c>
      <c r="Q29077">
        <v>166</v>
      </c>
      <c r="R29077" s="3"/>
      <c r="S29077" s="3"/>
      <c r="T29077" s="1" t="s">
        <v>105270</v>
      </c>
      <c r="AF29077" s="1"/>
      <c r="AG29077" s="1" t="s">
        <v>450</v>
      </c>
      <c r="AH29077" s="1" t="s">
        <v>450</v>
      </c>
    </row>
    <row r="29078" spans="1:34" x14ac:dyDescent="0.45">
      <c r="A29078" s="1" t="s">
        <v>105271</v>
      </c>
      <c r="B29078" s="1" t="s">
        <v>527</v>
      </c>
      <c r="C29078" s="1"/>
      <c r="D29078" s="1" t="s">
        <v>78157</v>
      </c>
      <c r="E29078">
        <v>4256266724</v>
      </c>
      <c r="F29078" s="1" t="s">
        <v>27207</v>
      </c>
      <c r="G29078" s="1" t="s">
        <v>78158</v>
      </c>
      <c r="H29078" s="3">
        <v>35089</v>
      </c>
      <c r="I29078" s="1"/>
      <c r="M29078" s="1" t="s">
        <v>448</v>
      </c>
      <c r="Q29078">
        <v>218</v>
      </c>
      <c r="R29078" s="3"/>
      <c r="S29078" s="3"/>
      <c r="T29078" s="1" t="s">
        <v>105272</v>
      </c>
      <c r="AF29078" s="1"/>
      <c r="AG29078" s="1"/>
      <c r="AH29078" s="1" t="s">
        <v>1094</v>
      </c>
    </row>
    <row r="29079" spans="1:34" x14ac:dyDescent="0.45">
      <c r="A29079" s="1" t="s">
        <v>105273</v>
      </c>
      <c r="B29079" s="1" t="s">
        <v>527</v>
      </c>
      <c r="C29079" s="1"/>
      <c r="D29079" s="1" t="s">
        <v>105274</v>
      </c>
      <c r="E29079">
        <v>3607905497</v>
      </c>
      <c r="F29079" s="1" t="s">
        <v>1514</v>
      </c>
      <c r="G29079" s="1" t="s">
        <v>99118</v>
      </c>
      <c r="H29079" s="3">
        <v>19326</v>
      </c>
      <c r="I29079" s="1"/>
      <c r="M29079" s="1" t="s">
        <v>448</v>
      </c>
      <c r="Q29079">
        <v>232</v>
      </c>
      <c r="R29079" s="3"/>
      <c r="S29079" s="3"/>
      <c r="T29079" s="1" t="s">
        <v>105275</v>
      </c>
      <c r="AF29079" s="1"/>
      <c r="AG29079" s="1" t="s">
        <v>450</v>
      </c>
      <c r="AH29079" s="1" t="s">
        <v>450</v>
      </c>
    </row>
    <row r="29080" spans="1:34" x14ac:dyDescent="0.45">
      <c r="A29080" s="1" t="s">
        <v>105276</v>
      </c>
      <c r="B29080" s="1" t="s">
        <v>443</v>
      </c>
      <c r="C29080" s="1"/>
      <c r="D29080" s="1" t="s">
        <v>105277</v>
      </c>
      <c r="E29080">
        <v>5095592906</v>
      </c>
      <c r="F29080" s="1" t="s">
        <v>1426</v>
      </c>
      <c r="G29080" s="1" t="s">
        <v>7297</v>
      </c>
      <c r="H29080" s="3">
        <v>34980</v>
      </c>
      <c r="I29080" s="1" t="s">
        <v>105278</v>
      </c>
      <c r="M29080" s="1" t="s">
        <v>448</v>
      </c>
      <c r="Q29080">
        <v>1071</v>
      </c>
      <c r="R29080" s="3">
        <v>43746</v>
      </c>
      <c r="S29080" s="3"/>
      <c r="T29080" s="1" t="s">
        <v>105279</v>
      </c>
      <c r="U29080" t="s">
        <v>105278</v>
      </c>
      <c r="AF29080" s="1"/>
      <c r="AG29080" s="1"/>
      <c r="AH29080" s="1" t="s">
        <v>1094</v>
      </c>
    </row>
    <row r="29081" spans="1:34" x14ac:dyDescent="0.45">
      <c r="A29081" s="1" t="s">
        <v>105280</v>
      </c>
      <c r="B29081" s="1" t="s">
        <v>527</v>
      </c>
      <c r="C29081" s="1"/>
      <c r="D29081" s="1" t="s">
        <v>105281</v>
      </c>
      <c r="E29081">
        <v>3604857442</v>
      </c>
      <c r="F29081" s="1" t="s">
        <v>36769</v>
      </c>
      <c r="G29081" s="1" t="s">
        <v>105282</v>
      </c>
      <c r="H29081" s="3">
        <v>34922</v>
      </c>
      <c r="I29081" s="1"/>
      <c r="M29081" s="1" t="s">
        <v>448</v>
      </c>
      <c r="Q29081">
        <v>308</v>
      </c>
      <c r="R29081" s="3"/>
      <c r="S29081" s="3"/>
      <c r="T29081" s="1" t="s">
        <v>105283</v>
      </c>
      <c r="AF29081" s="1"/>
      <c r="AG29081" s="1" t="s">
        <v>450</v>
      </c>
      <c r="AH29081" s="1" t="s">
        <v>450</v>
      </c>
    </row>
    <row r="29082" spans="1:34" x14ac:dyDescent="0.45">
      <c r="A29082" s="1" t="s">
        <v>105284</v>
      </c>
      <c r="B29082" s="1" t="s">
        <v>527</v>
      </c>
      <c r="C29082" s="1"/>
      <c r="D29082" s="1" t="s">
        <v>105285</v>
      </c>
      <c r="E29082">
        <v>4252463686</v>
      </c>
      <c r="F29082" s="1" t="s">
        <v>105286</v>
      </c>
      <c r="G29082" s="1"/>
      <c r="H29082" s="3">
        <v>29702</v>
      </c>
      <c r="I29082" s="1"/>
      <c r="M29082" s="1" t="s">
        <v>448</v>
      </c>
      <c r="Q29082">
        <v>1130</v>
      </c>
      <c r="R29082" s="3"/>
      <c r="S29082" s="3"/>
      <c r="T29082" s="1" t="s">
        <v>105287</v>
      </c>
      <c r="AF29082" s="1"/>
      <c r="AG29082" s="1"/>
      <c r="AH29082" s="1" t="s">
        <v>1094</v>
      </c>
    </row>
    <row r="29083" spans="1:34" x14ac:dyDescent="0.45">
      <c r="A29083" s="1" t="s">
        <v>105288</v>
      </c>
      <c r="B29083" s="1" t="s">
        <v>527</v>
      </c>
      <c r="C29083" s="1"/>
      <c r="D29083" s="1" t="s">
        <v>105289</v>
      </c>
      <c r="E29083">
        <v>5802801606</v>
      </c>
      <c r="F29083" s="1" t="s">
        <v>15206</v>
      </c>
      <c r="G29083" s="1" t="s">
        <v>105290</v>
      </c>
      <c r="H29083" s="3">
        <v>33099</v>
      </c>
      <c r="I29083" s="1"/>
      <c r="M29083" s="1" t="s">
        <v>448</v>
      </c>
      <c r="Q29083">
        <v>468</v>
      </c>
      <c r="R29083" s="3"/>
      <c r="S29083" s="3"/>
      <c r="T29083" s="1" t="s">
        <v>105291</v>
      </c>
      <c r="AF29083" s="1" t="s">
        <v>2286</v>
      </c>
      <c r="AG29083" s="1" t="s">
        <v>450</v>
      </c>
      <c r="AH29083" s="1" t="s">
        <v>450</v>
      </c>
    </row>
    <row r="29084" spans="1:34" x14ac:dyDescent="0.45">
      <c r="A29084" s="1" t="s">
        <v>105292</v>
      </c>
      <c r="B29084" s="1" t="s">
        <v>527</v>
      </c>
      <c r="C29084" s="1"/>
      <c r="D29084" s="1" t="s">
        <v>105293</v>
      </c>
      <c r="E29084">
        <v>2066602046</v>
      </c>
      <c r="F29084" s="1" t="s">
        <v>1891</v>
      </c>
      <c r="G29084" s="1" t="s">
        <v>105294</v>
      </c>
      <c r="H29084" s="3">
        <v>36054</v>
      </c>
      <c r="I29084" s="1"/>
      <c r="M29084" s="1" t="s">
        <v>448</v>
      </c>
      <c r="Q29084">
        <v>543</v>
      </c>
      <c r="R29084" s="3"/>
      <c r="S29084" s="3"/>
      <c r="T29084" s="1" t="s">
        <v>105295</v>
      </c>
      <c r="AF29084" s="1"/>
      <c r="AG29084" s="1"/>
      <c r="AH29084" s="1" t="s">
        <v>1094</v>
      </c>
    </row>
    <row r="29085" spans="1:34" x14ac:dyDescent="0.45">
      <c r="A29085" s="1" t="s">
        <v>105296</v>
      </c>
      <c r="B29085" s="1" t="s">
        <v>527</v>
      </c>
      <c r="C29085" s="1"/>
      <c r="D29085" s="1" t="s">
        <v>105297</v>
      </c>
      <c r="E29085">
        <v>3608271199</v>
      </c>
      <c r="F29085" s="1" t="s">
        <v>963</v>
      </c>
      <c r="G29085" s="1" t="s">
        <v>35340</v>
      </c>
      <c r="H29085" s="3">
        <v>29803</v>
      </c>
      <c r="I29085" s="1"/>
      <c r="M29085" s="1" t="s">
        <v>448</v>
      </c>
      <c r="Q29085">
        <v>244</v>
      </c>
      <c r="R29085" s="3"/>
      <c r="S29085" s="3"/>
      <c r="T29085" s="1" t="s">
        <v>105298</v>
      </c>
      <c r="AF29085" s="1"/>
      <c r="AG29085" s="1" t="s">
        <v>450</v>
      </c>
      <c r="AH29085" s="1" t="s">
        <v>450</v>
      </c>
    </row>
    <row r="29086" spans="1:34" x14ac:dyDescent="0.45">
      <c r="A29086" s="1" t="s">
        <v>105299</v>
      </c>
      <c r="B29086" s="1" t="s">
        <v>527</v>
      </c>
      <c r="C29086" s="1" t="s">
        <v>105300</v>
      </c>
      <c r="D29086" s="1" t="s">
        <v>105301</v>
      </c>
      <c r="E29086">
        <v>4252201858</v>
      </c>
      <c r="F29086" s="1" t="s">
        <v>105302</v>
      </c>
      <c r="G29086" s="1" t="s">
        <v>48091</v>
      </c>
      <c r="H29086" s="3">
        <v>28493</v>
      </c>
      <c r="I29086" s="1"/>
      <c r="M29086" s="1" t="s">
        <v>448</v>
      </c>
      <c r="Q29086">
        <v>1716</v>
      </c>
      <c r="R29086" s="3"/>
      <c r="S29086" s="3"/>
      <c r="T29086" s="1" t="s">
        <v>105303</v>
      </c>
      <c r="AF29086" s="1"/>
      <c r="AG29086" s="1"/>
      <c r="AH29086" s="1" t="s">
        <v>1094</v>
      </c>
    </row>
    <row r="29087" spans="1:34" x14ac:dyDescent="0.45">
      <c r="A29087" s="1" t="s">
        <v>105304</v>
      </c>
      <c r="B29087" s="1" t="s">
        <v>527</v>
      </c>
      <c r="C29087" s="1"/>
      <c r="D29087" s="1" t="s">
        <v>105305</v>
      </c>
      <c r="E29087">
        <v>4258760903</v>
      </c>
      <c r="F29087" s="1" t="s">
        <v>16118</v>
      </c>
      <c r="G29087" s="1"/>
      <c r="H29087" s="3"/>
      <c r="I29087" s="1"/>
      <c r="M29087" s="1" t="s">
        <v>448</v>
      </c>
      <c r="Q29087">
        <v>477</v>
      </c>
      <c r="R29087" s="3"/>
      <c r="S29087" s="3"/>
      <c r="T29087" s="1" t="s">
        <v>105306</v>
      </c>
      <c r="AF29087" s="1"/>
      <c r="AG29087" s="1"/>
      <c r="AH29087" s="1" t="s">
        <v>1094</v>
      </c>
    </row>
    <row r="29088" spans="1:34" x14ac:dyDescent="0.45">
      <c r="A29088" s="1" t="s">
        <v>105307</v>
      </c>
      <c r="B29088" s="1" t="s">
        <v>527</v>
      </c>
      <c r="C29088" s="1"/>
      <c r="D29088" s="1" t="s">
        <v>105308</v>
      </c>
      <c r="F29088" s="1" t="s">
        <v>3400</v>
      </c>
      <c r="G29088" s="1" t="s">
        <v>3068</v>
      </c>
      <c r="H29088" s="3">
        <v>34940</v>
      </c>
      <c r="I29088" s="1"/>
      <c r="M29088" s="1" t="s">
        <v>448</v>
      </c>
      <c r="Q29088">
        <v>932</v>
      </c>
      <c r="R29088" s="3"/>
      <c r="S29088" s="3"/>
      <c r="T29088" s="1" t="s">
        <v>105309</v>
      </c>
      <c r="AF29088" s="1"/>
      <c r="AG29088" s="1" t="s">
        <v>450</v>
      </c>
      <c r="AH29088" s="1" t="s">
        <v>450</v>
      </c>
    </row>
    <row r="29089" spans="1:34" x14ac:dyDescent="0.45">
      <c r="A29089" s="1" t="s">
        <v>105310</v>
      </c>
      <c r="B29089" s="1" t="s">
        <v>470</v>
      </c>
      <c r="C29089" s="1"/>
      <c r="D29089" s="1" t="s">
        <v>14090</v>
      </c>
      <c r="F29089" s="1" t="s">
        <v>677</v>
      </c>
      <c r="G29089" s="1" t="s">
        <v>2003</v>
      </c>
      <c r="H29089" s="3">
        <v>34827</v>
      </c>
      <c r="I29089" s="1" t="s">
        <v>105311</v>
      </c>
      <c r="M29089" s="1" t="s">
        <v>448</v>
      </c>
      <c r="Q29089">
        <v>181</v>
      </c>
      <c r="R29089" s="3"/>
      <c r="S29089" s="3"/>
      <c r="T29089" s="1" t="s">
        <v>105312</v>
      </c>
      <c r="AF29089" s="1"/>
      <c r="AG29089" s="1"/>
      <c r="AH29089" s="1" t="s">
        <v>1094</v>
      </c>
    </row>
    <row r="29090" spans="1:34" x14ac:dyDescent="0.45">
      <c r="A29090" s="1" t="s">
        <v>105313</v>
      </c>
      <c r="B29090" s="1" t="s">
        <v>527</v>
      </c>
      <c r="C29090" s="1"/>
      <c r="D29090" s="1" t="s">
        <v>105314</v>
      </c>
      <c r="E29090">
        <v>3177600520</v>
      </c>
      <c r="F29090" s="1" t="s">
        <v>6520</v>
      </c>
      <c r="G29090" s="1" t="s">
        <v>2929</v>
      </c>
      <c r="H29090" s="3">
        <v>31978</v>
      </c>
      <c r="I29090" s="1"/>
      <c r="M29090" s="1" t="s">
        <v>448</v>
      </c>
      <c r="Q29090">
        <v>78</v>
      </c>
      <c r="R29090" s="3"/>
      <c r="S29090" s="3"/>
      <c r="T29090" s="1" t="s">
        <v>105315</v>
      </c>
      <c r="AF29090" s="1"/>
      <c r="AG29090" s="1"/>
      <c r="AH29090" s="1" t="s">
        <v>450</v>
      </c>
    </row>
    <row r="29091" spans="1:34" x14ac:dyDescent="0.45">
      <c r="A29091" s="1" t="s">
        <v>105316</v>
      </c>
      <c r="B29091" s="1" t="s">
        <v>527</v>
      </c>
      <c r="C29091" s="1"/>
      <c r="D29091" s="1" t="s">
        <v>105317</v>
      </c>
      <c r="E29091">
        <v>8702060362</v>
      </c>
      <c r="F29091" s="1" t="s">
        <v>15770</v>
      </c>
      <c r="G29091" s="1" t="s">
        <v>15765</v>
      </c>
      <c r="H29091" s="3">
        <v>33673</v>
      </c>
      <c r="I29091" s="1"/>
      <c r="M29091" s="1" t="s">
        <v>448</v>
      </c>
      <c r="Q29091">
        <v>125</v>
      </c>
      <c r="R29091" s="3"/>
      <c r="S29091" s="3"/>
      <c r="T29091" s="1" t="s">
        <v>105318</v>
      </c>
      <c r="AF29091" s="1"/>
      <c r="AG29091" s="1" t="s">
        <v>450</v>
      </c>
      <c r="AH29091" s="1" t="s">
        <v>450</v>
      </c>
    </row>
    <row r="29092" spans="1:34" x14ac:dyDescent="0.45">
      <c r="A29092" s="1" t="s">
        <v>105319</v>
      </c>
      <c r="B29092" s="1" t="s">
        <v>527</v>
      </c>
      <c r="C29092" s="1"/>
      <c r="D29092" s="1" t="s">
        <v>105320</v>
      </c>
      <c r="E29092">
        <v>2064014378</v>
      </c>
      <c r="F29092" s="1" t="s">
        <v>2040</v>
      </c>
      <c r="G29092" s="1" t="s">
        <v>4630</v>
      </c>
      <c r="H29092" s="3">
        <v>33167</v>
      </c>
      <c r="I29092" s="1"/>
      <c r="M29092" s="1" t="s">
        <v>448</v>
      </c>
      <c r="Q29092">
        <v>299</v>
      </c>
      <c r="R29092" s="3"/>
      <c r="S29092" s="3"/>
      <c r="T29092" s="1" t="s">
        <v>105321</v>
      </c>
      <c r="AF29092" s="1"/>
      <c r="AG29092" s="1"/>
      <c r="AH29092" s="1" t="s">
        <v>1094</v>
      </c>
    </row>
    <row r="29093" spans="1:34" x14ac:dyDescent="0.45">
      <c r="A29093" s="1" t="s">
        <v>105322</v>
      </c>
      <c r="B29093" s="1" t="s">
        <v>527</v>
      </c>
      <c r="C29093" s="1"/>
      <c r="D29093" s="1" t="s">
        <v>105323</v>
      </c>
      <c r="E29093">
        <v>2532825812</v>
      </c>
      <c r="F29093" s="1" t="s">
        <v>105324</v>
      </c>
      <c r="G29093" s="1" t="s">
        <v>915</v>
      </c>
      <c r="H29093" s="3">
        <v>22148</v>
      </c>
      <c r="I29093" s="1"/>
      <c r="M29093" s="1" t="s">
        <v>448</v>
      </c>
      <c r="Q29093">
        <v>44</v>
      </c>
      <c r="R29093" s="3"/>
      <c r="S29093" s="3"/>
      <c r="T29093" s="1" t="s">
        <v>105325</v>
      </c>
      <c r="AF29093" s="1"/>
      <c r="AG29093" s="1" t="s">
        <v>450</v>
      </c>
      <c r="AH29093" s="1" t="s">
        <v>450</v>
      </c>
    </row>
    <row r="29094" spans="1:34" x14ac:dyDescent="0.45">
      <c r="A29094" s="1" t="s">
        <v>105326</v>
      </c>
      <c r="B29094" s="1" t="s">
        <v>470</v>
      </c>
      <c r="C29094" s="1"/>
      <c r="D29094" s="1" t="s">
        <v>105327</v>
      </c>
      <c r="E29094">
        <v>4253180198</v>
      </c>
      <c r="F29094" s="1" t="s">
        <v>105328</v>
      </c>
      <c r="G29094" s="1" t="s">
        <v>1913</v>
      </c>
      <c r="H29094" s="3">
        <v>20835</v>
      </c>
      <c r="I29094" s="1" t="s">
        <v>105329</v>
      </c>
      <c r="M29094" s="1" t="s">
        <v>448</v>
      </c>
      <c r="Q29094">
        <v>531</v>
      </c>
      <c r="R29094" s="3"/>
      <c r="S29094" s="3">
        <v>43908</v>
      </c>
      <c r="T29094" s="1" t="s">
        <v>105330</v>
      </c>
      <c r="AF29094" s="1"/>
      <c r="AG29094" s="1"/>
      <c r="AH29094" s="1" t="s">
        <v>1094</v>
      </c>
    </row>
    <row r="29095" spans="1:34" x14ac:dyDescent="0.45">
      <c r="A29095" s="1" t="s">
        <v>105331</v>
      </c>
      <c r="B29095" s="1" t="s">
        <v>527</v>
      </c>
      <c r="C29095" s="1"/>
      <c r="D29095" s="1" t="s">
        <v>105332</v>
      </c>
      <c r="E29095">
        <v>5099445691</v>
      </c>
      <c r="F29095" s="1" t="s">
        <v>105333</v>
      </c>
      <c r="G29095" s="1" t="s">
        <v>105334</v>
      </c>
      <c r="H29095" s="3">
        <v>33821</v>
      </c>
      <c r="I29095" s="1"/>
      <c r="M29095" s="1" t="s">
        <v>448</v>
      </c>
      <c r="Q29095">
        <v>46</v>
      </c>
      <c r="R29095" s="3"/>
      <c r="S29095" s="3"/>
      <c r="T29095" s="1" t="s">
        <v>105335</v>
      </c>
      <c r="AF29095" s="1"/>
      <c r="AG29095" s="1"/>
      <c r="AH29095" s="1" t="s">
        <v>1094</v>
      </c>
    </row>
    <row r="29096" spans="1:34" x14ac:dyDescent="0.45">
      <c r="A29096" s="1" t="s">
        <v>105336</v>
      </c>
      <c r="B29096" s="1" t="s">
        <v>527</v>
      </c>
      <c r="C29096" s="1"/>
      <c r="D29096" s="1" t="s">
        <v>105337</v>
      </c>
      <c r="E29096">
        <v>6028815885</v>
      </c>
      <c r="F29096" s="1" t="s">
        <v>19998</v>
      </c>
      <c r="G29096" s="1"/>
      <c r="H29096" s="3">
        <v>36057</v>
      </c>
      <c r="I29096" s="1"/>
      <c r="M29096" s="1" t="s">
        <v>448</v>
      </c>
      <c r="Q29096">
        <v>1451</v>
      </c>
      <c r="R29096" s="3"/>
      <c r="S29096" s="3"/>
      <c r="T29096" s="1" t="s">
        <v>105338</v>
      </c>
      <c r="AF29096" s="1"/>
      <c r="AG29096" s="1" t="s">
        <v>450</v>
      </c>
      <c r="AH29096" s="1" t="s">
        <v>450</v>
      </c>
    </row>
    <row r="29097" spans="1:34" x14ac:dyDescent="0.45">
      <c r="A29097" s="1" t="s">
        <v>105339</v>
      </c>
      <c r="B29097" s="1" t="s">
        <v>527</v>
      </c>
      <c r="C29097" s="1"/>
      <c r="D29097" s="1" t="s">
        <v>105340</v>
      </c>
      <c r="E29097">
        <v>3603253253</v>
      </c>
      <c r="F29097" s="1" t="s">
        <v>105341</v>
      </c>
      <c r="G29097" s="1" t="s">
        <v>105342</v>
      </c>
      <c r="H29097" s="3">
        <v>35810</v>
      </c>
      <c r="I29097" s="1"/>
      <c r="M29097" s="1" t="s">
        <v>448</v>
      </c>
      <c r="Q29097">
        <v>301</v>
      </c>
      <c r="R29097" s="3"/>
      <c r="S29097" s="3"/>
      <c r="T29097" s="1" t="s">
        <v>105343</v>
      </c>
      <c r="AF29097" s="1"/>
      <c r="AG29097" s="1" t="s">
        <v>450</v>
      </c>
      <c r="AH29097" s="1" t="s">
        <v>450</v>
      </c>
    </row>
    <row r="29098" spans="1:34" x14ac:dyDescent="0.45">
      <c r="A29098" s="1" t="s">
        <v>105344</v>
      </c>
      <c r="B29098" s="1" t="s">
        <v>527</v>
      </c>
      <c r="C29098" s="1"/>
      <c r="D29098" s="1" t="s">
        <v>105345</v>
      </c>
      <c r="E29098">
        <v>4257377960</v>
      </c>
      <c r="F29098" s="1" t="s">
        <v>1514</v>
      </c>
      <c r="G29098" s="1" t="s">
        <v>105346</v>
      </c>
      <c r="H29098" s="3">
        <v>33880</v>
      </c>
      <c r="I29098" s="1"/>
      <c r="M29098" s="1" t="s">
        <v>448</v>
      </c>
      <c r="Q29098">
        <v>60</v>
      </c>
      <c r="R29098" s="3"/>
      <c r="S29098" s="3"/>
      <c r="T29098" s="1" t="s">
        <v>105347</v>
      </c>
      <c r="AF29098" s="1"/>
      <c r="AG29098" s="1"/>
      <c r="AH29098" s="1" t="s">
        <v>1094</v>
      </c>
    </row>
    <row r="29099" spans="1:34" x14ac:dyDescent="0.45">
      <c r="A29099" s="1" t="s">
        <v>105348</v>
      </c>
      <c r="B29099" s="1" t="s">
        <v>527</v>
      </c>
      <c r="C29099" s="1"/>
      <c r="D29099" s="1" t="s">
        <v>105349</v>
      </c>
      <c r="E29099">
        <v>3605842238</v>
      </c>
      <c r="F29099" s="1" t="s">
        <v>1117</v>
      </c>
      <c r="G29099" s="1" t="s">
        <v>25371</v>
      </c>
      <c r="H29099" s="3">
        <v>30246</v>
      </c>
      <c r="I29099" s="1"/>
      <c r="M29099" s="1" t="s">
        <v>448</v>
      </c>
      <c r="Q29099">
        <v>746</v>
      </c>
      <c r="R29099" s="3"/>
      <c r="S29099" s="3"/>
      <c r="T29099" s="1" t="s">
        <v>105350</v>
      </c>
      <c r="AF29099" s="1"/>
      <c r="AG29099" s="1" t="s">
        <v>450</v>
      </c>
      <c r="AH29099" s="1" t="s">
        <v>450</v>
      </c>
    </row>
    <row r="29100" spans="1:34" x14ac:dyDescent="0.45">
      <c r="A29100" s="1" t="s">
        <v>105351</v>
      </c>
      <c r="B29100" s="1" t="s">
        <v>527</v>
      </c>
      <c r="C29100" s="1"/>
      <c r="D29100" s="1" t="s">
        <v>105352</v>
      </c>
      <c r="E29100">
        <v>2069541226</v>
      </c>
      <c r="F29100" s="1" t="s">
        <v>14202</v>
      </c>
      <c r="G29100" s="1" t="s">
        <v>559</v>
      </c>
      <c r="H29100" s="3">
        <v>35957</v>
      </c>
      <c r="I29100" s="1"/>
      <c r="M29100" s="1" t="s">
        <v>448</v>
      </c>
      <c r="Q29100">
        <v>325</v>
      </c>
      <c r="R29100" s="3"/>
      <c r="S29100" s="3"/>
      <c r="T29100" s="1" t="s">
        <v>105353</v>
      </c>
      <c r="AF29100" s="1"/>
      <c r="AG29100" s="1"/>
      <c r="AH29100" s="1" t="s">
        <v>1094</v>
      </c>
    </row>
    <row r="29101" spans="1:34" x14ac:dyDescent="0.45">
      <c r="A29101" s="1" t="s">
        <v>105354</v>
      </c>
      <c r="B29101" s="1" t="s">
        <v>527</v>
      </c>
      <c r="C29101" s="1"/>
      <c r="D29101" s="1" t="s">
        <v>105355</v>
      </c>
      <c r="E29101">
        <v>2068162655</v>
      </c>
      <c r="F29101" s="1" t="s">
        <v>2002</v>
      </c>
      <c r="G29101" s="1" t="s">
        <v>805</v>
      </c>
      <c r="H29101" s="3"/>
      <c r="I29101" s="1"/>
      <c r="M29101" s="1" t="s">
        <v>448</v>
      </c>
      <c r="Q29101">
        <v>569</v>
      </c>
      <c r="R29101" s="3"/>
      <c r="S29101" s="3"/>
      <c r="T29101" s="1" t="s">
        <v>105356</v>
      </c>
      <c r="AF29101" s="1"/>
      <c r="AG29101" s="1"/>
      <c r="AH29101" s="1" t="s">
        <v>1094</v>
      </c>
    </row>
    <row r="29102" spans="1:34" x14ac:dyDescent="0.45">
      <c r="A29102" s="1" t="s">
        <v>105357</v>
      </c>
      <c r="B29102" s="1" t="s">
        <v>527</v>
      </c>
      <c r="C29102" s="1"/>
      <c r="D29102" s="1" t="s">
        <v>105358</v>
      </c>
      <c r="E29102">
        <v>4255990734</v>
      </c>
      <c r="F29102" s="1" t="s">
        <v>735</v>
      </c>
      <c r="G29102" s="1" t="s">
        <v>56373</v>
      </c>
      <c r="H29102" s="3">
        <v>36066</v>
      </c>
      <c r="I29102" s="1"/>
      <c r="M29102" s="1" t="s">
        <v>448</v>
      </c>
      <c r="Q29102">
        <v>811</v>
      </c>
      <c r="R29102" s="3"/>
      <c r="S29102" s="3"/>
      <c r="T29102" s="1" t="s">
        <v>105359</v>
      </c>
      <c r="AF29102" s="1"/>
      <c r="AG29102" s="1"/>
      <c r="AH29102" s="1" t="s">
        <v>1094</v>
      </c>
    </row>
    <row r="29103" spans="1:34" x14ac:dyDescent="0.45">
      <c r="A29103" s="1" t="s">
        <v>105360</v>
      </c>
      <c r="B29103" s="1" t="s">
        <v>527</v>
      </c>
      <c r="C29103" s="1"/>
      <c r="D29103" s="1" t="s">
        <v>105361</v>
      </c>
      <c r="E29103">
        <v>9109779142</v>
      </c>
      <c r="F29103" s="1" t="s">
        <v>677</v>
      </c>
      <c r="G29103" s="1" t="s">
        <v>12529</v>
      </c>
      <c r="H29103" s="3">
        <v>35942</v>
      </c>
      <c r="I29103" s="1"/>
      <c r="M29103" s="1" t="s">
        <v>448</v>
      </c>
      <c r="Q29103">
        <v>1014</v>
      </c>
      <c r="R29103" s="3"/>
      <c r="S29103" s="3"/>
      <c r="T29103" s="1" t="s">
        <v>105362</v>
      </c>
      <c r="AF29103" s="1"/>
      <c r="AG29103" s="1" t="s">
        <v>450</v>
      </c>
      <c r="AH29103" s="1" t="s">
        <v>450</v>
      </c>
    </row>
    <row r="29104" spans="1:34" x14ac:dyDescent="0.45">
      <c r="A29104" s="1" t="s">
        <v>105363</v>
      </c>
      <c r="B29104" s="1" t="s">
        <v>527</v>
      </c>
      <c r="C29104" s="1"/>
      <c r="D29104" s="1" t="s">
        <v>105364</v>
      </c>
      <c r="E29104">
        <v>2537543850</v>
      </c>
      <c r="F29104" s="1" t="s">
        <v>565</v>
      </c>
      <c r="G29104" s="1" t="s">
        <v>45340</v>
      </c>
      <c r="H29104" s="3">
        <v>31753</v>
      </c>
      <c r="I29104" s="1"/>
      <c r="M29104" s="1" t="s">
        <v>448</v>
      </c>
      <c r="Q29104">
        <v>1109</v>
      </c>
      <c r="R29104" s="3"/>
      <c r="S29104" s="3"/>
      <c r="T29104" s="1" t="s">
        <v>105365</v>
      </c>
      <c r="AF29104" s="1"/>
      <c r="AG29104" s="1" t="s">
        <v>450</v>
      </c>
      <c r="AH29104" s="1" t="s">
        <v>450</v>
      </c>
    </row>
    <row r="29105" spans="1:34" x14ac:dyDescent="0.45">
      <c r="A29105" s="1" t="s">
        <v>105366</v>
      </c>
      <c r="B29105" s="1" t="s">
        <v>527</v>
      </c>
      <c r="C29105" s="1"/>
      <c r="D29105" s="1" t="s">
        <v>105367</v>
      </c>
      <c r="E29105">
        <v>3608782947</v>
      </c>
      <c r="F29105" s="1" t="s">
        <v>2166</v>
      </c>
      <c r="G29105" s="1" t="s">
        <v>105368</v>
      </c>
      <c r="H29105" s="3">
        <v>35985</v>
      </c>
      <c r="I29105" s="1"/>
      <c r="M29105" s="1" t="s">
        <v>448</v>
      </c>
      <c r="Q29105">
        <v>75</v>
      </c>
      <c r="R29105" s="3"/>
      <c r="S29105" s="3"/>
      <c r="T29105" s="1" t="s">
        <v>105369</v>
      </c>
      <c r="AF29105" s="1"/>
      <c r="AG29105" s="1" t="s">
        <v>450</v>
      </c>
      <c r="AH29105" s="1" t="s">
        <v>450</v>
      </c>
    </row>
    <row r="29106" spans="1:34" x14ac:dyDescent="0.45">
      <c r="A29106" s="1" t="s">
        <v>105370</v>
      </c>
      <c r="B29106" s="1" t="s">
        <v>527</v>
      </c>
      <c r="C29106" s="1"/>
      <c r="D29106" s="1" t="s">
        <v>58623</v>
      </c>
      <c r="E29106">
        <v>3609720797</v>
      </c>
      <c r="F29106" s="1" t="s">
        <v>15838</v>
      </c>
      <c r="G29106" s="1" t="s">
        <v>1771</v>
      </c>
      <c r="H29106" s="3">
        <v>34335</v>
      </c>
      <c r="I29106" s="1"/>
      <c r="M29106" s="1" t="s">
        <v>448</v>
      </c>
      <c r="Q29106">
        <v>187</v>
      </c>
      <c r="R29106" s="3"/>
      <c r="S29106" s="3"/>
      <c r="T29106" s="1" t="s">
        <v>105371</v>
      </c>
      <c r="AF29106" s="1"/>
      <c r="AG29106" s="1" t="s">
        <v>450</v>
      </c>
      <c r="AH29106" s="1" t="s">
        <v>450</v>
      </c>
    </row>
    <row r="29107" spans="1:34" x14ac:dyDescent="0.45">
      <c r="A29107" s="1" t="s">
        <v>105372</v>
      </c>
      <c r="B29107" s="1" t="s">
        <v>527</v>
      </c>
      <c r="C29107" s="1"/>
      <c r="D29107" s="1" t="s">
        <v>105373</v>
      </c>
      <c r="E29107">
        <v>3608786001</v>
      </c>
      <c r="F29107" s="1" t="s">
        <v>7292</v>
      </c>
      <c r="G29107" s="1" t="s">
        <v>60582</v>
      </c>
      <c r="H29107" s="3">
        <v>32297</v>
      </c>
      <c r="I29107" s="1"/>
      <c r="M29107" s="1" t="s">
        <v>448</v>
      </c>
      <c r="Q29107">
        <v>350</v>
      </c>
      <c r="R29107" s="3"/>
      <c r="S29107" s="3"/>
      <c r="T29107" s="1" t="s">
        <v>105374</v>
      </c>
      <c r="AF29107" s="1"/>
      <c r="AG29107" s="1" t="s">
        <v>450</v>
      </c>
      <c r="AH29107" s="1" t="s">
        <v>450</v>
      </c>
    </row>
    <row r="29108" spans="1:34" x14ac:dyDescent="0.45">
      <c r="A29108" s="1" t="s">
        <v>105375</v>
      </c>
      <c r="B29108" s="1" t="s">
        <v>527</v>
      </c>
      <c r="C29108" s="1"/>
      <c r="D29108" s="1" t="s">
        <v>105376</v>
      </c>
      <c r="E29108">
        <v>3608107623</v>
      </c>
      <c r="F29108" s="1" t="s">
        <v>630</v>
      </c>
      <c r="G29108" s="1" t="s">
        <v>862</v>
      </c>
      <c r="H29108" s="3"/>
      <c r="I29108" s="1"/>
      <c r="M29108" s="1" t="s">
        <v>448</v>
      </c>
      <c r="Q29108">
        <v>45</v>
      </c>
      <c r="R29108" s="3"/>
      <c r="S29108" s="3"/>
      <c r="T29108" s="1" t="s">
        <v>105377</v>
      </c>
      <c r="AF29108" s="1"/>
      <c r="AG29108" s="1" t="s">
        <v>450</v>
      </c>
      <c r="AH29108" s="1" t="s">
        <v>450</v>
      </c>
    </row>
    <row r="29109" spans="1:34" x14ac:dyDescent="0.45">
      <c r="A29109" s="1" t="s">
        <v>105378</v>
      </c>
      <c r="B29109" s="1" t="s">
        <v>527</v>
      </c>
      <c r="C29109" s="1"/>
      <c r="D29109" s="1" t="s">
        <v>105379</v>
      </c>
      <c r="E29109">
        <v>2533072535</v>
      </c>
      <c r="F29109" s="1" t="s">
        <v>30600</v>
      </c>
      <c r="G29109" s="1" t="s">
        <v>55431</v>
      </c>
      <c r="H29109" s="3">
        <v>33030</v>
      </c>
      <c r="I29109" s="1"/>
      <c r="M29109" s="1" t="s">
        <v>448</v>
      </c>
      <c r="Q29109">
        <v>125</v>
      </c>
      <c r="R29109" s="3"/>
      <c r="S29109" s="3"/>
      <c r="T29109" s="1" t="s">
        <v>105380</v>
      </c>
      <c r="AF29109" s="1"/>
      <c r="AG29109" s="1" t="s">
        <v>450</v>
      </c>
      <c r="AH29109" s="1" t="s">
        <v>450</v>
      </c>
    </row>
    <row r="29110" spans="1:34" x14ac:dyDescent="0.45">
      <c r="A29110" s="1" t="s">
        <v>105381</v>
      </c>
      <c r="B29110" s="1" t="s">
        <v>527</v>
      </c>
      <c r="C29110" s="1"/>
      <c r="D29110" s="1" t="s">
        <v>105382</v>
      </c>
      <c r="E29110">
        <v>4256105095</v>
      </c>
      <c r="F29110" s="1" t="s">
        <v>105383</v>
      </c>
      <c r="G29110" s="1" t="s">
        <v>105384</v>
      </c>
      <c r="H29110" s="3">
        <v>29441</v>
      </c>
      <c r="I29110" s="1"/>
      <c r="M29110" s="1" t="s">
        <v>448</v>
      </c>
      <c r="Q29110">
        <v>22</v>
      </c>
      <c r="R29110" s="3"/>
      <c r="S29110" s="3"/>
      <c r="T29110" s="1" t="s">
        <v>105385</v>
      </c>
      <c r="AF29110" s="1"/>
      <c r="AG29110" s="1"/>
      <c r="AH29110" s="1" t="s">
        <v>1094</v>
      </c>
    </row>
    <row r="29111" spans="1:34" x14ac:dyDescent="0.45">
      <c r="A29111" s="1" t="s">
        <v>105386</v>
      </c>
      <c r="B29111" s="1" t="s">
        <v>470</v>
      </c>
      <c r="C29111" s="1"/>
      <c r="D29111" s="1" t="s">
        <v>30743</v>
      </c>
      <c r="F29111" s="1" t="s">
        <v>1525</v>
      </c>
      <c r="G29111" s="1" t="s">
        <v>780</v>
      </c>
      <c r="H29111" s="3">
        <v>24659</v>
      </c>
      <c r="I29111" s="1" t="s">
        <v>105387</v>
      </c>
      <c r="M29111" s="1" t="s">
        <v>448</v>
      </c>
      <c r="Q29111">
        <v>231</v>
      </c>
      <c r="R29111" s="3"/>
      <c r="S29111" s="3">
        <v>44059</v>
      </c>
      <c r="T29111" s="1" t="s">
        <v>105388</v>
      </c>
      <c r="AF29111" s="1"/>
      <c r="AG29111" s="1" t="s">
        <v>450</v>
      </c>
      <c r="AH29111" s="1" t="s">
        <v>450</v>
      </c>
    </row>
    <row r="29112" spans="1:34" x14ac:dyDescent="0.45">
      <c r="A29112" s="1" t="s">
        <v>105389</v>
      </c>
      <c r="B29112" s="1" t="s">
        <v>527</v>
      </c>
      <c r="C29112" s="1"/>
      <c r="D29112" s="1" t="s">
        <v>105390</v>
      </c>
      <c r="E29112">
        <v>3602593514</v>
      </c>
      <c r="F29112" s="1" t="s">
        <v>963</v>
      </c>
      <c r="G29112" s="1" t="s">
        <v>969</v>
      </c>
      <c r="H29112" s="3">
        <v>29565</v>
      </c>
      <c r="I29112" s="1"/>
      <c r="M29112" s="1" t="s">
        <v>448</v>
      </c>
      <c r="Q29112">
        <v>98</v>
      </c>
      <c r="R29112" s="3"/>
      <c r="S29112" s="3"/>
      <c r="T29112" s="1" t="s">
        <v>105391</v>
      </c>
      <c r="AF29112" s="1"/>
      <c r="AG29112" s="1" t="s">
        <v>450</v>
      </c>
      <c r="AH29112" s="1" t="s">
        <v>450</v>
      </c>
    </row>
    <row r="29113" spans="1:34" x14ac:dyDescent="0.45">
      <c r="A29113" s="1" t="s">
        <v>105392</v>
      </c>
      <c r="B29113" s="1" t="s">
        <v>527</v>
      </c>
      <c r="C29113" s="1"/>
      <c r="D29113" s="1" t="s">
        <v>105393</v>
      </c>
      <c r="E29113">
        <v>3608197056</v>
      </c>
      <c r="F29113" s="1" t="s">
        <v>105394</v>
      </c>
      <c r="G29113" s="1" t="s">
        <v>74547</v>
      </c>
      <c r="H29113" s="3">
        <v>33876</v>
      </c>
      <c r="I29113" s="1"/>
      <c r="M29113" s="1" t="s">
        <v>448</v>
      </c>
      <c r="Q29113">
        <v>124</v>
      </c>
      <c r="R29113" s="3"/>
      <c r="S29113" s="3"/>
      <c r="T29113" s="1" t="s">
        <v>105395</v>
      </c>
      <c r="AF29113" s="1"/>
      <c r="AG29113" s="1" t="s">
        <v>450</v>
      </c>
      <c r="AH29113" s="1" t="s">
        <v>450</v>
      </c>
    </row>
    <row r="29114" spans="1:34" x14ac:dyDescent="0.45">
      <c r="A29114" s="1" t="s">
        <v>105396</v>
      </c>
      <c r="B29114" s="1" t="s">
        <v>527</v>
      </c>
      <c r="C29114" s="1"/>
      <c r="D29114" s="1" t="s">
        <v>105397</v>
      </c>
      <c r="E29114">
        <v>3604022161</v>
      </c>
      <c r="F29114" s="1" t="s">
        <v>6902</v>
      </c>
      <c r="G29114" s="1" t="s">
        <v>23458</v>
      </c>
      <c r="H29114" s="3">
        <v>26413</v>
      </c>
      <c r="I29114" s="1"/>
      <c r="M29114" s="1" t="s">
        <v>448</v>
      </c>
      <c r="Q29114">
        <v>78</v>
      </c>
      <c r="R29114" s="3"/>
      <c r="S29114" s="3"/>
      <c r="T29114" s="1" t="s">
        <v>105398</v>
      </c>
      <c r="AF29114" s="1"/>
      <c r="AG29114" s="1" t="s">
        <v>450</v>
      </c>
      <c r="AH29114" s="1" t="s">
        <v>450</v>
      </c>
    </row>
    <row r="29115" spans="1:34" x14ac:dyDescent="0.45">
      <c r="A29115" s="1" t="s">
        <v>105399</v>
      </c>
      <c r="B29115" s="1" t="s">
        <v>527</v>
      </c>
      <c r="C29115" s="1"/>
      <c r="D29115" s="1" t="s">
        <v>105400</v>
      </c>
      <c r="E29115">
        <v>4254447605</v>
      </c>
      <c r="F29115" s="1" t="s">
        <v>3400</v>
      </c>
      <c r="G29115" s="1" t="s">
        <v>1674</v>
      </c>
      <c r="H29115" s="3">
        <v>28006</v>
      </c>
      <c r="I29115" s="1"/>
      <c r="M29115" s="1" t="s">
        <v>448</v>
      </c>
      <c r="Q29115">
        <v>60</v>
      </c>
      <c r="R29115" s="3"/>
      <c r="S29115" s="3"/>
      <c r="T29115" s="1" t="s">
        <v>105401</v>
      </c>
      <c r="AF29115" s="1"/>
      <c r="AG29115" s="1"/>
      <c r="AH29115" s="1" t="s">
        <v>1094</v>
      </c>
    </row>
    <row r="29116" spans="1:34" x14ac:dyDescent="0.45">
      <c r="A29116" s="1" t="s">
        <v>105402</v>
      </c>
      <c r="B29116" s="1" t="s">
        <v>527</v>
      </c>
      <c r="C29116" s="1"/>
      <c r="D29116" s="1" t="s">
        <v>105403</v>
      </c>
      <c r="E29116">
        <v>5632002069</v>
      </c>
      <c r="F29116" s="1" t="s">
        <v>105404</v>
      </c>
      <c r="G29116" s="1" t="s">
        <v>9269</v>
      </c>
      <c r="H29116" s="3">
        <v>34770</v>
      </c>
      <c r="I29116" s="1"/>
      <c r="M29116" s="1" t="s">
        <v>448</v>
      </c>
      <c r="Q29116">
        <v>150</v>
      </c>
      <c r="R29116" s="3"/>
      <c r="S29116" s="3"/>
      <c r="T29116" s="1" t="s">
        <v>105405</v>
      </c>
      <c r="AF29116" s="1"/>
      <c r="AG29116" s="1" t="s">
        <v>450</v>
      </c>
      <c r="AH29116" s="1" t="s">
        <v>450</v>
      </c>
    </row>
    <row r="29117" spans="1:34" x14ac:dyDescent="0.45">
      <c r="A29117" s="1" t="s">
        <v>105406</v>
      </c>
      <c r="B29117" s="1" t="s">
        <v>527</v>
      </c>
      <c r="C29117" s="1"/>
      <c r="D29117" s="1" t="s">
        <v>105407</v>
      </c>
      <c r="E29117">
        <v>2063763909</v>
      </c>
      <c r="F29117" s="1" t="s">
        <v>50198</v>
      </c>
      <c r="G29117" s="1" t="s">
        <v>105408</v>
      </c>
      <c r="H29117" s="3">
        <v>34213</v>
      </c>
      <c r="I29117" s="1"/>
      <c r="M29117" s="1" t="s">
        <v>448</v>
      </c>
      <c r="Q29117">
        <v>70</v>
      </c>
      <c r="R29117" s="3"/>
      <c r="S29117" s="3"/>
      <c r="T29117" s="1" t="s">
        <v>105409</v>
      </c>
      <c r="AF29117" s="1"/>
      <c r="AG29117" s="1" t="s">
        <v>450</v>
      </c>
      <c r="AH29117" s="1" t="s">
        <v>450</v>
      </c>
    </row>
    <row r="29118" spans="1:34" x14ac:dyDescent="0.45">
      <c r="A29118" s="1" t="s">
        <v>105410</v>
      </c>
      <c r="B29118" s="1" t="s">
        <v>527</v>
      </c>
      <c r="C29118" s="1"/>
      <c r="D29118" s="1" t="s">
        <v>105411</v>
      </c>
      <c r="E29118">
        <v>3607917021</v>
      </c>
      <c r="F29118" s="1" t="s">
        <v>23851</v>
      </c>
      <c r="G29118" s="1" t="s">
        <v>33674</v>
      </c>
      <c r="H29118" s="3">
        <v>29941</v>
      </c>
      <c r="I29118" s="1"/>
      <c r="M29118" s="1" t="s">
        <v>448</v>
      </c>
      <c r="Q29118">
        <v>39</v>
      </c>
      <c r="R29118" s="3"/>
      <c r="S29118" s="3"/>
      <c r="T29118" s="1" t="s">
        <v>105412</v>
      </c>
      <c r="AF29118" s="1"/>
      <c r="AG29118" s="1" t="s">
        <v>450</v>
      </c>
      <c r="AH29118" s="1" t="s">
        <v>450</v>
      </c>
    </row>
    <row r="29119" spans="1:34" x14ac:dyDescent="0.45">
      <c r="A29119" s="1" t="s">
        <v>105413</v>
      </c>
      <c r="B29119" s="1" t="s">
        <v>527</v>
      </c>
      <c r="C29119" s="1"/>
      <c r="D29119" s="1" t="s">
        <v>105414</v>
      </c>
      <c r="F29119" s="1" t="s">
        <v>7292</v>
      </c>
      <c r="G29119" s="1" t="s">
        <v>48613</v>
      </c>
      <c r="H29119" s="3">
        <v>31672</v>
      </c>
      <c r="I29119" s="1"/>
      <c r="M29119" s="1" t="s">
        <v>448</v>
      </c>
      <c r="Q29119">
        <v>98</v>
      </c>
      <c r="R29119" s="3"/>
      <c r="S29119" s="3"/>
      <c r="T29119" s="1" t="s">
        <v>105415</v>
      </c>
      <c r="AF29119" s="1"/>
      <c r="AG29119" s="1" t="s">
        <v>450</v>
      </c>
      <c r="AH29119" s="1" t="s">
        <v>450</v>
      </c>
    </row>
    <row r="29120" spans="1:34" x14ac:dyDescent="0.45">
      <c r="A29120" s="1" t="s">
        <v>105416</v>
      </c>
      <c r="B29120" s="1" t="s">
        <v>527</v>
      </c>
      <c r="C29120" s="1"/>
      <c r="D29120" s="1" t="s">
        <v>105417</v>
      </c>
      <c r="E29120">
        <v>9794928753</v>
      </c>
      <c r="F29120" s="1" t="s">
        <v>105418</v>
      </c>
      <c r="G29120" s="1" t="s">
        <v>7239</v>
      </c>
      <c r="H29120" s="3">
        <v>27153</v>
      </c>
      <c r="I29120" s="1"/>
      <c r="M29120" s="1" t="s">
        <v>448</v>
      </c>
      <c r="Q29120">
        <v>723</v>
      </c>
      <c r="R29120" s="3"/>
      <c r="S29120" s="3"/>
      <c r="T29120" s="1" t="s">
        <v>105415</v>
      </c>
      <c r="AF29120" s="1"/>
      <c r="AG29120" s="1" t="s">
        <v>450</v>
      </c>
      <c r="AH29120" s="1" t="s">
        <v>450</v>
      </c>
    </row>
    <row r="29121" spans="1:34" x14ac:dyDescent="0.45">
      <c r="A29121" s="1" t="s">
        <v>105419</v>
      </c>
      <c r="B29121" s="1" t="s">
        <v>527</v>
      </c>
      <c r="C29121" s="1"/>
      <c r="D29121" s="1" t="s">
        <v>105420</v>
      </c>
      <c r="E29121">
        <v>3602299911</v>
      </c>
      <c r="F29121" s="1" t="s">
        <v>4282</v>
      </c>
      <c r="G29121" s="1" t="s">
        <v>105421</v>
      </c>
      <c r="H29121" s="3">
        <v>35633</v>
      </c>
      <c r="I29121" s="1"/>
      <c r="M29121" s="1" t="s">
        <v>448</v>
      </c>
      <c r="Q29121">
        <v>19</v>
      </c>
      <c r="R29121" s="3"/>
      <c r="S29121" s="3"/>
      <c r="T29121" s="1" t="s">
        <v>105422</v>
      </c>
      <c r="AF29121" s="1"/>
      <c r="AG29121" s="1" t="s">
        <v>450</v>
      </c>
      <c r="AH29121" s="1" t="s">
        <v>450</v>
      </c>
    </row>
    <row r="29122" spans="1:34" x14ac:dyDescent="0.45">
      <c r="A29122" s="1" t="s">
        <v>105423</v>
      </c>
      <c r="B29122" s="1" t="s">
        <v>527</v>
      </c>
      <c r="C29122" s="1"/>
      <c r="D29122" s="1" t="s">
        <v>105424</v>
      </c>
      <c r="E29122">
        <v>9076549357</v>
      </c>
      <c r="F29122" s="1" t="s">
        <v>517</v>
      </c>
      <c r="G29122" s="1" t="s">
        <v>105425</v>
      </c>
      <c r="H29122" s="3">
        <v>25045</v>
      </c>
      <c r="I29122" s="1"/>
      <c r="M29122" s="1" t="s">
        <v>448</v>
      </c>
      <c r="Q29122">
        <v>166</v>
      </c>
      <c r="R29122" s="3"/>
      <c r="S29122" s="3"/>
      <c r="T29122" s="1" t="s">
        <v>105426</v>
      </c>
      <c r="AF29122" s="1"/>
      <c r="AG29122" s="1" t="s">
        <v>450</v>
      </c>
      <c r="AH29122" s="1" t="s">
        <v>450</v>
      </c>
    </row>
    <row r="29123" spans="1:34" x14ac:dyDescent="0.45">
      <c r="A29123" s="1" t="s">
        <v>105427</v>
      </c>
      <c r="B29123" s="1" t="s">
        <v>527</v>
      </c>
      <c r="C29123" s="1"/>
      <c r="D29123" s="1" t="s">
        <v>105428</v>
      </c>
      <c r="E29123">
        <v>5094493843</v>
      </c>
      <c r="F29123" s="1" t="s">
        <v>42247</v>
      </c>
      <c r="G29123" s="1" t="s">
        <v>17792</v>
      </c>
      <c r="H29123" s="3">
        <v>35741</v>
      </c>
      <c r="I29123" s="1"/>
      <c r="M29123" s="1" t="s">
        <v>448</v>
      </c>
      <c r="Q29123">
        <v>30</v>
      </c>
      <c r="R29123" s="3"/>
      <c r="S29123" s="3"/>
      <c r="T29123" s="1" t="s">
        <v>105429</v>
      </c>
      <c r="AF29123" s="1"/>
      <c r="AG29123" s="1" t="s">
        <v>450</v>
      </c>
      <c r="AH29123" s="1" t="s">
        <v>450</v>
      </c>
    </row>
    <row r="29124" spans="1:34" x14ac:dyDescent="0.45">
      <c r="A29124" s="1" t="s">
        <v>105430</v>
      </c>
      <c r="B29124" s="1" t="s">
        <v>527</v>
      </c>
      <c r="C29124" s="1"/>
      <c r="D29124" s="1" t="s">
        <v>2523</v>
      </c>
      <c r="E29124">
        <v>3033352053</v>
      </c>
      <c r="F29124" s="1"/>
      <c r="G29124" s="1"/>
      <c r="H29124" s="3"/>
      <c r="I29124" s="1"/>
      <c r="M29124" s="1" t="s">
        <v>448</v>
      </c>
      <c r="Q29124">
        <v>65</v>
      </c>
      <c r="R29124" s="3"/>
      <c r="S29124" s="3"/>
      <c r="T29124" s="1" t="s">
        <v>105431</v>
      </c>
      <c r="AF29124" s="1"/>
      <c r="AG29124" s="1"/>
      <c r="AH29124" s="1" t="s">
        <v>450</v>
      </c>
    </row>
    <row r="29125" spans="1:34" x14ac:dyDescent="0.45">
      <c r="A29125" s="1" t="s">
        <v>105432</v>
      </c>
      <c r="B29125" s="1" t="s">
        <v>527</v>
      </c>
      <c r="C29125" s="1"/>
      <c r="D29125" s="1" t="s">
        <v>105433</v>
      </c>
      <c r="E29125">
        <v>8058140822</v>
      </c>
      <c r="F29125" s="1" t="s">
        <v>22342</v>
      </c>
      <c r="G29125" s="1" t="s">
        <v>1431</v>
      </c>
      <c r="H29125" s="3"/>
      <c r="I29125" s="1"/>
      <c r="M29125" s="1" t="s">
        <v>448</v>
      </c>
      <c r="Q29125">
        <v>25</v>
      </c>
      <c r="R29125" s="3"/>
      <c r="S29125" s="3"/>
      <c r="T29125" s="1" t="s">
        <v>105434</v>
      </c>
      <c r="AF29125" s="1"/>
      <c r="AG29125" s="1" t="s">
        <v>450</v>
      </c>
      <c r="AH29125" s="1" t="s">
        <v>450</v>
      </c>
    </row>
    <row r="29126" spans="1:34" x14ac:dyDescent="0.45">
      <c r="A29126" s="1" t="s">
        <v>105435</v>
      </c>
      <c r="B29126" s="1" t="s">
        <v>527</v>
      </c>
      <c r="C29126" s="1"/>
      <c r="D29126" s="1" t="s">
        <v>105436</v>
      </c>
      <c r="E29126">
        <v>5413312502</v>
      </c>
      <c r="F29126" s="1" t="s">
        <v>105437</v>
      </c>
      <c r="G29126" s="1" t="s">
        <v>33022</v>
      </c>
      <c r="H29126" s="3">
        <v>34165</v>
      </c>
      <c r="I29126" s="1"/>
      <c r="M29126" s="1" t="s">
        <v>448</v>
      </c>
      <c r="Q29126">
        <v>346</v>
      </c>
      <c r="R29126" s="3"/>
      <c r="S29126" s="3"/>
      <c r="T29126" s="1" t="s">
        <v>105438</v>
      </c>
      <c r="AF29126" s="1"/>
      <c r="AG29126" s="1"/>
      <c r="AH29126" s="1" t="s">
        <v>1094</v>
      </c>
    </row>
    <row r="29127" spans="1:34" x14ac:dyDescent="0.45">
      <c r="A29127" s="1" t="s">
        <v>105439</v>
      </c>
      <c r="B29127" s="1" t="s">
        <v>527</v>
      </c>
      <c r="C29127" s="1"/>
      <c r="D29127" s="1" t="s">
        <v>51534</v>
      </c>
      <c r="E29127">
        <v>3606883280</v>
      </c>
      <c r="F29127" s="1" t="s">
        <v>1053</v>
      </c>
      <c r="G29127" s="1"/>
      <c r="H29127" s="3">
        <v>36072</v>
      </c>
      <c r="I29127" s="1"/>
      <c r="M29127" s="1" t="s">
        <v>448</v>
      </c>
      <c r="Q29127">
        <v>605</v>
      </c>
      <c r="R29127" s="3"/>
      <c r="S29127" s="3"/>
      <c r="T29127" s="1" t="s">
        <v>105440</v>
      </c>
      <c r="AF29127" s="1"/>
      <c r="AG29127" s="1" t="s">
        <v>450</v>
      </c>
      <c r="AH29127" s="1" t="s">
        <v>450</v>
      </c>
    </row>
    <row r="29128" spans="1:34" x14ac:dyDescent="0.45">
      <c r="A29128" s="1" t="s">
        <v>105441</v>
      </c>
      <c r="B29128" s="1" t="s">
        <v>527</v>
      </c>
      <c r="C29128" s="1"/>
      <c r="D29128" s="1" t="s">
        <v>105442</v>
      </c>
      <c r="E29128">
        <v>2065038573</v>
      </c>
      <c r="F29128" s="1" t="s">
        <v>105443</v>
      </c>
      <c r="G29128" s="1" t="s">
        <v>24886</v>
      </c>
      <c r="H29128" s="3"/>
      <c r="I29128" s="1"/>
      <c r="M29128" s="1" t="s">
        <v>448</v>
      </c>
      <c r="Q29128">
        <v>54</v>
      </c>
      <c r="R29128" s="3"/>
      <c r="S29128" s="3"/>
      <c r="T29128" s="1" t="s">
        <v>105444</v>
      </c>
      <c r="AF29128" s="1"/>
      <c r="AG29128" s="1"/>
      <c r="AH29128" s="1" t="s">
        <v>1094</v>
      </c>
    </row>
    <row r="29129" spans="1:34" x14ac:dyDescent="0.45">
      <c r="A29129" s="1" t="s">
        <v>105445</v>
      </c>
      <c r="B29129" s="1" t="s">
        <v>527</v>
      </c>
      <c r="C29129" s="1"/>
      <c r="D29129" s="1" t="s">
        <v>105446</v>
      </c>
      <c r="E29129">
        <v>4258792472</v>
      </c>
      <c r="F29129" s="1" t="s">
        <v>105447</v>
      </c>
      <c r="G29129" s="1" t="s">
        <v>66094</v>
      </c>
      <c r="H29129" s="3">
        <v>35986</v>
      </c>
      <c r="I29129" s="1"/>
      <c r="M29129" s="1" t="s">
        <v>448</v>
      </c>
      <c r="Q29129">
        <v>159</v>
      </c>
      <c r="R29129" s="3"/>
      <c r="S29129" s="3"/>
      <c r="T29129" s="1" t="s">
        <v>105448</v>
      </c>
      <c r="AF29129" s="1"/>
      <c r="AG29129" s="1"/>
      <c r="AH29129" s="1" t="s">
        <v>1094</v>
      </c>
    </row>
    <row r="29130" spans="1:34" x14ac:dyDescent="0.45">
      <c r="A29130" s="1" t="s">
        <v>105449</v>
      </c>
      <c r="B29130" s="1" t="s">
        <v>527</v>
      </c>
      <c r="C29130" s="1"/>
      <c r="D29130" s="1" t="s">
        <v>105450</v>
      </c>
      <c r="E29130">
        <v>9712825371</v>
      </c>
      <c r="F29130" s="1" t="s">
        <v>4177</v>
      </c>
      <c r="G29130" s="1" t="s">
        <v>27115</v>
      </c>
      <c r="H29130" s="3">
        <v>27498</v>
      </c>
      <c r="I29130" s="1"/>
      <c r="M29130" s="1" t="s">
        <v>448</v>
      </c>
      <c r="Q29130">
        <v>130</v>
      </c>
      <c r="R29130" s="3"/>
      <c r="S29130" s="3"/>
      <c r="T29130" s="1" t="s">
        <v>105451</v>
      </c>
      <c r="AF29130" s="1"/>
      <c r="AG29130" s="1" t="s">
        <v>450</v>
      </c>
      <c r="AH29130" s="1" t="s">
        <v>450</v>
      </c>
    </row>
    <row r="29131" spans="1:34" x14ac:dyDescent="0.45">
      <c r="A29131" s="1" t="s">
        <v>105452</v>
      </c>
      <c r="B29131" s="1" t="s">
        <v>527</v>
      </c>
      <c r="C29131" s="1"/>
      <c r="D29131" s="1" t="s">
        <v>105453</v>
      </c>
      <c r="E29131">
        <v>4252990052</v>
      </c>
      <c r="F29131" s="1" t="s">
        <v>1817</v>
      </c>
      <c r="G29131" s="1" t="s">
        <v>9288</v>
      </c>
      <c r="H29131" s="3">
        <v>33821</v>
      </c>
      <c r="I29131" s="1"/>
      <c r="M29131" s="1" t="s">
        <v>448</v>
      </c>
      <c r="Q29131">
        <v>12</v>
      </c>
      <c r="R29131" s="3"/>
      <c r="S29131" s="3"/>
      <c r="T29131" s="1" t="s">
        <v>105454</v>
      </c>
      <c r="AF29131" s="1"/>
      <c r="AG29131" s="1"/>
      <c r="AH29131" s="1" t="s">
        <v>1094</v>
      </c>
    </row>
    <row r="29132" spans="1:34" x14ac:dyDescent="0.45">
      <c r="A29132" s="1" t="s">
        <v>105455</v>
      </c>
      <c r="B29132" s="1" t="s">
        <v>470</v>
      </c>
      <c r="C29132" s="1"/>
      <c r="D29132" s="1" t="s">
        <v>86625</v>
      </c>
      <c r="F29132" s="1" t="s">
        <v>2541</v>
      </c>
      <c r="G29132" s="1" t="s">
        <v>47166</v>
      </c>
      <c r="H29132" s="3">
        <v>29556</v>
      </c>
      <c r="I29132" s="1" t="s">
        <v>105456</v>
      </c>
      <c r="M29132" s="1" t="s">
        <v>448</v>
      </c>
      <c r="Q29132">
        <v>150</v>
      </c>
      <c r="R29132" s="3"/>
      <c r="S29132" s="3">
        <v>43969</v>
      </c>
      <c r="T29132" s="1" t="s">
        <v>105457</v>
      </c>
      <c r="AF29132" s="1"/>
      <c r="AG29132" s="1" t="s">
        <v>450</v>
      </c>
      <c r="AH29132" s="1" t="s">
        <v>450</v>
      </c>
    </row>
    <row r="29133" spans="1:34" x14ac:dyDescent="0.45">
      <c r="A29133" s="1" t="s">
        <v>105458</v>
      </c>
      <c r="B29133" s="1" t="s">
        <v>527</v>
      </c>
      <c r="C29133" s="1"/>
      <c r="D29133" s="1" t="s">
        <v>105459</v>
      </c>
      <c r="E29133">
        <v>9566859081</v>
      </c>
      <c r="F29133" s="1" t="s">
        <v>14153</v>
      </c>
      <c r="G29133" s="1" t="s">
        <v>12137</v>
      </c>
      <c r="H29133" s="3">
        <v>30951</v>
      </c>
      <c r="I29133" s="1"/>
      <c r="M29133" s="1" t="s">
        <v>448</v>
      </c>
      <c r="Q29133">
        <v>294</v>
      </c>
      <c r="R29133" s="3"/>
      <c r="S29133" s="3"/>
      <c r="T29133" s="1" t="s">
        <v>105460</v>
      </c>
      <c r="AF29133" s="1"/>
      <c r="AG29133" s="1" t="s">
        <v>450</v>
      </c>
      <c r="AH29133" s="1" t="s">
        <v>450</v>
      </c>
    </row>
    <row r="29134" spans="1:34" x14ac:dyDescent="0.45">
      <c r="A29134" s="1" t="s">
        <v>105461</v>
      </c>
      <c r="B29134" s="1" t="s">
        <v>527</v>
      </c>
      <c r="C29134" s="1"/>
      <c r="D29134" s="1" t="s">
        <v>89468</v>
      </c>
      <c r="E29134">
        <v>3153749602</v>
      </c>
      <c r="F29134" s="1" t="s">
        <v>730</v>
      </c>
      <c r="G29134" s="1"/>
      <c r="H29134" s="3">
        <v>27254</v>
      </c>
      <c r="I29134" s="1"/>
      <c r="M29134" s="1" t="s">
        <v>448</v>
      </c>
      <c r="Q29134">
        <v>72</v>
      </c>
      <c r="R29134" s="3"/>
      <c r="S29134" s="3"/>
      <c r="T29134" s="1" t="s">
        <v>105462</v>
      </c>
      <c r="AF29134" s="1"/>
      <c r="AG29134" s="1"/>
      <c r="AH29134" s="1" t="s">
        <v>1094</v>
      </c>
    </row>
    <row r="29135" spans="1:34" x14ac:dyDescent="0.45">
      <c r="A29135" s="1" t="s">
        <v>105463</v>
      </c>
      <c r="B29135" s="1" t="s">
        <v>527</v>
      </c>
      <c r="C29135" s="1"/>
      <c r="D29135" s="1" t="s">
        <v>74567</v>
      </c>
      <c r="E29135">
        <v>3157272718</v>
      </c>
      <c r="F29135" s="1" t="s">
        <v>7008</v>
      </c>
      <c r="G29135" s="1"/>
      <c r="H29135" s="3"/>
      <c r="I29135" s="1"/>
      <c r="M29135" s="1" t="s">
        <v>448</v>
      </c>
      <c r="Q29135">
        <v>29</v>
      </c>
      <c r="R29135" s="3"/>
      <c r="S29135" s="3"/>
      <c r="T29135" s="1" t="s">
        <v>105464</v>
      </c>
      <c r="AF29135" s="1"/>
      <c r="AG29135" s="1"/>
      <c r="AH29135" s="1" t="s">
        <v>1094</v>
      </c>
    </row>
    <row r="29136" spans="1:34" x14ac:dyDescent="0.45">
      <c r="A29136" s="1" t="s">
        <v>105465</v>
      </c>
      <c r="B29136" s="1" t="s">
        <v>470</v>
      </c>
      <c r="C29136" s="1"/>
      <c r="D29136" s="1" t="s">
        <v>1192</v>
      </c>
      <c r="F29136" s="1" t="s">
        <v>1193</v>
      </c>
      <c r="G29136" s="1" t="s">
        <v>915</v>
      </c>
      <c r="H29136" s="3">
        <v>22496</v>
      </c>
      <c r="I29136" s="1" t="s">
        <v>105466</v>
      </c>
      <c r="M29136" s="1" t="s">
        <v>448</v>
      </c>
      <c r="Q29136">
        <v>15</v>
      </c>
      <c r="R29136" s="3"/>
      <c r="S29136" s="3">
        <v>43989</v>
      </c>
      <c r="T29136" s="1" t="s">
        <v>105467</v>
      </c>
      <c r="AF29136" s="1"/>
      <c r="AG29136" s="1" t="s">
        <v>450</v>
      </c>
      <c r="AH29136" s="1" t="s">
        <v>450</v>
      </c>
    </row>
    <row r="29137" spans="1:34" x14ac:dyDescent="0.45">
      <c r="A29137" s="1" t="s">
        <v>105468</v>
      </c>
      <c r="B29137" s="1" t="s">
        <v>527</v>
      </c>
      <c r="C29137" s="1"/>
      <c r="D29137" s="1" t="s">
        <v>105469</v>
      </c>
      <c r="E29137">
        <v>9288638376</v>
      </c>
      <c r="F29137" s="1" t="s">
        <v>6154</v>
      </c>
      <c r="G29137" s="1" t="s">
        <v>105470</v>
      </c>
      <c r="H29137" s="3">
        <v>34266</v>
      </c>
      <c r="I29137" s="1"/>
      <c r="M29137" s="1" t="s">
        <v>448</v>
      </c>
      <c r="Q29137">
        <v>302</v>
      </c>
      <c r="R29137" s="3"/>
      <c r="S29137" s="3"/>
      <c r="T29137" s="1" t="s">
        <v>105471</v>
      </c>
      <c r="AF29137" s="1"/>
      <c r="AG29137" s="1" t="s">
        <v>450</v>
      </c>
      <c r="AH29137" s="1" t="s">
        <v>450</v>
      </c>
    </row>
    <row r="29138" spans="1:34" x14ac:dyDescent="0.45">
      <c r="A29138" s="1" t="s">
        <v>105472</v>
      </c>
      <c r="B29138" s="1" t="s">
        <v>527</v>
      </c>
      <c r="C29138" s="1"/>
      <c r="D29138" s="1" t="s">
        <v>20819</v>
      </c>
      <c r="F29138" s="1" t="s">
        <v>2723</v>
      </c>
      <c r="G29138" s="1" t="s">
        <v>20820</v>
      </c>
      <c r="H29138" s="3">
        <v>19579</v>
      </c>
      <c r="I29138" s="1"/>
      <c r="M29138" s="1" t="s">
        <v>448</v>
      </c>
      <c r="Q29138">
        <v>25</v>
      </c>
      <c r="R29138" s="3"/>
      <c r="S29138" s="3"/>
      <c r="T29138" s="1" t="s">
        <v>105473</v>
      </c>
      <c r="AF29138" s="1"/>
      <c r="AG29138" s="1" t="s">
        <v>450</v>
      </c>
      <c r="AH29138" s="1" t="s">
        <v>450</v>
      </c>
    </row>
    <row r="29139" spans="1:34" x14ac:dyDescent="0.45">
      <c r="A29139" s="1" t="s">
        <v>105474</v>
      </c>
      <c r="B29139" s="1" t="s">
        <v>527</v>
      </c>
      <c r="C29139" s="1"/>
      <c r="D29139" s="1" t="s">
        <v>21534</v>
      </c>
      <c r="E29139">
        <v>3602195240</v>
      </c>
      <c r="F29139" s="1" t="s">
        <v>1684</v>
      </c>
      <c r="G29139" s="1" t="s">
        <v>21535</v>
      </c>
      <c r="H29139" s="3">
        <v>32884</v>
      </c>
      <c r="I29139" s="1"/>
      <c r="M29139" s="1" t="s">
        <v>448</v>
      </c>
      <c r="Q29139">
        <v>120</v>
      </c>
      <c r="R29139" s="3"/>
      <c r="S29139" s="3"/>
      <c r="T29139" s="1" t="s">
        <v>105475</v>
      </c>
      <c r="AF29139" s="1"/>
      <c r="AG29139" s="1" t="s">
        <v>450</v>
      </c>
      <c r="AH29139" s="1" t="s">
        <v>450</v>
      </c>
    </row>
    <row r="29140" spans="1:34" x14ac:dyDescent="0.45">
      <c r="A29140" s="1" t="s">
        <v>105476</v>
      </c>
      <c r="B29140" s="1" t="s">
        <v>527</v>
      </c>
      <c r="C29140" s="1"/>
      <c r="D29140" s="1" t="s">
        <v>105477</v>
      </c>
      <c r="F29140" s="1" t="s">
        <v>105478</v>
      </c>
      <c r="G29140" s="1" t="s">
        <v>50281</v>
      </c>
      <c r="H29140" s="3">
        <v>35711</v>
      </c>
      <c r="I29140" s="1"/>
      <c r="M29140" s="1" t="s">
        <v>448</v>
      </c>
      <c r="Q29140">
        <v>585</v>
      </c>
      <c r="R29140" s="3"/>
      <c r="S29140" s="3"/>
      <c r="T29140" s="1" t="s">
        <v>105479</v>
      </c>
      <c r="AF29140" s="1"/>
      <c r="AG29140" s="1" t="s">
        <v>450</v>
      </c>
      <c r="AH29140" s="1" t="s">
        <v>450</v>
      </c>
    </row>
    <row r="29141" spans="1:34" x14ac:dyDescent="0.45">
      <c r="A29141" s="1" t="s">
        <v>105480</v>
      </c>
      <c r="B29141" s="1" t="s">
        <v>443</v>
      </c>
      <c r="C29141" s="1"/>
      <c r="D29141" s="1" t="s">
        <v>105477</v>
      </c>
      <c r="F29141" s="1" t="s">
        <v>105478</v>
      </c>
      <c r="G29141" s="1" t="s">
        <v>50281</v>
      </c>
      <c r="H29141" s="3">
        <v>35711</v>
      </c>
      <c r="I29141" s="1" t="s">
        <v>105481</v>
      </c>
      <c r="M29141" s="1" t="s">
        <v>448</v>
      </c>
      <c r="Q29141">
        <v>50</v>
      </c>
      <c r="R29141" s="3">
        <v>43747</v>
      </c>
      <c r="S29141" s="3"/>
      <c r="T29141" s="1" t="s">
        <v>105482</v>
      </c>
      <c r="AF29141" s="1"/>
      <c r="AG29141" s="1" t="s">
        <v>450</v>
      </c>
      <c r="AH29141" s="1" t="s">
        <v>450</v>
      </c>
    </row>
    <row r="29142" spans="1:34" x14ac:dyDescent="0.45">
      <c r="A29142" s="1" t="s">
        <v>105483</v>
      </c>
      <c r="B29142" s="1" t="s">
        <v>527</v>
      </c>
      <c r="C29142" s="1"/>
      <c r="D29142" s="1" t="s">
        <v>105484</v>
      </c>
      <c r="E29142">
        <v>2088055540</v>
      </c>
      <c r="F29142" s="1" t="s">
        <v>5855</v>
      </c>
      <c r="G29142" s="1" t="s">
        <v>24980</v>
      </c>
      <c r="H29142" s="3">
        <v>33191</v>
      </c>
      <c r="I29142" s="1"/>
      <c r="M29142" s="1" t="s">
        <v>448</v>
      </c>
      <c r="Q29142">
        <v>1307</v>
      </c>
      <c r="R29142" s="3"/>
      <c r="S29142" s="3"/>
      <c r="T29142" s="1" t="s">
        <v>105485</v>
      </c>
      <c r="AF29142" s="1"/>
      <c r="AG29142" s="1" t="s">
        <v>450</v>
      </c>
      <c r="AH29142" s="1" t="s">
        <v>450</v>
      </c>
    </row>
    <row r="29143" spans="1:34" x14ac:dyDescent="0.45">
      <c r="A29143" s="1" t="s">
        <v>105486</v>
      </c>
      <c r="B29143" s="1" t="s">
        <v>527</v>
      </c>
      <c r="C29143" s="1"/>
      <c r="D29143" s="1" t="s">
        <v>105487</v>
      </c>
      <c r="E29143">
        <v>2539619740</v>
      </c>
      <c r="F29143" s="1" t="s">
        <v>14632</v>
      </c>
      <c r="G29143" s="1" t="s">
        <v>555</v>
      </c>
      <c r="H29143" s="3">
        <v>27922</v>
      </c>
      <c r="I29143" s="1"/>
      <c r="M29143" s="1" t="s">
        <v>448</v>
      </c>
      <c r="Q29143">
        <v>32</v>
      </c>
      <c r="R29143" s="3"/>
      <c r="S29143" s="3"/>
      <c r="T29143" s="1" t="s">
        <v>105488</v>
      </c>
      <c r="AF29143" s="1"/>
      <c r="AG29143" s="1" t="s">
        <v>450</v>
      </c>
      <c r="AH29143" s="1" t="s">
        <v>450</v>
      </c>
    </row>
    <row r="29144" spans="1:34" x14ac:dyDescent="0.45">
      <c r="A29144" s="1" t="s">
        <v>105489</v>
      </c>
      <c r="B29144" s="1" t="s">
        <v>527</v>
      </c>
      <c r="C29144" s="1"/>
      <c r="D29144" s="1" t="s">
        <v>105490</v>
      </c>
      <c r="E29144">
        <v>3603595875</v>
      </c>
      <c r="F29144" s="1" t="s">
        <v>843</v>
      </c>
      <c r="G29144" s="1" t="s">
        <v>24098</v>
      </c>
      <c r="H29144" s="3">
        <v>35654</v>
      </c>
      <c r="I29144" s="1"/>
      <c r="M29144" s="1" t="s">
        <v>448</v>
      </c>
      <c r="Q29144">
        <v>456</v>
      </c>
      <c r="R29144" s="3"/>
      <c r="S29144" s="3"/>
      <c r="T29144" s="1" t="s">
        <v>105491</v>
      </c>
      <c r="AF29144" s="1"/>
      <c r="AG29144" s="1" t="s">
        <v>450</v>
      </c>
      <c r="AH29144" s="1" t="s">
        <v>450</v>
      </c>
    </row>
    <row r="29145" spans="1:34" x14ac:dyDescent="0.45">
      <c r="A29145" s="1" t="s">
        <v>105492</v>
      </c>
      <c r="B29145" s="1" t="s">
        <v>527</v>
      </c>
      <c r="C29145" s="1"/>
      <c r="D29145" s="1" t="s">
        <v>105493</v>
      </c>
      <c r="E29145">
        <v>2065661405</v>
      </c>
      <c r="F29145" s="1" t="s">
        <v>105494</v>
      </c>
      <c r="G29145" s="1" t="s">
        <v>17149</v>
      </c>
      <c r="H29145" s="3">
        <v>20839</v>
      </c>
      <c r="I29145" s="1"/>
      <c r="M29145" s="1" t="s">
        <v>448</v>
      </c>
      <c r="Q29145">
        <v>135</v>
      </c>
      <c r="R29145" s="3"/>
      <c r="S29145" s="3"/>
      <c r="T29145" s="1" t="s">
        <v>105495</v>
      </c>
      <c r="AF29145" s="1"/>
      <c r="AG29145" s="1"/>
      <c r="AH29145" s="1" t="s">
        <v>1094</v>
      </c>
    </row>
    <row r="29146" spans="1:34" x14ac:dyDescent="0.45">
      <c r="A29146" s="1" t="s">
        <v>105496</v>
      </c>
      <c r="B29146" s="1" t="s">
        <v>527</v>
      </c>
      <c r="C29146" s="1"/>
      <c r="D29146" s="1" t="s">
        <v>105497</v>
      </c>
      <c r="E29146">
        <v>4708806016</v>
      </c>
      <c r="F29146" s="1" t="s">
        <v>3210</v>
      </c>
      <c r="G29146" s="1" t="s">
        <v>3344</v>
      </c>
      <c r="H29146" s="3">
        <v>35295</v>
      </c>
      <c r="I29146" s="1"/>
      <c r="M29146" s="1" t="s">
        <v>448</v>
      </c>
      <c r="Q29146">
        <v>269</v>
      </c>
      <c r="R29146" s="3"/>
      <c r="S29146" s="3"/>
      <c r="T29146" s="1" t="s">
        <v>105498</v>
      </c>
      <c r="AF29146" s="1"/>
      <c r="AG29146" s="1" t="s">
        <v>450</v>
      </c>
      <c r="AH29146" s="1" t="s">
        <v>450</v>
      </c>
    </row>
    <row r="29147" spans="1:34" x14ac:dyDescent="0.45">
      <c r="A29147" s="1" t="s">
        <v>105499</v>
      </c>
      <c r="B29147" s="1" t="s">
        <v>527</v>
      </c>
      <c r="C29147" s="1"/>
      <c r="D29147" s="1" t="s">
        <v>105500</v>
      </c>
      <c r="E29147">
        <v>3605616010</v>
      </c>
      <c r="F29147" s="1" t="s">
        <v>105501</v>
      </c>
      <c r="G29147" s="1" t="s">
        <v>3568</v>
      </c>
      <c r="H29147" s="3">
        <v>29019</v>
      </c>
      <c r="I29147" s="1"/>
      <c r="M29147" s="1" t="s">
        <v>448</v>
      </c>
      <c r="Q29147">
        <v>3513</v>
      </c>
      <c r="R29147" s="3"/>
      <c r="S29147" s="3"/>
      <c r="T29147" s="1" t="s">
        <v>105502</v>
      </c>
      <c r="AF29147" s="1"/>
      <c r="AG29147" s="1" t="s">
        <v>450</v>
      </c>
      <c r="AH29147" s="1" t="s">
        <v>450</v>
      </c>
    </row>
    <row r="29148" spans="1:34" x14ac:dyDescent="0.45">
      <c r="A29148" s="1" t="s">
        <v>105503</v>
      </c>
      <c r="B29148" s="1" t="s">
        <v>527</v>
      </c>
      <c r="C29148" s="1"/>
      <c r="D29148" s="1" t="s">
        <v>105504</v>
      </c>
      <c r="E29148">
        <v>6158012629</v>
      </c>
      <c r="F29148" s="1" t="s">
        <v>2731</v>
      </c>
      <c r="G29148" s="1" t="s">
        <v>105505</v>
      </c>
      <c r="H29148" s="3">
        <v>26892</v>
      </c>
      <c r="I29148" s="1"/>
      <c r="M29148" s="1" t="s">
        <v>448</v>
      </c>
      <c r="Q29148">
        <v>53</v>
      </c>
      <c r="R29148" s="3"/>
      <c r="S29148" s="3"/>
      <c r="T29148" s="1" t="s">
        <v>105506</v>
      </c>
      <c r="AF29148" s="1"/>
      <c r="AG29148" s="1" t="s">
        <v>450</v>
      </c>
      <c r="AH29148" s="1" t="s">
        <v>450</v>
      </c>
    </row>
    <row r="29149" spans="1:34" x14ac:dyDescent="0.45">
      <c r="A29149" s="1" t="s">
        <v>105507</v>
      </c>
      <c r="B29149" s="1" t="s">
        <v>527</v>
      </c>
      <c r="C29149" s="1"/>
      <c r="D29149" s="1" t="s">
        <v>105508</v>
      </c>
      <c r="E29149">
        <v>5094312915</v>
      </c>
      <c r="F29149" s="1" t="s">
        <v>1279</v>
      </c>
      <c r="G29149" s="1" t="s">
        <v>31993</v>
      </c>
      <c r="H29149" s="3">
        <v>33693</v>
      </c>
      <c r="I29149" s="1"/>
      <c r="M29149" s="1" t="s">
        <v>448</v>
      </c>
      <c r="Q29149">
        <v>455</v>
      </c>
      <c r="R29149" s="3"/>
      <c r="S29149" s="3"/>
      <c r="T29149" s="1" t="s">
        <v>105509</v>
      </c>
      <c r="AF29149" s="1"/>
      <c r="AG29149" s="1"/>
      <c r="AH29149" s="1" t="s">
        <v>1094</v>
      </c>
    </row>
    <row r="29150" spans="1:34" x14ac:dyDescent="0.45">
      <c r="A29150" s="1" t="s">
        <v>105510</v>
      </c>
      <c r="B29150" s="1" t="s">
        <v>527</v>
      </c>
      <c r="C29150" s="1"/>
      <c r="D29150" s="1" t="s">
        <v>105511</v>
      </c>
      <c r="E29150">
        <v>4253991600</v>
      </c>
      <c r="F29150" s="1" t="s">
        <v>3021</v>
      </c>
      <c r="G29150" s="1" t="s">
        <v>19511</v>
      </c>
      <c r="H29150" s="3">
        <v>28669</v>
      </c>
      <c r="I29150" s="1"/>
      <c r="M29150" s="1" t="s">
        <v>448</v>
      </c>
      <c r="Q29150">
        <v>727</v>
      </c>
      <c r="R29150" s="3"/>
      <c r="S29150" s="3"/>
      <c r="T29150" s="1" t="s">
        <v>105512</v>
      </c>
      <c r="AF29150" s="1"/>
      <c r="AG29150" s="1"/>
      <c r="AH29150" s="1" t="s">
        <v>1094</v>
      </c>
    </row>
    <row r="29151" spans="1:34" x14ac:dyDescent="0.45">
      <c r="A29151" s="1" t="s">
        <v>105513</v>
      </c>
      <c r="B29151" s="1" t="s">
        <v>527</v>
      </c>
      <c r="C29151" s="1"/>
      <c r="D29151" s="1" t="s">
        <v>105514</v>
      </c>
      <c r="E29151">
        <v>4253993260</v>
      </c>
      <c r="F29151" s="1" t="s">
        <v>16284</v>
      </c>
      <c r="G29151" s="1" t="s">
        <v>1716</v>
      </c>
      <c r="H29151" s="3">
        <v>31958</v>
      </c>
      <c r="I29151" s="1"/>
      <c r="M29151" s="1" t="s">
        <v>448</v>
      </c>
      <c r="Q29151">
        <v>160</v>
      </c>
      <c r="R29151" s="3"/>
      <c r="S29151" s="3"/>
      <c r="T29151" s="1" t="s">
        <v>105515</v>
      </c>
      <c r="AF29151" s="1"/>
      <c r="AG29151" s="1"/>
      <c r="AH29151" s="1" t="s">
        <v>1094</v>
      </c>
    </row>
    <row r="29152" spans="1:34" x14ac:dyDescent="0.45">
      <c r="A29152" s="1" t="s">
        <v>105516</v>
      </c>
      <c r="B29152" s="1" t="s">
        <v>527</v>
      </c>
      <c r="C29152" s="1"/>
      <c r="D29152" s="1" t="s">
        <v>105517</v>
      </c>
      <c r="E29152">
        <v>4253189042</v>
      </c>
      <c r="F29152" s="1" t="s">
        <v>1817</v>
      </c>
      <c r="G29152" s="1" t="s">
        <v>697</v>
      </c>
      <c r="H29152" s="3">
        <v>35402</v>
      </c>
      <c r="I29152" s="1"/>
      <c r="M29152" s="1" t="s">
        <v>448</v>
      </c>
      <c r="Q29152">
        <v>19</v>
      </c>
      <c r="R29152" s="3"/>
      <c r="S29152" s="3"/>
      <c r="T29152" s="1" t="s">
        <v>105518</v>
      </c>
      <c r="AF29152" s="1"/>
      <c r="AG29152" s="1"/>
      <c r="AH29152" s="1" t="s">
        <v>1094</v>
      </c>
    </row>
    <row r="29153" spans="1:34" x14ac:dyDescent="0.45">
      <c r="A29153" s="1" t="s">
        <v>105519</v>
      </c>
      <c r="B29153" s="1" t="s">
        <v>527</v>
      </c>
      <c r="C29153" s="1"/>
      <c r="D29153" s="1" t="s">
        <v>105520</v>
      </c>
      <c r="E29153">
        <v>4254172829</v>
      </c>
      <c r="F29153" s="1" t="s">
        <v>2293</v>
      </c>
      <c r="G29153" s="1" t="s">
        <v>1511</v>
      </c>
      <c r="H29153" s="3">
        <v>34047</v>
      </c>
      <c r="I29153" s="1"/>
      <c r="M29153" s="1" t="s">
        <v>448</v>
      </c>
      <c r="Q29153">
        <v>555</v>
      </c>
      <c r="R29153" s="3"/>
      <c r="S29153" s="3"/>
      <c r="T29153" s="1" t="s">
        <v>105521</v>
      </c>
      <c r="AF29153" s="1" t="s">
        <v>105522</v>
      </c>
      <c r="AG29153" s="1" t="s">
        <v>450</v>
      </c>
      <c r="AH29153" s="1" t="s">
        <v>450</v>
      </c>
    </row>
    <row r="29154" spans="1:34" x14ac:dyDescent="0.45">
      <c r="A29154" s="1" t="s">
        <v>105523</v>
      </c>
      <c r="B29154" s="1" t="s">
        <v>527</v>
      </c>
      <c r="C29154" s="1"/>
      <c r="D29154" s="1" t="s">
        <v>105524</v>
      </c>
      <c r="E29154">
        <v>3607649138</v>
      </c>
      <c r="F29154" s="1" t="s">
        <v>1441</v>
      </c>
      <c r="G29154" s="1" t="s">
        <v>19923</v>
      </c>
      <c r="H29154" s="3"/>
      <c r="I29154" s="1"/>
      <c r="M29154" s="1" t="s">
        <v>448</v>
      </c>
      <c r="Q29154">
        <v>421</v>
      </c>
      <c r="R29154" s="3"/>
      <c r="S29154" s="3"/>
      <c r="T29154" s="1" t="s">
        <v>105525</v>
      </c>
      <c r="AF29154" s="1"/>
      <c r="AG29154" s="1" t="s">
        <v>450</v>
      </c>
      <c r="AH29154" s="1" t="s">
        <v>450</v>
      </c>
    </row>
    <row r="29155" spans="1:34" x14ac:dyDescent="0.45">
      <c r="A29155" s="1" t="s">
        <v>105526</v>
      </c>
      <c r="B29155" s="1" t="s">
        <v>527</v>
      </c>
      <c r="C29155" s="1"/>
      <c r="D29155" s="1" t="s">
        <v>22316</v>
      </c>
      <c r="E29155">
        <v>2532828403</v>
      </c>
      <c r="F29155" s="1" t="s">
        <v>1857</v>
      </c>
      <c r="G29155" s="1" t="s">
        <v>663</v>
      </c>
      <c r="H29155" s="3">
        <v>33136</v>
      </c>
      <c r="I29155" s="1"/>
      <c r="M29155" s="1" t="s">
        <v>448</v>
      </c>
      <c r="Q29155">
        <v>224</v>
      </c>
      <c r="R29155" s="3"/>
      <c r="S29155" s="3"/>
      <c r="T29155" s="1" t="s">
        <v>105527</v>
      </c>
      <c r="AF29155" s="1"/>
      <c r="AG29155" s="1" t="s">
        <v>450</v>
      </c>
      <c r="AH29155" s="1" t="s">
        <v>450</v>
      </c>
    </row>
    <row r="29156" spans="1:34" x14ac:dyDescent="0.45">
      <c r="A29156" s="1" t="s">
        <v>105528</v>
      </c>
      <c r="B29156" s="1" t="s">
        <v>527</v>
      </c>
      <c r="C29156" s="1"/>
      <c r="D29156" s="1" t="s">
        <v>105529</v>
      </c>
      <c r="E29156">
        <v>2538863447</v>
      </c>
      <c r="F29156" s="1" t="s">
        <v>677</v>
      </c>
      <c r="G29156" s="1" t="s">
        <v>12394</v>
      </c>
      <c r="H29156" s="3">
        <v>32240</v>
      </c>
      <c r="I29156" s="1"/>
      <c r="M29156" s="1" t="s">
        <v>448</v>
      </c>
      <c r="Q29156">
        <v>330</v>
      </c>
      <c r="R29156" s="3"/>
      <c r="S29156" s="3"/>
      <c r="T29156" s="1" t="s">
        <v>105530</v>
      </c>
      <c r="AF29156" s="1"/>
      <c r="AG29156" s="1" t="s">
        <v>450</v>
      </c>
      <c r="AH29156" s="1" t="s">
        <v>450</v>
      </c>
    </row>
    <row r="29157" spans="1:34" x14ac:dyDescent="0.45">
      <c r="A29157" s="1" t="s">
        <v>105531</v>
      </c>
      <c r="B29157" s="1" t="s">
        <v>527</v>
      </c>
      <c r="C29157" s="1"/>
      <c r="D29157" s="1" t="s">
        <v>105532</v>
      </c>
      <c r="E29157">
        <v>2064589705</v>
      </c>
      <c r="F29157" s="1" t="s">
        <v>1043</v>
      </c>
      <c r="G29157" s="1" t="s">
        <v>66519</v>
      </c>
      <c r="H29157" s="3">
        <v>25036</v>
      </c>
      <c r="I29157" s="1"/>
      <c r="M29157" s="1" t="s">
        <v>448</v>
      </c>
      <c r="Q29157">
        <v>551</v>
      </c>
      <c r="R29157" s="3"/>
      <c r="S29157" s="3"/>
      <c r="T29157" s="1" t="s">
        <v>105533</v>
      </c>
      <c r="AF29157" s="1"/>
      <c r="AG29157" s="1"/>
      <c r="AH29157" s="1" t="s">
        <v>1094</v>
      </c>
    </row>
    <row r="29158" spans="1:34" x14ac:dyDescent="0.45">
      <c r="A29158" s="1" t="s">
        <v>105534</v>
      </c>
      <c r="B29158" s="1" t="s">
        <v>527</v>
      </c>
      <c r="C29158" s="1"/>
      <c r="D29158" s="1" t="s">
        <v>105535</v>
      </c>
      <c r="E29158">
        <v>3603498321</v>
      </c>
      <c r="F29158" s="1" t="s">
        <v>11824</v>
      </c>
      <c r="G29158" s="1" t="s">
        <v>4372</v>
      </c>
      <c r="H29158" s="3">
        <v>34984</v>
      </c>
      <c r="I29158" s="1"/>
      <c r="M29158" s="1" t="s">
        <v>448</v>
      </c>
      <c r="Q29158">
        <v>337</v>
      </c>
      <c r="R29158" s="3"/>
      <c r="S29158" s="3"/>
      <c r="T29158" s="1" t="s">
        <v>105536</v>
      </c>
      <c r="AF29158" s="1"/>
      <c r="AG29158" s="1" t="s">
        <v>450</v>
      </c>
      <c r="AH29158" s="1" t="s">
        <v>450</v>
      </c>
    </row>
    <row r="29159" spans="1:34" x14ac:dyDescent="0.45">
      <c r="A29159" s="1" t="s">
        <v>105537</v>
      </c>
      <c r="B29159" s="1" t="s">
        <v>527</v>
      </c>
      <c r="C29159" s="1"/>
      <c r="D29159" s="1" t="s">
        <v>105538</v>
      </c>
      <c r="F29159" s="1" t="s">
        <v>1189</v>
      </c>
      <c r="G29159" s="1" t="s">
        <v>105539</v>
      </c>
      <c r="H29159" s="3">
        <v>35927</v>
      </c>
      <c r="I29159" s="1"/>
      <c r="M29159" s="1" t="s">
        <v>448</v>
      </c>
      <c r="Q29159">
        <v>93</v>
      </c>
      <c r="R29159" s="3"/>
      <c r="S29159" s="3"/>
      <c r="T29159" s="1" t="s">
        <v>105540</v>
      </c>
      <c r="AF29159" s="1"/>
      <c r="AG29159" s="1"/>
      <c r="AH29159" s="1" t="s">
        <v>1094</v>
      </c>
    </row>
    <row r="29160" spans="1:34" x14ac:dyDescent="0.45">
      <c r="A29160" s="1" t="s">
        <v>105541</v>
      </c>
      <c r="B29160" s="1" t="s">
        <v>527</v>
      </c>
      <c r="C29160" s="1"/>
      <c r="D29160" s="1" t="s">
        <v>105542</v>
      </c>
      <c r="E29160">
        <v>3609101008</v>
      </c>
      <c r="F29160" s="1" t="s">
        <v>1599</v>
      </c>
      <c r="G29160" s="1" t="s">
        <v>11503</v>
      </c>
      <c r="H29160" s="3">
        <v>26945</v>
      </c>
      <c r="I29160" s="1"/>
      <c r="M29160" s="1" t="s">
        <v>448</v>
      </c>
      <c r="Q29160">
        <v>105</v>
      </c>
      <c r="R29160" s="3"/>
      <c r="S29160" s="3"/>
      <c r="T29160" s="1" t="s">
        <v>105543</v>
      </c>
      <c r="AF29160" s="1"/>
      <c r="AG29160" s="1" t="s">
        <v>450</v>
      </c>
      <c r="AH29160" s="1" t="s">
        <v>450</v>
      </c>
    </row>
    <row r="29161" spans="1:34" x14ac:dyDescent="0.45">
      <c r="A29161" s="1" t="s">
        <v>105544</v>
      </c>
      <c r="B29161" s="1" t="s">
        <v>527</v>
      </c>
      <c r="C29161" s="1"/>
      <c r="D29161" s="1" t="s">
        <v>87123</v>
      </c>
      <c r="E29161">
        <v>2063548864</v>
      </c>
      <c r="F29161" s="1" t="s">
        <v>619</v>
      </c>
      <c r="G29161" s="1"/>
      <c r="H29161" s="3">
        <v>33669</v>
      </c>
      <c r="I29161" s="1"/>
      <c r="M29161" s="1" t="s">
        <v>448</v>
      </c>
      <c r="Q29161">
        <v>144</v>
      </c>
      <c r="R29161" s="3"/>
      <c r="S29161" s="3"/>
      <c r="T29161" s="1" t="s">
        <v>105545</v>
      </c>
      <c r="AF29161" s="1"/>
      <c r="AG29161" s="1"/>
      <c r="AH29161" s="1" t="s">
        <v>1094</v>
      </c>
    </row>
    <row r="29162" spans="1:34" x14ac:dyDescent="0.45">
      <c r="A29162" s="1" t="s">
        <v>105546</v>
      </c>
      <c r="B29162" s="1" t="s">
        <v>527</v>
      </c>
      <c r="C29162" s="1"/>
      <c r="D29162" s="1" t="s">
        <v>105547</v>
      </c>
      <c r="E29162">
        <v>3604855870</v>
      </c>
      <c r="F29162" s="1" t="s">
        <v>102185</v>
      </c>
      <c r="G29162" s="1" t="s">
        <v>22926</v>
      </c>
      <c r="H29162" s="3">
        <v>29370</v>
      </c>
      <c r="I29162" s="1"/>
      <c r="M29162" s="1" t="s">
        <v>448</v>
      </c>
      <c r="Q29162">
        <v>262</v>
      </c>
      <c r="R29162" s="3"/>
      <c r="S29162" s="3"/>
      <c r="T29162" s="1" t="s">
        <v>105548</v>
      </c>
      <c r="AF29162" s="1"/>
      <c r="AG29162" s="1" t="s">
        <v>450</v>
      </c>
      <c r="AH29162" s="1" t="s">
        <v>450</v>
      </c>
    </row>
    <row r="29163" spans="1:34" x14ac:dyDescent="0.45">
      <c r="A29163" s="1" t="s">
        <v>105549</v>
      </c>
      <c r="B29163" s="1" t="s">
        <v>527</v>
      </c>
      <c r="C29163" s="1"/>
      <c r="D29163" s="1" t="s">
        <v>105550</v>
      </c>
      <c r="E29163">
        <v>5098591974</v>
      </c>
      <c r="F29163" s="1" t="s">
        <v>105551</v>
      </c>
      <c r="G29163" s="1"/>
      <c r="H29163" s="3"/>
      <c r="I29163" s="1"/>
      <c r="M29163" s="1" t="s">
        <v>448</v>
      </c>
      <c r="Q29163">
        <v>5706</v>
      </c>
      <c r="R29163" s="3"/>
      <c r="S29163" s="3"/>
      <c r="T29163" s="1" t="s">
        <v>105552</v>
      </c>
      <c r="AF29163" s="1"/>
      <c r="AG29163" s="1"/>
      <c r="AH29163" s="1" t="s">
        <v>1094</v>
      </c>
    </row>
    <row r="29164" spans="1:34" x14ac:dyDescent="0.45">
      <c r="A29164" s="1" t="s">
        <v>105553</v>
      </c>
      <c r="B29164" s="1" t="s">
        <v>527</v>
      </c>
      <c r="C29164" s="1"/>
      <c r="D29164" s="1" t="s">
        <v>105554</v>
      </c>
      <c r="F29164" s="1" t="s">
        <v>20381</v>
      </c>
      <c r="G29164" s="1" t="s">
        <v>4978</v>
      </c>
      <c r="H29164" s="3">
        <v>26897</v>
      </c>
      <c r="I29164" s="1"/>
      <c r="M29164" s="1" t="s">
        <v>448</v>
      </c>
      <c r="Q29164">
        <v>23</v>
      </c>
      <c r="R29164" s="3"/>
      <c r="S29164" s="3"/>
      <c r="T29164" s="1" t="s">
        <v>105555</v>
      </c>
      <c r="AF29164" s="1"/>
      <c r="AG29164" s="1"/>
      <c r="AH29164" s="1" t="s">
        <v>1094</v>
      </c>
    </row>
    <row r="29165" spans="1:34" x14ac:dyDescent="0.45">
      <c r="A29165" s="1" t="s">
        <v>105556</v>
      </c>
      <c r="B29165" s="1" t="s">
        <v>527</v>
      </c>
      <c r="C29165" s="1"/>
      <c r="D29165" s="1" t="s">
        <v>105557</v>
      </c>
      <c r="E29165">
        <v>5053890870</v>
      </c>
      <c r="F29165" s="1" t="s">
        <v>45565</v>
      </c>
      <c r="G29165" s="1" t="s">
        <v>105558</v>
      </c>
      <c r="H29165" s="3">
        <v>33587</v>
      </c>
      <c r="I29165" s="1"/>
      <c r="M29165" s="1" t="s">
        <v>448</v>
      </c>
      <c r="Q29165">
        <v>455</v>
      </c>
      <c r="R29165" s="3"/>
      <c r="S29165" s="3"/>
      <c r="T29165" s="1" t="s">
        <v>105559</v>
      </c>
      <c r="AF29165" s="1"/>
      <c r="AG29165" s="1" t="s">
        <v>450</v>
      </c>
      <c r="AH29165" s="1" t="s">
        <v>450</v>
      </c>
    </row>
    <row r="29166" spans="1:34" x14ac:dyDescent="0.45">
      <c r="A29166" s="1" t="s">
        <v>105560</v>
      </c>
      <c r="B29166" s="1" t="s">
        <v>527</v>
      </c>
      <c r="C29166" s="1"/>
      <c r="D29166" s="1" t="s">
        <v>105561</v>
      </c>
      <c r="E29166">
        <v>2536919035</v>
      </c>
      <c r="F29166" s="1" t="s">
        <v>1441</v>
      </c>
      <c r="G29166" s="1" t="s">
        <v>885</v>
      </c>
      <c r="H29166" s="3">
        <v>35979</v>
      </c>
      <c r="I29166" s="1"/>
      <c r="M29166" s="1" t="s">
        <v>448</v>
      </c>
      <c r="Q29166">
        <v>975</v>
      </c>
      <c r="R29166" s="3"/>
      <c r="S29166" s="3"/>
      <c r="T29166" s="1" t="s">
        <v>105562</v>
      </c>
      <c r="AF29166" s="1"/>
      <c r="AG29166" s="1" t="s">
        <v>450</v>
      </c>
      <c r="AH29166" s="1" t="s">
        <v>450</v>
      </c>
    </row>
    <row r="29167" spans="1:34" x14ac:dyDescent="0.45">
      <c r="A29167" s="1" t="s">
        <v>105563</v>
      </c>
      <c r="B29167" s="1" t="s">
        <v>527</v>
      </c>
      <c r="C29167" s="1"/>
      <c r="D29167" s="1" t="s">
        <v>105564</v>
      </c>
      <c r="E29167">
        <v>3602506699</v>
      </c>
      <c r="F29167" s="1" t="s">
        <v>4579</v>
      </c>
      <c r="G29167" s="1" t="s">
        <v>5113</v>
      </c>
      <c r="H29167" s="3">
        <v>35911</v>
      </c>
      <c r="I29167" s="1"/>
      <c r="M29167" s="1" t="s">
        <v>448</v>
      </c>
      <c r="Q29167">
        <v>5</v>
      </c>
      <c r="R29167" s="3"/>
      <c r="S29167" s="3"/>
      <c r="T29167" s="1" t="s">
        <v>105565</v>
      </c>
      <c r="AF29167" s="1"/>
      <c r="AG29167" s="1" t="s">
        <v>450</v>
      </c>
      <c r="AH29167" s="1" t="s">
        <v>450</v>
      </c>
    </row>
    <row r="29168" spans="1:34" x14ac:dyDescent="0.45">
      <c r="A29168" s="1" t="s">
        <v>105566</v>
      </c>
      <c r="B29168" s="1" t="s">
        <v>527</v>
      </c>
      <c r="C29168" s="1"/>
      <c r="D29168" s="1" t="s">
        <v>105567</v>
      </c>
      <c r="E29168">
        <v>3603880809</v>
      </c>
      <c r="F29168" s="1" t="s">
        <v>575</v>
      </c>
      <c r="G29168" s="1" t="s">
        <v>9103</v>
      </c>
      <c r="H29168" s="3">
        <v>33478</v>
      </c>
      <c r="I29168" s="1"/>
      <c r="M29168" s="1" t="s">
        <v>448</v>
      </c>
      <c r="Q29168">
        <v>224</v>
      </c>
      <c r="R29168" s="3"/>
      <c r="S29168" s="3"/>
      <c r="T29168" s="1" t="s">
        <v>105568</v>
      </c>
      <c r="AF29168" s="1"/>
      <c r="AG29168" s="1" t="s">
        <v>450</v>
      </c>
      <c r="AH29168" s="1" t="s">
        <v>450</v>
      </c>
    </row>
    <row r="29169" spans="1:34" x14ac:dyDescent="0.45">
      <c r="A29169" s="1" t="s">
        <v>105569</v>
      </c>
      <c r="B29169" s="1" t="s">
        <v>527</v>
      </c>
      <c r="C29169" s="1"/>
      <c r="D29169" s="1" t="s">
        <v>105570</v>
      </c>
      <c r="E29169">
        <v>6233492677</v>
      </c>
      <c r="F29169" s="1" t="s">
        <v>2192</v>
      </c>
      <c r="G29169" s="1" t="s">
        <v>22229</v>
      </c>
      <c r="H29169" s="3">
        <v>33360</v>
      </c>
      <c r="I29169" s="1"/>
      <c r="M29169" s="1" t="s">
        <v>448</v>
      </c>
      <c r="Q29169">
        <v>3357</v>
      </c>
      <c r="R29169" s="3"/>
      <c r="S29169" s="3"/>
      <c r="T29169" s="1" t="s">
        <v>105571</v>
      </c>
      <c r="AF29169" s="1"/>
      <c r="AG29169" s="1"/>
      <c r="AH29169" s="1" t="s">
        <v>1094</v>
      </c>
    </row>
    <row r="29170" spans="1:34" x14ac:dyDescent="0.45">
      <c r="A29170" s="1" t="s">
        <v>105572</v>
      </c>
      <c r="B29170" s="1" t="s">
        <v>527</v>
      </c>
      <c r="C29170" s="1"/>
      <c r="D29170" s="1" t="s">
        <v>105573</v>
      </c>
      <c r="F29170" s="1" t="s">
        <v>7483</v>
      </c>
      <c r="G29170" s="1"/>
      <c r="H29170" s="3"/>
      <c r="I29170" s="1"/>
      <c r="M29170" s="1" t="s">
        <v>448</v>
      </c>
      <c r="Q29170">
        <v>107</v>
      </c>
      <c r="R29170" s="3"/>
      <c r="S29170" s="3"/>
      <c r="T29170" s="1" t="s">
        <v>105574</v>
      </c>
      <c r="AF29170" s="1"/>
      <c r="AG29170" s="1"/>
      <c r="AH29170" s="1" t="s">
        <v>450</v>
      </c>
    </row>
    <row r="29171" spans="1:34" x14ac:dyDescent="0.45">
      <c r="A29171" s="1" t="s">
        <v>105575</v>
      </c>
      <c r="B29171" s="1" t="s">
        <v>527</v>
      </c>
      <c r="C29171" s="1"/>
      <c r="D29171" s="1" t="s">
        <v>105576</v>
      </c>
      <c r="E29171">
        <v>4254993263</v>
      </c>
      <c r="F29171" s="1" t="s">
        <v>1667</v>
      </c>
      <c r="G29171" s="1" t="s">
        <v>105577</v>
      </c>
      <c r="H29171" s="3">
        <v>32000</v>
      </c>
      <c r="I29171" s="1"/>
      <c r="M29171" s="1" t="s">
        <v>448</v>
      </c>
      <c r="Q29171">
        <v>65</v>
      </c>
      <c r="R29171" s="3"/>
      <c r="S29171" s="3"/>
      <c r="T29171" s="1" t="s">
        <v>105578</v>
      </c>
      <c r="AF29171" s="1"/>
      <c r="AG29171" s="1"/>
      <c r="AH29171" s="1" t="s">
        <v>1094</v>
      </c>
    </row>
    <row r="29172" spans="1:34" x14ac:dyDescent="0.45">
      <c r="A29172" s="1" t="s">
        <v>105579</v>
      </c>
      <c r="B29172" s="1" t="s">
        <v>470</v>
      </c>
      <c r="C29172" s="1"/>
      <c r="D29172" s="1" t="s">
        <v>52757</v>
      </c>
      <c r="F29172" s="1" t="s">
        <v>885</v>
      </c>
      <c r="G29172" s="1" t="s">
        <v>1144</v>
      </c>
      <c r="H29172" s="3"/>
      <c r="I29172" s="1" t="s">
        <v>105580</v>
      </c>
      <c r="M29172" s="1" t="s">
        <v>448</v>
      </c>
      <c r="Q29172">
        <v>50</v>
      </c>
      <c r="R29172" s="3"/>
      <c r="S29172" s="3">
        <v>44067</v>
      </c>
      <c r="T29172" s="1" t="s">
        <v>105581</v>
      </c>
      <c r="AF29172" s="1"/>
      <c r="AG29172" s="1"/>
      <c r="AH29172" s="1" t="s">
        <v>1094</v>
      </c>
    </row>
    <row r="29173" spans="1:34" x14ac:dyDescent="0.45">
      <c r="A29173" s="1" t="s">
        <v>105582</v>
      </c>
      <c r="B29173" s="1" t="s">
        <v>527</v>
      </c>
      <c r="C29173" s="1"/>
      <c r="D29173" s="1" t="s">
        <v>105583</v>
      </c>
      <c r="E29173">
        <v>3609907862</v>
      </c>
      <c r="F29173" s="1" t="s">
        <v>1551</v>
      </c>
      <c r="G29173" s="1" t="s">
        <v>105584</v>
      </c>
      <c r="H29173" s="3">
        <v>22857</v>
      </c>
      <c r="I29173" s="1"/>
      <c r="M29173" s="1" t="s">
        <v>448</v>
      </c>
      <c r="Q29173">
        <v>382</v>
      </c>
      <c r="R29173" s="3"/>
      <c r="S29173" s="3"/>
      <c r="T29173" s="1" t="s">
        <v>105585</v>
      </c>
      <c r="AF29173" s="1"/>
      <c r="AG29173" s="1"/>
      <c r="AH29173" s="1" t="s">
        <v>1094</v>
      </c>
    </row>
    <row r="29174" spans="1:34" x14ac:dyDescent="0.45">
      <c r="A29174" s="1" t="s">
        <v>105586</v>
      </c>
      <c r="B29174" s="1" t="s">
        <v>527</v>
      </c>
      <c r="C29174" s="1"/>
      <c r="D29174" s="1" t="s">
        <v>105587</v>
      </c>
      <c r="E29174">
        <v>4257329052</v>
      </c>
      <c r="F29174" s="1" t="s">
        <v>10055</v>
      </c>
      <c r="G29174" s="1" t="s">
        <v>105588</v>
      </c>
      <c r="H29174" s="3">
        <v>22028</v>
      </c>
      <c r="I29174" s="1"/>
      <c r="M29174" s="1" t="s">
        <v>448</v>
      </c>
      <c r="Q29174">
        <v>1012</v>
      </c>
      <c r="R29174" s="3"/>
      <c r="S29174" s="3"/>
      <c r="T29174" s="1" t="s">
        <v>105589</v>
      </c>
      <c r="AF29174" s="1"/>
      <c r="AG29174" s="1"/>
      <c r="AH29174" s="1" t="s">
        <v>1094</v>
      </c>
    </row>
    <row r="29175" spans="1:34" x14ac:dyDescent="0.45">
      <c r="A29175" s="1" t="s">
        <v>105590</v>
      </c>
      <c r="B29175" s="1" t="s">
        <v>527</v>
      </c>
      <c r="C29175" s="1"/>
      <c r="D29175" s="1" t="s">
        <v>105591</v>
      </c>
      <c r="E29175">
        <v>3609186616</v>
      </c>
      <c r="F29175" s="1" t="s">
        <v>10644</v>
      </c>
      <c r="G29175" s="1" t="s">
        <v>105592</v>
      </c>
      <c r="H29175" s="3">
        <v>24081</v>
      </c>
      <c r="I29175" s="1"/>
      <c r="M29175" s="1" t="s">
        <v>448</v>
      </c>
      <c r="Q29175">
        <v>397</v>
      </c>
      <c r="R29175" s="3"/>
      <c r="S29175" s="3"/>
      <c r="T29175" s="1" t="s">
        <v>105593</v>
      </c>
      <c r="AF29175" s="1"/>
      <c r="AG29175" s="1" t="s">
        <v>450</v>
      </c>
      <c r="AH29175" s="1" t="s">
        <v>450</v>
      </c>
    </row>
    <row r="29176" spans="1:34" x14ac:dyDescent="0.45">
      <c r="A29176" s="1" t="s">
        <v>105594</v>
      </c>
      <c r="B29176" s="1" t="s">
        <v>527</v>
      </c>
      <c r="C29176" s="1"/>
      <c r="D29176" s="1" t="s">
        <v>105595</v>
      </c>
      <c r="E29176">
        <v>4695799885</v>
      </c>
      <c r="F29176" s="1" t="s">
        <v>1189</v>
      </c>
      <c r="G29176" s="1" t="s">
        <v>24125</v>
      </c>
      <c r="H29176" s="3">
        <v>26066</v>
      </c>
      <c r="I29176" s="1"/>
      <c r="M29176" s="1" t="s">
        <v>448</v>
      </c>
      <c r="Q29176">
        <v>73</v>
      </c>
      <c r="R29176" s="3"/>
      <c r="S29176" s="3"/>
      <c r="T29176" s="1" t="s">
        <v>105596</v>
      </c>
      <c r="AF29176" s="1"/>
      <c r="AG29176" s="1"/>
      <c r="AH29176" s="1" t="s">
        <v>1094</v>
      </c>
    </row>
    <row r="29177" spans="1:34" x14ac:dyDescent="0.45">
      <c r="A29177" s="1" t="s">
        <v>105597</v>
      </c>
      <c r="B29177" s="1" t="s">
        <v>527</v>
      </c>
      <c r="C29177" s="1"/>
      <c r="D29177" s="1" t="s">
        <v>105598</v>
      </c>
      <c r="E29177">
        <v>2039423263</v>
      </c>
      <c r="F29177" s="1" t="s">
        <v>5855</v>
      </c>
      <c r="G29177" s="1" t="s">
        <v>105599</v>
      </c>
      <c r="H29177" s="3">
        <v>34277</v>
      </c>
      <c r="I29177" s="1"/>
      <c r="M29177" s="1" t="s">
        <v>448</v>
      </c>
      <c r="Q29177">
        <v>738</v>
      </c>
      <c r="R29177" s="3"/>
      <c r="S29177" s="3"/>
      <c r="T29177" s="1" t="s">
        <v>105600</v>
      </c>
      <c r="AF29177" s="1"/>
      <c r="AG29177" s="1" t="s">
        <v>450</v>
      </c>
      <c r="AH29177" s="1" t="s">
        <v>450</v>
      </c>
    </row>
    <row r="29178" spans="1:34" x14ac:dyDescent="0.45">
      <c r="A29178" s="1" t="s">
        <v>105601</v>
      </c>
      <c r="B29178" s="1" t="s">
        <v>527</v>
      </c>
      <c r="C29178" s="1"/>
      <c r="D29178" s="1" t="s">
        <v>105602</v>
      </c>
      <c r="E29178">
        <v>3605227931</v>
      </c>
      <c r="F29178" s="1" t="s">
        <v>62388</v>
      </c>
      <c r="G29178" s="1" t="s">
        <v>105603</v>
      </c>
      <c r="H29178" s="3"/>
      <c r="I29178" s="1"/>
      <c r="M29178" s="1" t="s">
        <v>448</v>
      </c>
      <c r="Q29178">
        <v>39</v>
      </c>
      <c r="R29178" s="3"/>
      <c r="S29178" s="3"/>
      <c r="T29178" s="1" t="s">
        <v>105604</v>
      </c>
      <c r="AF29178" s="1"/>
      <c r="AG29178" s="1" t="s">
        <v>450</v>
      </c>
      <c r="AH29178" s="1" t="s">
        <v>450</v>
      </c>
    </row>
    <row r="29179" spans="1:34" x14ac:dyDescent="0.45">
      <c r="A29179" s="1" t="s">
        <v>105605</v>
      </c>
      <c r="B29179" s="1" t="s">
        <v>527</v>
      </c>
      <c r="C29179" s="1"/>
      <c r="D29179" s="1" t="s">
        <v>105606</v>
      </c>
      <c r="E29179">
        <v>2065016097</v>
      </c>
      <c r="F29179" s="1" t="s">
        <v>1561</v>
      </c>
      <c r="G29179" s="1" t="s">
        <v>25131</v>
      </c>
      <c r="H29179" s="3">
        <v>35632</v>
      </c>
      <c r="I29179" s="1"/>
      <c r="M29179" s="1" t="s">
        <v>448</v>
      </c>
      <c r="Q29179">
        <v>30</v>
      </c>
      <c r="R29179" s="3"/>
      <c r="S29179" s="3"/>
      <c r="T29179" s="1" t="s">
        <v>105607</v>
      </c>
      <c r="AF29179" s="1"/>
      <c r="AG29179" s="1"/>
      <c r="AH29179" s="1" t="s">
        <v>1094</v>
      </c>
    </row>
    <row r="29180" spans="1:34" x14ac:dyDescent="0.45">
      <c r="A29180" s="1" t="s">
        <v>105608</v>
      </c>
      <c r="B29180" s="1" t="s">
        <v>527</v>
      </c>
      <c r="C29180" s="1"/>
      <c r="D29180" s="1" t="s">
        <v>105609</v>
      </c>
      <c r="E29180">
        <v>4255997048</v>
      </c>
      <c r="F29180" s="1" t="s">
        <v>1354</v>
      </c>
      <c r="G29180" s="1" t="s">
        <v>52357</v>
      </c>
      <c r="H29180" s="3"/>
      <c r="I29180" s="1"/>
      <c r="M29180" s="1" t="s">
        <v>448</v>
      </c>
      <c r="Q29180">
        <v>2196</v>
      </c>
      <c r="R29180" s="3"/>
      <c r="S29180" s="3"/>
      <c r="T29180" s="1" t="s">
        <v>105610</v>
      </c>
      <c r="AF29180" s="1"/>
      <c r="AG29180" s="1"/>
      <c r="AH29180" s="1" t="s">
        <v>1094</v>
      </c>
    </row>
    <row r="29181" spans="1:34" x14ac:dyDescent="0.45">
      <c r="A29181" s="1" t="s">
        <v>105611</v>
      </c>
      <c r="B29181" s="1" t="s">
        <v>527</v>
      </c>
      <c r="C29181" s="1"/>
      <c r="D29181" s="1" t="s">
        <v>105612</v>
      </c>
      <c r="E29181">
        <v>3603508761</v>
      </c>
      <c r="F29181" s="1" t="s">
        <v>2541</v>
      </c>
      <c r="G29181" s="1" t="s">
        <v>105613</v>
      </c>
      <c r="H29181" s="3">
        <v>32650</v>
      </c>
      <c r="I29181" s="1"/>
      <c r="M29181" s="1" t="s">
        <v>448</v>
      </c>
      <c r="Q29181">
        <v>36</v>
      </c>
      <c r="R29181" s="3"/>
      <c r="S29181" s="3"/>
      <c r="T29181" s="1" t="s">
        <v>105614</v>
      </c>
      <c r="AF29181" s="1"/>
      <c r="AG29181" s="1" t="s">
        <v>450</v>
      </c>
      <c r="AH29181" s="1" t="s">
        <v>450</v>
      </c>
    </row>
    <row r="29182" spans="1:34" x14ac:dyDescent="0.45">
      <c r="A29182" s="1" t="s">
        <v>105615</v>
      </c>
      <c r="B29182" s="1" t="s">
        <v>527</v>
      </c>
      <c r="C29182" s="1"/>
      <c r="D29182" s="1" t="s">
        <v>105616</v>
      </c>
      <c r="E29182">
        <v>3604029313</v>
      </c>
      <c r="F29182" s="1" t="s">
        <v>3193</v>
      </c>
      <c r="G29182" s="1" t="s">
        <v>5340</v>
      </c>
      <c r="H29182" s="3">
        <v>33175</v>
      </c>
      <c r="I29182" s="1"/>
      <c r="M29182" s="1" t="s">
        <v>448</v>
      </c>
      <c r="Q29182">
        <v>12</v>
      </c>
      <c r="R29182" s="3"/>
      <c r="S29182" s="3"/>
      <c r="T29182" s="1" t="s">
        <v>105617</v>
      </c>
      <c r="AF29182" s="1"/>
      <c r="AG29182" s="1" t="s">
        <v>450</v>
      </c>
      <c r="AH29182" s="1" t="s">
        <v>450</v>
      </c>
    </row>
    <row r="29183" spans="1:34" x14ac:dyDescent="0.45">
      <c r="A29183" s="1" t="s">
        <v>105618</v>
      </c>
      <c r="B29183" s="1" t="s">
        <v>527</v>
      </c>
      <c r="C29183" s="1"/>
      <c r="D29183" s="1" t="s">
        <v>88043</v>
      </c>
      <c r="E29183">
        <v>3605281181</v>
      </c>
      <c r="F29183" s="1" t="s">
        <v>2421</v>
      </c>
      <c r="G29183" s="1" t="s">
        <v>88044</v>
      </c>
      <c r="H29183" s="3">
        <v>28489</v>
      </c>
      <c r="I29183" s="1"/>
      <c r="M29183" s="1" t="s">
        <v>448</v>
      </c>
      <c r="Q29183">
        <v>48</v>
      </c>
      <c r="R29183" s="3"/>
      <c r="S29183" s="3"/>
      <c r="T29183" s="1" t="s">
        <v>105619</v>
      </c>
      <c r="AF29183" s="1"/>
      <c r="AG29183" s="1" t="s">
        <v>450</v>
      </c>
      <c r="AH29183" s="1" t="s">
        <v>450</v>
      </c>
    </row>
    <row r="29184" spans="1:34" x14ac:dyDescent="0.45">
      <c r="A29184" s="1" t="s">
        <v>105620</v>
      </c>
      <c r="B29184" s="1" t="s">
        <v>527</v>
      </c>
      <c r="C29184" s="1"/>
      <c r="D29184" s="1" t="s">
        <v>105621</v>
      </c>
      <c r="E29184">
        <v>3604591511</v>
      </c>
      <c r="F29184" s="1" t="s">
        <v>1514</v>
      </c>
      <c r="G29184" s="1" t="s">
        <v>15651</v>
      </c>
      <c r="H29184" s="3">
        <v>34626</v>
      </c>
      <c r="I29184" s="1"/>
      <c r="M29184" s="1" t="s">
        <v>448</v>
      </c>
      <c r="Q29184">
        <v>80</v>
      </c>
      <c r="R29184" s="3"/>
      <c r="S29184" s="3"/>
      <c r="T29184" s="1" t="s">
        <v>105622</v>
      </c>
      <c r="AF29184" s="1"/>
      <c r="AG29184" s="1" t="s">
        <v>450</v>
      </c>
      <c r="AH29184" s="1" t="s">
        <v>450</v>
      </c>
    </row>
    <row r="29185" spans="1:34" x14ac:dyDescent="0.45">
      <c r="A29185" s="1" t="s">
        <v>105623</v>
      </c>
      <c r="B29185" s="1" t="s">
        <v>527</v>
      </c>
      <c r="C29185" s="1"/>
      <c r="D29185" s="1" t="s">
        <v>105624</v>
      </c>
      <c r="E29185">
        <v>3603492918</v>
      </c>
      <c r="F29185" s="1" t="s">
        <v>1421</v>
      </c>
      <c r="G29185" s="1" t="s">
        <v>3737</v>
      </c>
      <c r="H29185" s="3">
        <v>29630</v>
      </c>
      <c r="I29185" s="1"/>
      <c r="M29185" s="1" t="s">
        <v>448</v>
      </c>
      <c r="Q29185">
        <v>108</v>
      </c>
      <c r="R29185" s="3"/>
      <c r="S29185" s="3"/>
      <c r="T29185" s="1" t="s">
        <v>105625</v>
      </c>
      <c r="AF29185" s="1"/>
      <c r="AG29185" s="1" t="s">
        <v>450</v>
      </c>
      <c r="AH29185" s="1" t="s">
        <v>450</v>
      </c>
    </row>
    <row r="29186" spans="1:34" x14ac:dyDescent="0.45">
      <c r="A29186" s="1" t="s">
        <v>105626</v>
      </c>
      <c r="B29186" s="1" t="s">
        <v>527</v>
      </c>
      <c r="C29186" s="1"/>
      <c r="D29186" s="1" t="s">
        <v>105627</v>
      </c>
      <c r="E29186">
        <v>4255636139</v>
      </c>
      <c r="F29186" s="1" t="s">
        <v>1817</v>
      </c>
      <c r="G29186" s="1" t="s">
        <v>663</v>
      </c>
      <c r="H29186" s="3">
        <v>32377</v>
      </c>
      <c r="I29186" s="1"/>
      <c r="M29186" s="1" t="s">
        <v>448</v>
      </c>
      <c r="Q29186">
        <v>619</v>
      </c>
      <c r="R29186" s="3"/>
      <c r="S29186" s="3"/>
      <c r="T29186" s="1" t="s">
        <v>105628</v>
      </c>
      <c r="AF29186" s="1"/>
      <c r="AG29186" s="1"/>
      <c r="AH29186" s="1" t="s">
        <v>1094</v>
      </c>
    </row>
    <row r="29187" spans="1:34" x14ac:dyDescent="0.45">
      <c r="A29187" s="1" t="s">
        <v>105629</v>
      </c>
      <c r="B29187" s="1" t="s">
        <v>527</v>
      </c>
      <c r="C29187" s="1"/>
      <c r="D29187" s="1" t="s">
        <v>105630</v>
      </c>
      <c r="E29187">
        <v>3606607813</v>
      </c>
      <c r="F29187" s="1" t="s">
        <v>1193</v>
      </c>
      <c r="G29187" s="1"/>
      <c r="H29187" s="3"/>
      <c r="I29187" s="1"/>
      <c r="M29187" s="1" t="s">
        <v>448</v>
      </c>
      <c r="Q29187">
        <v>21</v>
      </c>
      <c r="R29187" s="3"/>
      <c r="S29187" s="3"/>
      <c r="T29187" s="1" t="s">
        <v>105631</v>
      </c>
      <c r="AF29187" s="1"/>
      <c r="AG29187" s="1" t="s">
        <v>450</v>
      </c>
      <c r="AH29187" s="1" t="s">
        <v>450</v>
      </c>
    </row>
    <row r="29188" spans="1:34" x14ac:dyDescent="0.45">
      <c r="A29188" s="1" t="s">
        <v>105632</v>
      </c>
      <c r="B29188" s="1" t="s">
        <v>527</v>
      </c>
      <c r="C29188" s="1"/>
      <c r="D29188" s="1" t="s">
        <v>105633</v>
      </c>
      <c r="E29188">
        <v>5097508427</v>
      </c>
      <c r="F29188" s="1" t="s">
        <v>105634</v>
      </c>
      <c r="G29188" s="1" t="s">
        <v>105635</v>
      </c>
      <c r="H29188" s="3">
        <v>35031</v>
      </c>
      <c r="I29188" s="1"/>
      <c r="M29188" s="1" t="s">
        <v>448</v>
      </c>
      <c r="Q29188">
        <v>1456</v>
      </c>
      <c r="R29188" s="3"/>
      <c r="S29188" s="3"/>
      <c r="T29188" s="1" t="s">
        <v>105636</v>
      </c>
      <c r="AF29188" s="1"/>
      <c r="AG29188" s="1"/>
      <c r="AH29188" s="1" t="s">
        <v>1094</v>
      </c>
    </row>
    <row r="29189" spans="1:34" x14ac:dyDescent="0.45">
      <c r="A29189" s="1" t="s">
        <v>105637</v>
      </c>
      <c r="B29189" s="1" t="s">
        <v>527</v>
      </c>
      <c r="C29189" s="1"/>
      <c r="D29189" s="1" t="s">
        <v>105638</v>
      </c>
      <c r="E29189">
        <v>6198077230</v>
      </c>
      <c r="F29189" s="1" t="s">
        <v>14743</v>
      </c>
      <c r="G29189" s="1" t="s">
        <v>105639</v>
      </c>
      <c r="H29189" s="3">
        <v>34301</v>
      </c>
      <c r="I29189" s="1"/>
      <c r="M29189" s="1" t="s">
        <v>448</v>
      </c>
      <c r="Q29189">
        <v>155</v>
      </c>
      <c r="R29189" s="3"/>
      <c r="S29189" s="3"/>
      <c r="T29189" s="1" t="s">
        <v>105640</v>
      </c>
      <c r="AF29189" s="1"/>
      <c r="AG29189" s="1" t="s">
        <v>450</v>
      </c>
      <c r="AH29189" s="1" t="s">
        <v>450</v>
      </c>
    </row>
    <row r="29190" spans="1:34" x14ac:dyDescent="0.45">
      <c r="A29190" s="1" t="s">
        <v>105641</v>
      </c>
      <c r="B29190" s="1" t="s">
        <v>527</v>
      </c>
      <c r="C29190" s="1"/>
      <c r="D29190" s="1" t="s">
        <v>105642</v>
      </c>
      <c r="E29190">
        <v>2533890955</v>
      </c>
      <c r="F29190" s="1" t="s">
        <v>712</v>
      </c>
      <c r="G29190" s="1" t="s">
        <v>105643</v>
      </c>
      <c r="H29190" s="3">
        <v>34663</v>
      </c>
      <c r="I29190" s="1"/>
      <c r="M29190" s="1" t="s">
        <v>448</v>
      </c>
      <c r="Q29190">
        <v>75</v>
      </c>
      <c r="R29190" s="3"/>
      <c r="S29190" s="3"/>
      <c r="T29190" s="1" t="s">
        <v>105644</v>
      </c>
      <c r="AF29190" s="1"/>
      <c r="AG29190" s="1" t="s">
        <v>450</v>
      </c>
      <c r="AH29190" s="1" t="s">
        <v>450</v>
      </c>
    </row>
    <row r="29191" spans="1:34" x14ac:dyDescent="0.45">
      <c r="A29191" s="1" t="s">
        <v>105645</v>
      </c>
      <c r="B29191" s="1" t="s">
        <v>527</v>
      </c>
      <c r="C29191" s="1"/>
      <c r="D29191" s="1" t="s">
        <v>104558</v>
      </c>
      <c r="F29191" s="1" t="s">
        <v>104559</v>
      </c>
      <c r="G29191" s="1" t="s">
        <v>104560</v>
      </c>
      <c r="H29191" s="3">
        <v>35974</v>
      </c>
      <c r="I29191" s="1"/>
      <c r="M29191" s="1" t="s">
        <v>448</v>
      </c>
      <c r="Q29191">
        <v>3</v>
      </c>
      <c r="R29191" s="3"/>
      <c r="S29191" s="3"/>
      <c r="T29191" s="1" t="s">
        <v>105646</v>
      </c>
      <c r="AF29191" s="1"/>
      <c r="AG29191" s="1"/>
      <c r="AH29191" s="1" t="s">
        <v>1094</v>
      </c>
    </row>
    <row r="29192" spans="1:34" x14ac:dyDescent="0.45">
      <c r="A29192" s="1" t="s">
        <v>105647</v>
      </c>
      <c r="B29192" s="1" t="s">
        <v>527</v>
      </c>
      <c r="C29192" s="1"/>
      <c r="D29192" s="1" t="s">
        <v>105648</v>
      </c>
      <c r="E29192">
        <v>8084941606</v>
      </c>
      <c r="F29192" s="1" t="s">
        <v>2040</v>
      </c>
      <c r="G29192" s="1" t="s">
        <v>105649</v>
      </c>
      <c r="H29192" s="3">
        <v>31568</v>
      </c>
      <c r="I29192" s="1"/>
      <c r="M29192" s="1" t="s">
        <v>448</v>
      </c>
      <c r="Q29192">
        <v>37</v>
      </c>
      <c r="R29192" s="3"/>
      <c r="S29192" s="3"/>
      <c r="T29192" s="1" t="s">
        <v>105650</v>
      </c>
      <c r="AF29192" s="1"/>
      <c r="AG29192" s="1" t="s">
        <v>450</v>
      </c>
      <c r="AH29192" s="1" t="s">
        <v>450</v>
      </c>
    </row>
    <row r="29193" spans="1:34" x14ac:dyDescent="0.45">
      <c r="A29193" s="1" t="s">
        <v>105651</v>
      </c>
      <c r="B29193" s="1" t="s">
        <v>527</v>
      </c>
      <c r="C29193" s="1"/>
      <c r="D29193" s="1" t="s">
        <v>2523</v>
      </c>
      <c r="E29193">
        <v>3603495958</v>
      </c>
      <c r="F29193" s="1"/>
      <c r="G29193" s="1"/>
      <c r="H29193" s="3"/>
      <c r="I29193" s="1"/>
      <c r="M29193" s="1" t="s">
        <v>448</v>
      </c>
      <c r="Q29193">
        <v>62</v>
      </c>
      <c r="R29193" s="3"/>
      <c r="S29193" s="3"/>
      <c r="T29193" s="1" t="s">
        <v>105652</v>
      </c>
      <c r="AF29193" s="1"/>
      <c r="AG29193" s="1" t="s">
        <v>450</v>
      </c>
      <c r="AH29193" s="1" t="s">
        <v>450</v>
      </c>
    </row>
    <row r="29194" spans="1:34" x14ac:dyDescent="0.45">
      <c r="A29194" s="1" t="s">
        <v>105653</v>
      </c>
      <c r="B29194" s="1" t="s">
        <v>527</v>
      </c>
      <c r="C29194" s="1"/>
      <c r="D29194" s="1" t="s">
        <v>54255</v>
      </c>
      <c r="E29194">
        <v>2069655800</v>
      </c>
      <c r="F29194" s="1" t="s">
        <v>4484</v>
      </c>
      <c r="G29194" s="1"/>
      <c r="H29194" s="3">
        <v>26313</v>
      </c>
      <c r="I29194" s="1"/>
      <c r="M29194" s="1" t="s">
        <v>448</v>
      </c>
      <c r="Q29194">
        <v>1689</v>
      </c>
      <c r="R29194" s="3"/>
      <c r="S29194" s="3"/>
      <c r="T29194" s="1" t="s">
        <v>105654</v>
      </c>
      <c r="AF29194" s="1"/>
      <c r="AG29194" s="1"/>
      <c r="AH29194" s="1" t="s">
        <v>1094</v>
      </c>
    </row>
    <row r="29195" spans="1:34" x14ac:dyDescent="0.45">
      <c r="A29195" s="1" t="s">
        <v>105655</v>
      </c>
      <c r="B29195" s="1" t="s">
        <v>527</v>
      </c>
      <c r="C29195" s="1"/>
      <c r="D29195" s="1" t="s">
        <v>105656</v>
      </c>
      <c r="E29195">
        <v>3609706141</v>
      </c>
      <c r="F29195" s="1" t="s">
        <v>105657</v>
      </c>
      <c r="G29195" s="1" t="s">
        <v>19923</v>
      </c>
      <c r="H29195" s="3"/>
      <c r="I29195" s="1"/>
      <c r="M29195" s="1" t="s">
        <v>448</v>
      </c>
      <c r="Q29195">
        <v>1452</v>
      </c>
      <c r="R29195" s="3"/>
      <c r="S29195" s="3"/>
      <c r="T29195" s="1" t="s">
        <v>105658</v>
      </c>
      <c r="AF29195" s="1"/>
      <c r="AG29195" s="1" t="s">
        <v>450</v>
      </c>
      <c r="AH29195" s="1" t="s">
        <v>450</v>
      </c>
    </row>
    <row r="29196" spans="1:34" x14ac:dyDescent="0.45">
      <c r="A29196" s="1" t="s">
        <v>105659</v>
      </c>
      <c r="B29196" s="1" t="s">
        <v>527</v>
      </c>
      <c r="C29196" s="1"/>
      <c r="D29196" s="1" t="s">
        <v>105660</v>
      </c>
      <c r="E29196">
        <v>4252205287</v>
      </c>
      <c r="F29196" s="1" t="s">
        <v>446</v>
      </c>
      <c r="G29196" s="1" t="s">
        <v>3344</v>
      </c>
      <c r="H29196" s="3">
        <v>19563</v>
      </c>
      <c r="I29196" s="1"/>
      <c r="M29196" s="1" t="s">
        <v>448</v>
      </c>
      <c r="Q29196">
        <v>135</v>
      </c>
      <c r="R29196" s="3"/>
      <c r="S29196" s="3"/>
      <c r="T29196" s="1" t="s">
        <v>105661</v>
      </c>
      <c r="AF29196" s="1"/>
      <c r="AG29196" s="1"/>
      <c r="AH29196" s="1" t="s">
        <v>1094</v>
      </c>
    </row>
    <row r="29197" spans="1:34" x14ac:dyDescent="0.45">
      <c r="A29197" s="1" t="s">
        <v>105662</v>
      </c>
      <c r="B29197" s="1" t="s">
        <v>527</v>
      </c>
      <c r="C29197" s="1"/>
      <c r="D29197" s="1" t="s">
        <v>71591</v>
      </c>
      <c r="E29197">
        <v>9546464717</v>
      </c>
      <c r="F29197" s="1" t="s">
        <v>735</v>
      </c>
      <c r="G29197" s="1" t="s">
        <v>5143</v>
      </c>
      <c r="H29197" s="3">
        <v>27285</v>
      </c>
      <c r="I29197" s="1"/>
      <c r="M29197" s="1" t="s">
        <v>448</v>
      </c>
      <c r="Q29197">
        <v>123</v>
      </c>
      <c r="R29197" s="3"/>
      <c r="S29197" s="3"/>
      <c r="T29197" s="1" t="s">
        <v>105663</v>
      </c>
      <c r="AF29197" s="1"/>
      <c r="AG29197" s="1" t="s">
        <v>450</v>
      </c>
      <c r="AH29197" s="1" t="s">
        <v>450</v>
      </c>
    </row>
    <row r="29198" spans="1:34" x14ac:dyDescent="0.45">
      <c r="A29198" s="1" t="s">
        <v>105664</v>
      </c>
      <c r="B29198" s="1" t="s">
        <v>527</v>
      </c>
      <c r="C29198" s="1"/>
      <c r="D29198" s="1" t="s">
        <v>105665</v>
      </c>
      <c r="E29198">
        <v>4252313875</v>
      </c>
      <c r="F29198" s="1" t="s">
        <v>105666</v>
      </c>
      <c r="G29198" s="1" t="s">
        <v>1913</v>
      </c>
      <c r="H29198" s="3">
        <v>33754</v>
      </c>
      <c r="I29198" s="1"/>
      <c r="M29198" s="1" t="s">
        <v>448</v>
      </c>
      <c r="Q29198">
        <v>113</v>
      </c>
      <c r="R29198" s="3"/>
      <c r="S29198" s="3"/>
      <c r="T29198" s="1" t="s">
        <v>105667</v>
      </c>
      <c r="AF29198" s="1"/>
      <c r="AG29198" s="1"/>
      <c r="AH29198" s="1" t="s">
        <v>1094</v>
      </c>
    </row>
    <row r="29199" spans="1:34" x14ac:dyDescent="0.45">
      <c r="A29199" s="1" t="s">
        <v>105668</v>
      </c>
      <c r="B29199" s="1" t="s">
        <v>527</v>
      </c>
      <c r="C29199" s="1"/>
      <c r="D29199" s="1" t="s">
        <v>105669</v>
      </c>
      <c r="E29199">
        <v>7073349101</v>
      </c>
      <c r="F29199" s="1" t="s">
        <v>17208</v>
      </c>
      <c r="G29199" s="1" t="s">
        <v>105670</v>
      </c>
      <c r="H29199" s="3">
        <v>25764</v>
      </c>
      <c r="I29199" s="1"/>
      <c r="M29199" s="1" t="s">
        <v>448</v>
      </c>
      <c r="Q29199">
        <v>15</v>
      </c>
      <c r="R29199" s="3"/>
      <c r="S29199" s="3"/>
      <c r="T29199" s="1" t="s">
        <v>105671</v>
      </c>
      <c r="AF29199" s="1"/>
      <c r="AG29199" s="1" t="s">
        <v>450</v>
      </c>
      <c r="AH29199" s="1" t="s">
        <v>450</v>
      </c>
    </row>
    <row r="29200" spans="1:34" x14ac:dyDescent="0.45">
      <c r="A29200" s="1" t="s">
        <v>105672</v>
      </c>
      <c r="B29200" s="1" t="s">
        <v>527</v>
      </c>
      <c r="C29200" s="1"/>
      <c r="D29200" s="1" t="s">
        <v>105673</v>
      </c>
      <c r="E29200">
        <v>2066502766</v>
      </c>
      <c r="F29200" s="1" t="s">
        <v>105674</v>
      </c>
      <c r="G29200" s="1"/>
      <c r="H29200" s="3">
        <v>29441</v>
      </c>
      <c r="I29200" s="1"/>
      <c r="M29200" s="1" t="s">
        <v>448</v>
      </c>
      <c r="Q29200">
        <v>124</v>
      </c>
      <c r="R29200" s="3"/>
      <c r="S29200" s="3"/>
      <c r="T29200" s="1" t="s">
        <v>105675</v>
      </c>
      <c r="AF29200" s="1"/>
      <c r="AG29200" s="1"/>
      <c r="AH29200" s="1" t="s">
        <v>1094</v>
      </c>
    </row>
    <row r="29201" spans="1:34" x14ac:dyDescent="0.45">
      <c r="A29201" s="1" t="s">
        <v>105676</v>
      </c>
      <c r="B29201" s="1" t="s">
        <v>527</v>
      </c>
      <c r="C29201" s="1"/>
      <c r="D29201" s="1" t="s">
        <v>105677</v>
      </c>
      <c r="E29201">
        <v>4256590769</v>
      </c>
      <c r="F29201" s="1" t="s">
        <v>6546</v>
      </c>
      <c r="G29201" s="1" t="s">
        <v>105678</v>
      </c>
      <c r="H29201" s="3">
        <v>30391</v>
      </c>
      <c r="I29201" s="1"/>
      <c r="M29201" s="1" t="s">
        <v>448</v>
      </c>
      <c r="Q29201">
        <v>79</v>
      </c>
      <c r="R29201" s="3"/>
      <c r="S29201" s="3"/>
      <c r="T29201" s="1" t="s">
        <v>105679</v>
      </c>
      <c r="AF29201" s="1"/>
      <c r="AG29201" s="1"/>
      <c r="AH29201" s="1" t="s">
        <v>1094</v>
      </c>
    </row>
    <row r="29202" spans="1:34" x14ac:dyDescent="0.45">
      <c r="A29202" s="1" t="s">
        <v>105680</v>
      </c>
      <c r="B29202" s="1" t="s">
        <v>527</v>
      </c>
      <c r="C29202" s="1"/>
      <c r="D29202" s="1" t="s">
        <v>105681</v>
      </c>
      <c r="E29202">
        <v>2067696052</v>
      </c>
      <c r="F29202" s="1" t="s">
        <v>500</v>
      </c>
      <c r="G29202" s="1" t="s">
        <v>80449</v>
      </c>
      <c r="H29202" s="3">
        <v>34956</v>
      </c>
      <c r="I29202" s="1"/>
      <c r="M29202" s="1" t="s">
        <v>448</v>
      </c>
      <c r="Q29202">
        <v>2141</v>
      </c>
      <c r="R29202" s="3"/>
      <c r="S29202" s="3"/>
      <c r="T29202" s="1" t="s">
        <v>105682</v>
      </c>
      <c r="AF29202" s="1"/>
      <c r="AG29202" s="1"/>
      <c r="AH29202" s="1" t="s">
        <v>1094</v>
      </c>
    </row>
    <row r="29203" spans="1:34" x14ac:dyDescent="0.45">
      <c r="A29203" s="1" t="s">
        <v>105683</v>
      </c>
      <c r="B29203" s="1" t="s">
        <v>527</v>
      </c>
      <c r="C29203" s="1"/>
      <c r="D29203" s="1" t="s">
        <v>105684</v>
      </c>
      <c r="E29203">
        <v>3605599272</v>
      </c>
      <c r="F29203" s="1" t="s">
        <v>105685</v>
      </c>
      <c r="G29203" s="1" t="s">
        <v>1551</v>
      </c>
      <c r="H29203" s="3">
        <v>35174</v>
      </c>
      <c r="I29203" s="1"/>
      <c r="M29203" s="1" t="s">
        <v>448</v>
      </c>
      <c r="Q29203">
        <v>131</v>
      </c>
      <c r="R29203" s="3"/>
      <c r="S29203" s="3"/>
      <c r="T29203" s="1" t="s">
        <v>105686</v>
      </c>
      <c r="AF29203" s="1"/>
      <c r="AG29203" s="1" t="s">
        <v>450</v>
      </c>
      <c r="AH29203" s="1" t="s">
        <v>450</v>
      </c>
    </row>
    <row r="29204" spans="1:34" x14ac:dyDescent="0.45">
      <c r="A29204" s="1" t="s">
        <v>105687</v>
      </c>
      <c r="B29204" s="1" t="s">
        <v>527</v>
      </c>
      <c r="C29204" s="1"/>
      <c r="D29204" s="1" t="s">
        <v>105688</v>
      </c>
      <c r="E29204">
        <v>4253436260</v>
      </c>
      <c r="F29204" s="1" t="s">
        <v>4428</v>
      </c>
      <c r="G29204" s="1" t="s">
        <v>13557</v>
      </c>
      <c r="H29204" s="3">
        <v>22899</v>
      </c>
      <c r="I29204" s="1"/>
      <c r="M29204" s="1" t="s">
        <v>448</v>
      </c>
      <c r="Q29204">
        <v>1441</v>
      </c>
      <c r="R29204" s="3"/>
      <c r="S29204" s="3"/>
      <c r="T29204" s="1" t="s">
        <v>105689</v>
      </c>
      <c r="AF29204" s="1"/>
      <c r="AG29204" s="1"/>
      <c r="AH29204" s="1" t="s">
        <v>1094</v>
      </c>
    </row>
    <row r="29205" spans="1:34" x14ac:dyDescent="0.45">
      <c r="A29205" s="1" t="s">
        <v>105690</v>
      </c>
      <c r="B29205" s="1" t="s">
        <v>527</v>
      </c>
      <c r="C29205" s="1"/>
      <c r="D29205" s="1" t="s">
        <v>105691</v>
      </c>
      <c r="E29205">
        <v>4252183167</v>
      </c>
      <c r="F29205" s="1" t="s">
        <v>8672</v>
      </c>
      <c r="G29205" s="1" t="s">
        <v>105692</v>
      </c>
      <c r="H29205" s="3">
        <v>23134</v>
      </c>
      <c r="I29205" s="1"/>
      <c r="M29205" s="1" t="s">
        <v>448</v>
      </c>
      <c r="Q29205">
        <v>143</v>
      </c>
      <c r="R29205" s="3"/>
      <c r="S29205" s="3"/>
      <c r="T29205" s="1" t="s">
        <v>105693</v>
      </c>
      <c r="AF29205" s="1"/>
      <c r="AG29205" s="1"/>
      <c r="AH29205" s="1" t="s">
        <v>1094</v>
      </c>
    </row>
    <row r="29206" spans="1:34" x14ac:dyDescent="0.45">
      <c r="A29206" s="1" t="s">
        <v>105694</v>
      </c>
      <c r="B29206" s="1" t="s">
        <v>527</v>
      </c>
      <c r="C29206" s="1"/>
      <c r="D29206" s="1" t="s">
        <v>105695</v>
      </c>
      <c r="E29206">
        <v>2063665972</v>
      </c>
      <c r="F29206" s="1" t="s">
        <v>68312</v>
      </c>
      <c r="G29206" s="1" t="s">
        <v>105696</v>
      </c>
      <c r="H29206" s="3"/>
      <c r="I29206" s="1"/>
      <c r="M29206" s="1" t="s">
        <v>448</v>
      </c>
      <c r="Q29206">
        <v>6</v>
      </c>
      <c r="R29206" s="3"/>
      <c r="S29206" s="3"/>
      <c r="T29206" s="1" t="s">
        <v>105697</v>
      </c>
      <c r="AF29206" s="1"/>
      <c r="AG29206" s="1"/>
      <c r="AH29206" s="1" t="s">
        <v>1094</v>
      </c>
    </row>
    <row r="29207" spans="1:34" x14ac:dyDescent="0.45">
      <c r="A29207" s="1" t="s">
        <v>105698</v>
      </c>
      <c r="B29207" s="1" t="s">
        <v>527</v>
      </c>
      <c r="C29207" s="1"/>
      <c r="D29207" s="1" t="s">
        <v>105699</v>
      </c>
      <c r="E29207">
        <v>4255923260</v>
      </c>
      <c r="F29207" s="1" t="s">
        <v>15245</v>
      </c>
      <c r="G29207" s="1"/>
      <c r="H29207" s="3"/>
      <c r="I29207" s="1"/>
      <c r="M29207" s="1" t="s">
        <v>448</v>
      </c>
      <c r="Q29207">
        <v>9</v>
      </c>
      <c r="R29207" s="3"/>
      <c r="S29207" s="3"/>
      <c r="T29207" s="1" t="s">
        <v>105700</v>
      </c>
      <c r="AF29207" s="1"/>
      <c r="AG29207" s="1"/>
      <c r="AH29207" s="1" t="s">
        <v>1094</v>
      </c>
    </row>
    <row r="29208" spans="1:34" x14ac:dyDescent="0.45">
      <c r="A29208" s="1" t="s">
        <v>105701</v>
      </c>
      <c r="B29208" s="1" t="s">
        <v>527</v>
      </c>
      <c r="C29208" s="1"/>
      <c r="D29208" s="1" t="s">
        <v>105702</v>
      </c>
      <c r="E29208">
        <v>3607906558</v>
      </c>
      <c r="F29208" s="1" t="s">
        <v>517</v>
      </c>
      <c r="G29208" s="1" t="s">
        <v>105703</v>
      </c>
      <c r="H29208" s="3">
        <v>22488</v>
      </c>
      <c r="I29208" s="1"/>
      <c r="M29208" s="1" t="s">
        <v>448</v>
      </c>
      <c r="Q29208">
        <v>776</v>
      </c>
      <c r="R29208" s="3"/>
      <c r="S29208" s="3"/>
      <c r="T29208" s="1" t="s">
        <v>105704</v>
      </c>
      <c r="AF29208" s="1"/>
      <c r="AG29208" s="1" t="s">
        <v>450</v>
      </c>
      <c r="AH29208" s="1" t="s">
        <v>450</v>
      </c>
    </row>
    <row r="29209" spans="1:34" x14ac:dyDescent="0.45">
      <c r="A29209" s="1" t="s">
        <v>105705</v>
      </c>
      <c r="B29209" s="1" t="s">
        <v>527</v>
      </c>
      <c r="C29209" s="1"/>
      <c r="D29209" s="1" t="s">
        <v>105706</v>
      </c>
      <c r="E29209">
        <v>3602807339</v>
      </c>
      <c r="F29209" s="1" t="s">
        <v>1217</v>
      </c>
      <c r="G29209" s="1" t="s">
        <v>2995</v>
      </c>
      <c r="H29209" s="3">
        <v>32534</v>
      </c>
      <c r="I29209" s="1"/>
      <c r="M29209" s="1" t="s">
        <v>448</v>
      </c>
      <c r="Q29209">
        <v>166</v>
      </c>
      <c r="R29209" s="3"/>
      <c r="S29209" s="3"/>
      <c r="T29209" s="1" t="s">
        <v>105707</v>
      </c>
      <c r="AF29209" s="1"/>
      <c r="AG29209" s="1" t="s">
        <v>450</v>
      </c>
      <c r="AH29209" s="1" t="s">
        <v>450</v>
      </c>
    </row>
    <row r="29210" spans="1:34" x14ac:dyDescent="0.45">
      <c r="A29210" s="1" t="s">
        <v>105708</v>
      </c>
      <c r="B29210" s="1" t="s">
        <v>527</v>
      </c>
      <c r="C29210" s="1"/>
      <c r="D29210" s="1" t="s">
        <v>103169</v>
      </c>
      <c r="E29210">
        <v>3605847805</v>
      </c>
      <c r="F29210" s="1" t="s">
        <v>5811</v>
      </c>
      <c r="G29210" s="1" t="s">
        <v>84454</v>
      </c>
      <c r="H29210" s="3">
        <v>35913</v>
      </c>
      <c r="I29210" s="1"/>
      <c r="M29210" s="1" t="s">
        <v>448</v>
      </c>
      <c r="Q29210">
        <v>29</v>
      </c>
      <c r="R29210" s="3"/>
      <c r="S29210" s="3"/>
      <c r="T29210" s="1" t="s">
        <v>105709</v>
      </c>
      <c r="AF29210" s="1"/>
      <c r="AG29210" s="1" t="s">
        <v>450</v>
      </c>
      <c r="AH29210" s="1" t="s">
        <v>450</v>
      </c>
    </row>
    <row r="29211" spans="1:34" x14ac:dyDescent="0.45">
      <c r="A29211" s="1" t="s">
        <v>105710</v>
      </c>
      <c r="B29211" s="1" t="s">
        <v>527</v>
      </c>
      <c r="C29211" s="1"/>
      <c r="D29211" s="1" t="s">
        <v>105711</v>
      </c>
      <c r="E29211">
        <v>3605291586</v>
      </c>
      <c r="F29211" s="1" t="s">
        <v>1258</v>
      </c>
      <c r="G29211" s="1"/>
      <c r="H29211" s="3"/>
      <c r="I29211" s="1"/>
      <c r="M29211" s="1" t="s">
        <v>448</v>
      </c>
      <c r="Q29211">
        <v>947</v>
      </c>
      <c r="R29211" s="3"/>
      <c r="S29211" s="3"/>
      <c r="T29211" s="1" t="s">
        <v>105712</v>
      </c>
      <c r="AF29211" s="1"/>
      <c r="AG29211" s="1" t="s">
        <v>450</v>
      </c>
      <c r="AH29211" s="1" t="s">
        <v>450</v>
      </c>
    </row>
    <row r="29212" spans="1:34" x14ac:dyDescent="0.45">
      <c r="A29212" s="1" t="s">
        <v>105713</v>
      </c>
      <c r="B29212" s="1" t="s">
        <v>527</v>
      </c>
      <c r="C29212" s="1"/>
      <c r="D29212" s="1" t="s">
        <v>105714</v>
      </c>
      <c r="E29212">
        <v>3604637365</v>
      </c>
      <c r="F29212" s="1" t="s">
        <v>9168</v>
      </c>
      <c r="G29212" s="1" t="s">
        <v>105715</v>
      </c>
      <c r="H29212" s="3">
        <v>32695</v>
      </c>
      <c r="I29212" s="1"/>
      <c r="M29212" s="1" t="s">
        <v>448</v>
      </c>
      <c r="Q29212">
        <v>128</v>
      </c>
      <c r="R29212" s="3"/>
      <c r="S29212" s="3"/>
      <c r="T29212" s="1" t="s">
        <v>105716</v>
      </c>
      <c r="AF29212" s="1"/>
      <c r="AG29212" s="1" t="s">
        <v>450</v>
      </c>
      <c r="AH29212" s="1" t="s">
        <v>450</v>
      </c>
    </row>
    <row r="29213" spans="1:34" x14ac:dyDescent="0.45">
      <c r="A29213" s="1" t="s">
        <v>105717</v>
      </c>
      <c r="B29213" s="1" t="s">
        <v>527</v>
      </c>
      <c r="C29213" s="1"/>
      <c r="D29213" s="1" t="s">
        <v>105718</v>
      </c>
      <c r="E29213">
        <v>3603463814</v>
      </c>
      <c r="F29213" s="1" t="s">
        <v>2040</v>
      </c>
      <c r="G29213" s="1" t="s">
        <v>12529</v>
      </c>
      <c r="H29213" s="3">
        <v>29997</v>
      </c>
      <c r="I29213" s="1"/>
      <c r="M29213" s="1" t="s">
        <v>448</v>
      </c>
      <c r="Q29213">
        <v>166</v>
      </c>
      <c r="R29213" s="3"/>
      <c r="S29213" s="3"/>
      <c r="T29213" s="1" t="s">
        <v>105719</v>
      </c>
      <c r="AF29213" s="1"/>
      <c r="AG29213" s="1" t="s">
        <v>450</v>
      </c>
      <c r="AH29213" s="1" t="s">
        <v>450</v>
      </c>
    </row>
    <row r="29214" spans="1:34" x14ac:dyDescent="0.45">
      <c r="A29214" s="1" t="s">
        <v>105720</v>
      </c>
      <c r="B29214" s="1" t="s">
        <v>527</v>
      </c>
      <c r="C29214" s="1"/>
      <c r="D29214" s="1" t="s">
        <v>104799</v>
      </c>
      <c r="E29214">
        <v>9073787986</v>
      </c>
      <c r="F29214" s="1" t="s">
        <v>10092</v>
      </c>
      <c r="G29214" s="1" t="s">
        <v>969</v>
      </c>
      <c r="H29214" s="3">
        <v>35695</v>
      </c>
      <c r="I29214" s="1"/>
      <c r="M29214" s="1" t="s">
        <v>448</v>
      </c>
      <c r="Q29214">
        <v>8290</v>
      </c>
      <c r="R29214" s="3"/>
      <c r="S29214" s="3"/>
      <c r="T29214" s="1" t="s">
        <v>105721</v>
      </c>
      <c r="AF29214" s="1"/>
      <c r="AG29214" s="1" t="s">
        <v>450</v>
      </c>
      <c r="AH29214" s="1" t="s">
        <v>450</v>
      </c>
    </row>
    <row r="29215" spans="1:34" x14ac:dyDescent="0.45">
      <c r="A29215" s="1" t="s">
        <v>105722</v>
      </c>
      <c r="B29215" s="1" t="s">
        <v>527</v>
      </c>
      <c r="C29215" s="1"/>
      <c r="D29215" s="1" t="s">
        <v>105723</v>
      </c>
      <c r="E29215">
        <v>2065389677</v>
      </c>
      <c r="F29215" s="1" t="s">
        <v>1328</v>
      </c>
      <c r="G29215" s="1" t="s">
        <v>4825</v>
      </c>
      <c r="H29215" s="3">
        <v>28673</v>
      </c>
      <c r="I29215" s="1"/>
      <c r="M29215" s="1" t="s">
        <v>448</v>
      </c>
      <c r="Q29215">
        <v>355</v>
      </c>
      <c r="R29215" s="3"/>
      <c r="S29215" s="3"/>
      <c r="T29215" s="1" t="s">
        <v>105724</v>
      </c>
      <c r="AF29215" s="1"/>
      <c r="AG29215" s="1"/>
      <c r="AH29215" s="1" t="s">
        <v>1094</v>
      </c>
    </row>
    <row r="29216" spans="1:34" x14ac:dyDescent="0.45">
      <c r="A29216" s="1" t="s">
        <v>105725</v>
      </c>
      <c r="B29216" s="1" t="s">
        <v>527</v>
      </c>
      <c r="C29216" s="1"/>
      <c r="D29216" s="1" t="s">
        <v>105726</v>
      </c>
      <c r="F29216" s="1" t="s">
        <v>3443</v>
      </c>
      <c r="G29216" s="1" t="s">
        <v>13309</v>
      </c>
      <c r="H29216" s="3">
        <v>33383</v>
      </c>
      <c r="I29216" s="1"/>
      <c r="M29216" s="1" t="s">
        <v>448</v>
      </c>
      <c r="Q29216">
        <v>34</v>
      </c>
      <c r="R29216" s="3"/>
      <c r="S29216" s="3"/>
      <c r="T29216" s="1" t="s">
        <v>105727</v>
      </c>
      <c r="AF29216" s="1"/>
      <c r="AG29216" s="1"/>
      <c r="AH29216" s="1" t="s">
        <v>1094</v>
      </c>
    </row>
    <row r="29217" spans="1:34" x14ac:dyDescent="0.45">
      <c r="A29217" s="1" t="s">
        <v>105728</v>
      </c>
      <c r="B29217" s="1" t="s">
        <v>527</v>
      </c>
      <c r="C29217" s="1"/>
      <c r="D29217" s="1" t="s">
        <v>105729</v>
      </c>
      <c r="E29217">
        <v>4252238783</v>
      </c>
      <c r="F29217" s="1" t="s">
        <v>9304</v>
      </c>
      <c r="G29217" s="1"/>
      <c r="H29217" s="3">
        <v>24005</v>
      </c>
      <c r="I29217" s="1"/>
      <c r="M29217" s="1" t="s">
        <v>448</v>
      </c>
      <c r="Q29217">
        <v>90</v>
      </c>
      <c r="R29217" s="3"/>
      <c r="S29217" s="3"/>
      <c r="T29217" s="1" t="s">
        <v>105730</v>
      </c>
      <c r="AF29217" s="1"/>
      <c r="AG29217" s="1"/>
      <c r="AH29217" s="1" t="s">
        <v>1094</v>
      </c>
    </row>
    <row r="29218" spans="1:34" x14ac:dyDescent="0.45">
      <c r="A29218" s="1" t="s">
        <v>105731</v>
      </c>
      <c r="B29218" s="1" t="s">
        <v>527</v>
      </c>
      <c r="C29218" s="1"/>
      <c r="D29218" s="1" t="s">
        <v>105732</v>
      </c>
      <c r="E29218">
        <v>3602500387</v>
      </c>
      <c r="F29218" s="1" t="s">
        <v>1895</v>
      </c>
      <c r="G29218" s="1" t="s">
        <v>105733</v>
      </c>
      <c r="H29218" s="3">
        <v>26914</v>
      </c>
      <c r="I29218" s="1"/>
      <c r="M29218" s="1" t="s">
        <v>448</v>
      </c>
      <c r="Q29218">
        <v>40</v>
      </c>
      <c r="R29218" s="3"/>
      <c r="S29218" s="3"/>
      <c r="T29218" s="1" t="s">
        <v>105734</v>
      </c>
      <c r="AF29218" s="1"/>
      <c r="AG29218" s="1" t="s">
        <v>450</v>
      </c>
      <c r="AH29218" s="1" t="s">
        <v>450</v>
      </c>
    </row>
    <row r="29219" spans="1:34" x14ac:dyDescent="0.45">
      <c r="A29219" s="1" t="s">
        <v>105735</v>
      </c>
      <c r="B29219" s="1" t="s">
        <v>527</v>
      </c>
      <c r="C29219" s="1"/>
      <c r="D29219" s="1" t="s">
        <v>105736</v>
      </c>
      <c r="E29219">
        <v>4259316399</v>
      </c>
      <c r="F29219" s="1" t="s">
        <v>1328</v>
      </c>
      <c r="G29219" s="1" t="s">
        <v>87091</v>
      </c>
      <c r="H29219" s="3">
        <v>28521</v>
      </c>
      <c r="I29219" s="1"/>
      <c r="M29219" s="1" t="s">
        <v>448</v>
      </c>
      <c r="Q29219">
        <v>7</v>
      </c>
      <c r="R29219" s="3"/>
      <c r="S29219" s="3"/>
      <c r="T29219" s="1" t="s">
        <v>105737</v>
      </c>
      <c r="AF29219" s="1"/>
      <c r="AG29219" s="1"/>
      <c r="AH29219" s="1" t="s">
        <v>1094</v>
      </c>
    </row>
    <row r="29220" spans="1:34" x14ac:dyDescent="0.45">
      <c r="A29220" s="1" t="s">
        <v>105738</v>
      </c>
      <c r="B29220" s="1" t="s">
        <v>527</v>
      </c>
      <c r="C29220" s="1"/>
      <c r="D29220" s="1" t="s">
        <v>105739</v>
      </c>
      <c r="E29220">
        <v>3605221385</v>
      </c>
      <c r="F29220" s="1" t="s">
        <v>3193</v>
      </c>
      <c r="G29220" s="1" t="s">
        <v>22884</v>
      </c>
      <c r="H29220" s="3">
        <v>32778</v>
      </c>
      <c r="I29220" s="1"/>
      <c r="M29220" s="1" t="s">
        <v>448</v>
      </c>
      <c r="Q29220">
        <v>23</v>
      </c>
      <c r="R29220" s="3"/>
      <c r="S29220" s="3"/>
      <c r="T29220" s="1" t="s">
        <v>105740</v>
      </c>
      <c r="AF29220" s="1"/>
      <c r="AG29220" s="1" t="s">
        <v>450</v>
      </c>
      <c r="AH29220" s="1" t="s">
        <v>450</v>
      </c>
    </row>
    <row r="29221" spans="1:34" x14ac:dyDescent="0.45">
      <c r="A29221" s="1" t="s">
        <v>105741</v>
      </c>
      <c r="B29221" s="1" t="s">
        <v>527</v>
      </c>
      <c r="C29221" s="1"/>
      <c r="D29221" s="1" t="s">
        <v>105742</v>
      </c>
      <c r="E29221">
        <v>4255635825</v>
      </c>
      <c r="F29221" s="1" t="s">
        <v>105743</v>
      </c>
      <c r="G29221" s="1"/>
      <c r="H29221" s="3">
        <v>29434</v>
      </c>
      <c r="I29221" s="1"/>
      <c r="M29221" s="1" t="s">
        <v>448</v>
      </c>
      <c r="Q29221">
        <v>61</v>
      </c>
      <c r="R29221" s="3"/>
      <c r="S29221" s="3"/>
      <c r="T29221" s="1" t="s">
        <v>105744</v>
      </c>
      <c r="AF29221" s="1"/>
      <c r="AG29221" s="1"/>
      <c r="AH29221" s="1" t="s">
        <v>1094</v>
      </c>
    </row>
    <row r="29222" spans="1:34" x14ac:dyDescent="0.45">
      <c r="A29222" s="1" t="s">
        <v>105745</v>
      </c>
      <c r="B29222" s="1" t="s">
        <v>527</v>
      </c>
      <c r="C29222" s="1"/>
      <c r="D29222" s="1" t="s">
        <v>105746</v>
      </c>
      <c r="E29222">
        <v>4253613318</v>
      </c>
      <c r="F29222" s="1" t="s">
        <v>105747</v>
      </c>
      <c r="G29222" s="1" t="s">
        <v>105748</v>
      </c>
      <c r="H29222" s="3">
        <v>36005</v>
      </c>
      <c r="I29222" s="1"/>
      <c r="M29222" s="1" t="s">
        <v>448</v>
      </c>
      <c r="Q29222">
        <v>56</v>
      </c>
      <c r="R29222" s="3"/>
      <c r="S29222" s="3"/>
      <c r="T29222" s="1" t="s">
        <v>105749</v>
      </c>
      <c r="AF29222" s="1"/>
      <c r="AG29222" s="1"/>
      <c r="AH29222" s="1" t="s">
        <v>1094</v>
      </c>
    </row>
    <row r="29223" spans="1:34" x14ac:dyDescent="0.45">
      <c r="A29223" s="1" t="s">
        <v>105750</v>
      </c>
      <c r="B29223" s="1" t="s">
        <v>527</v>
      </c>
      <c r="C29223" s="1"/>
      <c r="D29223" s="1" t="s">
        <v>105751</v>
      </c>
      <c r="E29223">
        <v>3609152963</v>
      </c>
      <c r="F29223" s="1" t="s">
        <v>105752</v>
      </c>
      <c r="G29223" s="1" t="s">
        <v>19923</v>
      </c>
      <c r="H29223" s="3">
        <v>20659</v>
      </c>
      <c r="I29223" s="1"/>
      <c r="M29223" s="1" t="s">
        <v>448</v>
      </c>
      <c r="Q29223">
        <v>2031</v>
      </c>
      <c r="R29223" s="3"/>
      <c r="S29223" s="3"/>
      <c r="T29223" s="1" t="s">
        <v>105753</v>
      </c>
      <c r="AF29223" s="1"/>
      <c r="AG29223" s="1" t="s">
        <v>450</v>
      </c>
      <c r="AH29223" s="1" t="s">
        <v>450</v>
      </c>
    </row>
    <row r="29224" spans="1:34" x14ac:dyDescent="0.45">
      <c r="A29224" s="1" t="s">
        <v>105754</v>
      </c>
      <c r="B29224" s="1" t="s">
        <v>527</v>
      </c>
      <c r="C29224" s="1"/>
      <c r="D29224" s="1" t="s">
        <v>105755</v>
      </c>
      <c r="E29224">
        <v>3604617161</v>
      </c>
      <c r="F29224" s="1" t="s">
        <v>668</v>
      </c>
      <c r="G29224" s="1" t="s">
        <v>72190</v>
      </c>
      <c r="H29224" s="3">
        <v>28887</v>
      </c>
      <c r="I29224" s="1"/>
      <c r="M29224" s="1" t="s">
        <v>448</v>
      </c>
      <c r="Q29224">
        <v>85</v>
      </c>
      <c r="R29224" s="3"/>
      <c r="S29224" s="3"/>
      <c r="T29224" s="1" t="s">
        <v>105756</v>
      </c>
      <c r="AF29224" s="1"/>
      <c r="AG29224" s="1" t="s">
        <v>450</v>
      </c>
      <c r="AH29224" s="1" t="s">
        <v>450</v>
      </c>
    </row>
    <row r="29225" spans="1:34" x14ac:dyDescent="0.45">
      <c r="A29225" s="1" t="s">
        <v>105757</v>
      </c>
      <c r="B29225" s="1" t="s">
        <v>527</v>
      </c>
      <c r="C29225" s="1"/>
      <c r="D29225" s="1" t="s">
        <v>105758</v>
      </c>
      <c r="E29225">
        <v>3605560664</v>
      </c>
      <c r="F29225" s="1" t="s">
        <v>8520</v>
      </c>
      <c r="G29225" s="1" t="s">
        <v>105759</v>
      </c>
      <c r="H29225" s="3">
        <v>33328</v>
      </c>
      <c r="I29225" s="1"/>
      <c r="M29225" s="1" t="s">
        <v>448</v>
      </c>
      <c r="Q29225">
        <v>99</v>
      </c>
      <c r="R29225" s="3"/>
      <c r="S29225" s="3"/>
      <c r="T29225" s="1" t="s">
        <v>105760</v>
      </c>
      <c r="AF29225" s="1"/>
      <c r="AG29225" s="1" t="s">
        <v>450</v>
      </c>
      <c r="AH29225" s="1" t="s">
        <v>450</v>
      </c>
    </row>
    <row r="29226" spans="1:34" x14ac:dyDescent="0.45">
      <c r="A29226" s="1" t="s">
        <v>105761</v>
      </c>
      <c r="B29226" s="1" t="s">
        <v>527</v>
      </c>
      <c r="C29226" s="1"/>
      <c r="D29226" s="1" t="s">
        <v>105762</v>
      </c>
      <c r="E29226">
        <v>2533204939</v>
      </c>
      <c r="F29226" s="1" t="s">
        <v>105763</v>
      </c>
      <c r="G29226" s="1" t="s">
        <v>105764</v>
      </c>
      <c r="H29226" s="3">
        <v>36058</v>
      </c>
      <c r="I29226" s="1"/>
      <c r="M29226" s="1" t="s">
        <v>448</v>
      </c>
      <c r="Q29226">
        <v>226</v>
      </c>
      <c r="R29226" s="3"/>
      <c r="S29226" s="3"/>
      <c r="T29226" s="1" t="s">
        <v>105765</v>
      </c>
      <c r="AF29226" s="1"/>
      <c r="AG29226" s="1" t="s">
        <v>450</v>
      </c>
      <c r="AH29226" s="1" t="s">
        <v>450</v>
      </c>
    </row>
    <row r="29227" spans="1:34" x14ac:dyDescent="0.45">
      <c r="A29227" s="1" t="s">
        <v>105766</v>
      </c>
      <c r="B29227" s="1" t="s">
        <v>527</v>
      </c>
      <c r="C29227" s="1"/>
      <c r="D29227" s="1" t="s">
        <v>105767</v>
      </c>
      <c r="E29227">
        <v>2068539858</v>
      </c>
      <c r="F29227" s="1" t="s">
        <v>48613</v>
      </c>
      <c r="G29227" s="1" t="s">
        <v>105768</v>
      </c>
      <c r="H29227" s="3">
        <v>34924</v>
      </c>
      <c r="I29227" s="1"/>
      <c r="M29227" s="1" t="s">
        <v>448</v>
      </c>
      <c r="Q29227">
        <v>252</v>
      </c>
      <c r="R29227" s="3"/>
      <c r="S29227" s="3"/>
      <c r="T29227" s="1" t="s">
        <v>105769</v>
      </c>
      <c r="AF29227" s="1"/>
      <c r="AG29227" s="1"/>
      <c r="AH29227" s="1" t="s">
        <v>1094</v>
      </c>
    </row>
    <row r="29228" spans="1:34" x14ac:dyDescent="0.45">
      <c r="A29228" s="1" t="s">
        <v>105770</v>
      </c>
      <c r="B29228" s="1" t="s">
        <v>527</v>
      </c>
      <c r="C29228" s="1"/>
      <c r="D29228" s="1" t="s">
        <v>105771</v>
      </c>
      <c r="E29228">
        <v>2067476016</v>
      </c>
      <c r="F29228" s="1" t="s">
        <v>1656</v>
      </c>
      <c r="G29228" s="1" t="s">
        <v>56537</v>
      </c>
      <c r="H29228" s="3">
        <v>33973</v>
      </c>
      <c r="I29228" s="1"/>
      <c r="M29228" s="1" t="s">
        <v>448</v>
      </c>
      <c r="Q29228">
        <v>319</v>
      </c>
      <c r="R29228" s="3"/>
      <c r="S29228" s="3"/>
      <c r="T29228" s="1" t="s">
        <v>105772</v>
      </c>
      <c r="AF29228" s="1"/>
      <c r="AG29228" s="1"/>
      <c r="AH29228" s="1" t="s">
        <v>1094</v>
      </c>
    </row>
    <row r="29229" spans="1:34" x14ac:dyDescent="0.45">
      <c r="A29229" s="1" t="s">
        <v>105773</v>
      </c>
      <c r="B29229" s="1" t="s">
        <v>527</v>
      </c>
      <c r="C29229" s="1"/>
      <c r="D29229" s="1" t="s">
        <v>105774</v>
      </c>
      <c r="E29229">
        <v>2068612560</v>
      </c>
      <c r="F29229" s="1" t="s">
        <v>3210</v>
      </c>
      <c r="G29229" s="1" t="s">
        <v>105775</v>
      </c>
      <c r="H29229" s="3">
        <v>30765</v>
      </c>
      <c r="I29229" s="1"/>
      <c r="M29229" s="1" t="s">
        <v>448</v>
      </c>
      <c r="Q29229">
        <v>21</v>
      </c>
      <c r="R29229" s="3"/>
      <c r="S29229" s="3"/>
      <c r="T29229" s="1" t="s">
        <v>105776</v>
      </c>
      <c r="AF29229" s="1"/>
      <c r="AG29229" s="1" t="s">
        <v>450</v>
      </c>
      <c r="AH29229" s="1" t="s">
        <v>450</v>
      </c>
    </row>
    <row r="29230" spans="1:34" x14ac:dyDescent="0.45">
      <c r="A29230" s="1" t="s">
        <v>105777</v>
      </c>
      <c r="B29230" s="1" t="s">
        <v>527</v>
      </c>
      <c r="C29230" s="1"/>
      <c r="D29230" s="1" t="s">
        <v>105778</v>
      </c>
      <c r="E29230">
        <v>3607064152</v>
      </c>
      <c r="F29230" s="1" t="s">
        <v>1857</v>
      </c>
      <c r="G29230" s="1" t="s">
        <v>43926</v>
      </c>
      <c r="H29230" s="3">
        <v>36066</v>
      </c>
      <c r="I29230" s="1"/>
      <c r="M29230" s="1" t="s">
        <v>448</v>
      </c>
      <c r="Q29230">
        <v>507</v>
      </c>
      <c r="R29230" s="3"/>
      <c r="S29230" s="3"/>
      <c r="T29230" s="1" t="s">
        <v>105779</v>
      </c>
      <c r="AF29230" s="1"/>
      <c r="AG29230" s="1" t="s">
        <v>450</v>
      </c>
      <c r="AH29230" s="1" t="s">
        <v>450</v>
      </c>
    </row>
    <row r="29231" spans="1:34" x14ac:dyDescent="0.45">
      <c r="A29231" s="1" t="s">
        <v>105780</v>
      </c>
      <c r="B29231" s="1" t="s">
        <v>527</v>
      </c>
      <c r="C29231" s="1"/>
      <c r="D29231" s="1" t="s">
        <v>105781</v>
      </c>
      <c r="E29231">
        <v>9517414025</v>
      </c>
      <c r="F29231" s="1" t="s">
        <v>9822</v>
      </c>
      <c r="G29231" s="1" t="s">
        <v>37247</v>
      </c>
      <c r="H29231" s="3">
        <v>31392</v>
      </c>
      <c r="I29231" s="1"/>
      <c r="M29231" s="1" t="s">
        <v>448</v>
      </c>
      <c r="Q29231">
        <v>569</v>
      </c>
      <c r="R29231" s="3"/>
      <c r="S29231" s="3"/>
      <c r="T29231" s="1" t="s">
        <v>105782</v>
      </c>
      <c r="AF29231" s="1"/>
      <c r="AG29231" s="1"/>
      <c r="AH29231" s="1" t="s">
        <v>1094</v>
      </c>
    </row>
    <row r="29232" spans="1:34" x14ac:dyDescent="0.45">
      <c r="A29232" s="1" t="s">
        <v>105783</v>
      </c>
      <c r="B29232" s="1" t="s">
        <v>527</v>
      </c>
      <c r="C29232" s="1"/>
      <c r="D29232" s="1" t="s">
        <v>105784</v>
      </c>
      <c r="E29232">
        <v>2066981593</v>
      </c>
      <c r="F29232" s="1" t="s">
        <v>580</v>
      </c>
      <c r="G29232" s="1" t="s">
        <v>23868</v>
      </c>
      <c r="H29232" s="3">
        <v>22374</v>
      </c>
      <c r="I29232" s="1"/>
      <c r="M29232" s="1" t="s">
        <v>448</v>
      </c>
      <c r="Q29232">
        <v>828</v>
      </c>
      <c r="R29232" s="3"/>
      <c r="S29232" s="3"/>
      <c r="T29232" s="1" t="s">
        <v>105785</v>
      </c>
      <c r="AF29232" s="1"/>
      <c r="AG29232" s="1"/>
      <c r="AH29232" s="1" t="s">
        <v>1094</v>
      </c>
    </row>
    <row r="29233" spans="1:34" x14ac:dyDescent="0.45">
      <c r="A29233" s="1" t="s">
        <v>105786</v>
      </c>
      <c r="B29233" s="1" t="s">
        <v>527</v>
      </c>
      <c r="C29233" s="1"/>
      <c r="D29233" s="1" t="s">
        <v>105787</v>
      </c>
      <c r="E29233">
        <v>2062256416</v>
      </c>
      <c r="F29233" s="1" t="s">
        <v>7368</v>
      </c>
      <c r="G29233" s="1" t="s">
        <v>105788</v>
      </c>
      <c r="H29233" s="3">
        <v>29838</v>
      </c>
      <c r="I29233" s="1"/>
      <c r="M29233" s="1" t="s">
        <v>448</v>
      </c>
      <c r="Q29233">
        <v>659</v>
      </c>
      <c r="R29233" s="3"/>
      <c r="S29233" s="3"/>
      <c r="T29233" s="1" t="s">
        <v>105789</v>
      </c>
      <c r="AF29233" s="1"/>
      <c r="AG29233" s="1"/>
      <c r="AH29233" s="1" t="s">
        <v>1094</v>
      </c>
    </row>
    <row r="29234" spans="1:34" x14ac:dyDescent="0.45">
      <c r="A29234" s="1" t="s">
        <v>105790</v>
      </c>
      <c r="B29234" s="1" t="s">
        <v>527</v>
      </c>
      <c r="C29234" s="1"/>
      <c r="D29234" s="1" t="s">
        <v>105791</v>
      </c>
      <c r="E29234">
        <v>2533317021</v>
      </c>
      <c r="F29234" s="1" t="s">
        <v>1228</v>
      </c>
      <c r="G29234" s="1" t="s">
        <v>105792</v>
      </c>
      <c r="H29234" s="3">
        <v>35524</v>
      </c>
      <c r="I29234" s="1"/>
      <c r="M29234" s="1" t="s">
        <v>448</v>
      </c>
      <c r="Q29234">
        <v>72</v>
      </c>
      <c r="R29234" s="3"/>
      <c r="S29234" s="3"/>
      <c r="T29234" s="1" t="s">
        <v>105793</v>
      </c>
      <c r="AF29234" s="1"/>
      <c r="AG29234" s="1" t="s">
        <v>450</v>
      </c>
      <c r="AH29234" s="1" t="s">
        <v>450</v>
      </c>
    </row>
    <row r="29235" spans="1:34" x14ac:dyDescent="0.45">
      <c r="A29235" s="1" t="s">
        <v>105794</v>
      </c>
      <c r="B29235" s="1" t="s">
        <v>527</v>
      </c>
      <c r="C29235" s="1"/>
      <c r="D29235" s="1" t="s">
        <v>105795</v>
      </c>
      <c r="E29235">
        <v>6195788811</v>
      </c>
      <c r="F29235" s="1" t="s">
        <v>2236</v>
      </c>
      <c r="G29235" s="1" t="s">
        <v>8323</v>
      </c>
      <c r="H29235" s="3"/>
      <c r="I29235" s="1"/>
      <c r="M29235" s="1" t="s">
        <v>448</v>
      </c>
      <c r="Q29235">
        <v>18</v>
      </c>
      <c r="R29235" s="3"/>
      <c r="S29235" s="3"/>
      <c r="T29235" s="1" t="s">
        <v>105796</v>
      </c>
      <c r="AF29235" s="1"/>
      <c r="AG29235" s="1" t="s">
        <v>450</v>
      </c>
      <c r="AH29235" s="1" t="s">
        <v>450</v>
      </c>
    </row>
    <row r="29236" spans="1:34" x14ac:dyDescent="0.45">
      <c r="A29236" s="1" t="s">
        <v>105797</v>
      </c>
      <c r="B29236" s="1" t="s">
        <v>527</v>
      </c>
      <c r="C29236" s="1"/>
      <c r="D29236" s="1" t="s">
        <v>105798</v>
      </c>
      <c r="E29236">
        <v>2537545793</v>
      </c>
      <c r="F29236" s="1" t="s">
        <v>1253</v>
      </c>
      <c r="G29236" s="1" t="s">
        <v>1144</v>
      </c>
      <c r="H29236" s="3">
        <v>31829</v>
      </c>
      <c r="I29236" s="1"/>
      <c r="M29236" s="1" t="s">
        <v>448</v>
      </c>
      <c r="Q29236">
        <v>1296</v>
      </c>
      <c r="R29236" s="3"/>
      <c r="S29236" s="3"/>
      <c r="T29236" s="1" t="s">
        <v>105799</v>
      </c>
      <c r="AF29236" s="1"/>
      <c r="AG29236" s="1" t="s">
        <v>450</v>
      </c>
      <c r="AH29236" s="1" t="s">
        <v>450</v>
      </c>
    </row>
    <row r="29237" spans="1:34" x14ac:dyDescent="0.45">
      <c r="A29237" s="1" t="s">
        <v>105800</v>
      </c>
      <c r="B29237" s="1" t="s">
        <v>527</v>
      </c>
      <c r="C29237" s="1"/>
      <c r="D29237" s="1" t="s">
        <v>105801</v>
      </c>
      <c r="E29237">
        <v>3602592760</v>
      </c>
      <c r="F29237" s="1" t="s">
        <v>1599</v>
      </c>
      <c r="G29237" s="1" t="s">
        <v>10548</v>
      </c>
      <c r="H29237" s="3"/>
      <c r="I29237" s="1"/>
      <c r="M29237" s="1" t="s">
        <v>448</v>
      </c>
      <c r="Q29237">
        <v>34</v>
      </c>
      <c r="R29237" s="3"/>
      <c r="S29237" s="3"/>
      <c r="T29237" s="1" t="s">
        <v>105802</v>
      </c>
      <c r="AF29237" s="1"/>
      <c r="AG29237" s="1" t="s">
        <v>450</v>
      </c>
      <c r="AH29237" s="1" t="s">
        <v>450</v>
      </c>
    </row>
    <row r="29238" spans="1:34" x14ac:dyDescent="0.45">
      <c r="A29238" s="1" t="s">
        <v>105803</v>
      </c>
      <c r="B29238" s="1" t="s">
        <v>527</v>
      </c>
      <c r="C29238" s="1"/>
      <c r="D29238" s="1" t="s">
        <v>105804</v>
      </c>
      <c r="E29238">
        <v>4803889546</v>
      </c>
      <c r="F29238" s="1" t="s">
        <v>14876</v>
      </c>
      <c r="G29238" s="1" t="s">
        <v>105805</v>
      </c>
      <c r="H29238" s="3">
        <v>31521</v>
      </c>
      <c r="I29238" s="1"/>
      <c r="M29238" s="1" t="s">
        <v>448</v>
      </c>
      <c r="Q29238">
        <v>204</v>
      </c>
      <c r="R29238" s="3"/>
      <c r="S29238" s="3"/>
      <c r="T29238" s="1" t="s">
        <v>105806</v>
      </c>
      <c r="AF29238" s="1"/>
      <c r="AG29238" s="1"/>
      <c r="AH29238" s="1" t="s">
        <v>1094</v>
      </c>
    </row>
    <row r="29239" spans="1:34" x14ac:dyDescent="0.45">
      <c r="A29239" s="1" t="s">
        <v>105807</v>
      </c>
      <c r="B29239" s="1" t="s">
        <v>527</v>
      </c>
      <c r="C29239" s="1"/>
      <c r="D29239" s="1" t="s">
        <v>105808</v>
      </c>
      <c r="E29239">
        <v>9035134923</v>
      </c>
      <c r="F29239" s="1" t="s">
        <v>87911</v>
      </c>
      <c r="G29239" s="1" t="s">
        <v>105809</v>
      </c>
      <c r="H29239" s="3"/>
      <c r="I29239" s="1"/>
      <c r="M29239" s="1" t="s">
        <v>448</v>
      </c>
      <c r="Q29239">
        <v>392</v>
      </c>
      <c r="R29239" s="3"/>
      <c r="S29239" s="3"/>
      <c r="T29239" s="1" t="s">
        <v>105810</v>
      </c>
      <c r="AF29239" s="1"/>
      <c r="AG29239" s="1" t="s">
        <v>450</v>
      </c>
      <c r="AH29239" s="1" t="s">
        <v>450</v>
      </c>
    </row>
    <row r="29240" spans="1:34" x14ac:dyDescent="0.45">
      <c r="A29240" s="1" t="s">
        <v>105811</v>
      </c>
      <c r="B29240" s="1" t="s">
        <v>527</v>
      </c>
      <c r="C29240" s="1"/>
      <c r="D29240" s="1" t="s">
        <v>105812</v>
      </c>
      <c r="F29240" s="1" t="s">
        <v>32590</v>
      </c>
      <c r="G29240" s="1" t="s">
        <v>7215</v>
      </c>
      <c r="H29240" s="3">
        <v>29866</v>
      </c>
      <c r="I29240" s="1"/>
      <c r="M29240" s="1" t="s">
        <v>448</v>
      </c>
      <c r="Q29240">
        <v>26</v>
      </c>
      <c r="R29240" s="3"/>
      <c r="S29240" s="3"/>
      <c r="T29240" s="1" t="s">
        <v>105813</v>
      </c>
      <c r="AF29240" s="1"/>
      <c r="AG29240" s="1"/>
      <c r="AH29240" s="1" t="s">
        <v>1094</v>
      </c>
    </row>
    <row r="29241" spans="1:34" x14ac:dyDescent="0.45">
      <c r="A29241" s="1" t="s">
        <v>105814</v>
      </c>
      <c r="B29241" s="1" t="s">
        <v>527</v>
      </c>
      <c r="C29241" s="1"/>
      <c r="D29241" s="1" t="s">
        <v>105815</v>
      </c>
      <c r="E29241">
        <v>3609709600</v>
      </c>
      <c r="F29241" s="1" t="s">
        <v>15820</v>
      </c>
      <c r="G29241" s="1" t="s">
        <v>105816</v>
      </c>
      <c r="H29241" s="3"/>
      <c r="I29241" s="1"/>
      <c r="M29241" s="1" t="s">
        <v>448</v>
      </c>
      <c r="Q29241">
        <v>64</v>
      </c>
      <c r="R29241" s="3"/>
      <c r="S29241" s="3"/>
      <c r="T29241" s="1" t="s">
        <v>105817</v>
      </c>
      <c r="AF29241" s="1"/>
      <c r="AG29241" s="1" t="s">
        <v>450</v>
      </c>
      <c r="AH29241" s="1" t="s">
        <v>450</v>
      </c>
    </row>
    <row r="29242" spans="1:34" x14ac:dyDescent="0.45">
      <c r="A29242" s="1" t="s">
        <v>105818</v>
      </c>
      <c r="B29242" s="1" t="s">
        <v>527</v>
      </c>
      <c r="C29242" s="1"/>
      <c r="D29242" s="1" t="s">
        <v>105819</v>
      </c>
      <c r="E29242">
        <v>4256228086</v>
      </c>
      <c r="F29242" s="1" t="s">
        <v>1053</v>
      </c>
      <c r="G29242" s="1" t="s">
        <v>29925</v>
      </c>
      <c r="H29242" s="3"/>
      <c r="I29242" s="1"/>
      <c r="M29242" s="1" t="s">
        <v>448</v>
      </c>
      <c r="Q29242">
        <v>1291</v>
      </c>
      <c r="R29242" s="3"/>
      <c r="S29242" s="3"/>
      <c r="T29242" s="1" t="s">
        <v>105820</v>
      </c>
      <c r="AF29242" s="1"/>
      <c r="AG29242" s="1"/>
      <c r="AH29242" s="1" t="s">
        <v>1094</v>
      </c>
    </row>
    <row r="29243" spans="1:34" x14ac:dyDescent="0.45">
      <c r="A29243" s="1" t="s">
        <v>105821</v>
      </c>
      <c r="B29243" s="1" t="s">
        <v>527</v>
      </c>
      <c r="C29243" s="1"/>
      <c r="D29243" s="1" t="s">
        <v>105822</v>
      </c>
      <c r="E29243">
        <v>9282426729</v>
      </c>
      <c r="F29243" s="1" t="s">
        <v>17292</v>
      </c>
      <c r="G29243" s="1" t="s">
        <v>5292</v>
      </c>
      <c r="H29243" s="3">
        <v>35545</v>
      </c>
      <c r="I29243" s="1"/>
      <c r="M29243" s="1" t="s">
        <v>448</v>
      </c>
      <c r="Q29243">
        <v>61</v>
      </c>
      <c r="R29243" s="3"/>
      <c r="S29243" s="3"/>
      <c r="T29243" s="1" t="s">
        <v>105823</v>
      </c>
      <c r="AF29243" s="1"/>
      <c r="AG29243" s="1"/>
      <c r="AH29243" s="1" t="s">
        <v>1094</v>
      </c>
    </row>
    <row r="29244" spans="1:34" x14ac:dyDescent="0.45">
      <c r="A29244" s="1" t="s">
        <v>105824</v>
      </c>
      <c r="B29244" s="1" t="s">
        <v>527</v>
      </c>
      <c r="C29244" s="1"/>
      <c r="D29244" s="1" t="s">
        <v>105825</v>
      </c>
      <c r="E29244">
        <v>8477571055</v>
      </c>
      <c r="F29244" s="1" t="s">
        <v>48613</v>
      </c>
      <c r="G29244" s="1" t="s">
        <v>105826</v>
      </c>
      <c r="H29244" s="3">
        <v>34332</v>
      </c>
      <c r="I29244" s="1"/>
      <c r="M29244" s="1" t="s">
        <v>448</v>
      </c>
      <c r="Q29244">
        <v>1942</v>
      </c>
      <c r="R29244" s="3"/>
      <c r="S29244" s="3"/>
      <c r="T29244" s="1" t="s">
        <v>105827</v>
      </c>
      <c r="AF29244" s="1" t="s">
        <v>2286</v>
      </c>
      <c r="AG29244" s="1" t="s">
        <v>450</v>
      </c>
      <c r="AH29244" s="1" t="s">
        <v>450</v>
      </c>
    </row>
    <row r="29245" spans="1:34" x14ac:dyDescent="0.45">
      <c r="A29245" s="1" t="s">
        <v>105828</v>
      </c>
      <c r="B29245" s="1" t="s">
        <v>527</v>
      </c>
      <c r="C29245" s="1"/>
      <c r="D29245" s="1" t="s">
        <v>105829</v>
      </c>
      <c r="E29245">
        <v>3603340737</v>
      </c>
      <c r="F29245" s="1" t="s">
        <v>4252</v>
      </c>
      <c r="G29245" s="1" t="s">
        <v>13643</v>
      </c>
      <c r="H29245" s="3"/>
      <c r="I29245" s="1"/>
      <c r="M29245" s="1" t="s">
        <v>448</v>
      </c>
      <c r="Q29245">
        <v>268</v>
      </c>
      <c r="R29245" s="3"/>
      <c r="S29245" s="3"/>
      <c r="T29245" s="1" t="s">
        <v>105830</v>
      </c>
      <c r="AF29245" s="1"/>
      <c r="AG29245" s="1" t="s">
        <v>450</v>
      </c>
      <c r="AH29245" s="1" t="s">
        <v>450</v>
      </c>
    </row>
    <row r="29246" spans="1:34" x14ac:dyDescent="0.45">
      <c r="A29246" s="1" t="s">
        <v>105831</v>
      </c>
      <c r="B29246" s="1" t="s">
        <v>527</v>
      </c>
      <c r="C29246" s="1"/>
      <c r="D29246" s="1" t="s">
        <v>105832</v>
      </c>
      <c r="E29246">
        <v>8315783894</v>
      </c>
      <c r="F29246" s="1" t="s">
        <v>105833</v>
      </c>
      <c r="G29246" s="1" t="s">
        <v>13643</v>
      </c>
      <c r="H29246" s="3"/>
      <c r="I29246" s="1"/>
      <c r="M29246" s="1" t="s">
        <v>448</v>
      </c>
      <c r="Q29246">
        <v>995</v>
      </c>
      <c r="R29246" s="3"/>
      <c r="S29246" s="3"/>
      <c r="T29246" s="1" t="s">
        <v>105834</v>
      </c>
      <c r="AF29246" s="1"/>
      <c r="AG29246" s="1" t="s">
        <v>450</v>
      </c>
      <c r="AH29246" s="1" t="s">
        <v>450</v>
      </c>
    </row>
    <row r="29247" spans="1:34" x14ac:dyDescent="0.45">
      <c r="A29247" s="1" t="s">
        <v>105835</v>
      </c>
      <c r="B29247" s="1" t="s">
        <v>527</v>
      </c>
      <c r="C29247" s="1"/>
      <c r="D29247" s="1" t="s">
        <v>105836</v>
      </c>
      <c r="E29247">
        <v>4438279390</v>
      </c>
      <c r="F29247" s="1" t="s">
        <v>1701</v>
      </c>
      <c r="G29247" s="1" t="s">
        <v>915</v>
      </c>
      <c r="H29247" s="3"/>
      <c r="I29247" s="1"/>
      <c r="M29247" s="1" t="s">
        <v>448</v>
      </c>
      <c r="Q29247">
        <v>55</v>
      </c>
      <c r="R29247" s="3"/>
      <c r="S29247" s="3"/>
      <c r="T29247" s="1" t="s">
        <v>105837</v>
      </c>
      <c r="AF29247" s="1"/>
      <c r="AG29247" s="1" t="s">
        <v>450</v>
      </c>
      <c r="AH29247" s="1" t="s">
        <v>450</v>
      </c>
    </row>
    <row r="29248" spans="1:34" x14ac:dyDescent="0.45">
      <c r="A29248" s="1" t="s">
        <v>105838</v>
      </c>
      <c r="B29248" s="1" t="s">
        <v>527</v>
      </c>
      <c r="C29248" s="1"/>
      <c r="D29248" s="1" t="s">
        <v>105277</v>
      </c>
      <c r="E29248">
        <v>5095592906</v>
      </c>
      <c r="F29248" s="1" t="s">
        <v>1426</v>
      </c>
      <c r="G29248" s="1" t="s">
        <v>7297</v>
      </c>
      <c r="H29248" s="3">
        <v>36018</v>
      </c>
      <c r="I29248" s="1"/>
      <c r="M29248" s="1" t="s">
        <v>448</v>
      </c>
      <c r="Q29248">
        <v>4456</v>
      </c>
      <c r="R29248" s="3"/>
      <c r="S29248" s="3"/>
      <c r="T29248" s="1" t="s">
        <v>105839</v>
      </c>
      <c r="AF29248" s="1"/>
      <c r="AG29248" s="1"/>
      <c r="AH29248" s="1" t="s">
        <v>450</v>
      </c>
    </row>
    <row r="29249" spans="1:34" x14ac:dyDescent="0.45">
      <c r="A29249" s="1" t="s">
        <v>105840</v>
      </c>
      <c r="B29249" s="1" t="s">
        <v>527</v>
      </c>
      <c r="C29249" s="1"/>
      <c r="D29249" s="1" t="s">
        <v>86806</v>
      </c>
      <c r="E29249">
        <v>2532985780</v>
      </c>
      <c r="F29249" s="1" t="s">
        <v>1297</v>
      </c>
      <c r="G29249" s="1"/>
      <c r="H29249" s="3">
        <v>28412</v>
      </c>
      <c r="I29249" s="1"/>
      <c r="M29249" s="1" t="s">
        <v>448</v>
      </c>
      <c r="Q29249">
        <v>96</v>
      </c>
      <c r="R29249" s="3"/>
      <c r="S29249" s="3"/>
      <c r="T29249" s="1" t="s">
        <v>105841</v>
      </c>
      <c r="AF29249" s="1"/>
      <c r="AG29249" s="1" t="s">
        <v>450</v>
      </c>
      <c r="AH29249" s="1" t="s">
        <v>450</v>
      </c>
    </row>
    <row r="29250" spans="1:34" x14ac:dyDescent="0.45">
      <c r="A29250" s="1" t="s">
        <v>105842</v>
      </c>
      <c r="B29250" s="1" t="s">
        <v>527</v>
      </c>
      <c r="C29250" s="1"/>
      <c r="D29250" s="1" t="s">
        <v>105843</v>
      </c>
      <c r="E29250">
        <v>3607641149</v>
      </c>
      <c r="F29250" s="1" t="s">
        <v>3906</v>
      </c>
      <c r="G29250" s="1" t="s">
        <v>105844</v>
      </c>
      <c r="H29250" s="3">
        <v>30085</v>
      </c>
      <c r="I29250" s="1"/>
      <c r="M29250" s="1" t="s">
        <v>448</v>
      </c>
      <c r="Q29250">
        <v>152</v>
      </c>
      <c r="R29250" s="3"/>
      <c r="S29250" s="3"/>
      <c r="T29250" s="1" t="s">
        <v>105845</v>
      </c>
      <c r="AF29250" s="1"/>
      <c r="AG29250" s="1" t="s">
        <v>450</v>
      </c>
      <c r="AH29250" s="1" t="s">
        <v>450</v>
      </c>
    </row>
    <row r="29251" spans="1:34" x14ac:dyDescent="0.45">
      <c r="A29251" s="1" t="s">
        <v>105846</v>
      </c>
      <c r="B29251" s="1" t="s">
        <v>527</v>
      </c>
      <c r="C29251" s="1"/>
      <c r="D29251" s="1" t="s">
        <v>105847</v>
      </c>
      <c r="E29251">
        <v>2063809695</v>
      </c>
      <c r="F29251" s="1" t="s">
        <v>14998</v>
      </c>
      <c r="G29251" s="1" t="s">
        <v>3344</v>
      </c>
      <c r="H29251" s="3">
        <v>34752</v>
      </c>
      <c r="I29251" s="1"/>
      <c r="M29251" s="1" t="s">
        <v>448</v>
      </c>
      <c r="Q29251">
        <v>1335</v>
      </c>
      <c r="R29251" s="3"/>
      <c r="S29251" s="3"/>
      <c r="T29251" s="1" t="s">
        <v>105848</v>
      </c>
      <c r="AF29251" s="1"/>
      <c r="AG29251" s="1"/>
      <c r="AH29251" s="1" t="s">
        <v>1094</v>
      </c>
    </row>
    <row r="29252" spans="1:34" x14ac:dyDescent="0.45">
      <c r="A29252" s="1" t="s">
        <v>105849</v>
      </c>
      <c r="B29252" s="1" t="s">
        <v>527</v>
      </c>
      <c r="C29252" s="1"/>
      <c r="D29252" s="1" t="s">
        <v>105850</v>
      </c>
      <c r="E29252">
        <v>2537227551</v>
      </c>
      <c r="F29252" s="1" t="s">
        <v>8480</v>
      </c>
      <c r="G29252" s="1" t="s">
        <v>105851</v>
      </c>
      <c r="H29252" s="3"/>
      <c r="I29252" s="1"/>
      <c r="M29252" s="1" t="s">
        <v>448</v>
      </c>
      <c r="Q29252">
        <v>4847</v>
      </c>
      <c r="R29252" s="3"/>
      <c r="S29252" s="3"/>
      <c r="T29252" s="1" t="s">
        <v>105852</v>
      </c>
      <c r="AF29252" s="1"/>
      <c r="AG29252" s="1" t="s">
        <v>450</v>
      </c>
      <c r="AH29252" s="1" t="s">
        <v>450</v>
      </c>
    </row>
    <row r="29253" spans="1:34" x14ac:dyDescent="0.45">
      <c r="A29253" s="1" t="s">
        <v>105853</v>
      </c>
      <c r="B29253" s="1" t="s">
        <v>527</v>
      </c>
      <c r="C29253" s="1"/>
      <c r="D29253" s="1" t="s">
        <v>105854</v>
      </c>
      <c r="E29253">
        <v>9797302828</v>
      </c>
      <c r="F29253" s="1" t="s">
        <v>14202</v>
      </c>
      <c r="G29253" s="1" t="s">
        <v>105855</v>
      </c>
      <c r="H29253" s="3">
        <v>34645</v>
      </c>
      <c r="I29253" s="1"/>
      <c r="M29253" s="1" t="s">
        <v>448</v>
      </c>
      <c r="Q29253">
        <v>4</v>
      </c>
      <c r="R29253" s="3"/>
      <c r="S29253" s="3"/>
      <c r="T29253" s="1" t="s">
        <v>105856</v>
      </c>
      <c r="AF29253" s="1"/>
      <c r="AG29253" s="1" t="s">
        <v>450</v>
      </c>
      <c r="AH29253" s="1" t="s">
        <v>450</v>
      </c>
    </row>
    <row r="29254" spans="1:34" x14ac:dyDescent="0.45">
      <c r="A29254" s="1" t="s">
        <v>105857</v>
      </c>
      <c r="B29254" s="1" t="s">
        <v>527</v>
      </c>
      <c r="C29254" s="1"/>
      <c r="D29254" s="1" t="s">
        <v>105858</v>
      </c>
      <c r="E29254">
        <v>3605567457</v>
      </c>
      <c r="F29254" s="1" t="s">
        <v>105859</v>
      </c>
      <c r="G29254" s="1" t="s">
        <v>8659</v>
      </c>
      <c r="H29254" s="3">
        <v>28940</v>
      </c>
      <c r="I29254" s="1"/>
      <c r="M29254" s="1" t="s">
        <v>448</v>
      </c>
      <c r="Q29254">
        <v>341</v>
      </c>
      <c r="R29254" s="3"/>
      <c r="S29254" s="3"/>
      <c r="T29254" s="1" t="s">
        <v>105860</v>
      </c>
      <c r="AF29254" s="1"/>
      <c r="AG29254" s="1" t="s">
        <v>450</v>
      </c>
      <c r="AH29254" s="1" t="s">
        <v>450</v>
      </c>
    </row>
    <row r="29255" spans="1:34" x14ac:dyDescent="0.45">
      <c r="A29255" s="1" t="s">
        <v>105861</v>
      </c>
      <c r="B29255" s="1" t="s">
        <v>527</v>
      </c>
      <c r="C29255" s="1"/>
      <c r="D29255" s="1" t="s">
        <v>80849</v>
      </c>
      <c r="E29255">
        <v>4258305819</v>
      </c>
      <c r="F29255" s="1" t="s">
        <v>2731</v>
      </c>
      <c r="G29255" s="1"/>
      <c r="H29255" s="3"/>
      <c r="I29255" s="1"/>
      <c r="M29255" s="1" t="s">
        <v>448</v>
      </c>
      <c r="Q29255">
        <v>234</v>
      </c>
      <c r="R29255" s="3"/>
      <c r="S29255" s="3"/>
      <c r="T29255" s="1" t="s">
        <v>105862</v>
      </c>
      <c r="AF29255" s="1"/>
      <c r="AG29255" s="1"/>
      <c r="AH29255" s="1" t="s">
        <v>1094</v>
      </c>
    </row>
    <row r="29256" spans="1:34" x14ac:dyDescent="0.45">
      <c r="A29256" s="1" t="s">
        <v>105863</v>
      </c>
      <c r="B29256" s="1" t="s">
        <v>527</v>
      </c>
      <c r="C29256" s="1"/>
      <c r="D29256" s="1" t="s">
        <v>2523</v>
      </c>
      <c r="E29256">
        <v>3602503317</v>
      </c>
      <c r="F29256" s="1"/>
      <c r="G29256" s="1"/>
      <c r="H29256" s="3"/>
      <c r="I29256" s="1"/>
      <c r="M29256" s="1" t="s">
        <v>448</v>
      </c>
      <c r="Q29256">
        <v>188</v>
      </c>
      <c r="R29256" s="3"/>
      <c r="S29256" s="3"/>
      <c r="T29256" s="1" t="s">
        <v>105864</v>
      </c>
      <c r="AF29256" s="1"/>
      <c r="AG29256" s="1" t="s">
        <v>450</v>
      </c>
      <c r="AH29256" s="1" t="s">
        <v>450</v>
      </c>
    </row>
    <row r="29257" spans="1:34" x14ac:dyDescent="0.45">
      <c r="A29257" s="1" t="s">
        <v>105865</v>
      </c>
      <c r="B29257" s="1" t="s">
        <v>527</v>
      </c>
      <c r="C29257" s="1"/>
      <c r="D29257" s="1" t="s">
        <v>105866</v>
      </c>
      <c r="E29257">
        <v>3607016350</v>
      </c>
      <c r="F29257" s="1" t="s">
        <v>2868</v>
      </c>
      <c r="G29257" s="1" t="s">
        <v>10606</v>
      </c>
      <c r="H29257" s="3">
        <v>35690</v>
      </c>
      <c r="I29257" s="1"/>
      <c r="M29257" s="1" t="s">
        <v>448</v>
      </c>
      <c r="Q29257">
        <v>62</v>
      </c>
      <c r="R29257" s="3"/>
      <c r="S29257" s="3"/>
      <c r="T29257" s="1" t="s">
        <v>105867</v>
      </c>
      <c r="AF29257" s="1"/>
      <c r="AG29257" s="1" t="s">
        <v>450</v>
      </c>
      <c r="AH29257" s="1" t="s">
        <v>450</v>
      </c>
    </row>
    <row r="29258" spans="1:34" x14ac:dyDescent="0.45">
      <c r="A29258" s="1" t="s">
        <v>105868</v>
      </c>
      <c r="B29258" s="1" t="s">
        <v>527</v>
      </c>
      <c r="C29258" s="1"/>
      <c r="D29258" s="1" t="s">
        <v>105869</v>
      </c>
      <c r="E29258">
        <v>6308098111</v>
      </c>
      <c r="F29258" s="1" t="s">
        <v>3559</v>
      </c>
      <c r="G29258" s="1" t="s">
        <v>37555</v>
      </c>
      <c r="H29258" s="3">
        <v>32698</v>
      </c>
      <c r="I29258" s="1"/>
      <c r="M29258" s="1" t="s">
        <v>448</v>
      </c>
      <c r="Q29258">
        <v>10</v>
      </c>
      <c r="R29258" s="3"/>
      <c r="S29258" s="3"/>
      <c r="T29258" s="1" t="s">
        <v>105870</v>
      </c>
      <c r="AF29258" s="1"/>
      <c r="AG29258" s="1" t="s">
        <v>450</v>
      </c>
      <c r="AH29258" s="1" t="s">
        <v>450</v>
      </c>
    </row>
    <row r="29259" spans="1:34" x14ac:dyDescent="0.45">
      <c r="A29259" s="1" t="s">
        <v>105871</v>
      </c>
      <c r="B29259" s="1" t="s">
        <v>527</v>
      </c>
      <c r="C29259" s="1"/>
      <c r="D29259" s="1" t="s">
        <v>105872</v>
      </c>
      <c r="E29259">
        <v>4257703400</v>
      </c>
      <c r="F29259" s="1" t="s">
        <v>7459</v>
      </c>
      <c r="G29259" s="1"/>
      <c r="H29259" s="3"/>
      <c r="I29259" s="1"/>
      <c r="M29259" s="1" t="s">
        <v>448</v>
      </c>
      <c r="Q29259">
        <v>1681</v>
      </c>
      <c r="R29259" s="3"/>
      <c r="S29259" s="3"/>
      <c r="T29259" s="1" t="s">
        <v>105873</v>
      </c>
      <c r="AF29259" s="1"/>
      <c r="AG29259" s="1"/>
      <c r="AH29259" s="1" t="s">
        <v>1094</v>
      </c>
    </row>
    <row r="29260" spans="1:34" x14ac:dyDescent="0.45">
      <c r="A29260" s="1" t="s">
        <v>105874</v>
      </c>
      <c r="B29260" s="1" t="s">
        <v>527</v>
      </c>
      <c r="C29260" s="1"/>
      <c r="D29260" s="1" t="s">
        <v>105875</v>
      </c>
      <c r="E29260">
        <v>3602804490</v>
      </c>
      <c r="F29260" s="1" t="s">
        <v>8561</v>
      </c>
      <c r="G29260" s="1" t="s">
        <v>105876</v>
      </c>
      <c r="H29260" s="3"/>
      <c r="I29260" s="1"/>
      <c r="M29260" s="1" t="s">
        <v>448</v>
      </c>
      <c r="Q29260">
        <v>1948</v>
      </c>
      <c r="R29260" s="3"/>
      <c r="S29260" s="3"/>
      <c r="T29260" s="1" t="s">
        <v>105877</v>
      </c>
      <c r="AF29260" s="1"/>
      <c r="AG29260" s="1" t="s">
        <v>450</v>
      </c>
      <c r="AH29260" s="1" t="s">
        <v>450</v>
      </c>
    </row>
    <row r="29261" spans="1:34" x14ac:dyDescent="0.45">
      <c r="A29261" s="1" t="s">
        <v>105878</v>
      </c>
      <c r="B29261" s="1" t="s">
        <v>527</v>
      </c>
      <c r="C29261" s="1"/>
      <c r="D29261" s="1" t="s">
        <v>105879</v>
      </c>
      <c r="E29261">
        <v>4255358685</v>
      </c>
      <c r="F29261" s="1" t="s">
        <v>2541</v>
      </c>
      <c r="G29261" s="1" t="s">
        <v>105880</v>
      </c>
      <c r="H29261" s="3">
        <v>30965</v>
      </c>
      <c r="I29261" s="1"/>
      <c r="M29261" s="1" t="s">
        <v>448</v>
      </c>
      <c r="Q29261">
        <v>67</v>
      </c>
      <c r="R29261" s="3"/>
      <c r="S29261" s="3"/>
      <c r="T29261" s="1" t="s">
        <v>105881</v>
      </c>
      <c r="AF29261" s="1"/>
      <c r="AG29261" s="1"/>
      <c r="AH29261" s="1" t="s">
        <v>1094</v>
      </c>
    </row>
    <row r="29262" spans="1:34" x14ac:dyDescent="0.45">
      <c r="A29262" s="1" t="s">
        <v>105882</v>
      </c>
      <c r="B29262" s="1" t="s">
        <v>527</v>
      </c>
      <c r="C29262" s="1"/>
      <c r="D29262" s="1" t="s">
        <v>105883</v>
      </c>
      <c r="E29262">
        <v>7708953356</v>
      </c>
      <c r="F29262" s="1" t="s">
        <v>833</v>
      </c>
      <c r="G29262" s="1" t="s">
        <v>12167</v>
      </c>
      <c r="H29262" s="3">
        <v>32028</v>
      </c>
      <c r="I29262" s="1"/>
      <c r="M29262" s="1" t="s">
        <v>448</v>
      </c>
      <c r="Q29262">
        <v>90</v>
      </c>
      <c r="R29262" s="3"/>
      <c r="S29262" s="3"/>
      <c r="T29262" s="1" t="s">
        <v>105884</v>
      </c>
      <c r="AF29262" s="1"/>
      <c r="AG29262" s="1" t="s">
        <v>450</v>
      </c>
      <c r="AH29262" s="1" t="s">
        <v>450</v>
      </c>
    </row>
    <row r="29263" spans="1:34" x14ac:dyDescent="0.45">
      <c r="A29263" s="1" t="s">
        <v>105885</v>
      </c>
      <c r="B29263" s="1" t="s">
        <v>527</v>
      </c>
      <c r="C29263" s="1"/>
      <c r="D29263" s="1" t="s">
        <v>105886</v>
      </c>
      <c r="E29263">
        <v>7022835898</v>
      </c>
      <c r="F29263" s="1" t="s">
        <v>1514</v>
      </c>
      <c r="G29263" s="1" t="s">
        <v>105887</v>
      </c>
      <c r="H29263" s="3">
        <v>36067</v>
      </c>
      <c r="I29263" s="1"/>
      <c r="M29263" s="1" t="s">
        <v>448</v>
      </c>
      <c r="Q29263">
        <v>72</v>
      </c>
      <c r="R29263" s="3"/>
      <c r="S29263" s="3"/>
      <c r="T29263" s="1" t="s">
        <v>105888</v>
      </c>
      <c r="AF29263" s="1"/>
      <c r="AG29263" s="1" t="s">
        <v>450</v>
      </c>
      <c r="AH29263" s="1" t="s">
        <v>450</v>
      </c>
    </row>
    <row r="29264" spans="1:34" x14ac:dyDescent="0.45">
      <c r="A29264" s="1" t="s">
        <v>105889</v>
      </c>
      <c r="B29264" s="1" t="s">
        <v>527</v>
      </c>
      <c r="C29264" s="1"/>
      <c r="D29264" s="1" t="s">
        <v>105890</v>
      </c>
      <c r="E29264">
        <v>3608706670</v>
      </c>
      <c r="F29264" s="1" t="s">
        <v>8511</v>
      </c>
      <c r="G29264" s="1" t="s">
        <v>105891</v>
      </c>
      <c r="H29264" s="3">
        <v>35663</v>
      </c>
      <c r="I29264" s="1"/>
      <c r="M29264" s="1" t="s">
        <v>448</v>
      </c>
      <c r="Q29264">
        <v>139</v>
      </c>
      <c r="R29264" s="3"/>
      <c r="S29264" s="3"/>
      <c r="T29264" s="1" t="s">
        <v>105892</v>
      </c>
      <c r="AF29264" s="1"/>
      <c r="AG29264" s="1" t="s">
        <v>450</v>
      </c>
      <c r="AH29264" s="1" t="s">
        <v>450</v>
      </c>
    </row>
    <row r="29265" spans="1:34" x14ac:dyDescent="0.45">
      <c r="A29265" s="1" t="s">
        <v>105893</v>
      </c>
      <c r="B29265" s="1" t="s">
        <v>527</v>
      </c>
      <c r="C29265" s="1"/>
      <c r="D29265" s="1" t="s">
        <v>105894</v>
      </c>
      <c r="E29265">
        <v>2532197080</v>
      </c>
      <c r="F29265" s="1" t="s">
        <v>963</v>
      </c>
      <c r="G29265" s="1" t="s">
        <v>28905</v>
      </c>
      <c r="H29265" s="3">
        <v>25259</v>
      </c>
      <c r="I29265" s="1"/>
      <c r="M29265" s="1" t="s">
        <v>448</v>
      </c>
      <c r="Q29265">
        <v>339</v>
      </c>
      <c r="R29265" s="3"/>
      <c r="S29265" s="3"/>
      <c r="T29265" s="1" t="s">
        <v>105895</v>
      </c>
      <c r="AF29265" s="1"/>
      <c r="AG29265" s="1" t="s">
        <v>450</v>
      </c>
      <c r="AH29265" s="1" t="s">
        <v>450</v>
      </c>
    </row>
    <row r="29266" spans="1:34" x14ac:dyDescent="0.45">
      <c r="A29266" s="1" t="s">
        <v>105896</v>
      </c>
      <c r="B29266" s="1" t="s">
        <v>527</v>
      </c>
      <c r="C29266" s="1"/>
      <c r="D29266" s="1" t="s">
        <v>105897</v>
      </c>
      <c r="E29266">
        <v>3608274486</v>
      </c>
      <c r="F29266" s="1" t="s">
        <v>1656</v>
      </c>
      <c r="G29266" s="1" t="s">
        <v>100459</v>
      </c>
      <c r="H29266" s="3">
        <v>33487</v>
      </c>
      <c r="I29266" s="1"/>
      <c r="M29266" s="1" t="s">
        <v>448</v>
      </c>
      <c r="Q29266">
        <v>243</v>
      </c>
      <c r="R29266" s="3"/>
      <c r="S29266" s="3"/>
      <c r="T29266" s="1" t="s">
        <v>105898</v>
      </c>
      <c r="AF29266" s="1"/>
      <c r="AG29266" s="1" t="s">
        <v>450</v>
      </c>
      <c r="AH29266" s="1" t="s">
        <v>450</v>
      </c>
    </row>
    <row r="29267" spans="1:34" x14ac:dyDescent="0.45">
      <c r="A29267" s="1" t="s">
        <v>105899</v>
      </c>
      <c r="B29267" s="1" t="s">
        <v>527</v>
      </c>
      <c r="C29267" s="1"/>
      <c r="D29267" s="1" t="s">
        <v>55616</v>
      </c>
      <c r="F29267" s="1" t="s">
        <v>677</v>
      </c>
      <c r="G29267" s="1" t="s">
        <v>7178</v>
      </c>
      <c r="H29267" s="3">
        <v>23744</v>
      </c>
      <c r="I29267" s="1"/>
      <c r="M29267" s="1" t="s">
        <v>448</v>
      </c>
      <c r="Q29267">
        <v>89</v>
      </c>
      <c r="R29267" s="3"/>
      <c r="S29267" s="3"/>
      <c r="T29267" s="1" t="s">
        <v>105900</v>
      </c>
      <c r="AF29267" s="1"/>
      <c r="AG29267" s="1" t="s">
        <v>450</v>
      </c>
      <c r="AH29267" s="1" t="s">
        <v>450</v>
      </c>
    </row>
    <row r="29268" spans="1:34" x14ac:dyDescent="0.45">
      <c r="A29268" s="1" t="s">
        <v>105901</v>
      </c>
      <c r="B29268" s="1" t="s">
        <v>527</v>
      </c>
      <c r="C29268" s="1"/>
      <c r="D29268" s="1" t="s">
        <v>80340</v>
      </c>
      <c r="E29268">
        <v>2069924786</v>
      </c>
      <c r="F29268" s="1" t="s">
        <v>4781</v>
      </c>
      <c r="G29268" s="1" t="s">
        <v>483</v>
      </c>
      <c r="H29268" s="3">
        <v>35798</v>
      </c>
      <c r="I29268" s="1"/>
      <c r="M29268" s="1" t="s">
        <v>448</v>
      </c>
      <c r="Q29268">
        <v>155</v>
      </c>
      <c r="R29268" s="3"/>
      <c r="S29268" s="3"/>
      <c r="T29268" s="1" t="s">
        <v>105902</v>
      </c>
      <c r="AF29268" s="1"/>
      <c r="AG29268" s="1"/>
      <c r="AH29268" s="1" t="s">
        <v>1094</v>
      </c>
    </row>
    <row r="29269" spans="1:34" x14ac:dyDescent="0.45">
      <c r="A29269" s="1" t="s">
        <v>105903</v>
      </c>
      <c r="B29269" s="1" t="s">
        <v>527</v>
      </c>
      <c r="C29269" s="1"/>
      <c r="D29269" s="1" t="s">
        <v>105904</v>
      </c>
      <c r="E29269">
        <v>8084927765</v>
      </c>
      <c r="F29269" s="1" t="s">
        <v>9160</v>
      </c>
      <c r="G29269" s="1" t="s">
        <v>105905</v>
      </c>
      <c r="H29269" s="3"/>
      <c r="I29269" s="1"/>
      <c r="M29269" s="1" t="s">
        <v>448</v>
      </c>
      <c r="Q29269">
        <v>289</v>
      </c>
      <c r="R29269" s="3"/>
      <c r="S29269" s="3"/>
      <c r="T29269" s="1" t="s">
        <v>105906</v>
      </c>
      <c r="AF29269" s="1"/>
      <c r="AG29269" s="1" t="s">
        <v>450</v>
      </c>
      <c r="AH29269" s="1" t="s">
        <v>450</v>
      </c>
    </row>
    <row r="29270" spans="1:34" x14ac:dyDescent="0.45">
      <c r="A29270" s="1" t="s">
        <v>105907</v>
      </c>
      <c r="B29270" s="1" t="s">
        <v>527</v>
      </c>
      <c r="C29270" s="1"/>
      <c r="D29270" s="1" t="s">
        <v>105908</v>
      </c>
      <c r="E29270">
        <v>2068501451</v>
      </c>
      <c r="F29270" s="1" t="s">
        <v>7206</v>
      </c>
      <c r="G29270" s="1" t="s">
        <v>5113</v>
      </c>
      <c r="H29270" s="3">
        <v>35481</v>
      </c>
      <c r="I29270" s="1"/>
      <c r="M29270" s="1" t="s">
        <v>448</v>
      </c>
      <c r="Q29270">
        <v>461</v>
      </c>
      <c r="R29270" s="3"/>
      <c r="S29270" s="3"/>
      <c r="T29270" s="1" t="s">
        <v>105909</v>
      </c>
      <c r="AF29270" s="1"/>
      <c r="AG29270" s="1"/>
      <c r="AH29270" s="1" t="s">
        <v>1094</v>
      </c>
    </row>
    <row r="29271" spans="1:34" x14ac:dyDescent="0.45">
      <c r="A29271" s="1" t="s">
        <v>105910</v>
      </c>
      <c r="B29271" s="1" t="s">
        <v>527</v>
      </c>
      <c r="C29271" s="1"/>
      <c r="D29271" s="1" t="s">
        <v>105911</v>
      </c>
      <c r="E29271">
        <v>3605506235</v>
      </c>
      <c r="F29271" s="1" t="s">
        <v>3400</v>
      </c>
      <c r="G29271" s="1" t="s">
        <v>31449</v>
      </c>
      <c r="H29271" s="3">
        <v>33994</v>
      </c>
      <c r="I29271" s="1"/>
      <c r="M29271" s="1" t="s">
        <v>448</v>
      </c>
      <c r="Q29271">
        <v>538</v>
      </c>
      <c r="R29271" s="3"/>
      <c r="S29271" s="3"/>
      <c r="T29271" s="1" t="s">
        <v>105912</v>
      </c>
      <c r="AF29271" s="1"/>
      <c r="AG29271" s="1" t="s">
        <v>450</v>
      </c>
      <c r="AH29271" s="1" t="s">
        <v>450</v>
      </c>
    </row>
    <row r="29272" spans="1:34" x14ac:dyDescent="0.45">
      <c r="A29272" s="1" t="s">
        <v>105913</v>
      </c>
      <c r="B29272" s="1" t="s">
        <v>527</v>
      </c>
      <c r="C29272" s="1"/>
      <c r="D29272" s="1" t="s">
        <v>105914</v>
      </c>
      <c r="E29272">
        <v>2069663399</v>
      </c>
      <c r="F29272" s="1" t="s">
        <v>3103</v>
      </c>
      <c r="G29272" s="1" t="s">
        <v>3344</v>
      </c>
      <c r="H29272" s="3">
        <v>34665</v>
      </c>
      <c r="I29272" s="1"/>
      <c r="M29272" s="1" t="s">
        <v>448</v>
      </c>
      <c r="Q29272">
        <v>204</v>
      </c>
      <c r="R29272" s="3"/>
      <c r="S29272" s="3"/>
      <c r="T29272" s="1" t="s">
        <v>105915</v>
      </c>
      <c r="AF29272" s="1"/>
      <c r="AG29272" s="1"/>
      <c r="AH29272" s="1" t="s">
        <v>1094</v>
      </c>
    </row>
    <row r="29273" spans="1:34" x14ac:dyDescent="0.45">
      <c r="A29273" s="1" t="s">
        <v>105916</v>
      </c>
      <c r="B29273" s="1" t="s">
        <v>527</v>
      </c>
      <c r="C29273" s="1"/>
      <c r="D29273" s="1" t="s">
        <v>105917</v>
      </c>
      <c r="E29273">
        <v>3605890532</v>
      </c>
      <c r="F29273" s="1" t="s">
        <v>105918</v>
      </c>
      <c r="G29273" s="1" t="s">
        <v>105919</v>
      </c>
      <c r="H29273" s="3">
        <v>29799</v>
      </c>
      <c r="I29273" s="1"/>
      <c r="M29273" s="1" t="s">
        <v>448</v>
      </c>
      <c r="Q29273">
        <v>91</v>
      </c>
      <c r="R29273" s="3"/>
      <c r="S29273" s="3"/>
      <c r="T29273" s="1" t="s">
        <v>105920</v>
      </c>
      <c r="AF29273" s="1"/>
      <c r="AG29273" s="1" t="s">
        <v>450</v>
      </c>
      <c r="AH29273" s="1" t="s">
        <v>450</v>
      </c>
    </row>
    <row r="29274" spans="1:34" x14ac:dyDescent="0.45">
      <c r="A29274" s="1" t="s">
        <v>105921</v>
      </c>
      <c r="B29274" s="1" t="s">
        <v>527</v>
      </c>
      <c r="C29274" s="1"/>
      <c r="D29274" s="1" t="s">
        <v>105922</v>
      </c>
      <c r="E29274">
        <v>9253235428</v>
      </c>
      <c r="F29274" s="1" t="s">
        <v>843</v>
      </c>
      <c r="G29274" s="1" t="s">
        <v>105923</v>
      </c>
      <c r="H29274" s="3">
        <v>34978</v>
      </c>
      <c r="I29274" s="1"/>
      <c r="M29274" s="1" t="s">
        <v>448</v>
      </c>
      <c r="Q29274">
        <v>87</v>
      </c>
      <c r="R29274" s="3"/>
      <c r="S29274" s="3"/>
      <c r="T29274" s="1" t="s">
        <v>105924</v>
      </c>
      <c r="AF29274" s="1"/>
      <c r="AG29274" s="1"/>
      <c r="AH29274" s="1" t="s">
        <v>1094</v>
      </c>
    </row>
    <row r="29275" spans="1:34" x14ac:dyDescent="0.45">
      <c r="A29275" s="1" t="s">
        <v>105925</v>
      </c>
      <c r="B29275" s="1" t="s">
        <v>527</v>
      </c>
      <c r="C29275" s="1"/>
      <c r="D29275" s="1" t="s">
        <v>105926</v>
      </c>
      <c r="E29275">
        <v>5092646978</v>
      </c>
      <c r="F29275" s="1" t="s">
        <v>105927</v>
      </c>
      <c r="G29275" s="1"/>
      <c r="H29275" s="3">
        <v>24334</v>
      </c>
      <c r="I29275" s="1"/>
      <c r="M29275" s="1" t="s">
        <v>448</v>
      </c>
      <c r="Q29275">
        <v>35</v>
      </c>
      <c r="R29275" s="3"/>
      <c r="S29275" s="3"/>
      <c r="T29275" s="1" t="s">
        <v>105928</v>
      </c>
      <c r="AF29275" s="1"/>
      <c r="AG29275" s="1" t="s">
        <v>450</v>
      </c>
      <c r="AH29275" s="1" t="s">
        <v>450</v>
      </c>
    </row>
    <row r="29276" spans="1:34" x14ac:dyDescent="0.45">
      <c r="A29276" s="1" t="s">
        <v>105929</v>
      </c>
      <c r="B29276" s="1" t="s">
        <v>443</v>
      </c>
      <c r="C29276" s="1"/>
      <c r="D29276" s="1" t="s">
        <v>105308</v>
      </c>
      <c r="F29276" s="1" t="s">
        <v>3400</v>
      </c>
      <c r="G29276" s="1" t="s">
        <v>3068</v>
      </c>
      <c r="H29276" s="3">
        <v>34940</v>
      </c>
      <c r="I29276" s="1" t="s">
        <v>105930</v>
      </c>
      <c r="M29276" s="1" t="s">
        <v>448</v>
      </c>
      <c r="Q29276">
        <v>44</v>
      </c>
      <c r="R29276" s="3">
        <v>43745</v>
      </c>
      <c r="S29276" s="3"/>
      <c r="T29276" s="1" t="s">
        <v>105931</v>
      </c>
      <c r="AF29276" s="1"/>
      <c r="AG29276" s="1" t="s">
        <v>450</v>
      </c>
      <c r="AH29276" s="1" t="s">
        <v>450</v>
      </c>
    </row>
    <row r="29277" spans="1:34" x14ac:dyDescent="0.45">
      <c r="A29277" s="1" t="s">
        <v>105932</v>
      </c>
      <c r="B29277" s="1" t="s">
        <v>443</v>
      </c>
      <c r="C29277" s="1"/>
      <c r="D29277" s="1" t="s">
        <v>105477</v>
      </c>
      <c r="F29277" s="1" t="s">
        <v>105478</v>
      </c>
      <c r="G29277" s="1" t="s">
        <v>50281</v>
      </c>
      <c r="H29277" s="3">
        <v>35711</v>
      </c>
      <c r="I29277" s="1" t="s">
        <v>105933</v>
      </c>
      <c r="M29277" s="1" t="s">
        <v>448</v>
      </c>
      <c r="R29277" s="3">
        <v>43747</v>
      </c>
      <c r="S29277" s="3"/>
      <c r="T29277" s="1" t="s">
        <v>105934</v>
      </c>
      <c r="AF29277" s="1"/>
      <c r="AG29277" s="1" t="s">
        <v>450</v>
      </c>
      <c r="AH29277" s="1" t="s">
        <v>1094</v>
      </c>
    </row>
    <row r="29278" spans="1:34" x14ac:dyDescent="0.45">
      <c r="A29278" s="1" t="s">
        <v>105935</v>
      </c>
      <c r="B29278" s="1" t="s">
        <v>527</v>
      </c>
      <c r="C29278" s="1"/>
      <c r="D29278" s="1" t="s">
        <v>105936</v>
      </c>
      <c r="E29278">
        <v>7274585178</v>
      </c>
      <c r="F29278" s="1" t="s">
        <v>2636</v>
      </c>
      <c r="G29278" s="1" t="s">
        <v>105937</v>
      </c>
      <c r="H29278" s="3">
        <v>34249</v>
      </c>
      <c r="I29278" s="1"/>
      <c r="M29278" s="1" t="s">
        <v>448</v>
      </c>
      <c r="Q29278">
        <v>73</v>
      </c>
      <c r="R29278" s="3"/>
      <c r="S29278" s="3"/>
      <c r="T29278" s="1" t="s">
        <v>105938</v>
      </c>
      <c r="AF29278" s="1"/>
      <c r="AG29278" s="1" t="s">
        <v>450</v>
      </c>
      <c r="AH29278" s="1" t="s">
        <v>450</v>
      </c>
    </row>
    <row r="29279" spans="1:34" x14ac:dyDescent="0.45">
      <c r="A29279" s="1" t="s">
        <v>105939</v>
      </c>
      <c r="B29279" s="1" t="s">
        <v>527</v>
      </c>
      <c r="C29279" s="1"/>
      <c r="D29279" s="1" t="s">
        <v>26321</v>
      </c>
      <c r="E29279">
        <v>2539062754</v>
      </c>
      <c r="F29279" s="1" t="s">
        <v>1509</v>
      </c>
      <c r="G29279" s="1" t="s">
        <v>26322</v>
      </c>
      <c r="H29279" s="3">
        <v>24475</v>
      </c>
      <c r="I29279" s="1"/>
      <c r="M29279" s="1" t="s">
        <v>448</v>
      </c>
      <c r="Q29279">
        <v>297</v>
      </c>
      <c r="R29279" s="3"/>
      <c r="S29279" s="3"/>
      <c r="T29279" s="1" t="s">
        <v>105940</v>
      </c>
      <c r="AF29279" s="1"/>
      <c r="AG29279" s="1" t="s">
        <v>450</v>
      </c>
      <c r="AH29279" s="1" t="s">
        <v>450</v>
      </c>
    </row>
    <row r="29280" spans="1:34" x14ac:dyDescent="0.45">
      <c r="A29280" s="1" t="s">
        <v>105941</v>
      </c>
      <c r="B29280" s="1" t="s">
        <v>527</v>
      </c>
      <c r="C29280" s="1"/>
      <c r="D29280" s="1" t="s">
        <v>105942</v>
      </c>
      <c r="E29280">
        <v>2067738855</v>
      </c>
      <c r="F29280" s="1" t="s">
        <v>105943</v>
      </c>
      <c r="G29280" s="1"/>
      <c r="H29280" s="3">
        <v>29441</v>
      </c>
      <c r="I29280" s="1"/>
      <c r="M29280" s="1" t="s">
        <v>448</v>
      </c>
      <c r="Q29280">
        <v>229</v>
      </c>
      <c r="R29280" s="3"/>
      <c r="S29280" s="3"/>
      <c r="T29280" s="1" t="s">
        <v>105944</v>
      </c>
      <c r="AF29280" s="1"/>
      <c r="AG29280" s="1"/>
      <c r="AH29280" s="1" t="s">
        <v>1094</v>
      </c>
    </row>
    <row r="29281" spans="1:34" x14ac:dyDescent="0.45">
      <c r="A29281" s="1" t="s">
        <v>105945</v>
      </c>
      <c r="B29281" s="1" t="s">
        <v>527</v>
      </c>
      <c r="C29281" s="1"/>
      <c r="D29281" s="1" t="s">
        <v>105946</v>
      </c>
      <c r="E29281">
        <v>6027991069</v>
      </c>
      <c r="F29281" s="1" t="s">
        <v>105947</v>
      </c>
      <c r="G29281" s="1" t="s">
        <v>1913</v>
      </c>
      <c r="H29281" s="3">
        <v>33798</v>
      </c>
      <c r="I29281" s="1"/>
      <c r="M29281" s="1" t="s">
        <v>448</v>
      </c>
      <c r="Q29281">
        <v>64</v>
      </c>
      <c r="R29281" s="3"/>
      <c r="S29281" s="3"/>
      <c r="T29281" s="1" t="s">
        <v>105948</v>
      </c>
      <c r="AF29281" s="1"/>
      <c r="AG29281" s="1" t="s">
        <v>450</v>
      </c>
      <c r="AH29281" s="1" t="s">
        <v>450</v>
      </c>
    </row>
    <row r="29282" spans="1:34" x14ac:dyDescent="0.45">
      <c r="A29282" s="1" t="s">
        <v>105949</v>
      </c>
      <c r="B29282" s="1" t="s">
        <v>527</v>
      </c>
      <c r="C29282" s="1"/>
      <c r="D29282" s="1" t="s">
        <v>49171</v>
      </c>
      <c r="F29282" s="1" t="s">
        <v>3193</v>
      </c>
      <c r="G29282" s="1"/>
      <c r="H29282" s="3">
        <v>35260</v>
      </c>
      <c r="I29282" s="1"/>
      <c r="M29282" s="1" t="s">
        <v>448</v>
      </c>
      <c r="Q29282">
        <v>27</v>
      </c>
      <c r="R29282" s="3"/>
      <c r="S29282" s="3"/>
      <c r="T29282" s="1" t="s">
        <v>105950</v>
      </c>
      <c r="AF29282" s="1"/>
      <c r="AG29282" s="1"/>
      <c r="AH29282" s="1" t="s">
        <v>1094</v>
      </c>
    </row>
    <row r="29283" spans="1:34" x14ac:dyDescent="0.45">
      <c r="A29283" s="1" t="s">
        <v>105951</v>
      </c>
      <c r="B29283" s="1" t="s">
        <v>527</v>
      </c>
      <c r="C29283" s="1"/>
      <c r="D29283" s="1" t="s">
        <v>45101</v>
      </c>
      <c r="E29283">
        <v>3604859052</v>
      </c>
      <c r="F29283" s="1" t="s">
        <v>5669</v>
      </c>
      <c r="G29283" s="1" t="s">
        <v>969</v>
      </c>
      <c r="H29283" s="3"/>
      <c r="I29283" s="1"/>
      <c r="M29283" s="1" t="s">
        <v>448</v>
      </c>
      <c r="Q29283">
        <v>9</v>
      </c>
      <c r="R29283" s="3"/>
      <c r="S29283" s="3"/>
      <c r="T29283" s="1" t="s">
        <v>105952</v>
      </c>
      <c r="AF29283" s="1"/>
      <c r="AG29283" s="1" t="s">
        <v>450</v>
      </c>
      <c r="AH29283" s="1" t="s">
        <v>450</v>
      </c>
    </row>
    <row r="29284" spans="1:34" x14ac:dyDescent="0.45">
      <c r="A29284" s="1" t="s">
        <v>105953</v>
      </c>
      <c r="B29284" s="1" t="s">
        <v>527</v>
      </c>
      <c r="C29284" s="1"/>
      <c r="D29284" s="1" t="s">
        <v>105954</v>
      </c>
      <c r="E29284">
        <v>3172469999</v>
      </c>
      <c r="F29284" s="1" t="s">
        <v>2909</v>
      </c>
      <c r="G29284" s="1" t="s">
        <v>105955</v>
      </c>
      <c r="H29284" s="3">
        <v>35833</v>
      </c>
      <c r="I29284" s="1"/>
      <c r="M29284" s="1" t="s">
        <v>448</v>
      </c>
      <c r="Q29284">
        <v>563</v>
      </c>
      <c r="R29284" s="3"/>
      <c r="S29284" s="3"/>
      <c r="T29284" s="1" t="s">
        <v>105956</v>
      </c>
      <c r="AF29284" s="1"/>
      <c r="AG29284" s="1" t="s">
        <v>450</v>
      </c>
      <c r="AH29284" s="1" t="s">
        <v>450</v>
      </c>
    </row>
    <row r="29285" spans="1:34" x14ac:dyDescent="0.45">
      <c r="A29285" s="1" t="s">
        <v>105957</v>
      </c>
      <c r="B29285" s="1" t="s">
        <v>527</v>
      </c>
      <c r="C29285" s="1"/>
      <c r="D29285" s="1" t="s">
        <v>105958</v>
      </c>
      <c r="E29285">
        <v>4258911721</v>
      </c>
      <c r="F29285" s="1" t="s">
        <v>18277</v>
      </c>
      <c r="G29285" s="1"/>
      <c r="H29285" s="3">
        <v>20281</v>
      </c>
      <c r="I29285" s="1"/>
      <c r="M29285" s="1" t="s">
        <v>448</v>
      </c>
      <c r="Q29285">
        <v>94</v>
      </c>
      <c r="R29285" s="3"/>
      <c r="S29285" s="3"/>
      <c r="T29285" s="1" t="s">
        <v>105959</v>
      </c>
      <c r="AF29285" s="1"/>
      <c r="AG29285" s="1"/>
      <c r="AH29285" s="1" t="s">
        <v>1094</v>
      </c>
    </row>
    <row r="29286" spans="1:34" x14ac:dyDescent="0.45">
      <c r="A29286" s="1" t="s">
        <v>105960</v>
      </c>
      <c r="B29286" s="1" t="s">
        <v>527</v>
      </c>
      <c r="C29286" s="1"/>
      <c r="D29286" s="1" t="s">
        <v>105961</v>
      </c>
      <c r="E29286">
        <v>2535691545</v>
      </c>
      <c r="F29286" s="1" t="s">
        <v>12510</v>
      </c>
      <c r="G29286" s="1" t="s">
        <v>105962</v>
      </c>
      <c r="H29286" s="3"/>
      <c r="I29286" s="1"/>
      <c r="M29286" s="1" t="s">
        <v>448</v>
      </c>
      <c r="Q29286">
        <v>10</v>
      </c>
      <c r="R29286" s="3"/>
      <c r="S29286" s="3"/>
      <c r="T29286" s="1" t="s">
        <v>105963</v>
      </c>
      <c r="AF29286" s="1"/>
      <c r="AG29286" s="1" t="s">
        <v>450</v>
      </c>
      <c r="AH29286" s="1" t="s">
        <v>450</v>
      </c>
    </row>
    <row r="29287" spans="1:34" x14ac:dyDescent="0.45">
      <c r="A29287" s="1" t="s">
        <v>105964</v>
      </c>
      <c r="B29287" s="1" t="s">
        <v>527</v>
      </c>
      <c r="C29287" s="1"/>
      <c r="D29287" s="1" t="s">
        <v>105965</v>
      </c>
      <c r="E29287">
        <v>2065367936</v>
      </c>
      <c r="F29287" s="1" t="s">
        <v>69929</v>
      </c>
      <c r="G29287" s="1" t="s">
        <v>60405</v>
      </c>
      <c r="H29287" s="3">
        <v>33726</v>
      </c>
      <c r="I29287" s="1"/>
      <c r="M29287" s="1" t="s">
        <v>448</v>
      </c>
      <c r="Q29287">
        <v>2465</v>
      </c>
      <c r="R29287" s="3"/>
      <c r="S29287" s="3"/>
      <c r="T29287" s="1" t="s">
        <v>105966</v>
      </c>
      <c r="AF29287" s="1"/>
      <c r="AG29287" s="1"/>
      <c r="AH29287" s="1" t="s">
        <v>1094</v>
      </c>
    </row>
    <row r="29288" spans="1:34" x14ac:dyDescent="0.45">
      <c r="A29288" s="1" t="s">
        <v>105967</v>
      </c>
      <c r="B29288" s="1" t="s">
        <v>527</v>
      </c>
      <c r="C29288" s="1"/>
      <c r="D29288" s="1" t="s">
        <v>42331</v>
      </c>
      <c r="E29288">
        <v>3604025296</v>
      </c>
      <c r="F29288" s="1" t="s">
        <v>42332</v>
      </c>
      <c r="G29288" s="1" t="s">
        <v>42333</v>
      </c>
      <c r="H29288" s="3"/>
      <c r="I29288" s="1"/>
      <c r="M29288" s="1" t="s">
        <v>448</v>
      </c>
      <c r="Q29288">
        <v>100</v>
      </c>
      <c r="R29288" s="3"/>
      <c r="S29288" s="3"/>
      <c r="T29288" s="1" t="s">
        <v>105968</v>
      </c>
      <c r="AF29288" s="1"/>
      <c r="AG29288" s="1" t="s">
        <v>450</v>
      </c>
      <c r="AH29288" s="1" t="s">
        <v>450</v>
      </c>
    </row>
    <row r="29289" spans="1:34" x14ac:dyDescent="0.45">
      <c r="A29289" s="1" t="s">
        <v>105969</v>
      </c>
      <c r="B29289" s="1" t="s">
        <v>527</v>
      </c>
      <c r="C29289" s="1"/>
      <c r="D29289" s="1" t="s">
        <v>105970</v>
      </c>
      <c r="F29289" s="1" t="s">
        <v>2731</v>
      </c>
      <c r="G29289" s="1" t="s">
        <v>2395</v>
      </c>
      <c r="H29289" s="3">
        <v>35804</v>
      </c>
      <c r="I29289" s="1"/>
      <c r="M29289" s="1" t="s">
        <v>448</v>
      </c>
      <c r="Q29289">
        <v>76</v>
      </c>
      <c r="R29289" s="3"/>
      <c r="S29289" s="3"/>
      <c r="T29289" s="1" t="s">
        <v>105971</v>
      </c>
      <c r="AF29289" s="1"/>
      <c r="AG29289" s="1"/>
      <c r="AH29289" s="1" t="s">
        <v>1094</v>
      </c>
    </row>
    <row r="29290" spans="1:34" x14ac:dyDescent="0.45">
      <c r="A29290" s="1" t="s">
        <v>105972</v>
      </c>
      <c r="B29290" s="1" t="s">
        <v>527</v>
      </c>
      <c r="C29290" s="1"/>
      <c r="D29290" s="1" t="s">
        <v>105973</v>
      </c>
      <c r="E29290">
        <v>4254186536</v>
      </c>
      <c r="F29290" s="1" t="s">
        <v>105974</v>
      </c>
      <c r="G29290" s="1" t="s">
        <v>29727</v>
      </c>
      <c r="H29290" s="3">
        <v>30581</v>
      </c>
      <c r="I29290" s="1"/>
      <c r="M29290" s="1" t="s">
        <v>448</v>
      </c>
      <c r="Q29290">
        <v>62</v>
      </c>
      <c r="R29290" s="3"/>
      <c r="S29290" s="3"/>
      <c r="T29290" s="1" t="s">
        <v>105975</v>
      </c>
      <c r="AF29290" s="1"/>
      <c r="AG29290" s="1"/>
      <c r="AH29290" s="1" t="s">
        <v>1094</v>
      </c>
    </row>
    <row r="29291" spans="1:34" x14ac:dyDescent="0.45">
      <c r="A29291" s="1" t="s">
        <v>105976</v>
      </c>
      <c r="B29291" s="1" t="s">
        <v>527</v>
      </c>
      <c r="C29291" s="1"/>
      <c r="D29291" s="1" t="s">
        <v>105977</v>
      </c>
      <c r="E29291">
        <v>5033813896</v>
      </c>
      <c r="F29291" s="1" t="s">
        <v>14395</v>
      </c>
      <c r="G29291" s="1" t="s">
        <v>1431</v>
      </c>
      <c r="H29291" s="3">
        <v>32665</v>
      </c>
      <c r="I29291" s="1"/>
      <c r="M29291" s="1" t="s">
        <v>448</v>
      </c>
      <c r="Q29291">
        <v>65</v>
      </c>
      <c r="R29291" s="3"/>
      <c r="S29291" s="3"/>
      <c r="T29291" s="1" t="s">
        <v>105978</v>
      </c>
      <c r="AF29291" s="1"/>
      <c r="AG29291" s="1" t="s">
        <v>450</v>
      </c>
      <c r="AH29291" s="1" t="s">
        <v>450</v>
      </c>
    </row>
    <row r="29292" spans="1:34" x14ac:dyDescent="0.45">
      <c r="A29292" s="1" t="s">
        <v>105979</v>
      </c>
      <c r="B29292" s="1" t="s">
        <v>527</v>
      </c>
      <c r="C29292" s="1"/>
      <c r="D29292" s="1" t="s">
        <v>105980</v>
      </c>
      <c r="E29292">
        <v>2539612925</v>
      </c>
      <c r="F29292" s="1" t="s">
        <v>6599</v>
      </c>
      <c r="G29292" s="1" t="s">
        <v>105981</v>
      </c>
      <c r="H29292" s="3"/>
      <c r="I29292" s="1"/>
      <c r="M29292" s="1" t="s">
        <v>448</v>
      </c>
      <c r="Q29292">
        <v>54</v>
      </c>
      <c r="R29292" s="3"/>
      <c r="S29292" s="3"/>
      <c r="T29292" s="1" t="s">
        <v>105982</v>
      </c>
      <c r="AF29292" s="1"/>
      <c r="AG29292" s="1" t="s">
        <v>450</v>
      </c>
      <c r="AH29292" s="1" t="s">
        <v>450</v>
      </c>
    </row>
    <row r="29293" spans="1:34" x14ac:dyDescent="0.45">
      <c r="A29293" s="1" t="s">
        <v>105983</v>
      </c>
      <c r="B29293" s="1" t="s">
        <v>470</v>
      </c>
      <c r="C29293" s="1"/>
      <c r="D29293" s="1" t="s">
        <v>105984</v>
      </c>
      <c r="F29293" s="1" t="s">
        <v>33414</v>
      </c>
      <c r="G29293" s="1" t="s">
        <v>1913</v>
      </c>
      <c r="H29293" s="3">
        <v>22523</v>
      </c>
      <c r="I29293" s="1" t="s">
        <v>105985</v>
      </c>
      <c r="M29293" s="1" t="s">
        <v>448</v>
      </c>
      <c r="Q29293">
        <v>116</v>
      </c>
      <c r="R29293" s="3"/>
      <c r="S29293" s="3">
        <v>43931</v>
      </c>
      <c r="T29293" s="1" t="s">
        <v>105986</v>
      </c>
      <c r="AF29293" s="1"/>
      <c r="AG29293" s="1" t="s">
        <v>450</v>
      </c>
      <c r="AH29293" s="1" t="s">
        <v>450</v>
      </c>
    </row>
    <row r="29294" spans="1:34" x14ac:dyDescent="0.45">
      <c r="A29294" s="1" t="s">
        <v>105987</v>
      </c>
      <c r="B29294" s="1" t="s">
        <v>527</v>
      </c>
      <c r="C29294" s="1"/>
      <c r="D29294" s="1" t="s">
        <v>105988</v>
      </c>
      <c r="E29294">
        <v>6028321637</v>
      </c>
      <c r="F29294" s="1" t="s">
        <v>105989</v>
      </c>
      <c r="G29294" s="1"/>
      <c r="H29294" s="3">
        <v>34299</v>
      </c>
      <c r="I29294" s="1"/>
      <c r="M29294" s="1" t="s">
        <v>448</v>
      </c>
      <c r="Q29294">
        <v>223</v>
      </c>
      <c r="R29294" s="3"/>
      <c r="S29294" s="3"/>
      <c r="T29294" s="1" t="s">
        <v>105990</v>
      </c>
      <c r="AF29294" s="1"/>
      <c r="AG29294" s="1" t="s">
        <v>450</v>
      </c>
      <c r="AH29294" s="1" t="s">
        <v>450</v>
      </c>
    </row>
    <row r="29295" spans="1:34" x14ac:dyDescent="0.45">
      <c r="A29295" s="1" t="s">
        <v>105991</v>
      </c>
      <c r="B29295" s="1" t="s">
        <v>470</v>
      </c>
      <c r="C29295" s="1"/>
      <c r="D29295" s="1" t="s">
        <v>13259</v>
      </c>
      <c r="F29295" s="1" t="s">
        <v>3486</v>
      </c>
      <c r="G29295" s="1" t="s">
        <v>969</v>
      </c>
      <c r="H29295" s="3"/>
      <c r="I29295" s="1" t="s">
        <v>105992</v>
      </c>
      <c r="M29295" s="1" t="s">
        <v>448</v>
      </c>
      <c r="Q29295">
        <v>11</v>
      </c>
      <c r="R29295" s="3"/>
      <c r="S29295" s="3">
        <v>44050</v>
      </c>
      <c r="T29295" s="1" t="s">
        <v>105993</v>
      </c>
      <c r="AF29295" s="1"/>
      <c r="AG29295" s="1" t="s">
        <v>450</v>
      </c>
      <c r="AH29295" s="1" t="s">
        <v>450</v>
      </c>
    </row>
    <row r="29296" spans="1:34" x14ac:dyDescent="0.45">
      <c r="A29296" s="1" t="s">
        <v>105994</v>
      </c>
      <c r="B29296" s="1" t="s">
        <v>443</v>
      </c>
      <c r="C29296" s="1"/>
      <c r="D29296" s="1" t="s">
        <v>105995</v>
      </c>
      <c r="F29296" s="1" t="s">
        <v>17739</v>
      </c>
      <c r="G29296" s="1" t="s">
        <v>608</v>
      </c>
      <c r="H29296" s="3">
        <v>35436</v>
      </c>
      <c r="I29296" s="1" t="s">
        <v>105996</v>
      </c>
      <c r="M29296" s="1" t="s">
        <v>448</v>
      </c>
      <c r="Q29296">
        <v>1296</v>
      </c>
      <c r="R29296" s="3">
        <v>43754</v>
      </c>
      <c r="S29296" s="3"/>
      <c r="T29296" s="1" t="s">
        <v>105997</v>
      </c>
      <c r="U29296" t="s">
        <v>105996</v>
      </c>
      <c r="AF29296" s="1"/>
      <c r="AG29296" s="1"/>
      <c r="AH29296" s="1" t="s">
        <v>1094</v>
      </c>
    </row>
    <row r="29297" spans="1:34" x14ac:dyDescent="0.45">
      <c r="A29297" s="1" t="s">
        <v>105998</v>
      </c>
      <c r="B29297" s="1" t="s">
        <v>527</v>
      </c>
      <c r="C29297" s="1"/>
      <c r="D29297" s="1" t="s">
        <v>105999</v>
      </c>
      <c r="E29297">
        <v>6198479369</v>
      </c>
      <c r="F29297" s="1" t="s">
        <v>3317</v>
      </c>
      <c r="G29297" s="1" t="s">
        <v>33757</v>
      </c>
      <c r="H29297" s="3">
        <v>33148</v>
      </c>
      <c r="I29297" s="1"/>
      <c r="M29297" s="1" t="s">
        <v>448</v>
      </c>
      <c r="Q29297">
        <v>761</v>
      </c>
      <c r="R29297" s="3"/>
      <c r="S29297" s="3"/>
      <c r="T29297" s="1" t="s">
        <v>106000</v>
      </c>
      <c r="AF29297" s="1"/>
      <c r="AG29297" s="1" t="s">
        <v>450</v>
      </c>
      <c r="AH29297" s="1" t="s">
        <v>450</v>
      </c>
    </row>
    <row r="29298" spans="1:34" x14ac:dyDescent="0.45">
      <c r="A29298" s="1" t="s">
        <v>106001</v>
      </c>
      <c r="B29298" s="1" t="s">
        <v>527</v>
      </c>
      <c r="C29298" s="1"/>
      <c r="D29298" s="1" t="s">
        <v>106002</v>
      </c>
      <c r="E29298">
        <v>7605674936</v>
      </c>
      <c r="F29298" s="1" t="s">
        <v>8345</v>
      </c>
      <c r="G29298" s="1" t="s">
        <v>52408</v>
      </c>
      <c r="H29298" s="3"/>
      <c r="I29298" s="1"/>
      <c r="M29298" s="1" t="s">
        <v>448</v>
      </c>
      <c r="Q29298">
        <v>222</v>
      </c>
      <c r="R29298" s="3"/>
      <c r="S29298" s="3"/>
      <c r="T29298" s="1" t="s">
        <v>106003</v>
      </c>
      <c r="AF29298" s="1"/>
      <c r="AG29298" s="1" t="s">
        <v>450</v>
      </c>
      <c r="AH29298" s="1" t="s">
        <v>450</v>
      </c>
    </row>
    <row r="29299" spans="1:34" x14ac:dyDescent="0.45">
      <c r="A29299" s="1" t="s">
        <v>106004</v>
      </c>
      <c r="B29299" s="1" t="s">
        <v>527</v>
      </c>
      <c r="C29299" s="1"/>
      <c r="D29299" s="1" t="s">
        <v>106005</v>
      </c>
      <c r="E29299">
        <v>2535141767</v>
      </c>
      <c r="F29299" s="1" t="s">
        <v>601</v>
      </c>
      <c r="G29299" s="1" t="s">
        <v>106006</v>
      </c>
      <c r="H29299" s="3">
        <v>35738</v>
      </c>
      <c r="I29299" s="1"/>
      <c r="M29299" s="1" t="s">
        <v>448</v>
      </c>
      <c r="Q29299">
        <v>45</v>
      </c>
      <c r="R29299" s="3"/>
      <c r="S29299" s="3"/>
      <c r="T29299" s="1" t="s">
        <v>106007</v>
      </c>
      <c r="AF29299" s="1"/>
      <c r="AG29299" s="1" t="s">
        <v>450</v>
      </c>
      <c r="AH29299" s="1" t="s">
        <v>450</v>
      </c>
    </row>
    <row r="29300" spans="1:34" x14ac:dyDescent="0.45">
      <c r="A29300" s="1" t="s">
        <v>106008</v>
      </c>
      <c r="B29300" s="1" t="s">
        <v>527</v>
      </c>
      <c r="C29300" s="1"/>
      <c r="D29300" s="1" t="s">
        <v>106009</v>
      </c>
      <c r="E29300">
        <v>2535149228</v>
      </c>
      <c r="F29300" s="1" t="s">
        <v>22900</v>
      </c>
      <c r="G29300" s="1" t="s">
        <v>25263</v>
      </c>
      <c r="H29300" s="3"/>
      <c r="I29300" s="1"/>
      <c r="M29300" s="1" t="s">
        <v>448</v>
      </c>
      <c r="Q29300">
        <v>155</v>
      </c>
      <c r="R29300" s="3"/>
      <c r="S29300" s="3"/>
      <c r="T29300" s="1" t="s">
        <v>106010</v>
      </c>
      <c r="AF29300" s="1"/>
      <c r="AG29300" s="1" t="s">
        <v>450</v>
      </c>
      <c r="AH29300" s="1" t="s">
        <v>450</v>
      </c>
    </row>
    <row r="29301" spans="1:34" x14ac:dyDescent="0.45">
      <c r="A29301" s="1" t="s">
        <v>106011</v>
      </c>
      <c r="B29301" s="1" t="s">
        <v>470</v>
      </c>
      <c r="C29301" s="1"/>
      <c r="D29301" s="1" t="s">
        <v>106012</v>
      </c>
      <c r="F29301" s="1" t="s">
        <v>8310</v>
      </c>
      <c r="G29301" s="1" t="s">
        <v>77997</v>
      </c>
      <c r="H29301" s="3"/>
      <c r="I29301" s="1" t="s">
        <v>106013</v>
      </c>
      <c r="M29301" s="1" t="s">
        <v>448</v>
      </c>
      <c r="Q29301">
        <v>66</v>
      </c>
      <c r="R29301" s="3"/>
      <c r="S29301" s="3">
        <v>44105</v>
      </c>
      <c r="T29301" s="1" t="s">
        <v>106014</v>
      </c>
      <c r="AF29301" s="1"/>
      <c r="AG29301" s="1" t="s">
        <v>450</v>
      </c>
      <c r="AH29301" s="1" t="s">
        <v>450</v>
      </c>
    </row>
    <row r="29302" spans="1:34" x14ac:dyDescent="0.45">
      <c r="A29302" s="1" t="s">
        <v>106015</v>
      </c>
      <c r="B29302" s="1" t="s">
        <v>527</v>
      </c>
      <c r="C29302" s="1"/>
      <c r="D29302" s="1" t="s">
        <v>106016</v>
      </c>
      <c r="E29302">
        <v>3604968926</v>
      </c>
      <c r="F29302" s="1" t="s">
        <v>60285</v>
      </c>
      <c r="G29302" s="1" t="s">
        <v>10268</v>
      </c>
      <c r="H29302" s="3">
        <v>32984</v>
      </c>
      <c r="I29302" s="1"/>
      <c r="M29302" s="1" t="s">
        <v>448</v>
      </c>
      <c r="Q29302">
        <v>98</v>
      </c>
      <c r="R29302" s="3"/>
      <c r="S29302" s="3"/>
      <c r="T29302" s="1" t="s">
        <v>106017</v>
      </c>
      <c r="AF29302" s="1"/>
      <c r="AG29302" s="1" t="s">
        <v>450</v>
      </c>
      <c r="AH29302" s="1" t="s">
        <v>450</v>
      </c>
    </row>
    <row r="29303" spans="1:34" x14ac:dyDescent="0.45">
      <c r="A29303" s="1" t="s">
        <v>106018</v>
      </c>
      <c r="B29303" s="1" t="s">
        <v>527</v>
      </c>
      <c r="C29303" s="1"/>
      <c r="D29303" s="1" t="s">
        <v>106019</v>
      </c>
      <c r="E29303">
        <v>4255088459</v>
      </c>
      <c r="F29303" s="1" t="s">
        <v>106020</v>
      </c>
      <c r="G29303" s="1" t="s">
        <v>642</v>
      </c>
      <c r="H29303" s="3">
        <v>36035</v>
      </c>
      <c r="I29303" s="1"/>
      <c r="M29303" s="1" t="s">
        <v>448</v>
      </c>
      <c r="Q29303">
        <v>1074</v>
      </c>
      <c r="R29303" s="3"/>
      <c r="S29303" s="3"/>
      <c r="T29303" s="1" t="s">
        <v>106021</v>
      </c>
      <c r="AF29303" s="1"/>
      <c r="AG29303" s="1"/>
      <c r="AH29303" s="1" t="s">
        <v>1094</v>
      </c>
    </row>
    <row r="29304" spans="1:34" x14ac:dyDescent="0.45">
      <c r="A29304" s="1" t="s">
        <v>106022</v>
      </c>
      <c r="B29304" s="1" t="s">
        <v>527</v>
      </c>
      <c r="C29304" s="1"/>
      <c r="D29304" s="1" t="s">
        <v>70014</v>
      </c>
      <c r="E29304">
        <v>3607643634</v>
      </c>
      <c r="F29304" s="1" t="s">
        <v>1058</v>
      </c>
      <c r="G29304" s="1"/>
      <c r="H29304" s="3"/>
      <c r="I29304" s="1"/>
      <c r="M29304" s="1" t="s">
        <v>448</v>
      </c>
      <c r="Q29304">
        <v>10</v>
      </c>
      <c r="R29304" s="3"/>
      <c r="S29304" s="3"/>
      <c r="T29304" s="1" t="s">
        <v>106023</v>
      </c>
      <c r="AF29304" s="1"/>
      <c r="AG29304" s="1" t="s">
        <v>450</v>
      </c>
      <c r="AH29304" s="1" t="s">
        <v>450</v>
      </c>
    </row>
    <row r="29305" spans="1:34" x14ac:dyDescent="0.45">
      <c r="A29305" s="1" t="s">
        <v>106024</v>
      </c>
      <c r="B29305" s="1" t="s">
        <v>527</v>
      </c>
      <c r="C29305" s="1"/>
      <c r="D29305" s="1" t="s">
        <v>106025</v>
      </c>
      <c r="F29305" s="1" t="s">
        <v>2759</v>
      </c>
      <c r="G29305" s="1" t="s">
        <v>1785</v>
      </c>
      <c r="H29305" s="3">
        <v>29127</v>
      </c>
      <c r="I29305" s="1"/>
      <c r="M29305" s="1" t="s">
        <v>448</v>
      </c>
      <c r="Q29305">
        <v>9</v>
      </c>
      <c r="R29305" s="3"/>
      <c r="S29305" s="3"/>
      <c r="T29305" s="1" t="s">
        <v>106026</v>
      </c>
      <c r="AF29305" s="1"/>
      <c r="AG29305" s="1" t="s">
        <v>450</v>
      </c>
      <c r="AH29305" s="1" t="s">
        <v>450</v>
      </c>
    </row>
    <row r="29306" spans="1:34" x14ac:dyDescent="0.45">
      <c r="A29306" s="1" t="s">
        <v>106027</v>
      </c>
      <c r="B29306" s="1" t="s">
        <v>527</v>
      </c>
      <c r="C29306" s="1"/>
      <c r="D29306" s="1" t="s">
        <v>106028</v>
      </c>
      <c r="F29306" s="1" t="s">
        <v>843</v>
      </c>
      <c r="G29306" s="1" t="s">
        <v>1551</v>
      </c>
      <c r="H29306" s="3">
        <v>32098</v>
      </c>
      <c r="I29306" s="1"/>
      <c r="M29306" s="1" t="s">
        <v>448</v>
      </c>
      <c r="Q29306">
        <v>45</v>
      </c>
      <c r="R29306" s="3"/>
      <c r="S29306" s="3"/>
      <c r="T29306" s="1" t="s">
        <v>106029</v>
      </c>
      <c r="AF29306" s="1"/>
      <c r="AG29306" s="1" t="s">
        <v>450</v>
      </c>
      <c r="AH29306" s="1" t="s">
        <v>450</v>
      </c>
    </row>
    <row r="29307" spans="1:34" x14ac:dyDescent="0.45">
      <c r="A29307" s="1" t="s">
        <v>106030</v>
      </c>
      <c r="B29307" s="1" t="s">
        <v>527</v>
      </c>
      <c r="C29307" s="1"/>
      <c r="D29307" s="1" t="s">
        <v>106031</v>
      </c>
      <c r="E29307">
        <v>4259037089</v>
      </c>
      <c r="F29307" s="1" t="s">
        <v>979</v>
      </c>
      <c r="G29307" s="1" t="s">
        <v>19968</v>
      </c>
      <c r="H29307" s="3">
        <v>36075</v>
      </c>
      <c r="I29307" s="1"/>
      <c r="M29307" s="1" t="s">
        <v>448</v>
      </c>
      <c r="Q29307">
        <v>41</v>
      </c>
      <c r="R29307" s="3"/>
      <c r="S29307" s="3"/>
      <c r="T29307" s="1" t="s">
        <v>106032</v>
      </c>
      <c r="AF29307" s="1"/>
      <c r="AG29307" s="1" t="s">
        <v>450</v>
      </c>
      <c r="AH29307" s="1" t="s">
        <v>450</v>
      </c>
    </row>
    <row r="29308" spans="1:34" x14ac:dyDescent="0.45">
      <c r="A29308" s="1" t="s">
        <v>106033</v>
      </c>
      <c r="B29308" s="1" t="s">
        <v>527</v>
      </c>
      <c r="C29308" s="1"/>
      <c r="D29308" s="1" t="s">
        <v>106034</v>
      </c>
      <c r="E29308">
        <v>2064519176</v>
      </c>
      <c r="F29308" s="1" t="s">
        <v>8659</v>
      </c>
      <c r="G29308" s="1" t="s">
        <v>13454</v>
      </c>
      <c r="H29308" s="3">
        <v>35943</v>
      </c>
      <c r="I29308" s="1"/>
      <c r="M29308" s="1" t="s">
        <v>448</v>
      </c>
      <c r="Q29308">
        <v>206</v>
      </c>
      <c r="R29308" s="3"/>
      <c r="S29308" s="3"/>
      <c r="T29308" s="1" t="s">
        <v>106035</v>
      </c>
      <c r="AF29308" s="1"/>
      <c r="AG29308" s="1"/>
      <c r="AH29308" s="1" t="s">
        <v>1094</v>
      </c>
    </row>
    <row r="29309" spans="1:34" x14ac:dyDescent="0.45">
      <c r="A29309" s="1" t="s">
        <v>106036</v>
      </c>
      <c r="B29309" s="1" t="s">
        <v>527</v>
      </c>
      <c r="C29309" s="1"/>
      <c r="D29309" s="1" t="s">
        <v>106037</v>
      </c>
      <c r="E29309">
        <v>6012185855</v>
      </c>
      <c r="F29309" s="1" t="s">
        <v>4314</v>
      </c>
      <c r="G29309" s="1"/>
      <c r="H29309" s="3"/>
      <c r="I29309" s="1"/>
      <c r="M29309" s="1" t="s">
        <v>448</v>
      </c>
      <c r="Q29309">
        <v>310</v>
      </c>
      <c r="R29309" s="3"/>
      <c r="S29309" s="3"/>
      <c r="T29309" s="1" t="s">
        <v>106038</v>
      </c>
      <c r="AF29309" s="1"/>
      <c r="AG29309" s="1" t="s">
        <v>450</v>
      </c>
      <c r="AH29309" s="1" t="s">
        <v>450</v>
      </c>
    </row>
    <row r="29310" spans="1:34" x14ac:dyDescent="0.45">
      <c r="A29310" s="1" t="s">
        <v>106039</v>
      </c>
      <c r="B29310" s="1" t="s">
        <v>527</v>
      </c>
      <c r="C29310" s="1"/>
      <c r="D29310" s="1" t="s">
        <v>24911</v>
      </c>
      <c r="E29310">
        <v>3604513212</v>
      </c>
      <c r="F29310" s="1" t="s">
        <v>601</v>
      </c>
      <c r="G29310" s="1" t="s">
        <v>5609</v>
      </c>
      <c r="H29310" s="3">
        <v>36084</v>
      </c>
      <c r="I29310" s="1"/>
      <c r="M29310" s="1" t="s">
        <v>448</v>
      </c>
      <c r="Q29310">
        <v>1995</v>
      </c>
      <c r="R29310" s="3"/>
      <c r="S29310" s="3"/>
      <c r="T29310" s="1" t="s">
        <v>106040</v>
      </c>
      <c r="AF29310" s="1"/>
      <c r="AG29310" s="1" t="s">
        <v>450</v>
      </c>
      <c r="AH29310" s="1" t="s">
        <v>450</v>
      </c>
    </row>
    <row r="29311" spans="1:34" x14ac:dyDescent="0.45">
      <c r="A29311" s="1" t="s">
        <v>106041</v>
      </c>
      <c r="B29311" s="1" t="s">
        <v>527</v>
      </c>
      <c r="C29311" s="1"/>
      <c r="D29311" s="1" t="s">
        <v>106042</v>
      </c>
      <c r="E29311">
        <v>3605221457</v>
      </c>
      <c r="F29311" s="1" t="s">
        <v>6520</v>
      </c>
      <c r="G29311" s="1" t="s">
        <v>915</v>
      </c>
      <c r="H29311" s="3"/>
      <c r="I29311" s="1"/>
      <c r="M29311" s="1" t="s">
        <v>448</v>
      </c>
      <c r="Q29311">
        <v>129</v>
      </c>
      <c r="R29311" s="3"/>
      <c r="S29311" s="3"/>
      <c r="T29311" s="1" t="s">
        <v>106043</v>
      </c>
      <c r="AF29311" s="1"/>
      <c r="AG29311" s="1" t="s">
        <v>450</v>
      </c>
      <c r="AH29311" s="1" t="s">
        <v>450</v>
      </c>
    </row>
    <row r="29312" spans="1:34" x14ac:dyDescent="0.45">
      <c r="A29312" s="1" t="s">
        <v>106044</v>
      </c>
      <c r="B29312" s="1" t="s">
        <v>527</v>
      </c>
      <c r="C29312" s="1"/>
      <c r="D29312" s="1" t="s">
        <v>106045</v>
      </c>
      <c r="E29312">
        <v>2532823157</v>
      </c>
      <c r="F29312" s="1" t="s">
        <v>3278</v>
      </c>
      <c r="G29312" s="1" t="s">
        <v>106046</v>
      </c>
      <c r="H29312" s="3">
        <v>35636</v>
      </c>
      <c r="I29312" s="1"/>
      <c r="M29312" s="1" t="s">
        <v>448</v>
      </c>
      <c r="Q29312">
        <v>32</v>
      </c>
      <c r="R29312" s="3"/>
      <c r="S29312" s="3"/>
      <c r="T29312" s="1" t="s">
        <v>106047</v>
      </c>
      <c r="AF29312" s="1"/>
      <c r="AG29312" s="1" t="s">
        <v>450</v>
      </c>
      <c r="AH29312" s="1" t="s">
        <v>450</v>
      </c>
    </row>
    <row r="29313" spans="1:34" x14ac:dyDescent="0.45">
      <c r="A29313" s="1" t="s">
        <v>106048</v>
      </c>
      <c r="B29313" s="1" t="s">
        <v>527</v>
      </c>
      <c r="C29313" s="1"/>
      <c r="D29313" s="1" t="s">
        <v>106049</v>
      </c>
      <c r="E29313">
        <v>3604638158</v>
      </c>
      <c r="F29313" s="1" t="s">
        <v>3950</v>
      </c>
      <c r="G29313" s="1" t="s">
        <v>106050</v>
      </c>
      <c r="H29313" s="3">
        <v>34940</v>
      </c>
      <c r="I29313" s="1"/>
      <c r="M29313" s="1" t="s">
        <v>448</v>
      </c>
      <c r="Q29313">
        <v>51</v>
      </c>
      <c r="R29313" s="3"/>
      <c r="S29313" s="3"/>
      <c r="T29313" s="1" t="s">
        <v>106051</v>
      </c>
      <c r="AF29313" s="1"/>
      <c r="AG29313" s="1" t="s">
        <v>450</v>
      </c>
      <c r="AH29313" s="1" t="s">
        <v>450</v>
      </c>
    </row>
    <row r="29314" spans="1:34" x14ac:dyDescent="0.45">
      <c r="A29314" s="1" t="s">
        <v>106052</v>
      </c>
      <c r="B29314" s="1" t="s">
        <v>527</v>
      </c>
      <c r="C29314" s="1"/>
      <c r="D29314" s="1" t="s">
        <v>106053</v>
      </c>
      <c r="E29314">
        <v>3606218282</v>
      </c>
      <c r="F29314" s="1" t="s">
        <v>43622</v>
      </c>
      <c r="G29314" s="1" t="s">
        <v>106054</v>
      </c>
      <c r="H29314" s="3"/>
      <c r="I29314" s="1"/>
      <c r="M29314" s="1" t="s">
        <v>448</v>
      </c>
      <c r="Q29314">
        <v>95</v>
      </c>
      <c r="R29314" s="3"/>
      <c r="S29314" s="3"/>
      <c r="T29314" s="1" t="s">
        <v>106055</v>
      </c>
      <c r="AF29314" s="1"/>
      <c r="AG29314" s="1" t="s">
        <v>450</v>
      </c>
      <c r="AH29314" s="1" t="s">
        <v>450</v>
      </c>
    </row>
    <row r="29315" spans="1:34" x14ac:dyDescent="0.45">
      <c r="A29315" s="1" t="s">
        <v>106056</v>
      </c>
      <c r="B29315" s="1" t="s">
        <v>527</v>
      </c>
      <c r="C29315" s="1"/>
      <c r="D29315" s="1" t="s">
        <v>106057</v>
      </c>
      <c r="E29315">
        <v>3605003636</v>
      </c>
      <c r="F29315" s="1" t="s">
        <v>106058</v>
      </c>
      <c r="G29315" s="1" t="s">
        <v>106059</v>
      </c>
      <c r="H29315" s="3">
        <v>27910</v>
      </c>
      <c r="I29315" s="1"/>
      <c r="M29315" s="1" t="s">
        <v>448</v>
      </c>
      <c r="Q29315">
        <v>306</v>
      </c>
      <c r="R29315" s="3"/>
      <c r="S29315" s="3"/>
      <c r="T29315" s="1" t="s">
        <v>106060</v>
      </c>
      <c r="AF29315" s="1"/>
      <c r="AG29315" s="1" t="s">
        <v>450</v>
      </c>
      <c r="AH29315" s="1" t="s">
        <v>450</v>
      </c>
    </row>
    <row r="29316" spans="1:34" x14ac:dyDescent="0.45">
      <c r="A29316" s="1" t="s">
        <v>106061</v>
      </c>
      <c r="B29316" s="1" t="s">
        <v>527</v>
      </c>
      <c r="C29316" s="1"/>
      <c r="D29316" s="1" t="s">
        <v>106062</v>
      </c>
      <c r="E29316">
        <v>9417240448</v>
      </c>
      <c r="F29316" s="1" t="s">
        <v>1720</v>
      </c>
      <c r="G29316" s="1" t="s">
        <v>663</v>
      </c>
      <c r="H29316" s="3">
        <v>23272</v>
      </c>
      <c r="I29316" s="1"/>
      <c r="M29316" s="1" t="s">
        <v>448</v>
      </c>
      <c r="Q29316">
        <v>75</v>
      </c>
      <c r="R29316" s="3"/>
      <c r="S29316" s="3"/>
      <c r="T29316" s="1" t="s">
        <v>106063</v>
      </c>
      <c r="AF29316" s="1"/>
      <c r="AG29316" s="1" t="s">
        <v>450</v>
      </c>
      <c r="AH29316" s="1" t="s">
        <v>450</v>
      </c>
    </row>
    <row r="29317" spans="1:34" x14ac:dyDescent="0.45">
      <c r="A29317" s="1" t="s">
        <v>106064</v>
      </c>
      <c r="B29317" s="1" t="s">
        <v>527</v>
      </c>
      <c r="C29317" s="1"/>
      <c r="D29317" s="1" t="s">
        <v>46677</v>
      </c>
      <c r="E29317">
        <v>4253091824</v>
      </c>
      <c r="F29317" s="1" t="s">
        <v>1279</v>
      </c>
      <c r="G29317" s="1" t="s">
        <v>1913</v>
      </c>
      <c r="H29317" s="3">
        <v>28359</v>
      </c>
      <c r="I29317" s="1"/>
      <c r="M29317" s="1" t="s">
        <v>448</v>
      </c>
      <c r="Q29317">
        <v>1115</v>
      </c>
      <c r="R29317" s="3"/>
      <c r="S29317" s="3"/>
      <c r="T29317" s="1" t="s">
        <v>106065</v>
      </c>
      <c r="AF29317" s="1"/>
      <c r="AG29317" s="1"/>
      <c r="AH29317" s="1" t="s">
        <v>1094</v>
      </c>
    </row>
    <row r="29318" spans="1:34" x14ac:dyDescent="0.45">
      <c r="A29318" s="1" t="s">
        <v>106066</v>
      </c>
      <c r="B29318" s="1" t="s">
        <v>527</v>
      </c>
      <c r="C29318" s="1"/>
      <c r="D29318" s="1" t="s">
        <v>106067</v>
      </c>
      <c r="E29318">
        <v>3603502149</v>
      </c>
      <c r="F29318" s="1" t="s">
        <v>2636</v>
      </c>
      <c r="G29318" s="1" t="s">
        <v>106068</v>
      </c>
      <c r="H29318" s="3">
        <v>30523</v>
      </c>
      <c r="I29318" s="1"/>
      <c r="M29318" s="1" t="s">
        <v>448</v>
      </c>
      <c r="Q29318">
        <v>9</v>
      </c>
      <c r="R29318" s="3"/>
      <c r="S29318" s="3"/>
      <c r="T29318" s="1" t="s">
        <v>106069</v>
      </c>
      <c r="AF29318" s="1"/>
      <c r="AG29318" s="1" t="s">
        <v>450</v>
      </c>
      <c r="AH29318" s="1" t="s">
        <v>450</v>
      </c>
    </row>
    <row r="29319" spans="1:34" x14ac:dyDescent="0.45">
      <c r="A29319" s="1" t="s">
        <v>106070</v>
      </c>
      <c r="B29319" s="1" t="s">
        <v>527</v>
      </c>
      <c r="C29319" s="1"/>
      <c r="D29319" s="1" t="s">
        <v>34699</v>
      </c>
      <c r="E29319">
        <v>3609600573</v>
      </c>
      <c r="F29319" s="1" t="s">
        <v>23010</v>
      </c>
      <c r="G29319" s="1" t="s">
        <v>29915</v>
      </c>
      <c r="H29319" s="3">
        <v>31024</v>
      </c>
      <c r="I29319" s="1"/>
      <c r="M29319" s="1" t="s">
        <v>448</v>
      </c>
      <c r="Q29319">
        <v>496</v>
      </c>
      <c r="R29319" s="3"/>
      <c r="S29319" s="3"/>
      <c r="T29319" s="1" t="s">
        <v>106071</v>
      </c>
      <c r="AF29319" s="1"/>
      <c r="AG29319" s="1" t="s">
        <v>450</v>
      </c>
      <c r="AH29319" s="1" t="s">
        <v>450</v>
      </c>
    </row>
    <row r="29320" spans="1:34" x14ac:dyDescent="0.45">
      <c r="A29320" s="1" t="s">
        <v>106072</v>
      </c>
      <c r="B29320" s="1" t="s">
        <v>527</v>
      </c>
      <c r="C29320" s="1"/>
      <c r="D29320" s="1" t="s">
        <v>106073</v>
      </c>
      <c r="E29320">
        <v>2539707159</v>
      </c>
      <c r="F29320" s="1" t="s">
        <v>1243</v>
      </c>
      <c r="G29320" s="1" t="s">
        <v>29705</v>
      </c>
      <c r="H29320" s="3">
        <v>35654</v>
      </c>
      <c r="I29320" s="1"/>
      <c r="M29320" s="1" t="s">
        <v>448</v>
      </c>
      <c r="Q29320">
        <v>59</v>
      </c>
      <c r="R29320" s="3"/>
      <c r="S29320" s="3"/>
      <c r="T29320" s="1" t="s">
        <v>106074</v>
      </c>
      <c r="AF29320" s="1"/>
      <c r="AG29320" s="1"/>
      <c r="AH29320" s="1" t="s">
        <v>1094</v>
      </c>
    </row>
    <row r="29321" spans="1:34" x14ac:dyDescent="0.45">
      <c r="A29321" s="1" t="s">
        <v>106075</v>
      </c>
      <c r="B29321" s="1" t="s">
        <v>527</v>
      </c>
      <c r="C29321" s="1"/>
      <c r="D29321" s="1" t="s">
        <v>106076</v>
      </c>
      <c r="E29321">
        <v>7023559050</v>
      </c>
      <c r="F29321" s="1" t="s">
        <v>14448</v>
      </c>
      <c r="G29321" s="1" t="s">
        <v>4186</v>
      </c>
      <c r="H29321" s="3">
        <v>35249</v>
      </c>
      <c r="I29321" s="1"/>
      <c r="M29321" s="1" t="s">
        <v>448</v>
      </c>
      <c r="Q29321">
        <v>64</v>
      </c>
      <c r="R29321" s="3"/>
      <c r="S29321" s="3"/>
      <c r="T29321" s="1" t="s">
        <v>106077</v>
      </c>
      <c r="AF29321" s="1"/>
      <c r="AG29321" s="1" t="s">
        <v>450</v>
      </c>
      <c r="AH29321" s="1" t="s">
        <v>450</v>
      </c>
    </row>
    <row r="29322" spans="1:34" x14ac:dyDescent="0.45">
      <c r="A29322" s="1" t="s">
        <v>106078</v>
      </c>
      <c r="B29322" s="1" t="s">
        <v>527</v>
      </c>
      <c r="C29322" s="1"/>
      <c r="D29322" s="1" t="s">
        <v>106079</v>
      </c>
      <c r="E29322">
        <v>3605563851</v>
      </c>
      <c r="F29322" s="1" t="s">
        <v>677</v>
      </c>
      <c r="G29322" s="1" t="s">
        <v>55716</v>
      </c>
      <c r="H29322" s="3">
        <v>28586</v>
      </c>
      <c r="I29322" s="1"/>
      <c r="M29322" s="1" t="s">
        <v>448</v>
      </c>
      <c r="Q29322">
        <v>75</v>
      </c>
      <c r="R29322" s="3"/>
      <c r="S29322" s="3"/>
      <c r="T29322" s="1" t="s">
        <v>106080</v>
      </c>
      <c r="AF29322" s="1"/>
      <c r="AG29322" s="1" t="s">
        <v>450</v>
      </c>
      <c r="AH29322" s="1" t="s">
        <v>450</v>
      </c>
    </row>
    <row r="29323" spans="1:34" x14ac:dyDescent="0.45">
      <c r="A29323" s="1" t="s">
        <v>106081</v>
      </c>
      <c r="B29323" s="1" t="s">
        <v>527</v>
      </c>
      <c r="C29323" s="1"/>
      <c r="D29323" s="1" t="s">
        <v>106082</v>
      </c>
      <c r="E29323">
        <v>2068414642</v>
      </c>
      <c r="F29323" s="1" t="s">
        <v>48681</v>
      </c>
      <c r="G29323" s="1"/>
      <c r="H29323" s="3">
        <v>36076</v>
      </c>
      <c r="I29323" s="1"/>
      <c r="M29323" s="1" t="s">
        <v>448</v>
      </c>
      <c r="Q29323">
        <v>3696</v>
      </c>
      <c r="R29323" s="3"/>
      <c r="S29323" s="3"/>
      <c r="T29323" s="1" t="s">
        <v>106083</v>
      </c>
      <c r="AF29323" s="1"/>
      <c r="AG29323" s="1"/>
      <c r="AH29323" s="1" t="s">
        <v>1094</v>
      </c>
    </row>
    <row r="29324" spans="1:34" x14ac:dyDescent="0.45">
      <c r="A29324" s="1" t="s">
        <v>106084</v>
      </c>
      <c r="B29324" s="1" t="s">
        <v>527</v>
      </c>
      <c r="C29324" s="1"/>
      <c r="D29324" s="1" t="s">
        <v>106085</v>
      </c>
      <c r="E29324">
        <v>3604026914</v>
      </c>
      <c r="F29324" s="1" t="s">
        <v>10905</v>
      </c>
      <c r="G29324" s="1" t="s">
        <v>92599</v>
      </c>
      <c r="H29324" s="3"/>
      <c r="I29324" s="1"/>
      <c r="M29324" s="1" t="s">
        <v>448</v>
      </c>
      <c r="Q29324">
        <v>300</v>
      </c>
      <c r="R29324" s="3"/>
      <c r="S29324" s="3"/>
      <c r="T29324" s="1" t="s">
        <v>106086</v>
      </c>
      <c r="AF29324" s="1" t="s">
        <v>106087</v>
      </c>
      <c r="AG29324" s="1" t="s">
        <v>450</v>
      </c>
      <c r="AH29324" s="1" t="s">
        <v>450</v>
      </c>
    </row>
    <row r="29325" spans="1:34" x14ac:dyDescent="0.45">
      <c r="A29325" s="1" t="s">
        <v>106088</v>
      </c>
      <c r="B29325" s="1" t="s">
        <v>527</v>
      </c>
      <c r="C29325" s="1"/>
      <c r="D29325" s="1" t="s">
        <v>106089</v>
      </c>
      <c r="E29325">
        <v>9256281699</v>
      </c>
      <c r="F29325" s="1" t="s">
        <v>565</v>
      </c>
      <c r="G29325" s="1" t="s">
        <v>106090</v>
      </c>
      <c r="H29325" s="3">
        <v>35695</v>
      </c>
      <c r="I29325" s="1"/>
      <c r="M29325" s="1" t="s">
        <v>448</v>
      </c>
      <c r="Q29325">
        <v>863</v>
      </c>
      <c r="R29325" s="3"/>
      <c r="S29325" s="3"/>
      <c r="T29325" s="1" t="s">
        <v>106091</v>
      </c>
      <c r="AF29325" s="1"/>
      <c r="AG29325" s="1"/>
      <c r="AH29325" s="1" t="s">
        <v>1094</v>
      </c>
    </row>
    <row r="29326" spans="1:34" x14ac:dyDescent="0.45">
      <c r="A29326" s="1" t="s">
        <v>106092</v>
      </c>
      <c r="B29326" s="1" t="s">
        <v>527</v>
      </c>
      <c r="C29326" s="1" t="s">
        <v>106093</v>
      </c>
      <c r="D29326" s="1" t="s">
        <v>106094</v>
      </c>
      <c r="E29326">
        <v>9168998674</v>
      </c>
      <c r="F29326" s="1" t="s">
        <v>63300</v>
      </c>
      <c r="G29326" s="1" t="s">
        <v>73364</v>
      </c>
      <c r="H29326" s="3"/>
      <c r="I29326" s="1"/>
      <c r="M29326" s="1" t="s">
        <v>448</v>
      </c>
      <c r="Q29326">
        <v>40</v>
      </c>
      <c r="R29326" s="3"/>
      <c r="S29326" s="3"/>
      <c r="T29326" s="1" t="s">
        <v>106095</v>
      </c>
      <c r="AF29326" s="1"/>
      <c r="AG29326" s="1" t="s">
        <v>450</v>
      </c>
      <c r="AH29326" s="1" t="s">
        <v>450</v>
      </c>
    </row>
    <row r="29327" spans="1:34" x14ac:dyDescent="0.45">
      <c r="A29327" s="1" t="s">
        <v>106096</v>
      </c>
      <c r="B29327" s="1" t="s">
        <v>527</v>
      </c>
      <c r="C29327" s="1"/>
      <c r="D29327" s="1" t="s">
        <v>106097</v>
      </c>
      <c r="E29327">
        <v>2067244943</v>
      </c>
      <c r="F29327" s="1" t="s">
        <v>24396</v>
      </c>
      <c r="G29327" s="1" t="s">
        <v>722</v>
      </c>
      <c r="H29327" s="3"/>
      <c r="I29327" s="1"/>
      <c r="M29327" s="1" t="s">
        <v>448</v>
      </c>
      <c r="Q29327">
        <v>420</v>
      </c>
      <c r="R29327" s="3"/>
      <c r="S29327" s="3"/>
      <c r="T29327" s="1" t="s">
        <v>106098</v>
      </c>
      <c r="AF29327" s="1"/>
      <c r="AG29327" s="1" t="s">
        <v>450</v>
      </c>
      <c r="AH29327" s="1" t="s">
        <v>450</v>
      </c>
    </row>
    <row r="29328" spans="1:34" x14ac:dyDescent="0.45">
      <c r="A29328" s="1" t="s">
        <v>106099</v>
      </c>
      <c r="B29328" s="1" t="s">
        <v>527</v>
      </c>
      <c r="C29328" s="1"/>
      <c r="D29328" s="1" t="s">
        <v>2491</v>
      </c>
      <c r="E29328">
        <v>3606607336</v>
      </c>
      <c r="F29328" s="1" t="s">
        <v>601</v>
      </c>
      <c r="G29328" s="1" t="s">
        <v>2492</v>
      </c>
      <c r="H29328" s="3">
        <v>33030</v>
      </c>
      <c r="I29328" s="1"/>
      <c r="M29328" s="1" t="s">
        <v>448</v>
      </c>
      <c r="Q29328">
        <v>80</v>
      </c>
      <c r="R29328" s="3"/>
      <c r="S29328" s="3"/>
      <c r="T29328" s="1" t="s">
        <v>106100</v>
      </c>
      <c r="AF29328" s="1"/>
      <c r="AG29328" s="1" t="s">
        <v>450</v>
      </c>
      <c r="AH29328" s="1" t="s">
        <v>450</v>
      </c>
    </row>
    <row r="29329" spans="1:34" x14ac:dyDescent="0.45">
      <c r="A29329" s="1" t="s">
        <v>106101</v>
      </c>
      <c r="B29329" s="1" t="s">
        <v>527</v>
      </c>
      <c r="C29329" s="1"/>
      <c r="D29329" s="1" t="s">
        <v>104682</v>
      </c>
      <c r="E29329">
        <v>3603248361</v>
      </c>
      <c r="F29329" s="1" t="s">
        <v>104683</v>
      </c>
      <c r="G29329" s="1" t="s">
        <v>663</v>
      </c>
      <c r="H29329" s="3">
        <v>23047</v>
      </c>
      <c r="I29329" s="1"/>
      <c r="M29329" s="1" t="s">
        <v>448</v>
      </c>
      <c r="Q29329">
        <v>135</v>
      </c>
      <c r="R29329" s="3"/>
      <c r="S29329" s="3"/>
      <c r="T29329" s="1" t="s">
        <v>106102</v>
      </c>
      <c r="AF29329" s="1"/>
      <c r="AG29329" s="1" t="s">
        <v>450</v>
      </c>
      <c r="AH29329" s="1" t="s">
        <v>450</v>
      </c>
    </row>
    <row r="29330" spans="1:34" x14ac:dyDescent="0.45">
      <c r="A29330" s="1" t="s">
        <v>106103</v>
      </c>
      <c r="B29330" s="1" t="s">
        <v>527</v>
      </c>
      <c r="C29330" s="1"/>
      <c r="D29330" s="1" t="s">
        <v>106104</v>
      </c>
      <c r="E29330">
        <v>3608274016</v>
      </c>
      <c r="F29330" s="1" t="s">
        <v>1354</v>
      </c>
      <c r="G29330" s="1" t="s">
        <v>1771</v>
      </c>
      <c r="H29330" s="3">
        <v>32408</v>
      </c>
      <c r="I29330" s="1"/>
      <c r="M29330" s="1" t="s">
        <v>448</v>
      </c>
      <c r="Q29330">
        <v>67</v>
      </c>
      <c r="R29330" s="3"/>
      <c r="S29330" s="3"/>
      <c r="T29330" s="1" t="s">
        <v>106105</v>
      </c>
      <c r="AF29330" s="1"/>
      <c r="AG29330" s="1" t="s">
        <v>450</v>
      </c>
      <c r="AH29330" s="1" t="s">
        <v>450</v>
      </c>
    </row>
    <row r="29331" spans="1:34" x14ac:dyDescent="0.45">
      <c r="A29331" s="1" t="s">
        <v>106106</v>
      </c>
      <c r="B29331" s="1" t="s">
        <v>527</v>
      </c>
      <c r="C29331" s="1"/>
      <c r="D29331" s="1" t="s">
        <v>106107</v>
      </c>
      <c r="E29331">
        <v>3605501296</v>
      </c>
      <c r="F29331" s="1" t="s">
        <v>1720</v>
      </c>
      <c r="G29331" s="1" t="s">
        <v>28972</v>
      </c>
      <c r="H29331" s="3">
        <v>32200</v>
      </c>
      <c r="I29331" s="1"/>
      <c r="M29331" s="1" t="s">
        <v>448</v>
      </c>
      <c r="Q29331">
        <v>279</v>
      </c>
      <c r="R29331" s="3"/>
      <c r="S29331" s="3"/>
      <c r="T29331" s="1" t="s">
        <v>106108</v>
      </c>
      <c r="AF29331" s="1"/>
      <c r="AG29331" s="1"/>
      <c r="AH29331" s="1" t="s">
        <v>1094</v>
      </c>
    </row>
    <row r="29332" spans="1:34" x14ac:dyDescent="0.45">
      <c r="A29332" s="1" t="s">
        <v>106109</v>
      </c>
      <c r="B29332" s="1" t="s">
        <v>527</v>
      </c>
      <c r="C29332" s="1"/>
      <c r="D29332" s="1" t="s">
        <v>106110</v>
      </c>
      <c r="E29332">
        <v>4253454010</v>
      </c>
      <c r="F29332" s="1" t="s">
        <v>106111</v>
      </c>
      <c r="G29332" s="1" t="s">
        <v>4825</v>
      </c>
      <c r="H29332" s="3">
        <v>32477</v>
      </c>
      <c r="I29332" s="1"/>
      <c r="M29332" s="1" t="s">
        <v>448</v>
      </c>
      <c r="Q29332">
        <v>324</v>
      </c>
      <c r="R29332" s="3"/>
      <c r="S29332" s="3"/>
      <c r="T29332" s="1" t="s">
        <v>106112</v>
      </c>
      <c r="AF29332" s="1"/>
      <c r="AG29332" s="1"/>
      <c r="AH29332" s="1" t="s">
        <v>1094</v>
      </c>
    </row>
    <row r="29333" spans="1:34" x14ac:dyDescent="0.45">
      <c r="A29333" s="1" t="s">
        <v>106113</v>
      </c>
      <c r="B29333" s="1" t="s">
        <v>527</v>
      </c>
      <c r="C29333" s="1"/>
      <c r="D29333" s="1" t="s">
        <v>106114</v>
      </c>
      <c r="E29333">
        <v>3608016757</v>
      </c>
      <c r="F29333" s="1" t="s">
        <v>24969</v>
      </c>
      <c r="G29333" s="1" t="s">
        <v>7178</v>
      </c>
      <c r="H29333" s="3">
        <v>23366</v>
      </c>
      <c r="I29333" s="1"/>
      <c r="M29333" s="1" t="s">
        <v>448</v>
      </c>
      <c r="Q29333">
        <v>57</v>
      </c>
      <c r="R29333" s="3"/>
      <c r="S29333" s="3"/>
      <c r="T29333" s="1" t="s">
        <v>106115</v>
      </c>
      <c r="AF29333" s="1"/>
      <c r="AG29333" s="1" t="s">
        <v>450</v>
      </c>
      <c r="AH29333" s="1" t="s">
        <v>450</v>
      </c>
    </row>
    <row r="29334" spans="1:34" x14ac:dyDescent="0.45">
      <c r="A29334" s="1" t="s">
        <v>106116</v>
      </c>
      <c r="B29334" s="1" t="s">
        <v>527</v>
      </c>
      <c r="C29334" s="1"/>
      <c r="D29334" s="1" t="s">
        <v>106117</v>
      </c>
      <c r="E29334">
        <v>4253433095</v>
      </c>
      <c r="F29334" s="1" t="s">
        <v>2166</v>
      </c>
      <c r="G29334" s="1" t="s">
        <v>106118</v>
      </c>
      <c r="H29334" s="3">
        <v>35269</v>
      </c>
      <c r="I29334" s="1"/>
      <c r="M29334" s="1" t="s">
        <v>448</v>
      </c>
      <c r="Q29334">
        <v>24</v>
      </c>
      <c r="R29334" s="3"/>
      <c r="S29334" s="3"/>
      <c r="T29334" s="1" t="s">
        <v>106119</v>
      </c>
      <c r="AF29334" s="1"/>
      <c r="AG29334" s="1"/>
      <c r="AH29334" s="1" t="s">
        <v>1094</v>
      </c>
    </row>
    <row r="29335" spans="1:34" x14ac:dyDescent="0.45">
      <c r="A29335" s="1" t="s">
        <v>106120</v>
      </c>
      <c r="B29335" s="1" t="s">
        <v>527</v>
      </c>
      <c r="C29335" s="1"/>
      <c r="D29335" s="1" t="s">
        <v>106121</v>
      </c>
      <c r="E29335">
        <v>7655761669</v>
      </c>
      <c r="F29335" s="1" t="s">
        <v>1857</v>
      </c>
      <c r="G29335" s="1" t="s">
        <v>2049</v>
      </c>
      <c r="H29335" s="3">
        <v>28331</v>
      </c>
      <c r="I29335" s="1"/>
      <c r="M29335" s="1" t="s">
        <v>448</v>
      </c>
      <c r="Q29335">
        <v>1259</v>
      </c>
      <c r="R29335" s="3"/>
      <c r="S29335" s="3"/>
      <c r="T29335" s="1" t="s">
        <v>106122</v>
      </c>
      <c r="AF29335" s="1"/>
      <c r="AG29335" s="1" t="s">
        <v>450</v>
      </c>
      <c r="AH29335" s="1" t="s">
        <v>450</v>
      </c>
    </row>
    <row r="29336" spans="1:34" x14ac:dyDescent="0.45">
      <c r="A29336" s="1" t="s">
        <v>106123</v>
      </c>
      <c r="B29336" s="1" t="s">
        <v>527</v>
      </c>
      <c r="C29336" s="1"/>
      <c r="D29336" s="1" t="s">
        <v>106124</v>
      </c>
      <c r="F29336" s="1" t="s">
        <v>26961</v>
      </c>
      <c r="G29336" s="1" t="s">
        <v>466</v>
      </c>
      <c r="H29336" s="3">
        <v>24995</v>
      </c>
      <c r="I29336" s="1"/>
      <c r="M29336" s="1" t="s">
        <v>448</v>
      </c>
      <c r="Q29336">
        <v>104</v>
      </c>
      <c r="R29336" s="3"/>
      <c r="S29336" s="3"/>
      <c r="T29336" s="1" t="s">
        <v>106125</v>
      </c>
      <c r="AF29336" s="1"/>
      <c r="AG29336" s="1" t="s">
        <v>450</v>
      </c>
      <c r="AH29336" s="1" t="s">
        <v>450</v>
      </c>
    </row>
    <row r="29337" spans="1:34" x14ac:dyDescent="0.45">
      <c r="A29337" s="1" t="s">
        <v>106126</v>
      </c>
      <c r="B29337" s="1" t="s">
        <v>527</v>
      </c>
      <c r="C29337" s="1"/>
      <c r="D29337" s="1" t="s">
        <v>106127</v>
      </c>
      <c r="E29337">
        <v>2065040460</v>
      </c>
      <c r="F29337" s="1" t="s">
        <v>735</v>
      </c>
      <c r="G29337" s="1" t="s">
        <v>106128</v>
      </c>
      <c r="H29337" s="3">
        <v>34852</v>
      </c>
      <c r="I29337" s="1"/>
      <c r="M29337" s="1" t="s">
        <v>448</v>
      </c>
      <c r="Q29337">
        <v>115</v>
      </c>
      <c r="R29337" s="3"/>
      <c r="S29337" s="3"/>
      <c r="T29337" s="1" t="s">
        <v>106129</v>
      </c>
      <c r="AF29337" s="1"/>
      <c r="AG29337" s="1"/>
      <c r="AH29337" s="1" t="s">
        <v>1094</v>
      </c>
    </row>
    <row r="29338" spans="1:34" x14ac:dyDescent="0.45">
      <c r="A29338" s="1" t="s">
        <v>106130</v>
      </c>
      <c r="B29338" s="1" t="s">
        <v>527</v>
      </c>
      <c r="C29338" s="1"/>
      <c r="D29338" s="1" t="s">
        <v>106131</v>
      </c>
      <c r="E29338">
        <v>4253991462</v>
      </c>
      <c r="F29338" s="1" t="s">
        <v>3422</v>
      </c>
      <c r="G29338" s="1" t="s">
        <v>52701</v>
      </c>
      <c r="H29338" s="3">
        <v>31713</v>
      </c>
      <c r="I29338" s="1"/>
      <c r="M29338" s="1" t="s">
        <v>448</v>
      </c>
      <c r="Q29338">
        <v>24</v>
      </c>
      <c r="R29338" s="3"/>
      <c r="S29338" s="3"/>
      <c r="T29338" s="1" t="s">
        <v>106132</v>
      </c>
      <c r="AF29338" s="1"/>
      <c r="AG29338" s="1" t="s">
        <v>450</v>
      </c>
      <c r="AH29338" s="1" t="s">
        <v>450</v>
      </c>
    </row>
    <row r="29339" spans="1:34" x14ac:dyDescent="0.45">
      <c r="A29339" s="1" t="s">
        <v>106133</v>
      </c>
      <c r="B29339" s="1" t="s">
        <v>527</v>
      </c>
      <c r="C29339" s="1"/>
      <c r="D29339" s="1" t="s">
        <v>106134</v>
      </c>
      <c r="E29339">
        <v>3609729662</v>
      </c>
      <c r="F29339" s="1" t="s">
        <v>106135</v>
      </c>
      <c r="G29339" s="1" t="s">
        <v>3466</v>
      </c>
      <c r="H29339" s="3">
        <v>35758</v>
      </c>
      <c r="I29339" s="1"/>
      <c r="M29339" s="1" t="s">
        <v>448</v>
      </c>
      <c r="Q29339">
        <v>239</v>
      </c>
      <c r="R29339" s="3"/>
      <c r="S29339" s="3"/>
      <c r="T29339" s="1" t="s">
        <v>106136</v>
      </c>
      <c r="AF29339" s="1"/>
      <c r="AG29339" s="1" t="s">
        <v>450</v>
      </c>
      <c r="AH29339" s="1" t="s">
        <v>450</v>
      </c>
    </row>
    <row r="29340" spans="1:34" x14ac:dyDescent="0.45">
      <c r="A29340" s="1" t="s">
        <v>106137</v>
      </c>
      <c r="B29340" s="1" t="s">
        <v>527</v>
      </c>
      <c r="C29340" s="1"/>
      <c r="D29340" s="1" t="s">
        <v>106138</v>
      </c>
      <c r="E29340">
        <v>4257715701</v>
      </c>
      <c r="F29340" s="1" t="s">
        <v>2114</v>
      </c>
      <c r="G29340" s="1" t="s">
        <v>96178</v>
      </c>
      <c r="H29340" s="3">
        <v>22732</v>
      </c>
      <c r="I29340" s="1"/>
      <c r="M29340" s="1" t="s">
        <v>448</v>
      </c>
      <c r="Q29340">
        <v>48</v>
      </c>
      <c r="R29340" s="3"/>
      <c r="S29340" s="3"/>
      <c r="T29340" s="1" t="s">
        <v>106139</v>
      </c>
      <c r="AF29340" s="1"/>
      <c r="AG29340" s="1"/>
      <c r="AH29340" s="1" t="s">
        <v>1094</v>
      </c>
    </row>
    <row r="29341" spans="1:34" x14ac:dyDescent="0.45">
      <c r="A29341" s="1" t="s">
        <v>106140</v>
      </c>
      <c r="B29341" s="1" t="s">
        <v>527</v>
      </c>
      <c r="C29341" s="1"/>
      <c r="D29341" s="1" t="s">
        <v>106141</v>
      </c>
      <c r="E29341">
        <v>4255248806</v>
      </c>
      <c r="F29341" s="1" t="s">
        <v>106142</v>
      </c>
      <c r="G29341" s="1" t="s">
        <v>64699</v>
      </c>
      <c r="H29341" s="3">
        <v>31897</v>
      </c>
      <c r="I29341" s="1"/>
      <c r="M29341" s="1" t="s">
        <v>448</v>
      </c>
      <c r="Q29341">
        <v>359</v>
      </c>
      <c r="R29341" s="3"/>
      <c r="S29341" s="3"/>
      <c r="T29341" s="1" t="s">
        <v>106143</v>
      </c>
      <c r="AF29341" s="1"/>
      <c r="AG29341" s="1" t="s">
        <v>450</v>
      </c>
      <c r="AH29341" s="1" t="s">
        <v>450</v>
      </c>
    </row>
    <row r="29342" spans="1:34" x14ac:dyDescent="0.45">
      <c r="A29342" s="1" t="s">
        <v>106144</v>
      </c>
      <c r="B29342" s="1" t="s">
        <v>527</v>
      </c>
      <c r="C29342" s="1"/>
      <c r="D29342" s="1" t="s">
        <v>106145</v>
      </c>
      <c r="E29342">
        <v>5623289665</v>
      </c>
      <c r="F29342" s="1" t="s">
        <v>73709</v>
      </c>
      <c r="G29342" s="1"/>
      <c r="H29342" s="3">
        <v>34120</v>
      </c>
      <c r="I29342" s="1"/>
      <c r="M29342" s="1" t="s">
        <v>448</v>
      </c>
      <c r="Q29342">
        <v>441</v>
      </c>
      <c r="R29342" s="3"/>
      <c r="S29342" s="3"/>
      <c r="T29342" s="1" t="s">
        <v>106146</v>
      </c>
      <c r="AF29342" s="1"/>
      <c r="AG29342" s="1"/>
      <c r="AH29342" s="1" t="s">
        <v>1094</v>
      </c>
    </row>
    <row r="29343" spans="1:34" x14ac:dyDescent="0.45">
      <c r="A29343" s="1" t="s">
        <v>106147</v>
      </c>
      <c r="B29343" s="1" t="s">
        <v>527</v>
      </c>
      <c r="C29343" s="1"/>
      <c r="D29343" s="1" t="s">
        <v>106148</v>
      </c>
      <c r="E29343">
        <v>3607069519</v>
      </c>
      <c r="F29343" s="1" t="s">
        <v>106149</v>
      </c>
      <c r="G29343" s="1"/>
      <c r="H29343" s="3"/>
      <c r="I29343" s="1"/>
      <c r="M29343" s="1" t="s">
        <v>448</v>
      </c>
      <c r="Q29343">
        <v>155</v>
      </c>
      <c r="R29343" s="3"/>
      <c r="S29343" s="3"/>
      <c r="T29343" s="1" t="s">
        <v>106150</v>
      </c>
      <c r="AF29343" s="1"/>
      <c r="AG29343" s="1" t="s">
        <v>450</v>
      </c>
      <c r="AH29343" s="1" t="s">
        <v>450</v>
      </c>
    </row>
    <row r="29344" spans="1:34" x14ac:dyDescent="0.45">
      <c r="A29344" s="1" t="s">
        <v>106151</v>
      </c>
      <c r="B29344" s="1" t="s">
        <v>527</v>
      </c>
      <c r="C29344" s="1"/>
      <c r="D29344" s="1" t="s">
        <v>106152</v>
      </c>
      <c r="E29344">
        <v>9072090094</v>
      </c>
      <c r="F29344" s="1" t="s">
        <v>1551</v>
      </c>
      <c r="G29344" s="1" t="s">
        <v>6906</v>
      </c>
      <c r="H29344" s="3"/>
      <c r="I29344" s="1"/>
      <c r="M29344" s="1" t="s">
        <v>448</v>
      </c>
      <c r="Q29344">
        <v>84</v>
      </c>
      <c r="R29344" s="3"/>
      <c r="S29344" s="3"/>
      <c r="T29344" s="1" t="s">
        <v>106153</v>
      </c>
      <c r="AF29344" s="1"/>
      <c r="AG29344" s="1" t="s">
        <v>450</v>
      </c>
      <c r="AH29344" s="1" t="s">
        <v>450</v>
      </c>
    </row>
    <row r="29345" spans="1:34" x14ac:dyDescent="0.45">
      <c r="A29345" s="1" t="s">
        <v>106154</v>
      </c>
      <c r="B29345" s="1" t="s">
        <v>527</v>
      </c>
      <c r="C29345" s="1"/>
      <c r="D29345" s="1" t="s">
        <v>106155</v>
      </c>
      <c r="E29345">
        <v>3903593627</v>
      </c>
      <c r="F29345" s="1" t="s">
        <v>11844</v>
      </c>
      <c r="G29345" s="1" t="s">
        <v>106156</v>
      </c>
      <c r="H29345" s="3"/>
      <c r="I29345" s="1"/>
      <c r="M29345" s="1" t="s">
        <v>448</v>
      </c>
      <c r="Q29345">
        <v>43</v>
      </c>
      <c r="R29345" s="3"/>
      <c r="S29345" s="3"/>
      <c r="T29345" s="1" t="s">
        <v>106157</v>
      </c>
      <c r="AF29345" s="1"/>
      <c r="AG29345" s="1" t="s">
        <v>450</v>
      </c>
      <c r="AH29345" s="1" t="s">
        <v>450</v>
      </c>
    </row>
    <row r="29346" spans="1:34" x14ac:dyDescent="0.45">
      <c r="A29346" s="1" t="s">
        <v>106158</v>
      </c>
      <c r="B29346" s="1" t="s">
        <v>527</v>
      </c>
      <c r="C29346" s="1"/>
      <c r="D29346" s="1" t="s">
        <v>106159</v>
      </c>
      <c r="E29346">
        <v>5033512200</v>
      </c>
      <c r="F29346" s="1" t="s">
        <v>34706</v>
      </c>
      <c r="G29346" s="1"/>
      <c r="H29346" s="3">
        <v>35586</v>
      </c>
      <c r="I29346" s="1"/>
      <c r="M29346" s="1" t="s">
        <v>448</v>
      </c>
      <c r="Q29346">
        <v>51</v>
      </c>
      <c r="R29346" s="3"/>
      <c r="S29346" s="3"/>
      <c r="T29346" s="1" t="s">
        <v>106160</v>
      </c>
      <c r="AF29346" s="1"/>
      <c r="AG29346" s="1"/>
      <c r="AH29346" s="1" t="s">
        <v>1094</v>
      </c>
    </row>
    <row r="29347" spans="1:34" x14ac:dyDescent="0.45">
      <c r="A29347" s="1" t="s">
        <v>106161</v>
      </c>
      <c r="B29347" s="1" t="s">
        <v>527</v>
      </c>
      <c r="C29347" s="1"/>
      <c r="D29347" s="1" t="s">
        <v>27414</v>
      </c>
      <c r="E29347">
        <v>2062664270</v>
      </c>
      <c r="F29347" s="1" t="s">
        <v>1917</v>
      </c>
      <c r="G29347" s="1" t="s">
        <v>2170</v>
      </c>
      <c r="H29347" s="3">
        <v>28446</v>
      </c>
      <c r="I29347" s="1"/>
      <c r="M29347" s="1" t="s">
        <v>448</v>
      </c>
      <c r="Q29347">
        <v>85</v>
      </c>
      <c r="R29347" s="3"/>
      <c r="S29347" s="3"/>
      <c r="T29347" s="1" t="s">
        <v>106162</v>
      </c>
      <c r="AF29347" s="1"/>
      <c r="AG29347" s="1" t="s">
        <v>450</v>
      </c>
      <c r="AH29347" s="1" t="s">
        <v>450</v>
      </c>
    </row>
    <row r="29348" spans="1:34" x14ac:dyDescent="0.45">
      <c r="A29348" s="1" t="s">
        <v>106163</v>
      </c>
      <c r="B29348" s="1" t="s">
        <v>527</v>
      </c>
      <c r="C29348" s="1"/>
      <c r="D29348" s="1" t="s">
        <v>106164</v>
      </c>
      <c r="E29348">
        <v>3038274883</v>
      </c>
      <c r="F29348" s="1" t="s">
        <v>106165</v>
      </c>
      <c r="G29348" s="1" t="s">
        <v>6919</v>
      </c>
      <c r="H29348" s="3">
        <v>35292</v>
      </c>
      <c r="I29348" s="1"/>
      <c r="M29348" s="1" t="s">
        <v>448</v>
      </c>
      <c r="Q29348">
        <v>108</v>
      </c>
      <c r="R29348" s="3"/>
      <c r="S29348" s="3"/>
      <c r="T29348" s="1" t="s">
        <v>106166</v>
      </c>
      <c r="AF29348" s="1"/>
      <c r="AG29348" s="1" t="s">
        <v>450</v>
      </c>
      <c r="AH29348" s="1" t="s">
        <v>450</v>
      </c>
    </row>
    <row r="29349" spans="1:34" x14ac:dyDescent="0.45">
      <c r="A29349" s="1" t="s">
        <v>106167</v>
      </c>
      <c r="B29349" s="1" t="s">
        <v>527</v>
      </c>
      <c r="C29349" s="1"/>
      <c r="D29349" s="1" t="s">
        <v>106168</v>
      </c>
      <c r="E29349">
        <v>9517686939</v>
      </c>
      <c r="F29349" s="1" t="s">
        <v>601</v>
      </c>
      <c r="G29349" s="1" t="s">
        <v>4985</v>
      </c>
      <c r="H29349" s="3">
        <v>35750</v>
      </c>
      <c r="I29349" s="1"/>
      <c r="M29349" s="1" t="s">
        <v>448</v>
      </c>
      <c r="Q29349">
        <v>162</v>
      </c>
      <c r="R29349" s="3"/>
      <c r="S29349" s="3"/>
      <c r="T29349" s="1" t="s">
        <v>106169</v>
      </c>
      <c r="AF29349" s="1"/>
      <c r="AG29349" s="1" t="s">
        <v>450</v>
      </c>
      <c r="AH29349" s="1" t="s">
        <v>450</v>
      </c>
    </row>
    <row r="29350" spans="1:34" x14ac:dyDescent="0.45">
      <c r="A29350" s="1" t="s">
        <v>106170</v>
      </c>
      <c r="B29350" s="1" t="s">
        <v>527</v>
      </c>
      <c r="C29350" s="1"/>
      <c r="D29350" s="1" t="s">
        <v>106171</v>
      </c>
      <c r="E29350">
        <v>3608663644</v>
      </c>
      <c r="F29350" s="1" t="s">
        <v>1551</v>
      </c>
      <c r="G29350" s="1" t="s">
        <v>43694</v>
      </c>
      <c r="H29350" s="3">
        <v>31690</v>
      </c>
      <c r="I29350" s="1"/>
      <c r="M29350" s="1" t="s">
        <v>448</v>
      </c>
      <c r="Q29350">
        <v>2257</v>
      </c>
      <c r="R29350" s="3"/>
      <c r="S29350" s="3"/>
      <c r="T29350" s="1" t="s">
        <v>106172</v>
      </c>
      <c r="AF29350" s="1"/>
      <c r="AG29350" s="1" t="s">
        <v>450</v>
      </c>
      <c r="AH29350" s="1" t="s">
        <v>450</v>
      </c>
    </row>
    <row r="29351" spans="1:34" x14ac:dyDescent="0.45">
      <c r="A29351" s="1" t="s">
        <v>106173</v>
      </c>
      <c r="B29351" s="1" t="s">
        <v>527</v>
      </c>
      <c r="C29351" s="1"/>
      <c r="D29351" s="1" t="s">
        <v>3599</v>
      </c>
      <c r="E29351">
        <v>2065191055</v>
      </c>
      <c r="F29351" s="1" t="s">
        <v>1857</v>
      </c>
      <c r="G29351" s="1"/>
      <c r="H29351" s="3">
        <v>29222</v>
      </c>
      <c r="I29351" s="1"/>
      <c r="M29351" s="1" t="s">
        <v>448</v>
      </c>
      <c r="Q29351">
        <v>5</v>
      </c>
      <c r="R29351" s="3"/>
      <c r="S29351" s="3"/>
      <c r="T29351" s="1" t="s">
        <v>106174</v>
      </c>
      <c r="AF29351" s="1"/>
      <c r="AG29351" s="1"/>
      <c r="AH29351" s="1" t="s">
        <v>1094</v>
      </c>
    </row>
    <row r="29352" spans="1:34" x14ac:dyDescent="0.45">
      <c r="A29352" s="1" t="s">
        <v>106175</v>
      </c>
      <c r="B29352" s="1" t="s">
        <v>527</v>
      </c>
      <c r="C29352" s="1"/>
      <c r="D29352" s="1" t="s">
        <v>106176</v>
      </c>
      <c r="E29352">
        <v>7088790269</v>
      </c>
      <c r="F29352" s="1" t="s">
        <v>106177</v>
      </c>
      <c r="G29352" s="1" t="s">
        <v>106178</v>
      </c>
      <c r="H29352" s="3">
        <v>35840</v>
      </c>
      <c r="I29352" s="1"/>
      <c r="M29352" s="1" t="s">
        <v>448</v>
      </c>
      <c r="Q29352">
        <v>428</v>
      </c>
      <c r="R29352" s="3"/>
      <c r="S29352" s="3"/>
      <c r="T29352" s="1" t="s">
        <v>106179</v>
      </c>
      <c r="AF29352" s="1"/>
      <c r="AG29352" s="1" t="s">
        <v>450</v>
      </c>
      <c r="AH29352" s="1" t="s">
        <v>450</v>
      </c>
    </row>
    <row r="29353" spans="1:34" x14ac:dyDescent="0.45">
      <c r="A29353" s="1" t="s">
        <v>106180</v>
      </c>
      <c r="B29353" s="1" t="s">
        <v>470</v>
      </c>
      <c r="C29353" s="1"/>
      <c r="D29353" s="1" t="s">
        <v>106181</v>
      </c>
      <c r="F29353" s="1" t="s">
        <v>1556</v>
      </c>
      <c r="G29353" s="1" t="s">
        <v>106182</v>
      </c>
      <c r="H29353" s="3"/>
      <c r="I29353" s="1" t="s">
        <v>106183</v>
      </c>
      <c r="M29353" s="1" t="s">
        <v>448</v>
      </c>
      <c r="Q29353">
        <v>2496</v>
      </c>
      <c r="R29353" s="3"/>
      <c r="S29353" s="3">
        <v>44046</v>
      </c>
      <c r="T29353" s="1" t="s">
        <v>106184</v>
      </c>
      <c r="AF29353" s="1" t="s">
        <v>1511</v>
      </c>
      <c r="AG29353" s="1" t="s">
        <v>450</v>
      </c>
      <c r="AH29353" s="1" t="s">
        <v>450</v>
      </c>
    </row>
    <row r="29354" spans="1:34" x14ac:dyDescent="0.45">
      <c r="A29354" s="1" t="s">
        <v>106185</v>
      </c>
      <c r="B29354" s="1" t="s">
        <v>527</v>
      </c>
      <c r="C29354" s="1"/>
      <c r="D29354" s="1" t="s">
        <v>91744</v>
      </c>
      <c r="E29354">
        <v>3603498535</v>
      </c>
      <c r="F29354" s="1" t="s">
        <v>1857</v>
      </c>
      <c r="G29354" s="1" t="s">
        <v>46075</v>
      </c>
      <c r="H29354" s="3">
        <v>30956</v>
      </c>
      <c r="I29354" s="1"/>
      <c r="M29354" s="1" t="s">
        <v>448</v>
      </c>
      <c r="Q29354">
        <v>16</v>
      </c>
      <c r="R29354" s="3"/>
      <c r="S29354" s="3"/>
      <c r="T29354" s="1" t="s">
        <v>106186</v>
      </c>
      <c r="AF29354" s="1"/>
      <c r="AG29354" s="1" t="s">
        <v>450</v>
      </c>
      <c r="AH29354" s="1" t="s">
        <v>450</v>
      </c>
    </row>
    <row r="29355" spans="1:34" x14ac:dyDescent="0.45">
      <c r="A29355" s="1" t="s">
        <v>106187</v>
      </c>
      <c r="B29355" s="1" t="s">
        <v>527</v>
      </c>
      <c r="C29355" s="1"/>
      <c r="D29355" s="1" t="s">
        <v>106188</v>
      </c>
      <c r="E29355">
        <v>5417306014</v>
      </c>
      <c r="F29355" s="1" t="s">
        <v>106189</v>
      </c>
      <c r="G29355" s="1" t="s">
        <v>6257</v>
      </c>
      <c r="H29355" s="3">
        <v>27472</v>
      </c>
      <c r="I29355" s="1"/>
      <c r="M29355" s="1" t="s">
        <v>448</v>
      </c>
      <c r="Q29355">
        <v>78</v>
      </c>
      <c r="R29355" s="3"/>
      <c r="S29355" s="3"/>
      <c r="T29355" s="1" t="s">
        <v>106190</v>
      </c>
      <c r="AF29355" s="1"/>
      <c r="AG29355" s="1" t="s">
        <v>450</v>
      </c>
      <c r="AH29355" s="1" t="s">
        <v>450</v>
      </c>
    </row>
    <row r="29356" spans="1:34" x14ac:dyDescent="0.45">
      <c r="A29356" s="1" t="s">
        <v>106191</v>
      </c>
      <c r="B29356" s="1" t="s">
        <v>527</v>
      </c>
      <c r="C29356" s="1"/>
      <c r="D29356" s="1" t="s">
        <v>106192</v>
      </c>
      <c r="F29356" s="1" t="s">
        <v>1561</v>
      </c>
      <c r="G29356" s="1" t="s">
        <v>106193</v>
      </c>
      <c r="H29356" s="3">
        <v>35999</v>
      </c>
      <c r="I29356" s="1"/>
      <c r="M29356" s="1" t="s">
        <v>448</v>
      </c>
      <c r="Q29356">
        <v>30</v>
      </c>
      <c r="R29356" s="3"/>
      <c r="S29356" s="3"/>
      <c r="T29356" s="1" t="s">
        <v>106194</v>
      </c>
      <c r="AF29356" s="1"/>
      <c r="AG29356" s="1" t="s">
        <v>450</v>
      </c>
      <c r="AH29356" s="1" t="s">
        <v>450</v>
      </c>
    </row>
    <row r="29357" spans="1:34" x14ac:dyDescent="0.45">
      <c r="A29357" s="1" t="s">
        <v>106195</v>
      </c>
      <c r="B29357" s="1" t="s">
        <v>527</v>
      </c>
      <c r="C29357" s="1"/>
      <c r="D29357" s="1" t="s">
        <v>106196</v>
      </c>
      <c r="E29357">
        <v>5072593847</v>
      </c>
      <c r="F29357" s="1" t="s">
        <v>10513</v>
      </c>
      <c r="G29357" s="1" t="s">
        <v>2115</v>
      </c>
      <c r="H29357" s="3">
        <v>32484</v>
      </c>
      <c r="I29357" s="1"/>
      <c r="M29357" s="1" t="s">
        <v>448</v>
      </c>
      <c r="Q29357">
        <v>1148</v>
      </c>
      <c r="R29357" s="3"/>
      <c r="S29357" s="3"/>
      <c r="T29357" s="1" t="s">
        <v>106197</v>
      </c>
      <c r="AF29357" s="1"/>
      <c r="AG29357" s="1" t="s">
        <v>450</v>
      </c>
      <c r="AH29357" s="1" t="s">
        <v>450</v>
      </c>
    </row>
    <row r="29358" spans="1:34" x14ac:dyDescent="0.45">
      <c r="A29358" s="1" t="s">
        <v>106198</v>
      </c>
      <c r="B29358" s="1" t="s">
        <v>527</v>
      </c>
      <c r="C29358" s="1"/>
      <c r="D29358" s="1" t="s">
        <v>106199</v>
      </c>
      <c r="E29358">
        <v>2532905844</v>
      </c>
      <c r="F29358" s="1" t="s">
        <v>106200</v>
      </c>
      <c r="G29358" s="1" t="s">
        <v>7364</v>
      </c>
      <c r="H29358" s="3">
        <v>33569</v>
      </c>
      <c r="I29358" s="1"/>
      <c r="M29358" s="1" t="s">
        <v>448</v>
      </c>
      <c r="Q29358">
        <v>147</v>
      </c>
      <c r="R29358" s="3"/>
      <c r="S29358" s="3"/>
      <c r="T29358" s="1" t="s">
        <v>106201</v>
      </c>
      <c r="AF29358" s="1"/>
      <c r="AG29358" s="1" t="s">
        <v>450</v>
      </c>
      <c r="AH29358" s="1" t="s">
        <v>450</v>
      </c>
    </row>
    <row r="29359" spans="1:34" x14ac:dyDescent="0.45">
      <c r="A29359" s="1" t="s">
        <v>106202</v>
      </c>
      <c r="B29359" s="1" t="s">
        <v>527</v>
      </c>
      <c r="C29359" s="1"/>
      <c r="D29359" s="1" t="s">
        <v>106203</v>
      </c>
      <c r="E29359">
        <v>3074617147</v>
      </c>
      <c r="F29359" s="1" t="s">
        <v>4048</v>
      </c>
      <c r="G29359" s="1" t="s">
        <v>106204</v>
      </c>
      <c r="H29359" s="3">
        <v>31737</v>
      </c>
      <c r="I29359" s="1"/>
      <c r="M29359" s="1" t="s">
        <v>448</v>
      </c>
      <c r="Q29359">
        <v>472</v>
      </c>
      <c r="R29359" s="3"/>
      <c r="S29359" s="3"/>
      <c r="T29359" s="1" t="s">
        <v>106205</v>
      </c>
      <c r="AF29359" s="1"/>
      <c r="AG29359" s="1" t="s">
        <v>450</v>
      </c>
      <c r="AH29359" s="1" t="s">
        <v>450</v>
      </c>
    </row>
    <row r="29360" spans="1:34" x14ac:dyDescent="0.45">
      <c r="A29360" s="1" t="s">
        <v>106206</v>
      </c>
      <c r="B29360" s="1" t="s">
        <v>527</v>
      </c>
      <c r="C29360" s="1"/>
      <c r="D29360" s="1" t="s">
        <v>106207</v>
      </c>
      <c r="E29360">
        <v>9048618322</v>
      </c>
      <c r="F29360" s="1" t="s">
        <v>1493</v>
      </c>
      <c r="G29360" s="1" t="s">
        <v>106208</v>
      </c>
      <c r="H29360" s="3">
        <v>30806</v>
      </c>
      <c r="I29360" s="1"/>
      <c r="M29360" s="1" t="s">
        <v>448</v>
      </c>
      <c r="Q29360">
        <v>872</v>
      </c>
      <c r="R29360" s="3"/>
      <c r="S29360" s="3"/>
      <c r="T29360" s="1" t="s">
        <v>106209</v>
      </c>
      <c r="AF29360" s="1"/>
      <c r="AG29360" s="1" t="s">
        <v>450</v>
      </c>
      <c r="AH29360" s="1" t="s">
        <v>450</v>
      </c>
    </row>
    <row r="29361" spans="1:34" x14ac:dyDescent="0.45">
      <c r="A29361" s="1" t="s">
        <v>106210</v>
      </c>
      <c r="B29361" s="1" t="s">
        <v>527</v>
      </c>
      <c r="C29361" s="1"/>
      <c r="D29361" s="1" t="s">
        <v>106211</v>
      </c>
      <c r="F29361" s="1" t="s">
        <v>106212</v>
      </c>
      <c r="G29361" s="1"/>
      <c r="H29361" s="3">
        <v>32927</v>
      </c>
      <c r="I29361" s="1"/>
      <c r="M29361" s="1" t="s">
        <v>448</v>
      </c>
      <c r="Q29361">
        <v>24</v>
      </c>
      <c r="R29361" s="3"/>
      <c r="S29361" s="3"/>
      <c r="T29361" s="1" t="s">
        <v>106213</v>
      </c>
      <c r="AF29361" s="1"/>
      <c r="AG29361" s="1" t="s">
        <v>450</v>
      </c>
      <c r="AH29361" s="1" t="s">
        <v>450</v>
      </c>
    </row>
    <row r="29362" spans="1:34" x14ac:dyDescent="0.45">
      <c r="A29362" s="1" t="s">
        <v>106214</v>
      </c>
      <c r="B29362" s="1" t="s">
        <v>527</v>
      </c>
      <c r="C29362" s="1"/>
      <c r="D29362" s="1" t="s">
        <v>106215</v>
      </c>
      <c r="E29362">
        <v>3606161795</v>
      </c>
      <c r="F29362" s="1" t="s">
        <v>1435</v>
      </c>
      <c r="G29362" s="1" t="s">
        <v>713</v>
      </c>
      <c r="H29362" s="3">
        <v>29931</v>
      </c>
      <c r="I29362" s="1"/>
      <c r="M29362" s="1" t="s">
        <v>448</v>
      </c>
      <c r="Q29362">
        <v>82</v>
      </c>
      <c r="R29362" s="3"/>
      <c r="S29362" s="3"/>
      <c r="T29362" s="1" t="s">
        <v>106216</v>
      </c>
      <c r="AF29362" s="1"/>
      <c r="AG29362" s="1" t="s">
        <v>450</v>
      </c>
      <c r="AH29362" s="1" t="s">
        <v>450</v>
      </c>
    </row>
    <row r="29363" spans="1:34" x14ac:dyDescent="0.45">
      <c r="A29363" s="1" t="s">
        <v>106217</v>
      </c>
      <c r="B29363" s="1" t="s">
        <v>527</v>
      </c>
      <c r="C29363" s="1"/>
      <c r="D29363" s="1" t="s">
        <v>106218</v>
      </c>
      <c r="E29363">
        <v>9702606270</v>
      </c>
      <c r="F29363" s="1" t="s">
        <v>1441</v>
      </c>
      <c r="G29363" s="1" t="s">
        <v>3344</v>
      </c>
      <c r="H29363" s="3">
        <v>34011</v>
      </c>
      <c r="I29363" s="1"/>
      <c r="M29363" s="1" t="s">
        <v>448</v>
      </c>
      <c r="Q29363">
        <v>232</v>
      </c>
      <c r="R29363" s="3"/>
      <c r="S29363" s="3"/>
      <c r="T29363" s="1" t="s">
        <v>106219</v>
      </c>
      <c r="AF29363" s="1"/>
      <c r="AG29363" s="1"/>
      <c r="AH29363" s="1" t="s">
        <v>1094</v>
      </c>
    </row>
    <row r="29364" spans="1:34" x14ac:dyDescent="0.45">
      <c r="A29364" s="1" t="s">
        <v>106220</v>
      </c>
      <c r="B29364" s="1" t="s">
        <v>527</v>
      </c>
      <c r="C29364" s="1"/>
      <c r="D29364" s="1" t="s">
        <v>106221</v>
      </c>
      <c r="E29364">
        <v>2064582841</v>
      </c>
      <c r="F29364" s="1" t="s">
        <v>885</v>
      </c>
      <c r="G29364" s="1" t="s">
        <v>1189</v>
      </c>
      <c r="H29364" s="3"/>
      <c r="I29364" s="1"/>
      <c r="M29364" s="1" t="s">
        <v>448</v>
      </c>
      <c r="Q29364">
        <v>1290</v>
      </c>
      <c r="R29364" s="3"/>
      <c r="S29364" s="3"/>
      <c r="T29364" s="1" t="s">
        <v>106222</v>
      </c>
      <c r="AF29364" s="1"/>
      <c r="AG29364" s="1"/>
      <c r="AH29364" s="1" t="s">
        <v>1094</v>
      </c>
    </row>
    <row r="29365" spans="1:34" x14ac:dyDescent="0.45">
      <c r="A29365" s="1" t="s">
        <v>106223</v>
      </c>
      <c r="B29365" s="1" t="s">
        <v>527</v>
      </c>
      <c r="C29365" s="1"/>
      <c r="D29365" s="1" t="s">
        <v>106224</v>
      </c>
      <c r="E29365">
        <v>8168200319</v>
      </c>
      <c r="F29365" s="1" t="s">
        <v>20443</v>
      </c>
      <c r="G29365" s="1" t="s">
        <v>11468</v>
      </c>
      <c r="H29365" s="3">
        <v>32592</v>
      </c>
      <c r="I29365" s="1"/>
      <c r="M29365" s="1" t="s">
        <v>448</v>
      </c>
      <c r="Q29365">
        <v>1152</v>
      </c>
      <c r="R29365" s="3"/>
      <c r="S29365" s="3"/>
      <c r="T29365" s="1" t="s">
        <v>106225</v>
      </c>
      <c r="AF29365" s="1"/>
      <c r="AG29365" s="1"/>
      <c r="AH29365" s="1" t="s">
        <v>1094</v>
      </c>
    </row>
    <row r="29366" spans="1:34" x14ac:dyDescent="0.45">
      <c r="A29366" s="1" t="s">
        <v>106226</v>
      </c>
      <c r="B29366" s="1" t="s">
        <v>470</v>
      </c>
      <c r="C29366" s="1"/>
      <c r="D29366" s="1" t="s">
        <v>106227</v>
      </c>
      <c r="F29366" s="1" t="s">
        <v>14804</v>
      </c>
      <c r="G29366" s="1" t="s">
        <v>106228</v>
      </c>
      <c r="H29366" s="3">
        <v>29383</v>
      </c>
      <c r="I29366" s="1" t="s">
        <v>106229</v>
      </c>
      <c r="M29366" s="1" t="s">
        <v>448</v>
      </c>
      <c r="Q29366">
        <v>39</v>
      </c>
      <c r="R29366" s="3"/>
      <c r="S29366" s="3">
        <v>43941</v>
      </c>
      <c r="T29366" s="1" t="s">
        <v>106230</v>
      </c>
      <c r="AF29366" s="1"/>
      <c r="AG29366" s="1" t="s">
        <v>450</v>
      </c>
      <c r="AH29366" s="1" t="s">
        <v>450</v>
      </c>
    </row>
    <row r="29367" spans="1:34" x14ac:dyDescent="0.45">
      <c r="A29367" s="1" t="s">
        <v>106231</v>
      </c>
      <c r="B29367" s="1" t="s">
        <v>527</v>
      </c>
      <c r="C29367" s="1"/>
      <c r="D29367" s="1" t="s">
        <v>106232</v>
      </c>
      <c r="E29367">
        <v>3605597775</v>
      </c>
      <c r="F29367" s="1" t="s">
        <v>105666</v>
      </c>
      <c r="G29367" s="1" t="s">
        <v>57992</v>
      </c>
      <c r="H29367" s="3"/>
      <c r="I29367" s="1"/>
      <c r="M29367" s="1" t="s">
        <v>448</v>
      </c>
      <c r="Q29367">
        <v>221</v>
      </c>
      <c r="R29367" s="3"/>
      <c r="S29367" s="3"/>
      <c r="T29367" s="1" t="s">
        <v>106233</v>
      </c>
      <c r="AF29367" s="1"/>
      <c r="AG29367" s="1" t="s">
        <v>450</v>
      </c>
      <c r="AH29367" s="1" t="s">
        <v>450</v>
      </c>
    </row>
    <row r="29368" spans="1:34" x14ac:dyDescent="0.45">
      <c r="A29368" s="1" t="s">
        <v>106234</v>
      </c>
      <c r="B29368" s="1" t="s">
        <v>527</v>
      </c>
      <c r="C29368" s="1"/>
      <c r="D29368" s="1" t="s">
        <v>106235</v>
      </c>
      <c r="E29368">
        <v>3607040462</v>
      </c>
      <c r="F29368" s="1" t="s">
        <v>1117</v>
      </c>
      <c r="G29368" s="1" t="s">
        <v>20475</v>
      </c>
      <c r="H29368" s="3">
        <v>35779</v>
      </c>
      <c r="I29368" s="1"/>
      <c r="M29368" s="1" t="s">
        <v>448</v>
      </c>
      <c r="Q29368">
        <v>55</v>
      </c>
      <c r="R29368" s="3"/>
      <c r="S29368" s="3"/>
      <c r="T29368" s="1" t="s">
        <v>106236</v>
      </c>
      <c r="AF29368" s="1"/>
      <c r="AG29368" s="1" t="s">
        <v>450</v>
      </c>
      <c r="AH29368" s="1" t="s">
        <v>450</v>
      </c>
    </row>
    <row r="29369" spans="1:34" x14ac:dyDescent="0.45">
      <c r="A29369" s="1" t="s">
        <v>106237</v>
      </c>
      <c r="B29369" s="1" t="s">
        <v>527</v>
      </c>
      <c r="C29369" s="1"/>
      <c r="D29369" s="1" t="s">
        <v>106238</v>
      </c>
      <c r="E29369">
        <v>5857470146</v>
      </c>
      <c r="F29369" s="1" t="s">
        <v>2541</v>
      </c>
      <c r="G29369" s="1" t="s">
        <v>15950</v>
      </c>
      <c r="H29369" s="3">
        <v>19759</v>
      </c>
      <c r="I29369" s="1"/>
      <c r="M29369" s="1" t="s">
        <v>448</v>
      </c>
      <c r="Q29369">
        <v>14</v>
      </c>
      <c r="R29369" s="3"/>
      <c r="S29369" s="3"/>
      <c r="T29369" s="1" t="s">
        <v>106239</v>
      </c>
      <c r="AF29369" s="1" t="s">
        <v>51551</v>
      </c>
      <c r="AG29369" s="1"/>
      <c r="AH29369" s="1" t="s">
        <v>1094</v>
      </c>
    </row>
    <row r="29370" spans="1:34" x14ac:dyDescent="0.45">
      <c r="A29370" s="1" t="s">
        <v>106240</v>
      </c>
      <c r="B29370" s="1" t="s">
        <v>527</v>
      </c>
      <c r="C29370" s="1"/>
      <c r="D29370" s="1" t="s">
        <v>106241</v>
      </c>
      <c r="E29370">
        <v>2069284723</v>
      </c>
      <c r="F29370" s="1" t="s">
        <v>4252</v>
      </c>
      <c r="G29370" s="1" t="s">
        <v>8864</v>
      </c>
      <c r="H29370" s="3">
        <v>35227</v>
      </c>
      <c r="I29370" s="1"/>
      <c r="M29370" s="1" t="s">
        <v>448</v>
      </c>
      <c r="Q29370">
        <v>53</v>
      </c>
      <c r="R29370" s="3"/>
      <c r="S29370" s="3"/>
      <c r="T29370" s="1" t="s">
        <v>106242</v>
      </c>
      <c r="AF29370" s="1"/>
      <c r="AG29370" s="1" t="s">
        <v>450</v>
      </c>
      <c r="AH29370" s="1" t="s">
        <v>450</v>
      </c>
    </row>
    <row r="29371" spans="1:34" x14ac:dyDescent="0.45">
      <c r="A29371" s="1" t="s">
        <v>106243</v>
      </c>
      <c r="B29371" s="1" t="s">
        <v>527</v>
      </c>
      <c r="C29371" s="1"/>
      <c r="D29371" s="1" t="s">
        <v>106244</v>
      </c>
      <c r="E29371">
        <v>4252689031</v>
      </c>
      <c r="F29371" s="1" t="s">
        <v>7013</v>
      </c>
      <c r="G29371" s="1"/>
      <c r="H29371" s="3"/>
      <c r="I29371" s="1"/>
      <c r="M29371" s="1" t="s">
        <v>448</v>
      </c>
      <c r="Q29371">
        <v>1096</v>
      </c>
      <c r="R29371" s="3"/>
      <c r="S29371" s="3"/>
      <c r="T29371" s="1" t="s">
        <v>106245</v>
      </c>
      <c r="AF29371" s="1"/>
      <c r="AG29371" s="1"/>
      <c r="AH29371" s="1" t="s">
        <v>1094</v>
      </c>
    </row>
    <row r="29372" spans="1:34" x14ac:dyDescent="0.45">
      <c r="A29372" s="1" t="s">
        <v>106246</v>
      </c>
      <c r="B29372" s="1" t="s">
        <v>527</v>
      </c>
      <c r="C29372" s="1"/>
      <c r="D29372" s="1" t="s">
        <v>106247</v>
      </c>
      <c r="E29372">
        <v>2534390054</v>
      </c>
      <c r="F29372" s="1" t="s">
        <v>106248</v>
      </c>
      <c r="G29372" s="1" t="s">
        <v>1684</v>
      </c>
      <c r="H29372" s="3">
        <v>26839</v>
      </c>
      <c r="I29372" s="1"/>
      <c r="M29372" s="1" t="s">
        <v>448</v>
      </c>
      <c r="Q29372">
        <v>274</v>
      </c>
      <c r="R29372" s="3"/>
      <c r="S29372" s="3"/>
      <c r="T29372" s="1" t="s">
        <v>106249</v>
      </c>
      <c r="AF29372" s="1"/>
      <c r="AG29372" s="1" t="s">
        <v>450</v>
      </c>
      <c r="AH29372" s="1" t="s">
        <v>450</v>
      </c>
    </row>
    <row r="29373" spans="1:34" x14ac:dyDescent="0.45">
      <c r="A29373" s="1" t="s">
        <v>106250</v>
      </c>
      <c r="B29373" s="1" t="s">
        <v>527</v>
      </c>
      <c r="C29373" s="1"/>
      <c r="D29373" s="1" t="s">
        <v>106251</v>
      </c>
      <c r="E29373">
        <v>4259180658</v>
      </c>
      <c r="F29373" s="1" t="s">
        <v>1318</v>
      </c>
      <c r="G29373" s="1" t="s">
        <v>1531</v>
      </c>
      <c r="H29373" s="3">
        <v>34827</v>
      </c>
      <c r="I29373" s="1"/>
      <c r="M29373" s="1" t="s">
        <v>448</v>
      </c>
      <c r="Q29373">
        <v>12</v>
      </c>
      <c r="R29373" s="3"/>
      <c r="S29373" s="3"/>
      <c r="T29373" s="1" t="s">
        <v>106252</v>
      </c>
      <c r="AF29373" s="1"/>
      <c r="AG29373" s="1"/>
      <c r="AH29373" s="1" t="s">
        <v>1094</v>
      </c>
    </row>
    <row r="29374" spans="1:34" x14ac:dyDescent="0.45">
      <c r="A29374" s="1" t="s">
        <v>106253</v>
      </c>
      <c r="B29374" s="1" t="s">
        <v>527</v>
      </c>
      <c r="C29374" s="1"/>
      <c r="D29374" s="1" t="s">
        <v>106254</v>
      </c>
      <c r="E29374">
        <v>2069471206</v>
      </c>
      <c r="F29374" s="1" t="s">
        <v>3193</v>
      </c>
      <c r="G29374" s="1" t="s">
        <v>9823</v>
      </c>
      <c r="H29374" s="3">
        <v>35624</v>
      </c>
      <c r="I29374" s="1"/>
      <c r="M29374" s="1" t="s">
        <v>448</v>
      </c>
      <c r="Q29374">
        <v>227</v>
      </c>
      <c r="R29374" s="3"/>
      <c r="S29374" s="3"/>
      <c r="T29374" s="1" t="s">
        <v>106255</v>
      </c>
      <c r="AF29374" s="1"/>
      <c r="AG29374" s="1"/>
      <c r="AH29374" s="1" t="s">
        <v>1094</v>
      </c>
    </row>
    <row r="29375" spans="1:34" x14ac:dyDescent="0.45">
      <c r="A29375" s="1" t="s">
        <v>106256</v>
      </c>
      <c r="B29375" s="1" t="s">
        <v>527</v>
      </c>
      <c r="C29375" s="1"/>
      <c r="D29375" s="1" t="s">
        <v>106257</v>
      </c>
      <c r="E29375">
        <v>3605563673</v>
      </c>
      <c r="F29375" s="1" t="s">
        <v>1456</v>
      </c>
      <c r="G29375" s="1" t="s">
        <v>46322</v>
      </c>
      <c r="H29375" s="3"/>
      <c r="I29375" s="1"/>
      <c r="M29375" s="1" t="s">
        <v>448</v>
      </c>
      <c r="Q29375">
        <v>834</v>
      </c>
      <c r="R29375" s="3"/>
      <c r="S29375" s="3"/>
      <c r="T29375" s="1" t="s">
        <v>106258</v>
      </c>
      <c r="AF29375" s="1"/>
      <c r="AG29375" s="1" t="s">
        <v>450</v>
      </c>
      <c r="AH29375" s="1" t="s">
        <v>450</v>
      </c>
    </row>
    <row r="29376" spans="1:34" x14ac:dyDescent="0.45">
      <c r="A29376" s="1" t="s">
        <v>106259</v>
      </c>
      <c r="B29376" s="1" t="s">
        <v>527</v>
      </c>
      <c r="C29376" s="1"/>
      <c r="D29376" s="1" t="s">
        <v>106260</v>
      </c>
      <c r="E29376">
        <v>2067539253</v>
      </c>
      <c r="F29376" s="1" t="s">
        <v>106261</v>
      </c>
      <c r="G29376" s="1" t="s">
        <v>106262</v>
      </c>
      <c r="H29376" s="3">
        <v>35991</v>
      </c>
      <c r="I29376" s="1"/>
      <c r="M29376" s="1" t="s">
        <v>448</v>
      </c>
      <c r="Q29376">
        <v>137</v>
      </c>
      <c r="R29376" s="3"/>
      <c r="S29376" s="3"/>
      <c r="T29376" s="1" t="s">
        <v>106263</v>
      </c>
      <c r="AF29376" s="1"/>
      <c r="AG29376" s="1"/>
      <c r="AH29376" s="1" t="s">
        <v>1094</v>
      </c>
    </row>
    <row r="29377" spans="1:34" x14ac:dyDescent="0.45">
      <c r="A29377" s="1" t="s">
        <v>106264</v>
      </c>
      <c r="B29377" s="1" t="s">
        <v>527</v>
      </c>
      <c r="C29377" s="1"/>
      <c r="D29377" s="1" t="s">
        <v>106265</v>
      </c>
      <c r="E29377">
        <v>3607286534</v>
      </c>
      <c r="F29377" s="1" t="s">
        <v>1217</v>
      </c>
      <c r="G29377" s="1" t="s">
        <v>7915</v>
      </c>
      <c r="H29377" s="3"/>
      <c r="I29377" s="1"/>
      <c r="M29377" s="1" t="s">
        <v>448</v>
      </c>
      <c r="Q29377">
        <v>117</v>
      </c>
      <c r="R29377" s="3"/>
      <c r="S29377" s="3"/>
      <c r="T29377" s="1" t="s">
        <v>106266</v>
      </c>
      <c r="AF29377" s="1"/>
      <c r="AG29377" s="1" t="s">
        <v>450</v>
      </c>
      <c r="AH29377" s="1" t="s">
        <v>450</v>
      </c>
    </row>
    <row r="29378" spans="1:34" x14ac:dyDescent="0.45">
      <c r="A29378" s="1" t="s">
        <v>106267</v>
      </c>
      <c r="B29378" s="1" t="s">
        <v>527</v>
      </c>
      <c r="C29378" s="1"/>
      <c r="D29378" s="1" t="s">
        <v>106268</v>
      </c>
      <c r="E29378">
        <v>3604909041</v>
      </c>
      <c r="F29378" s="1" t="s">
        <v>59725</v>
      </c>
      <c r="G29378" s="1" t="s">
        <v>106269</v>
      </c>
      <c r="H29378" s="3">
        <v>33601</v>
      </c>
      <c r="I29378" s="1"/>
      <c r="M29378" s="1" t="s">
        <v>448</v>
      </c>
      <c r="Q29378">
        <v>543</v>
      </c>
      <c r="R29378" s="3"/>
      <c r="S29378" s="3"/>
      <c r="T29378" s="1" t="s">
        <v>106270</v>
      </c>
      <c r="AF29378" s="1"/>
      <c r="AG29378" s="1" t="s">
        <v>450</v>
      </c>
      <c r="AH29378" s="1" t="s">
        <v>450</v>
      </c>
    </row>
    <row r="29379" spans="1:34" x14ac:dyDescent="0.45">
      <c r="A29379" s="1" t="s">
        <v>106271</v>
      </c>
      <c r="B29379" s="1" t="s">
        <v>527</v>
      </c>
      <c r="C29379" s="1"/>
      <c r="D29379" s="1" t="s">
        <v>106272</v>
      </c>
      <c r="E29379">
        <v>2154858704</v>
      </c>
      <c r="F29379" s="1" t="s">
        <v>4644</v>
      </c>
      <c r="G29379" s="1" t="s">
        <v>15551</v>
      </c>
      <c r="H29379" s="3">
        <v>32694</v>
      </c>
      <c r="I29379" s="1"/>
      <c r="M29379" s="1" t="s">
        <v>448</v>
      </c>
      <c r="Q29379">
        <v>6</v>
      </c>
      <c r="R29379" s="3"/>
      <c r="S29379" s="3"/>
      <c r="T29379" s="1" t="s">
        <v>106273</v>
      </c>
      <c r="AF29379" s="1"/>
      <c r="AG29379" s="1" t="s">
        <v>450</v>
      </c>
      <c r="AH29379" s="1" t="s">
        <v>450</v>
      </c>
    </row>
    <row r="29380" spans="1:34" x14ac:dyDescent="0.45">
      <c r="A29380" s="1" t="s">
        <v>106274</v>
      </c>
      <c r="B29380" s="1" t="s">
        <v>527</v>
      </c>
      <c r="C29380" s="1"/>
      <c r="D29380" s="1" t="s">
        <v>106275</v>
      </c>
      <c r="E29380">
        <v>4356326441</v>
      </c>
      <c r="F29380" s="1" t="s">
        <v>8459</v>
      </c>
      <c r="G29380" s="1" t="s">
        <v>11428</v>
      </c>
      <c r="H29380" s="3"/>
      <c r="I29380" s="1"/>
      <c r="M29380" s="1" t="s">
        <v>448</v>
      </c>
      <c r="Q29380">
        <v>54</v>
      </c>
      <c r="R29380" s="3"/>
      <c r="S29380" s="3"/>
      <c r="T29380" s="1" t="s">
        <v>106276</v>
      </c>
      <c r="AF29380" s="1"/>
      <c r="AG29380" s="1"/>
      <c r="AH29380" s="1" t="s">
        <v>1094</v>
      </c>
    </row>
    <row r="29381" spans="1:34" x14ac:dyDescent="0.45">
      <c r="A29381" s="1" t="s">
        <v>106277</v>
      </c>
      <c r="B29381" s="1" t="s">
        <v>527</v>
      </c>
      <c r="C29381" s="1"/>
      <c r="D29381" s="1" t="s">
        <v>106278</v>
      </c>
      <c r="E29381">
        <v>2533188929</v>
      </c>
      <c r="F29381" s="1" t="s">
        <v>106279</v>
      </c>
      <c r="G29381" s="1" t="s">
        <v>106280</v>
      </c>
      <c r="H29381" s="3">
        <v>36034</v>
      </c>
      <c r="I29381" s="1"/>
      <c r="M29381" s="1" t="s">
        <v>448</v>
      </c>
      <c r="Q29381">
        <v>124</v>
      </c>
      <c r="R29381" s="3"/>
      <c r="S29381" s="3"/>
      <c r="T29381" s="1" t="s">
        <v>106281</v>
      </c>
      <c r="AF29381" s="1"/>
      <c r="AG29381" s="1" t="s">
        <v>450</v>
      </c>
      <c r="AH29381" s="1" t="s">
        <v>450</v>
      </c>
    </row>
    <row r="29382" spans="1:34" x14ac:dyDescent="0.45">
      <c r="A29382" s="1" t="s">
        <v>106282</v>
      </c>
      <c r="B29382" s="1" t="s">
        <v>527</v>
      </c>
      <c r="C29382" s="1"/>
      <c r="D29382" s="1" t="s">
        <v>106283</v>
      </c>
      <c r="E29382">
        <v>2536911482</v>
      </c>
      <c r="F29382" s="1" t="s">
        <v>3021</v>
      </c>
      <c r="G29382" s="1" t="s">
        <v>915</v>
      </c>
      <c r="H29382" s="3">
        <v>36056</v>
      </c>
      <c r="I29382" s="1"/>
      <c r="M29382" s="1" t="s">
        <v>448</v>
      </c>
      <c r="Q29382">
        <v>2090</v>
      </c>
      <c r="R29382" s="3"/>
      <c r="S29382" s="3"/>
      <c r="T29382" s="1" t="s">
        <v>106284</v>
      </c>
      <c r="AF29382" s="1"/>
      <c r="AG29382" s="1" t="s">
        <v>450</v>
      </c>
      <c r="AH29382" s="1" t="s">
        <v>450</v>
      </c>
    </row>
    <row r="29383" spans="1:34" x14ac:dyDescent="0.45">
      <c r="A29383" s="1" t="s">
        <v>106285</v>
      </c>
      <c r="B29383" s="1" t="s">
        <v>527</v>
      </c>
      <c r="C29383" s="1"/>
      <c r="D29383" s="1" t="s">
        <v>106286</v>
      </c>
      <c r="E29383">
        <v>3602501279</v>
      </c>
      <c r="F29383" s="1" t="s">
        <v>7008</v>
      </c>
      <c r="G29383" s="1" t="s">
        <v>36057</v>
      </c>
      <c r="H29383" s="3"/>
      <c r="I29383" s="1"/>
      <c r="M29383" s="1" t="s">
        <v>448</v>
      </c>
      <c r="Q29383">
        <v>805</v>
      </c>
      <c r="R29383" s="3"/>
      <c r="S29383" s="3"/>
      <c r="T29383" s="1" t="s">
        <v>106287</v>
      </c>
      <c r="AF29383" s="1"/>
      <c r="AG29383" s="1" t="s">
        <v>450</v>
      </c>
      <c r="AH29383" s="1" t="s">
        <v>450</v>
      </c>
    </row>
    <row r="29384" spans="1:34" x14ac:dyDescent="0.45">
      <c r="A29384" s="1" t="s">
        <v>106288</v>
      </c>
      <c r="B29384" s="1" t="s">
        <v>527</v>
      </c>
      <c r="C29384" s="1"/>
      <c r="D29384" s="1" t="s">
        <v>106289</v>
      </c>
      <c r="E29384">
        <v>2068198013</v>
      </c>
      <c r="F29384" s="1" t="s">
        <v>10148</v>
      </c>
      <c r="G29384" s="1" t="s">
        <v>517</v>
      </c>
      <c r="H29384" s="3"/>
      <c r="I29384" s="1"/>
      <c r="M29384" s="1" t="s">
        <v>448</v>
      </c>
      <c r="Q29384">
        <v>141</v>
      </c>
      <c r="R29384" s="3"/>
      <c r="S29384" s="3"/>
      <c r="T29384" s="1" t="s">
        <v>106290</v>
      </c>
      <c r="AF29384" s="1"/>
      <c r="AG29384" s="1"/>
      <c r="AH29384" s="1" t="s">
        <v>1094</v>
      </c>
    </row>
    <row r="29385" spans="1:34" x14ac:dyDescent="0.45">
      <c r="A29385" s="1" t="s">
        <v>106291</v>
      </c>
      <c r="B29385" s="1" t="s">
        <v>527</v>
      </c>
      <c r="C29385" s="1"/>
      <c r="D29385" s="1" t="s">
        <v>106292</v>
      </c>
      <c r="E29385">
        <v>3608787578</v>
      </c>
      <c r="F29385" s="1" t="s">
        <v>69930</v>
      </c>
      <c r="G29385" s="1" t="s">
        <v>914</v>
      </c>
      <c r="H29385" s="3"/>
      <c r="I29385" s="1"/>
      <c r="M29385" s="1" t="s">
        <v>448</v>
      </c>
      <c r="Q29385">
        <v>406</v>
      </c>
      <c r="R29385" s="3"/>
      <c r="S29385" s="3"/>
      <c r="T29385" s="1" t="s">
        <v>106293</v>
      </c>
      <c r="AF29385" s="1"/>
      <c r="AG29385" s="1" t="s">
        <v>450</v>
      </c>
      <c r="AH29385" s="1" t="s">
        <v>450</v>
      </c>
    </row>
    <row r="29386" spans="1:34" x14ac:dyDescent="0.45">
      <c r="A29386" s="1" t="s">
        <v>106294</v>
      </c>
      <c r="B29386" s="1" t="s">
        <v>527</v>
      </c>
      <c r="C29386" s="1"/>
      <c r="D29386" s="1" t="s">
        <v>106295</v>
      </c>
      <c r="F29386" s="1" t="s">
        <v>18178</v>
      </c>
      <c r="G29386" s="1" t="s">
        <v>5113</v>
      </c>
      <c r="H29386" s="3">
        <v>35219</v>
      </c>
      <c r="I29386" s="1"/>
      <c r="M29386" s="1" t="s">
        <v>448</v>
      </c>
      <c r="Q29386">
        <v>110</v>
      </c>
      <c r="R29386" s="3"/>
      <c r="S29386" s="3"/>
      <c r="T29386" s="1" t="s">
        <v>106296</v>
      </c>
      <c r="AF29386" s="1"/>
      <c r="AG29386" s="1"/>
      <c r="AH29386" s="1" t="s">
        <v>1094</v>
      </c>
    </row>
    <row r="29387" spans="1:34" x14ac:dyDescent="0.45">
      <c r="A29387" s="1" t="s">
        <v>106297</v>
      </c>
      <c r="B29387" s="1" t="s">
        <v>527</v>
      </c>
      <c r="C29387" s="1"/>
      <c r="D29387" s="1" t="s">
        <v>106298</v>
      </c>
      <c r="E29387">
        <v>4252310730</v>
      </c>
      <c r="F29387" s="1" t="s">
        <v>1154</v>
      </c>
      <c r="G29387" s="1" t="s">
        <v>24980</v>
      </c>
      <c r="H29387" s="3">
        <v>18814</v>
      </c>
      <c r="I29387" s="1"/>
      <c r="M29387" s="1" t="s">
        <v>448</v>
      </c>
      <c r="Q29387">
        <v>1621</v>
      </c>
      <c r="R29387" s="3"/>
      <c r="S29387" s="3"/>
      <c r="T29387" s="1" t="s">
        <v>106299</v>
      </c>
      <c r="AF29387" s="1"/>
      <c r="AG29387" s="1" t="s">
        <v>450</v>
      </c>
      <c r="AH29387" s="1" t="s">
        <v>450</v>
      </c>
    </row>
    <row r="29388" spans="1:34" x14ac:dyDescent="0.45">
      <c r="A29388" s="1" t="s">
        <v>106300</v>
      </c>
      <c r="B29388" s="1" t="s">
        <v>527</v>
      </c>
      <c r="C29388" s="1"/>
      <c r="D29388" s="1" t="s">
        <v>106301</v>
      </c>
      <c r="E29388">
        <v>2533316868</v>
      </c>
      <c r="F29388" s="1" t="s">
        <v>8480</v>
      </c>
      <c r="G29388" s="1" t="s">
        <v>1930</v>
      </c>
      <c r="H29388" s="3">
        <v>33307</v>
      </c>
      <c r="I29388" s="1"/>
      <c r="M29388" s="1" t="s">
        <v>448</v>
      </c>
      <c r="Q29388">
        <v>161</v>
      </c>
      <c r="R29388" s="3"/>
      <c r="S29388" s="3"/>
      <c r="T29388" s="1" t="s">
        <v>106302</v>
      </c>
      <c r="AF29388" s="1"/>
      <c r="AG29388" s="1" t="s">
        <v>450</v>
      </c>
      <c r="AH29388" s="1" t="s">
        <v>450</v>
      </c>
    </row>
    <row r="29389" spans="1:34" x14ac:dyDescent="0.45">
      <c r="A29389" s="1" t="s">
        <v>106303</v>
      </c>
      <c r="B29389" s="1" t="s">
        <v>470</v>
      </c>
      <c r="C29389" s="1"/>
      <c r="D29389" s="1" t="s">
        <v>106304</v>
      </c>
      <c r="F29389" s="1" t="s">
        <v>1132</v>
      </c>
      <c r="G29389" s="1" t="s">
        <v>106305</v>
      </c>
      <c r="H29389" s="3">
        <v>18530</v>
      </c>
      <c r="I29389" s="1" t="s">
        <v>106306</v>
      </c>
      <c r="M29389" s="1" t="s">
        <v>448</v>
      </c>
      <c r="Q29389">
        <v>15</v>
      </c>
      <c r="R29389" s="3"/>
      <c r="S29389" s="3">
        <v>43810</v>
      </c>
      <c r="T29389" s="1" t="s">
        <v>106307</v>
      </c>
      <c r="AF29389" s="1"/>
      <c r="AG29389" s="1" t="s">
        <v>450</v>
      </c>
      <c r="AH29389" s="1" t="s">
        <v>450</v>
      </c>
    </row>
    <row r="29390" spans="1:34" x14ac:dyDescent="0.45">
      <c r="A29390" s="1" t="s">
        <v>106308</v>
      </c>
      <c r="B29390" s="1" t="s">
        <v>527</v>
      </c>
      <c r="C29390" s="1"/>
      <c r="D29390" s="1" t="s">
        <v>106309</v>
      </c>
      <c r="E29390">
        <v>2066372129</v>
      </c>
      <c r="F29390" s="1" t="s">
        <v>1857</v>
      </c>
      <c r="G29390" s="1" t="s">
        <v>106310</v>
      </c>
      <c r="H29390" s="3">
        <v>31947</v>
      </c>
      <c r="I29390" s="1"/>
      <c r="M29390" s="1" t="s">
        <v>448</v>
      </c>
      <c r="Q29390">
        <v>354</v>
      </c>
      <c r="R29390" s="3"/>
      <c r="S29390" s="3"/>
      <c r="T29390" s="1" t="s">
        <v>106311</v>
      </c>
      <c r="AF29390" s="1"/>
      <c r="AG29390" s="1" t="s">
        <v>450</v>
      </c>
      <c r="AH29390" s="1" t="s">
        <v>450</v>
      </c>
    </row>
    <row r="29391" spans="1:34" x14ac:dyDescent="0.45">
      <c r="A29391" s="1" t="s">
        <v>106312</v>
      </c>
      <c r="B29391" s="1" t="s">
        <v>527</v>
      </c>
      <c r="C29391" s="1"/>
      <c r="D29391" s="1" t="s">
        <v>106313</v>
      </c>
      <c r="F29391" s="1" t="s">
        <v>22289</v>
      </c>
      <c r="G29391" s="1" t="s">
        <v>106314</v>
      </c>
      <c r="H29391" s="3">
        <v>21406</v>
      </c>
      <c r="I29391" s="1"/>
      <c r="M29391" s="1" t="s">
        <v>448</v>
      </c>
      <c r="Q29391">
        <v>172</v>
      </c>
      <c r="R29391" s="3"/>
      <c r="S29391" s="3"/>
      <c r="T29391" s="1" t="s">
        <v>106315</v>
      </c>
      <c r="AF29391" s="1"/>
      <c r="AG29391" s="1" t="s">
        <v>450</v>
      </c>
      <c r="AH29391" s="1" t="s">
        <v>450</v>
      </c>
    </row>
    <row r="29392" spans="1:34" x14ac:dyDescent="0.45">
      <c r="A29392" s="1" t="s">
        <v>106316</v>
      </c>
      <c r="B29392" s="1" t="s">
        <v>527</v>
      </c>
      <c r="C29392" s="1"/>
      <c r="D29392" s="1" t="s">
        <v>2523</v>
      </c>
      <c r="E29392">
        <v>3606235720</v>
      </c>
      <c r="F29392" s="1"/>
      <c r="G29392" s="1"/>
      <c r="H29392" s="3"/>
      <c r="I29392" s="1"/>
      <c r="M29392" s="1" t="s">
        <v>448</v>
      </c>
      <c r="Q29392">
        <v>2331</v>
      </c>
      <c r="R29392" s="3"/>
      <c r="S29392" s="3"/>
      <c r="T29392" s="1" t="s">
        <v>106317</v>
      </c>
      <c r="AF29392" s="1"/>
      <c r="AG29392" s="1" t="s">
        <v>450</v>
      </c>
      <c r="AH29392" s="1" t="s">
        <v>450</v>
      </c>
    </row>
    <row r="29393" spans="1:34" x14ac:dyDescent="0.45">
      <c r="A29393" s="1" t="s">
        <v>106318</v>
      </c>
      <c r="B29393" s="1" t="s">
        <v>527</v>
      </c>
      <c r="C29393" s="1"/>
      <c r="D29393" s="1" t="s">
        <v>106319</v>
      </c>
      <c r="E29393">
        <v>2053535895</v>
      </c>
      <c r="F29393" s="1" t="s">
        <v>106320</v>
      </c>
      <c r="G29393" s="1"/>
      <c r="H29393" s="3"/>
      <c r="I29393" s="1"/>
      <c r="M29393" s="1" t="s">
        <v>448</v>
      </c>
      <c r="Q29393">
        <v>120</v>
      </c>
      <c r="R29393" s="3"/>
      <c r="S29393" s="3"/>
      <c r="T29393" s="1" t="s">
        <v>106321</v>
      </c>
      <c r="AF29393" s="1"/>
      <c r="AG29393" s="1" t="s">
        <v>450</v>
      </c>
      <c r="AH29393" s="1" t="s">
        <v>450</v>
      </c>
    </row>
    <row r="29394" spans="1:34" x14ac:dyDescent="0.45">
      <c r="A29394" s="1" t="s">
        <v>106322</v>
      </c>
      <c r="B29394" s="1" t="s">
        <v>527</v>
      </c>
      <c r="C29394" s="1"/>
      <c r="D29394" s="1" t="s">
        <v>106323</v>
      </c>
      <c r="E29394">
        <v>3605107512</v>
      </c>
      <c r="F29394" s="1" t="s">
        <v>23299</v>
      </c>
      <c r="G29394" s="1" t="s">
        <v>7235</v>
      </c>
      <c r="H29394" s="3">
        <v>22454</v>
      </c>
      <c r="I29394" s="1"/>
      <c r="M29394" s="1" t="s">
        <v>448</v>
      </c>
      <c r="Q29394">
        <v>189</v>
      </c>
      <c r="R29394" s="3"/>
      <c r="S29394" s="3"/>
      <c r="T29394" s="1" t="s">
        <v>106324</v>
      </c>
      <c r="AF29394" s="1"/>
      <c r="AG29394" s="1" t="s">
        <v>450</v>
      </c>
      <c r="AH29394" s="1" t="s">
        <v>450</v>
      </c>
    </row>
    <row r="29395" spans="1:34" x14ac:dyDescent="0.45">
      <c r="A29395" s="1" t="s">
        <v>106325</v>
      </c>
      <c r="B29395" s="1" t="s">
        <v>527</v>
      </c>
      <c r="C29395" s="1"/>
      <c r="D29395" s="1" t="s">
        <v>106326</v>
      </c>
      <c r="E29395">
        <v>3604561126</v>
      </c>
      <c r="F29395" s="1" t="s">
        <v>1982</v>
      </c>
      <c r="G29395" s="1" t="s">
        <v>106327</v>
      </c>
      <c r="H29395" s="3">
        <v>22268</v>
      </c>
      <c r="I29395" s="1"/>
      <c r="M29395" s="1" t="s">
        <v>448</v>
      </c>
      <c r="Q29395">
        <v>52</v>
      </c>
      <c r="R29395" s="3"/>
      <c r="S29395" s="3"/>
      <c r="T29395" s="1" t="s">
        <v>106328</v>
      </c>
      <c r="AF29395" s="1"/>
      <c r="AG29395" s="1" t="s">
        <v>450</v>
      </c>
      <c r="AH29395" s="1" t="s">
        <v>450</v>
      </c>
    </row>
    <row r="29396" spans="1:34" x14ac:dyDescent="0.45">
      <c r="A29396" s="1" t="s">
        <v>106329</v>
      </c>
      <c r="B29396" s="1" t="s">
        <v>527</v>
      </c>
      <c r="C29396" s="1"/>
      <c r="D29396" s="1" t="s">
        <v>106330</v>
      </c>
      <c r="E29396">
        <v>4259716642</v>
      </c>
      <c r="F29396" s="1" t="s">
        <v>2236</v>
      </c>
      <c r="G29396" s="1" t="s">
        <v>32610</v>
      </c>
      <c r="H29396" s="3">
        <v>31167</v>
      </c>
      <c r="I29396" s="1"/>
      <c r="M29396" s="1" t="s">
        <v>448</v>
      </c>
      <c r="Q29396">
        <v>46</v>
      </c>
      <c r="R29396" s="3"/>
      <c r="S29396" s="3"/>
      <c r="T29396" s="1" t="s">
        <v>106331</v>
      </c>
      <c r="AF29396" s="1"/>
      <c r="AG29396" s="1"/>
      <c r="AH29396" s="1" t="s">
        <v>1094</v>
      </c>
    </row>
    <row r="29397" spans="1:34" x14ac:dyDescent="0.45">
      <c r="A29397" s="1" t="s">
        <v>106332</v>
      </c>
      <c r="B29397" s="1" t="s">
        <v>527</v>
      </c>
      <c r="C29397" s="1"/>
      <c r="D29397" s="1" t="s">
        <v>106333</v>
      </c>
      <c r="E29397">
        <v>2068221362</v>
      </c>
      <c r="F29397" s="1" t="s">
        <v>3541</v>
      </c>
      <c r="G29397" s="1"/>
      <c r="H29397" s="3"/>
      <c r="I29397" s="1"/>
      <c r="M29397" s="1" t="s">
        <v>448</v>
      </c>
      <c r="Q29397">
        <v>96</v>
      </c>
      <c r="R29397" s="3"/>
      <c r="S29397" s="3"/>
      <c r="T29397" s="1" t="s">
        <v>106334</v>
      </c>
      <c r="AF29397" s="1"/>
      <c r="AG29397" s="1"/>
      <c r="AH29397" s="1" t="s">
        <v>1094</v>
      </c>
    </row>
    <row r="29398" spans="1:34" x14ac:dyDescent="0.45">
      <c r="A29398" s="1" t="s">
        <v>106335</v>
      </c>
      <c r="B29398" s="1" t="s">
        <v>527</v>
      </c>
      <c r="C29398" s="1"/>
      <c r="D29398" s="1" t="s">
        <v>106336</v>
      </c>
      <c r="E29398">
        <v>3607918677</v>
      </c>
      <c r="F29398" s="1" t="s">
        <v>3210</v>
      </c>
      <c r="G29398" s="1" t="s">
        <v>663</v>
      </c>
      <c r="H29398" s="3">
        <v>34267</v>
      </c>
      <c r="I29398" s="1"/>
      <c r="M29398" s="1" t="s">
        <v>448</v>
      </c>
      <c r="Q29398">
        <v>95</v>
      </c>
      <c r="R29398" s="3"/>
      <c r="S29398" s="3"/>
      <c r="T29398" s="1" t="s">
        <v>106337</v>
      </c>
      <c r="AF29398" s="1"/>
      <c r="AG29398" s="1" t="s">
        <v>450</v>
      </c>
      <c r="AH29398" s="1" t="s">
        <v>450</v>
      </c>
    </row>
    <row r="29399" spans="1:34" x14ac:dyDescent="0.45">
      <c r="A29399" s="1" t="s">
        <v>106338</v>
      </c>
      <c r="B29399" s="1" t="s">
        <v>470</v>
      </c>
      <c r="C29399" s="1"/>
      <c r="D29399" s="1" t="s">
        <v>78675</v>
      </c>
      <c r="F29399" s="1" t="s">
        <v>37494</v>
      </c>
      <c r="G29399" s="1" t="s">
        <v>13539</v>
      </c>
      <c r="H29399" s="3">
        <v>36564</v>
      </c>
      <c r="I29399" s="1" t="s">
        <v>106339</v>
      </c>
      <c r="M29399" s="1" t="s">
        <v>448</v>
      </c>
      <c r="Q29399">
        <v>1051</v>
      </c>
      <c r="R29399" s="3"/>
      <c r="S29399" s="3">
        <v>44114</v>
      </c>
      <c r="T29399" s="1" t="s">
        <v>106340</v>
      </c>
      <c r="AF29399" s="1"/>
      <c r="AG29399" s="1"/>
      <c r="AH29399" s="1" t="s">
        <v>1094</v>
      </c>
    </row>
    <row r="29400" spans="1:34" x14ac:dyDescent="0.45">
      <c r="A29400" s="1" t="s">
        <v>106341</v>
      </c>
      <c r="B29400" s="1" t="s">
        <v>527</v>
      </c>
      <c r="C29400" s="1"/>
      <c r="D29400" s="1" t="s">
        <v>106342</v>
      </c>
      <c r="E29400">
        <v>8083436151</v>
      </c>
      <c r="F29400" s="1" t="s">
        <v>56797</v>
      </c>
      <c r="G29400" s="1" t="s">
        <v>106343</v>
      </c>
      <c r="H29400" s="3">
        <v>35517</v>
      </c>
      <c r="I29400" s="1"/>
      <c r="M29400" s="1" t="s">
        <v>448</v>
      </c>
      <c r="Q29400">
        <v>785</v>
      </c>
      <c r="R29400" s="3"/>
      <c r="S29400" s="3"/>
      <c r="T29400" s="1" t="s">
        <v>106344</v>
      </c>
      <c r="AF29400" s="1"/>
      <c r="AG29400" s="1" t="s">
        <v>450</v>
      </c>
      <c r="AH29400" s="1" t="s">
        <v>450</v>
      </c>
    </row>
    <row r="29401" spans="1:34" x14ac:dyDescent="0.45">
      <c r="A29401" s="1" t="s">
        <v>106345</v>
      </c>
      <c r="B29401" s="1" t="s">
        <v>527</v>
      </c>
      <c r="C29401" s="1"/>
      <c r="D29401" s="1" t="s">
        <v>106346</v>
      </c>
      <c r="E29401">
        <v>2134770276</v>
      </c>
      <c r="F29401" s="1" t="s">
        <v>1377</v>
      </c>
      <c r="G29401" s="1" t="s">
        <v>106347</v>
      </c>
      <c r="H29401" s="3">
        <v>34486</v>
      </c>
      <c r="I29401" s="1"/>
      <c r="M29401" s="1" t="s">
        <v>448</v>
      </c>
      <c r="Q29401">
        <v>108</v>
      </c>
      <c r="R29401" s="3"/>
      <c r="S29401" s="3"/>
      <c r="T29401" s="1" t="s">
        <v>106348</v>
      </c>
      <c r="AF29401" s="1"/>
      <c r="AG29401" s="1" t="s">
        <v>450</v>
      </c>
      <c r="AH29401" s="1" t="s">
        <v>450</v>
      </c>
    </row>
    <row r="29402" spans="1:34" x14ac:dyDescent="0.45">
      <c r="A29402" s="1" t="s">
        <v>106349</v>
      </c>
      <c r="B29402" s="1" t="s">
        <v>527</v>
      </c>
      <c r="C29402" s="1"/>
      <c r="D29402" s="1" t="s">
        <v>106350</v>
      </c>
      <c r="E29402">
        <v>3602593449</v>
      </c>
      <c r="F29402" s="1" t="s">
        <v>2995</v>
      </c>
      <c r="G29402" s="1" t="s">
        <v>969</v>
      </c>
      <c r="H29402" s="3">
        <v>26249</v>
      </c>
      <c r="I29402" s="1"/>
      <c r="M29402" s="1" t="s">
        <v>448</v>
      </c>
      <c r="Q29402">
        <v>401</v>
      </c>
      <c r="R29402" s="3"/>
      <c r="S29402" s="3"/>
      <c r="T29402" s="1" t="s">
        <v>106351</v>
      </c>
      <c r="AF29402" s="1"/>
      <c r="AG29402" s="1" t="s">
        <v>450</v>
      </c>
      <c r="AH29402" s="1" t="s">
        <v>450</v>
      </c>
    </row>
    <row r="29403" spans="1:34" x14ac:dyDescent="0.45">
      <c r="A29403" s="1" t="s">
        <v>106352</v>
      </c>
      <c r="B29403" s="1" t="s">
        <v>527</v>
      </c>
      <c r="C29403" s="1"/>
      <c r="D29403" s="1" t="s">
        <v>106353</v>
      </c>
      <c r="E29403">
        <v>2064327539</v>
      </c>
      <c r="F29403" s="1" t="s">
        <v>2202</v>
      </c>
      <c r="G29403" s="1" t="s">
        <v>3003</v>
      </c>
      <c r="H29403" s="3">
        <v>36083</v>
      </c>
      <c r="I29403" s="1"/>
      <c r="M29403" s="1" t="s">
        <v>448</v>
      </c>
      <c r="Q29403">
        <v>452</v>
      </c>
      <c r="R29403" s="3"/>
      <c r="S29403" s="3"/>
      <c r="T29403" s="1" t="s">
        <v>106354</v>
      </c>
      <c r="AF29403" s="1"/>
      <c r="AG29403" s="1"/>
      <c r="AH29403" s="1" t="s">
        <v>1094</v>
      </c>
    </row>
    <row r="29404" spans="1:34" x14ac:dyDescent="0.45">
      <c r="A29404" s="1" t="s">
        <v>106355</v>
      </c>
      <c r="B29404" s="1" t="s">
        <v>527</v>
      </c>
      <c r="C29404" s="1"/>
      <c r="D29404" s="1" t="s">
        <v>106356</v>
      </c>
      <c r="E29404">
        <v>3608884702</v>
      </c>
      <c r="F29404" s="1" t="s">
        <v>106357</v>
      </c>
      <c r="G29404" s="1" t="s">
        <v>736</v>
      </c>
      <c r="H29404" s="3">
        <v>35573</v>
      </c>
      <c r="I29404" s="1"/>
      <c r="M29404" s="1" t="s">
        <v>448</v>
      </c>
      <c r="Q29404">
        <v>15</v>
      </c>
      <c r="R29404" s="3"/>
      <c r="S29404" s="3"/>
      <c r="T29404" s="1" t="s">
        <v>106358</v>
      </c>
      <c r="AF29404" s="1"/>
      <c r="AG29404" s="1" t="s">
        <v>450</v>
      </c>
      <c r="AH29404" s="1" t="s">
        <v>450</v>
      </c>
    </row>
    <row r="29405" spans="1:34" x14ac:dyDescent="0.45">
      <c r="A29405" s="1" t="s">
        <v>106359</v>
      </c>
      <c r="B29405" s="1" t="s">
        <v>527</v>
      </c>
      <c r="C29405" s="1"/>
      <c r="D29405" s="1" t="s">
        <v>106360</v>
      </c>
      <c r="E29405">
        <v>3609707189</v>
      </c>
      <c r="F29405" s="1" t="s">
        <v>1624</v>
      </c>
      <c r="G29405" s="1" t="s">
        <v>2759</v>
      </c>
      <c r="H29405" s="3">
        <v>28710</v>
      </c>
      <c r="I29405" s="1"/>
      <c r="M29405" s="1" t="s">
        <v>448</v>
      </c>
      <c r="Q29405">
        <v>580</v>
      </c>
      <c r="R29405" s="3"/>
      <c r="S29405" s="3"/>
      <c r="T29405" s="1" t="s">
        <v>106361</v>
      </c>
      <c r="AF29405" s="1"/>
      <c r="AG29405" s="1" t="s">
        <v>450</v>
      </c>
      <c r="AH29405" s="1" t="s">
        <v>450</v>
      </c>
    </row>
    <row r="29406" spans="1:34" x14ac:dyDescent="0.45">
      <c r="A29406" s="1" t="s">
        <v>106362</v>
      </c>
      <c r="B29406" s="1" t="s">
        <v>527</v>
      </c>
      <c r="C29406" s="1"/>
      <c r="D29406" s="1" t="s">
        <v>106363</v>
      </c>
      <c r="E29406">
        <v>2532639927</v>
      </c>
      <c r="F29406" s="1" t="s">
        <v>1307</v>
      </c>
      <c r="G29406" s="1" t="s">
        <v>608</v>
      </c>
      <c r="H29406" s="3"/>
      <c r="I29406" s="1"/>
      <c r="M29406" s="1" t="s">
        <v>448</v>
      </c>
      <c r="Q29406">
        <v>184</v>
      </c>
      <c r="R29406" s="3"/>
      <c r="S29406" s="3"/>
      <c r="T29406" s="1" t="s">
        <v>106364</v>
      </c>
      <c r="AF29406" s="1"/>
      <c r="AG29406" s="1" t="s">
        <v>450</v>
      </c>
      <c r="AH29406" s="1" t="s">
        <v>450</v>
      </c>
    </row>
    <row r="29407" spans="1:34" x14ac:dyDescent="0.45">
      <c r="A29407" s="1" t="s">
        <v>106365</v>
      </c>
      <c r="B29407" s="1" t="s">
        <v>527</v>
      </c>
      <c r="C29407" s="1"/>
      <c r="D29407" s="1" t="s">
        <v>106366</v>
      </c>
      <c r="E29407">
        <v>3609321279</v>
      </c>
      <c r="F29407" s="1" t="s">
        <v>7539</v>
      </c>
      <c r="G29407" s="1" t="s">
        <v>4075</v>
      </c>
      <c r="H29407" s="3">
        <v>35885</v>
      </c>
      <c r="I29407" s="1"/>
      <c r="M29407" s="1" t="s">
        <v>448</v>
      </c>
      <c r="Q29407">
        <v>224</v>
      </c>
      <c r="R29407" s="3"/>
      <c r="S29407" s="3"/>
      <c r="T29407" s="1" t="s">
        <v>106367</v>
      </c>
      <c r="AF29407" s="1"/>
      <c r="AG29407" s="1" t="s">
        <v>450</v>
      </c>
      <c r="AH29407" s="1" t="s">
        <v>450</v>
      </c>
    </row>
    <row r="29408" spans="1:34" x14ac:dyDescent="0.45">
      <c r="A29408" s="1" t="s">
        <v>106368</v>
      </c>
      <c r="B29408" s="1" t="s">
        <v>527</v>
      </c>
      <c r="C29408" s="1"/>
      <c r="D29408" s="1" t="s">
        <v>106369</v>
      </c>
      <c r="E29408">
        <v>9073518200</v>
      </c>
      <c r="F29408" s="1" t="s">
        <v>1641</v>
      </c>
      <c r="G29408" s="1" t="s">
        <v>106370</v>
      </c>
      <c r="H29408" s="3">
        <v>33691</v>
      </c>
      <c r="I29408" s="1"/>
      <c r="M29408" s="1" t="s">
        <v>448</v>
      </c>
      <c r="Q29408">
        <v>235</v>
      </c>
      <c r="R29408" s="3"/>
      <c r="S29408" s="3"/>
      <c r="T29408" s="1" t="s">
        <v>106371</v>
      </c>
      <c r="AF29408" s="1"/>
      <c r="AG29408" s="1" t="s">
        <v>450</v>
      </c>
      <c r="AH29408" s="1" t="s">
        <v>450</v>
      </c>
    </row>
    <row r="29409" spans="1:34" x14ac:dyDescent="0.45">
      <c r="A29409" s="1" t="s">
        <v>106372</v>
      </c>
      <c r="B29409" s="1" t="s">
        <v>527</v>
      </c>
      <c r="C29409" s="1"/>
      <c r="D29409" s="1" t="s">
        <v>106373</v>
      </c>
      <c r="E29409">
        <v>5039958533</v>
      </c>
      <c r="F29409" s="1" t="s">
        <v>106374</v>
      </c>
      <c r="G29409" s="1" t="s">
        <v>5082</v>
      </c>
      <c r="H29409" s="3">
        <v>34875</v>
      </c>
      <c r="I29409" s="1"/>
      <c r="M29409" s="1" t="s">
        <v>448</v>
      </c>
      <c r="Q29409">
        <v>117</v>
      </c>
      <c r="R29409" s="3"/>
      <c r="S29409" s="3"/>
      <c r="T29409" s="1" t="s">
        <v>106375</v>
      </c>
      <c r="AF29409" s="1"/>
      <c r="AG29409" s="1" t="s">
        <v>450</v>
      </c>
      <c r="AH29409" s="1" t="s">
        <v>450</v>
      </c>
    </row>
    <row r="29410" spans="1:34" x14ac:dyDescent="0.45">
      <c r="A29410" s="1" t="s">
        <v>106376</v>
      </c>
      <c r="B29410" s="1" t="s">
        <v>527</v>
      </c>
      <c r="C29410" s="1"/>
      <c r="D29410" s="1" t="s">
        <v>49171</v>
      </c>
      <c r="E29410">
        <v>2063938749</v>
      </c>
      <c r="F29410" s="1" t="s">
        <v>3193</v>
      </c>
      <c r="G29410" s="1"/>
      <c r="H29410" s="3">
        <v>34626</v>
      </c>
      <c r="I29410" s="1"/>
      <c r="M29410" s="1" t="s">
        <v>448</v>
      </c>
      <c r="Q29410">
        <v>421</v>
      </c>
      <c r="R29410" s="3"/>
      <c r="S29410" s="3"/>
      <c r="T29410" s="1" t="s">
        <v>106377</v>
      </c>
      <c r="AF29410" s="1"/>
      <c r="AG29410" s="1"/>
      <c r="AH29410" s="1" t="s">
        <v>1094</v>
      </c>
    </row>
    <row r="29411" spans="1:34" x14ac:dyDescent="0.45">
      <c r="A29411" s="1" t="s">
        <v>106378</v>
      </c>
      <c r="B29411" s="1" t="s">
        <v>527</v>
      </c>
      <c r="C29411" s="1"/>
      <c r="D29411" s="1" t="s">
        <v>106379</v>
      </c>
      <c r="E29411">
        <v>4257753927</v>
      </c>
      <c r="F29411" s="1" t="s">
        <v>1073</v>
      </c>
      <c r="G29411" s="1" t="s">
        <v>3680</v>
      </c>
      <c r="H29411" s="3">
        <v>18381</v>
      </c>
      <c r="I29411" s="1"/>
      <c r="M29411" s="1" t="s">
        <v>448</v>
      </c>
      <c r="Q29411">
        <v>517</v>
      </c>
      <c r="R29411" s="3"/>
      <c r="S29411" s="3"/>
      <c r="T29411" s="1" t="s">
        <v>106380</v>
      </c>
      <c r="AF29411" s="1"/>
      <c r="AG29411" s="1"/>
      <c r="AH29411" s="1" t="s">
        <v>1094</v>
      </c>
    </row>
    <row r="29412" spans="1:34" x14ac:dyDescent="0.45">
      <c r="A29412" s="1" t="s">
        <v>106381</v>
      </c>
      <c r="B29412" s="1" t="s">
        <v>527</v>
      </c>
      <c r="C29412" s="1"/>
      <c r="D29412" s="1" t="s">
        <v>106382</v>
      </c>
      <c r="E29412">
        <v>2064581975</v>
      </c>
      <c r="F29412" s="1" t="s">
        <v>32170</v>
      </c>
      <c r="G29412" s="1"/>
      <c r="H29412" s="3">
        <v>31640</v>
      </c>
      <c r="I29412" s="1"/>
      <c r="M29412" s="1" t="s">
        <v>448</v>
      </c>
      <c r="Q29412">
        <v>726</v>
      </c>
      <c r="R29412" s="3"/>
      <c r="S29412" s="3"/>
      <c r="T29412" s="1" t="s">
        <v>106383</v>
      </c>
      <c r="AF29412" s="1"/>
      <c r="AG29412" s="1"/>
      <c r="AH29412" s="1" t="s">
        <v>1094</v>
      </c>
    </row>
    <row r="29413" spans="1:34" x14ac:dyDescent="0.45">
      <c r="A29413" s="1" t="s">
        <v>106384</v>
      </c>
      <c r="B29413" s="1" t="s">
        <v>527</v>
      </c>
      <c r="C29413" s="1"/>
      <c r="D29413" s="1" t="s">
        <v>7656</v>
      </c>
      <c r="E29413">
        <v>2065315078</v>
      </c>
      <c r="F29413" s="1" t="s">
        <v>2856</v>
      </c>
      <c r="G29413" s="1"/>
      <c r="H29413" s="3">
        <v>36060</v>
      </c>
      <c r="I29413" s="1"/>
      <c r="M29413" s="1" t="s">
        <v>448</v>
      </c>
      <c r="Q29413">
        <v>104</v>
      </c>
      <c r="R29413" s="3"/>
      <c r="S29413" s="3"/>
      <c r="T29413" s="1" t="s">
        <v>106385</v>
      </c>
      <c r="AF29413" s="1"/>
      <c r="AG29413" s="1"/>
      <c r="AH29413" s="1" t="s">
        <v>1094</v>
      </c>
    </row>
    <row r="29414" spans="1:34" x14ac:dyDescent="0.45">
      <c r="A29414" s="1" t="s">
        <v>106386</v>
      </c>
      <c r="B29414" s="1" t="s">
        <v>527</v>
      </c>
      <c r="C29414" s="1"/>
      <c r="D29414" s="1" t="s">
        <v>106387</v>
      </c>
      <c r="E29414">
        <v>2532832586</v>
      </c>
      <c r="F29414" s="1" t="s">
        <v>46046</v>
      </c>
      <c r="G29414" s="1" t="s">
        <v>3661</v>
      </c>
      <c r="H29414" s="3">
        <v>29071</v>
      </c>
      <c r="I29414" s="1"/>
      <c r="M29414" s="1" t="s">
        <v>448</v>
      </c>
      <c r="Q29414">
        <v>2208</v>
      </c>
      <c r="R29414" s="3"/>
      <c r="S29414" s="3"/>
      <c r="T29414" s="1" t="s">
        <v>106388</v>
      </c>
      <c r="AF29414" s="1"/>
      <c r="AG29414" s="1" t="s">
        <v>450</v>
      </c>
      <c r="AH29414" s="1" t="s">
        <v>450</v>
      </c>
    </row>
    <row r="29415" spans="1:34" x14ac:dyDescent="0.45">
      <c r="A29415" s="1" t="s">
        <v>106389</v>
      </c>
      <c r="B29415" s="1" t="s">
        <v>527</v>
      </c>
      <c r="C29415" s="1"/>
      <c r="D29415" s="1" t="s">
        <v>106390</v>
      </c>
      <c r="E29415">
        <v>3606884214</v>
      </c>
      <c r="F29415" s="1" t="s">
        <v>106391</v>
      </c>
      <c r="G29415" s="1" t="s">
        <v>87823</v>
      </c>
      <c r="H29415" s="3"/>
      <c r="I29415" s="1"/>
      <c r="M29415" s="1" t="s">
        <v>448</v>
      </c>
      <c r="Q29415">
        <v>26</v>
      </c>
      <c r="R29415" s="3"/>
      <c r="S29415" s="3"/>
      <c r="T29415" s="1" t="s">
        <v>106392</v>
      </c>
      <c r="AF29415" s="1"/>
      <c r="AG29415" s="1" t="s">
        <v>450</v>
      </c>
      <c r="AH29415" s="1" t="s">
        <v>450</v>
      </c>
    </row>
    <row r="29416" spans="1:34" x14ac:dyDescent="0.45">
      <c r="A29416" s="1" t="s">
        <v>106393</v>
      </c>
      <c r="B29416" s="1" t="s">
        <v>527</v>
      </c>
      <c r="C29416" s="1"/>
      <c r="D29416" s="1" t="s">
        <v>106394</v>
      </c>
      <c r="E29416">
        <v>3607918647</v>
      </c>
      <c r="F29416" s="1" t="s">
        <v>3572</v>
      </c>
      <c r="G29416" s="1" t="s">
        <v>106395</v>
      </c>
      <c r="H29416" s="3">
        <v>36087</v>
      </c>
      <c r="I29416" s="1"/>
      <c r="M29416" s="1" t="s">
        <v>448</v>
      </c>
      <c r="Q29416">
        <v>252</v>
      </c>
      <c r="R29416" s="3"/>
      <c r="S29416" s="3"/>
      <c r="T29416" s="1" t="s">
        <v>106396</v>
      </c>
      <c r="AF29416" s="1"/>
      <c r="AG29416" s="1" t="s">
        <v>450</v>
      </c>
      <c r="AH29416" s="1" t="s">
        <v>450</v>
      </c>
    </row>
    <row r="29417" spans="1:34" x14ac:dyDescent="0.45">
      <c r="A29417" s="1" t="s">
        <v>106397</v>
      </c>
      <c r="B29417" s="1" t="s">
        <v>527</v>
      </c>
      <c r="C29417" s="1"/>
      <c r="D29417" s="1" t="s">
        <v>66628</v>
      </c>
      <c r="E29417">
        <v>2064808632</v>
      </c>
      <c r="F29417" s="1" t="s">
        <v>2942</v>
      </c>
      <c r="G29417" s="1"/>
      <c r="H29417" s="3"/>
      <c r="I29417" s="1"/>
      <c r="M29417" s="1" t="s">
        <v>448</v>
      </c>
      <c r="Q29417">
        <v>557</v>
      </c>
      <c r="R29417" s="3"/>
      <c r="S29417" s="3"/>
      <c r="T29417" s="1" t="s">
        <v>106398</v>
      </c>
      <c r="AF29417" s="1"/>
      <c r="AG29417" s="1" t="s">
        <v>450</v>
      </c>
      <c r="AH29417" s="1" t="s">
        <v>450</v>
      </c>
    </row>
    <row r="29418" spans="1:34" x14ac:dyDescent="0.45">
      <c r="A29418" s="1" t="s">
        <v>106399</v>
      </c>
      <c r="B29418" s="1" t="s">
        <v>527</v>
      </c>
      <c r="C29418" s="1"/>
      <c r="D29418" s="1" t="s">
        <v>106400</v>
      </c>
      <c r="E29418">
        <v>4582019233</v>
      </c>
      <c r="F29418" s="1" t="s">
        <v>517</v>
      </c>
      <c r="G29418" s="1" t="s">
        <v>9910</v>
      </c>
      <c r="H29418" s="3"/>
      <c r="I29418" s="1"/>
      <c r="M29418" s="1" t="s">
        <v>448</v>
      </c>
      <c r="Q29418">
        <v>35</v>
      </c>
      <c r="R29418" s="3"/>
      <c r="S29418" s="3"/>
      <c r="T29418" s="1" t="s">
        <v>106401</v>
      </c>
      <c r="AF29418" s="1"/>
      <c r="AG29418" s="1" t="s">
        <v>450</v>
      </c>
      <c r="AH29418" s="1" t="s">
        <v>450</v>
      </c>
    </row>
    <row r="29419" spans="1:34" x14ac:dyDescent="0.45">
      <c r="A29419" s="1" t="s">
        <v>106402</v>
      </c>
      <c r="B29419" s="1" t="s">
        <v>527</v>
      </c>
      <c r="C29419" s="1"/>
      <c r="D29419" s="1" t="s">
        <v>106403</v>
      </c>
      <c r="E29419">
        <v>4253195061</v>
      </c>
      <c r="F29419" s="1" t="s">
        <v>6288</v>
      </c>
      <c r="G29419" s="1" t="s">
        <v>780</v>
      </c>
      <c r="H29419" s="3">
        <v>27012</v>
      </c>
      <c r="I29419" s="1"/>
      <c r="M29419" s="1" t="s">
        <v>448</v>
      </c>
      <c r="Q29419">
        <v>234</v>
      </c>
      <c r="R29419" s="3"/>
      <c r="S29419" s="3"/>
      <c r="T29419" s="1" t="s">
        <v>106404</v>
      </c>
      <c r="AF29419" s="1"/>
      <c r="AG29419" s="1"/>
      <c r="AH29419" s="1" t="s">
        <v>1094</v>
      </c>
    </row>
    <row r="29420" spans="1:34" x14ac:dyDescent="0.45">
      <c r="A29420" s="1" t="s">
        <v>106405</v>
      </c>
      <c r="B29420" s="1" t="s">
        <v>527</v>
      </c>
      <c r="C29420" s="1"/>
      <c r="D29420" s="1" t="s">
        <v>106406</v>
      </c>
      <c r="E29420">
        <v>3604708328</v>
      </c>
      <c r="F29420" s="1" t="s">
        <v>833</v>
      </c>
      <c r="G29420" s="1" t="s">
        <v>106407</v>
      </c>
      <c r="H29420" s="3">
        <v>33330</v>
      </c>
      <c r="I29420" s="1"/>
      <c r="M29420" s="1" t="s">
        <v>448</v>
      </c>
      <c r="Q29420">
        <v>29</v>
      </c>
      <c r="R29420" s="3"/>
      <c r="S29420" s="3"/>
      <c r="T29420" s="1" t="s">
        <v>106408</v>
      </c>
      <c r="AF29420" s="1"/>
      <c r="AG29420" s="1" t="s">
        <v>450</v>
      </c>
      <c r="AH29420" s="1" t="s">
        <v>450</v>
      </c>
    </row>
    <row r="29421" spans="1:34" x14ac:dyDescent="0.45">
      <c r="A29421" s="1" t="s">
        <v>106409</v>
      </c>
      <c r="B29421" s="1" t="s">
        <v>527</v>
      </c>
      <c r="C29421" s="1"/>
      <c r="D29421" s="1" t="s">
        <v>106410</v>
      </c>
      <c r="E29421">
        <v>3602717262</v>
      </c>
      <c r="F29421" s="1" t="s">
        <v>10563</v>
      </c>
      <c r="G29421" s="1" t="s">
        <v>21817</v>
      </c>
      <c r="H29421" s="3">
        <v>35774</v>
      </c>
      <c r="I29421" s="1"/>
      <c r="M29421" s="1" t="s">
        <v>448</v>
      </c>
      <c r="Q29421">
        <v>1501</v>
      </c>
      <c r="R29421" s="3"/>
      <c r="S29421" s="3"/>
      <c r="T29421" s="1" t="s">
        <v>106411</v>
      </c>
      <c r="AF29421" s="1"/>
      <c r="AG29421" s="1" t="s">
        <v>450</v>
      </c>
      <c r="AH29421" s="1" t="s">
        <v>450</v>
      </c>
    </row>
    <row r="29422" spans="1:34" x14ac:dyDescent="0.45">
      <c r="A29422" s="1" t="s">
        <v>106412</v>
      </c>
      <c r="B29422" s="1" t="s">
        <v>527</v>
      </c>
      <c r="C29422" s="1"/>
      <c r="D29422" s="1" t="s">
        <v>106413</v>
      </c>
      <c r="E29422">
        <v>2086209399</v>
      </c>
      <c r="F29422" s="1" t="s">
        <v>657</v>
      </c>
      <c r="G29422" s="1" t="s">
        <v>1684</v>
      </c>
      <c r="H29422" s="3">
        <v>4371</v>
      </c>
      <c r="I29422" s="1"/>
      <c r="M29422" s="1" t="s">
        <v>448</v>
      </c>
      <c r="Q29422">
        <v>443</v>
      </c>
      <c r="R29422" s="3"/>
      <c r="S29422" s="3"/>
      <c r="T29422" s="1" t="s">
        <v>106414</v>
      </c>
      <c r="AF29422" s="1"/>
      <c r="AG29422" s="1" t="s">
        <v>450</v>
      </c>
      <c r="AH29422" s="1" t="s">
        <v>450</v>
      </c>
    </row>
    <row r="29423" spans="1:34" x14ac:dyDescent="0.45">
      <c r="A29423" s="1" t="s">
        <v>106415</v>
      </c>
      <c r="B29423" s="1" t="s">
        <v>527</v>
      </c>
      <c r="C29423" s="1"/>
      <c r="D29423" s="1" t="s">
        <v>106416</v>
      </c>
      <c r="E29423">
        <v>4254358436</v>
      </c>
      <c r="F29423" s="1" t="s">
        <v>106417</v>
      </c>
      <c r="G29423" s="1" t="s">
        <v>106418</v>
      </c>
      <c r="H29423" s="3">
        <v>30405</v>
      </c>
      <c r="I29423" s="1"/>
      <c r="M29423" s="1" t="s">
        <v>448</v>
      </c>
      <c r="Q29423">
        <v>57</v>
      </c>
      <c r="R29423" s="3"/>
      <c r="S29423" s="3"/>
      <c r="T29423" s="1" t="s">
        <v>106419</v>
      </c>
      <c r="AF29423" s="1"/>
      <c r="AG29423" s="1" t="s">
        <v>450</v>
      </c>
      <c r="AH29423" s="1" t="s">
        <v>450</v>
      </c>
    </row>
    <row r="29424" spans="1:34" x14ac:dyDescent="0.45">
      <c r="A29424" s="1" t="s">
        <v>106420</v>
      </c>
      <c r="B29424" s="1" t="s">
        <v>527</v>
      </c>
      <c r="C29424" s="1"/>
      <c r="D29424" s="1" t="s">
        <v>106421</v>
      </c>
      <c r="E29424">
        <v>6155961859</v>
      </c>
      <c r="F29424" s="1" t="s">
        <v>106422</v>
      </c>
      <c r="G29424" s="1" t="s">
        <v>39989</v>
      </c>
      <c r="H29424" s="3"/>
      <c r="I29424" s="1"/>
      <c r="M29424" s="1" t="s">
        <v>448</v>
      </c>
      <c r="Q29424">
        <v>76</v>
      </c>
      <c r="R29424" s="3"/>
      <c r="S29424" s="3"/>
      <c r="T29424" s="1" t="s">
        <v>106423</v>
      </c>
      <c r="AF29424" s="1"/>
      <c r="AG29424" s="1" t="s">
        <v>450</v>
      </c>
      <c r="AH29424" s="1" t="s">
        <v>450</v>
      </c>
    </row>
    <row r="29425" spans="1:34" x14ac:dyDescent="0.45">
      <c r="A29425" s="1" t="s">
        <v>106424</v>
      </c>
      <c r="B29425" s="1" t="s">
        <v>527</v>
      </c>
      <c r="C29425" s="1"/>
      <c r="D29425" s="1" t="s">
        <v>106425</v>
      </c>
      <c r="E29425">
        <v>2533580893</v>
      </c>
      <c r="F29425" s="1" t="s">
        <v>979</v>
      </c>
      <c r="G29425" s="1" t="s">
        <v>15083</v>
      </c>
      <c r="H29425" s="3">
        <v>31205</v>
      </c>
      <c r="I29425" s="1"/>
      <c r="M29425" s="1" t="s">
        <v>448</v>
      </c>
      <c r="Q29425">
        <v>119</v>
      </c>
      <c r="R29425" s="3"/>
      <c r="S29425" s="3"/>
      <c r="T29425" s="1" t="s">
        <v>106426</v>
      </c>
      <c r="AF29425" s="1"/>
      <c r="AG29425" s="1" t="s">
        <v>450</v>
      </c>
      <c r="AH29425" s="1" t="s">
        <v>450</v>
      </c>
    </row>
    <row r="29426" spans="1:34" x14ac:dyDescent="0.45">
      <c r="A29426" s="1" t="s">
        <v>106427</v>
      </c>
      <c r="B29426" s="1" t="s">
        <v>470</v>
      </c>
      <c r="C29426" s="1"/>
      <c r="D29426" s="1" t="s">
        <v>106428</v>
      </c>
      <c r="F29426" s="1" t="s">
        <v>106429</v>
      </c>
      <c r="G29426" s="1" t="s">
        <v>106430</v>
      </c>
      <c r="H29426" s="3">
        <v>37155</v>
      </c>
      <c r="I29426" s="1" t="s">
        <v>106431</v>
      </c>
      <c r="J29426" t="s">
        <v>106432</v>
      </c>
      <c r="M29426" s="1" t="s">
        <v>448</v>
      </c>
      <c r="Q29426">
        <v>20</v>
      </c>
      <c r="R29426" s="3"/>
      <c r="S29426" s="3">
        <v>44114</v>
      </c>
      <c r="T29426" s="1" t="s">
        <v>106433</v>
      </c>
      <c r="AF29426" s="1"/>
      <c r="AG29426" s="1"/>
      <c r="AH29426" s="1" t="s">
        <v>1094</v>
      </c>
    </row>
    <row r="29427" spans="1:34" x14ac:dyDescent="0.45">
      <c r="A29427" s="1" t="s">
        <v>106434</v>
      </c>
      <c r="B29427" s="1" t="s">
        <v>527</v>
      </c>
      <c r="C29427" s="1"/>
      <c r="D29427" s="1" t="s">
        <v>106435</v>
      </c>
      <c r="E29427">
        <v>3609186329</v>
      </c>
      <c r="F29427" s="1" t="s">
        <v>2731</v>
      </c>
      <c r="G29427" s="1" t="s">
        <v>14297</v>
      </c>
      <c r="H29427" s="3">
        <v>33485</v>
      </c>
      <c r="I29427" s="1"/>
      <c r="M29427" s="1" t="s">
        <v>448</v>
      </c>
      <c r="Q29427">
        <v>415</v>
      </c>
      <c r="R29427" s="3"/>
      <c r="S29427" s="3"/>
      <c r="T29427" s="1" t="s">
        <v>106436</v>
      </c>
      <c r="AF29427" s="1"/>
      <c r="AG29427" s="1" t="s">
        <v>450</v>
      </c>
      <c r="AH29427" s="1" t="s">
        <v>450</v>
      </c>
    </row>
    <row r="29428" spans="1:34" x14ac:dyDescent="0.45">
      <c r="A29428" s="1" t="s">
        <v>106437</v>
      </c>
      <c r="B29428" s="1" t="s">
        <v>527</v>
      </c>
      <c r="C29428" s="1"/>
      <c r="D29428" s="1" t="s">
        <v>106438</v>
      </c>
      <c r="E29428">
        <v>3607121874</v>
      </c>
      <c r="F29428" s="1" t="s">
        <v>641</v>
      </c>
      <c r="G29428" s="1" t="s">
        <v>36141</v>
      </c>
      <c r="H29428" s="3">
        <v>32616</v>
      </c>
      <c r="I29428" s="1"/>
      <c r="M29428" s="1" t="s">
        <v>448</v>
      </c>
      <c r="Q29428">
        <v>125</v>
      </c>
      <c r="R29428" s="3"/>
      <c r="S29428" s="3"/>
      <c r="T29428" s="1" t="s">
        <v>106439</v>
      </c>
      <c r="AF29428" s="1"/>
      <c r="AG29428" s="1" t="s">
        <v>450</v>
      </c>
      <c r="AH29428" s="1" t="s">
        <v>450</v>
      </c>
    </row>
    <row r="29429" spans="1:34" x14ac:dyDescent="0.45">
      <c r="A29429" s="1" t="s">
        <v>106440</v>
      </c>
      <c r="B29429" s="1" t="s">
        <v>527</v>
      </c>
      <c r="C29429" s="1"/>
      <c r="D29429" s="1" t="s">
        <v>106441</v>
      </c>
      <c r="E29429">
        <v>2533591145</v>
      </c>
      <c r="F29429" s="1" t="s">
        <v>5340</v>
      </c>
      <c r="G29429" s="1" t="s">
        <v>106442</v>
      </c>
      <c r="H29429" s="3">
        <v>35783</v>
      </c>
      <c r="I29429" s="1"/>
      <c r="M29429" s="1" t="s">
        <v>448</v>
      </c>
      <c r="Q29429">
        <v>5</v>
      </c>
      <c r="R29429" s="3"/>
      <c r="S29429" s="3"/>
      <c r="T29429" s="1" t="s">
        <v>106443</v>
      </c>
      <c r="AF29429" s="1"/>
      <c r="AG29429" s="1" t="s">
        <v>450</v>
      </c>
      <c r="AH29429" s="1" t="s">
        <v>450</v>
      </c>
    </row>
    <row r="29430" spans="1:34" x14ac:dyDescent="0.45">
      <c r="A29430" s="1" t="s">
        <v>106444</v>
      </c>
      <c r="B29430" s="1" t="s">
        <v>470</v>
      </c>
      <c r="C29430" s="1"/>
      <c r="D29430" s="1" t="s">
        <v>32751</v>
      </c>
      <c r="E29430">
        <v>7083051795</v>
      </c>
      <c r="F29430" s="1" t="s">
        <v>1971</v>
      </c>
      <c r="G29430" s="1" t="s">
        <v>6849</v>
      </c>
      <c r="H29430" s="3">
        <v>29254</v>
      </c>
      <c r="I29430" s="1" t="s">
        <v>106445</v>
      </c>
      <c r="M29430" s="1" t="s">
        <v>448</v>
      </c>
      <c r="Q29430">
        <v>110</v>
      </c>
      <c r="R29430" s="3"/>
      <c r="S29430" s="3">
        <v>43892</v>
      </c>
      <c r="T29430" s="1" t="s">
        <v>106446</v>
      </c>
      <c r="AF29430" s="1"/>
      <c r="AG29430" s="1" t="s">
        <v>450</v>
      </c>
      <c r="AH29430" s="1" t="s">
        <v>450</v>
      </c>
    </row>
    <row r="29431" spans="1:34" x14ac:dyDescent="0.45">
      <c r="A29431" s="1" t="s">
        <v>106447</v>
      </c>
      <c r="B29431" s="1" t="s">
        <v>470</v>
      </c>
      <c r="C29431" s="1"/>
      <c r="D29431" s="1" t="s">
        <v>106448</v>
      </c>
      <c r="F29431" s="1" t="s">
        <v>546</v>
      </c>
      <c r="G29431" s="1" t="s">
        <v>8274</v>
      </c>
      <c r="H29431" s="3">
        <v>36348</v>
      </c>
      <c r="I29431" s="1" t="s">
        <v>106449</v>
      </c>
      <c r="M29431" s="1" t="s">
        <v>448</v>
      </c>
      <c r="Q29431">
        <v>332</v>
      </c>
      <c r="R29431" s="3"/>
      <c r="S29431" s="3">
        <v>43812</v>
      </c>
      <c r="T29431" s="1" t="s">
        <v>106450</v>
      </c>
      <c r="AF29431" s="1"/>
      <c r="AG29431" s="1"/>
      <c r="AH29431" s="1" t="s">
        <v>1094</v>
      </c>
    </row>
    <row r="29432" spans="1:34" x14ac:dyDescent="0.45">
      <c r="A29432" s="1" t="s">
        <v>106451</v>
      </c>
      <c r="B29432" s="1" t="s">
        <v>527</v>
      </c>
      <c r="C29432" s="1"/>
      <c r="D29432" s="1" t="s">
        <v>106452</v>
      </c>
      <c r="E29432">
        <v>2064583584</v>
      </c>
      <c r="F29432" s="1" t="s">
        <v>641</v>
      </c>
      <c r="G29432" s="1" t="s">
        <v>63790</v>
      </c>
      <c r="H29432" s="3">
        <v>36074</v>
      </c>
      <c r="I29432" s="1"/>
      <c r="M29432" s="1" t="s">
        <v>448</v>
      </c>
      <c r="Q29432">
        <v>148</v>
      </c>
      <c r="R29432" s="3"/>
      <c r="S29432" s="3"/>
      <c r="T29432" s="1" t="s">
        <v>106453</v>
      </c>
      <c r="AF29432" s="1"/>
      <c r="AG29432" s="1"/>
      <c r="AH29432" s="1" t="s">
        <v>1094</v>
      </c>
    </row>
    <row r="29433" spans="1:34" x14ac:dyDescent="0.45">
      <c r="A29433" s="1" t="s">
        <v>106454</v>
      </c>
      <c r="B29433" s="1" t="s">
        <v>527</v>
      </c>
      <c r="C29433" s="1"/>
      <c r="D29433" s="1" t="s">
        <v>106455</v>
      </c>
      <c r="E29433">
        <v>3602929944</v>
      </c>
      <c r="F29433" s="1" t="s">
        <v>64183</v>
      </c>
      <c r="G29433" s="1" t="s">
        <v>106456</v>
      </c>
      <c r="H29433" s="3">
        <v>34788</v>
      </c>
      <c r="I29433" s="1"/>
      <c r="M29433" s="1" t="s">
        <v>448</v>
      </c>
      <c r="Q29433">
        <v>276</v>
      </c>
      <c r="R29433" s="3"/>
      <c r="S29433" s="3"/>
      <c r="T29433" s="1" t="s">
        <v>106457</v>
      </c>
      <c r="AF29433" s="1"/>
      <c r="AG29433" s="1" t="s">
        <v>450</v>
      </c>
      <c r="AH29433" s="1" t="s">
        <v>450</v>
      </c>
    </row>
    <row r="29434" spans="1:34" x14ac:dyDescent="0.45">
      <c r="A29434" s="1" t="s">
        <v>106458</v>
      </c>
      <c r="B29434" s="1" t="s">
        <v>527</v>
      </c>
      <c r="C29434" s="1"/>
      <c r="D29434" s="1" t="s">
        <v>106459</v>
      </c>
      <c r="E29434">
        <v>2064460976</v>
      </c>
      <c r="F29434" s="1" t="s">
        <v>106460</v>
      </c>
      <c r="G29434" s="1"/>
      <c r="H29434" s="3">
        <v>31697</v>
      </c>
      <c r="I29434" s="1"/>
      <c r="M29434" s="1" t="s">
        <v>448</v>
      </c>
      <c r="Q29434">
        <v>366</v>
      </c>
      <c r="R29434" s="3"/>
      <c r="S29434" s="3"/>
      <c r="T29434" s="1" t="s">
        <v>106461</v>
      </c>
      <c r="AF29434" s="1"/>
      <c r="AG29434" s="1"/>
      <c r="AH29434" s="1" t="s">
        <v>1094</v>
      </c>
    </row>
    <row r="29435" spans="1:34" x14ac:dyDescent="0.45">
      <c r="A29435" s="1" t="s">
        <v>106462</v>
      </c>
      <c r="B29435" s="1" t="s">
        <v>527</v>
      </c>
      <c r="C29435" s="1"/>
      <c r="D29435" s="1" t="s">
        <v>106463</v>
      </c>
      <c r="F29435" s="1" t="s">
        <v>15245</v>
      </c>
      <c r="G29435" s="1" t="s">
        <v>7552</v>
      </c>
      <c r="H29435" s="3">
        <v>34342</v>
      </c>
      <c r="I29435" s="1"/>
      <c r="M29435" s="1" t="s">
        <v>448</v>
      </c>
      <c r="Q29435">
        <v>33</v>
      </c>
      <c r="R29435" s="3"/>
      <c r="S29435" s="3"/>
      <c r="T29435" s="1" t="s">
        <v>106464</v>
      </c>
      <c r="AF29435" s="1"/>
      <c r="AG29435" s="1" t="s">
        <v>450</v>
      </c>
      <c r="AH29435" s="1" t="s">
        <v>450</v>
      </c>
    </row>
    <row r="29436" spans="1:34" x14ac:dyDescent="0.45">
      <c r="A29436" s="1" t="s">
        <v>106465</v>
      </c>
      <c r="B29436" s="1" t="s">
        <v>527</v>
      </c>
      <c r="C29436" s="1"/>
      <c r="D29436" s="1" t="s">
        <v>106466</v>
      </c>
      <c r="E29436">
        <v>7034734588</v>
      </c>
      <c r="F29436" s="1" t="s">
        <v>106467</v>
      </c>
      <c r="G29436" s="1" t="s">
        <v>106468</v>
      </c>
      <c r="H29436" s="3">
        <v>31573</v>
      </c>
      <c r="I29436" s="1"/>
      <c r="M29436" s="1" t="s">
        <v>448</v>
      </c>
      <c r="Q29436">
        <v>37</v>
      </c>
      <c r="R29436" s="3"/>
      <c r="S29436" s="3"/>
      <c r="T29436" s="1" t="s">
        <v>106469</v>
      </c>
      <c r="AF29436" s="1"/>
      <c r="AG29436" s="1"/>
      <c r="AH29436" s="1" t="s">
        <v>1094</v>
      </c>
    </row>
    <row r="29437" spans="1:34" x14ac:dyDescent="0.45">
      <c r="A29437" s="1" t="s">
        <v>106470</v>
      </c>
      <c r="B29437" s="1" t="s">
        <v>527</v>
      </c>
      <c r="C29437" s="1"/>
      <c r="D29437" s="1" t="s">
        <v>106471</v>
      </c>
      <c r="E29437">
        <v>4256167274</v>
      </c>
      <c r="F29437" s="1" t="s">
        <v>6222</v>
      </c>
      <c r="G29437" s="1" t="s">
        <v>28473</v>
      </c>
      <c r="H29437" s="3">
        <v>35592</v>
      </c>
      <c r="I29437" s="1"/>
      <c r="M29437" s="1" t="s">
        <v>448</v>
      </c>
      <c r="Q29437">
        <v>437</v>
      </c>
      <c r="R29437" s="3"/>
      <c r="S29437" s="3"/>
      <c r="T29437" s="1" t="s">
        <v>106472</v>
      </c>
      <c r="AF29437" s="1"/>
      <c r="AG29437" s="1"/>
      <c r="AH29437" s="1" t="s">
        <v>1094</v>
      </c>
    </row>
    <row r="29438" spans="1:34" x14ac:dyDescent="0.45">
      <c r="A29438" s="1" t="s">
        <v>106473</v>
      </c>
      <c r="B29438" s="1" t="s">
        <v>527</v>
      </c>
      <c r="C29438" s="1"/>
      <c r="D29438" s="1" t="s">
        <v>106474</v>
      </c>
      <c r="E29438">
        <v>6183871785</v>
      </c>
      <c r="F29438" s="1" t="s">
        <v>1421</v>
      </c>
      <c r="G29438" s="1" t="s">
        <v>3344</v>
      </c>
      <c r="H29438" s="3">
        <v>29813</v>
      </c>
      <c r="I29438" s="1"/>
      <c r="M29438" s="1" t="s">
        <v>448</v>
      </c>
      <c r="Q29438">
        <v>75</v>
      </c>
      <c r="R29438" s="3"/>
      <c r="S29438" s="3"/>
      <c r="T29438" s="1" t="s">
        <v>106475</v>
      </c>
      <c r="AF29438" s="1"/>
      <c r="AG29438" s="1" t="s">
        <v>450</v>
      </c>
      <c r="AH29438" s="1" t="s">
        <v>450</v>
      </c>
    </row>
    <row r="29439" spans="1:34" x14ac:dyDescent="0.45">
      <c r="A29439" s="1" t="s">
        <v>106476</v>
      </c>
      <c r="B29439" s="1" t="s">
        <v>527</v>
      </c>
      <c r="C29439" s="1"/>
      <c r="D29439" s="1" t="s">
        <v>106477</v>
      </c>
      <c r="E29439">
        <v>5045704838</v>
      </c>
      <c r="F29439" s="1" t="s">
        <v>22773</v>
      </c>
      <c r="G29439" s="1" t="s">
        <v>106478</v>
      </c>
      <c r="H29439" s="3"/>
      <c r="I29439" s="1"/>
      <c r="M29439" s="1" t="s">
        <v>448</v>
      </c>
      <c r="Q29439">
        <v>249</v>
      </c>
      <c r="R29439" s="3"/>
      <c r="S29439" s="3"/>
      <c r="T29439" s="1" t="s">
        <v>106479</v>
      </c>
      <c r="AF29439" s="1"/>
      <c r="AG29439" s="1" t="s">
        <v>450</v>
      </c>
      <c r="AH29439" s="1" t="s">
        <v>450</v>
      </c>
    </row>
    <row r="29440" spans="1:34" x14ac:dyDescent="0.45">
      <c r="A29440" s="1" t="s">
        <v>106480</v>
      </c>
      <c r="B29440" s="1" t="s">
        <v>527</v>
      </c>
      <c r="C29440" s="1"/>
      <c r="D29440" s="1" t="s">
        <v>5815</v>
      </c>
      <c r="F29440" s="1" t="s">
        <v>2129</v>
      </c>
      <c r="G29440" s="1" t="s">
        <v>1949</v>
      </c>
      <c r="H29440" s="3">
        <v>23273</v>
      </c>
      <c r="I29440" s="1"/>
      <c r="M29440" s="1" t="s">
        <v>448</v>
      </c>
      <c r="Q29440">
        <v>59</v>
      </c>
      <c r="R29440" s="3"/>
      <c r="S29440" s="3"/>
      <c r="T29440" s="1" t="s">
        <v>106481</v>
      </c>
      <c r="AF29440" s="1"/>
      <c r="AG29440" s="1" t="s">
        <v>450</v>
      </c>
      <c r="AH29440" s="1" t="s">
        <v>450</v>
      </c>
    </row>
    <row r="29441" spans="1:34" x14ac:dyDescent="0.45">
      <c r="A29441" s="1" t="s">
        <v>106482</v>
      </c>
      <c r="B29441" s="1" t="s">
        <v>527</v>
      </c>
      <c r="C29441" s="1"/>
      <c r="D29441" s="1" t="s">
        <v>106483</v>
      </c>
      <c r="E29441">
        <v>4258903528</v>
      </c>
      <c r="F29441" s="1" t="s">
        <v>1291</v>
      </c>
      <c r="G29441" s="1" t="s">
        <v>3422</v>
      </c>
      <c r="H29441" s="3">
        <v>36089</v>
      </c>
      <c r="I29441" s="1"/>
      <c r="M29441" s="1" t="s">
        <v>448</v>
      </c>
      <c r="Q29441">
        <v>1005</v>
      </c>
      <c r="R29441" s="3"/>
      <c r="S29441" s="3"/>
      <c r="T29441" s="1" t="s">
        <v>106484</v>
      </c>
      <c r="AF29441" s="1"/>
      <c r="AG29441" s="1"/>
      <c r="AH29441" s="1" t="s">
        <v>1094</v>
      </c>
    </row>
    <row r="29442" spans="1:34" x14ac:dyDescent="0.45">
      <c r="A29442" s="1" t="s">
        <v>106485</v>
      </c>
      <c r="B29442" s="1" t="s">
        <v>527</v>
      </c>
      <c r="C29442" s="1"/>
      <c r="D29442" s="1" t="s">
        <v>106486</v>
      </c>
      <c r="E29442">
        <v>6233133643</v>
      </c>
      <c r="F29442" s="1" t="s">
        <v>4715</v>
      </c>
      <c r="G29442" s="1" t="s">
        <v>106487</v>
      </c>
      <c r="H29442" s="3">
        <v>34857</v>
      </c>
      <c r="I29442" s="1"/>
      <c r="M29442" s="1" t="s">
        <v>448</v>
      </c>
      <c r="Q29442">
        <v>174</v>
      </c>
      <c r="R29442" s="3"/>
      <c r="S29442" s="3"/>
      <c r="T29442" s="1" t="s">
        <v>106488</v>
      </c>
      <c r="AF29442" s="1"/>
      <c r="AG29442" s="1"/>
      <c r="AH29442" s="1" t="s">
        <v>1094</v>
      </c>
    </row>
    <row r="29443" spans="1:34" x14ac:dyDescent="0.45">
      <c r="A29443" s="1" t="s">
        <v>106489</v>
      </c>
      <c r="B29443" s="1" t="s">
        <v>527</v>
      </c>
      <c r="C29443" s="1"/>
      <c r="D29443" s="1" t="s">
        <v>106490</v>
      </c>
      <c r="E29443">
        <v>9715990057</v>
      </c>
      <c r="F29443" s="1" t="s">
        <v>2868</v>
      </c>
      <c r="G29443" s="1" t="s">
        <v>3936</v>
      </c>
      <c r="H29443" s="3">
        <v>35416</v>
      </c>
      <c r="I29443" s="1"/>
      <c r="M29443" s="1" t="s">
        <v>448</v>
      </c>
      <c r="Q29443">
        <v>825</v>
      </c>
      <c r="R29443" s="3"/>
      <c r="S29443" s="3"/>
      <c r="T29443" s="1" t="s">
        <v>106491</v>
      </c>
      <c r="AF29443" s="1"/>
      <c r="AG29443" s="1" t="s">
        <v>450</v>
      </c>
      <c r="AH29443" s="1" t="s">
        <v>450</v>
      </c>
    </row>
    <row r="29444" spans="1:34" x14ac:dyDescent="0.45">
      <c r="A29444" s="1" t="s">
        <v>106492</v>
      </c>
      <c r="B29444" s="1" t="s">
        <v>527</v>
      </c>
      <c r="C29444" s="1"/>
      <c r="D29444" s="1" t="s">
        <v>106493</v>
      </c>
      <c r="E29444">
        <v>4254204822</v>
      </c>
      <c r="F29444" s="1" t="s">
        <v>92558</v>
      </c>
      <c r="G29444" s="1" t="s">
        <v>106494</v>
      </c>
      <c r="H29444" s="3">
        <v>35683</v>
      </c>
      <c r="I29444" s="1"/>
      <c r="M29444" s="1" t="s">
        <v>448</v>
      </c>
      <c r="Q29444">
        <v>3030</v>
      </c>
      <c r="R29444" s="3"/>
      <c r="S29444" s="3"/>
      <c r="T29444" s="1" t="s">
        <v>106495</v>
      </c>
      <c r="AF29444" s="1"/>
      <c r="AG29444" s="1"/>
      <c r="AH29444" s="1" t="s">
        <v>1094</v>
      </c>
    </row>
    <row r="29445" spans="1:34" x14ac:dyDescent="0.45">
      <c r="A29445" s="1" t="s">
        <v>106496</v>
      </c>
      <c r="B29445" s="1" t="s">
        <v>527</v>
      </c>
      <c r="C29445" s="1"/>
      <c r="D29445" s="1" t="s">
        <v>106497</v>
      </c>
      <c r="E29445">
        <v>2067791254</v>
      </c>
      <c r="F29445" s="1" t="s">
        <v>637</v>
      </c>
      <c r="G29445" s="1" t="s">
        <v>48408</v>
      </c>
      <c r="H29445" s="3">
        <v>23870</v>
      </c>
      <c r="I29445" s="1"/>
      <c r="M29445" s="1" t="s">
        <v>448</v>
      </c>
      <c r="Q29445">
        <v>58</v>
      </c>
      <c r="R29445" s="3"/>
      <c r="S29445" s="3"/>
      <c r="T29445" s="1" t="s">
        <v>106498</v>
      </c>
      <c r="AF29445" s="1"/>
      <c r="AG29445" s="1"/>
      <c r="AH29445" s="1" t="s">
        <v>1094</v>
      </c>
    </row>
    <row r="29446" spans="1:34" x14ac:dyDescent="0.45">
      <c r="A29446" s="1" t="s">
        <v>106499</v>
      </c>
      <c r="B29446" s="1" t="s">
        <v>527</v>
      </c>
      <c r="C29446" s="1"/>
      <c r="D29446" s="1" t="s">
        <v>106500</v>
      </c>
      <c r="F29446" s="1" t="s">
        <v>59007</v>
      </c>
      <c r="G29446" s="1"/>
      <c r="H29446" s="3">
        <v>34212</v>
      </c>
      <c r="I29446" s="1"/>
      <c r="M29446" s="1" t="s">
        <v>448</v>
      </c>
      <c r="R29446" s="3"/>
      <c r="S29446" s="3"/>
      <c r="T29446" s="1" t="s">
        <v>106501</v>
      </c>
      <c r="AF29446" s="1"/>
      <c r="AG29446" s="1" t="s">
        <v>450</v>
      </c>
      <c r="AH29446" s="1" t="s">
        <v>1094</v>
      </c>
    </row>
    <row r="29447" spans="1:34" x14ac:dyDescent="0.45">
      <c r="A29447" s="1" t="s">
        <v>106502</v>
      </c>
      <c r="B29447" s="1" t="s">
        <v>470</v>
      </c>
      <c r="C29447" s="1"/>
      <c r="D29447" s="1" t="s">
        <v>106503</v>
      </c>
      <c r="F29447" s="1" t="s">
        <v>1641</v>
      </c>
      <c r="G29447" s="1" t="s">
        <v>12538</v>
      </c>
      <c r="H29447" s="3"/>
      <c r="I29447" s="1" t="s">
        <v>106504</v>
      </c>
      <c r="M29447" s="1" t="s">
        <v>448</v>
      </c>
      <c r="Q29447">
        <v>60</v>
      </c>
      <c r="R29447" s="3"/>
      <c r="S29447" s="3">
        <v>44036</v>
      </c>
      <c r="T29447" s="1" t="s">
        <v>106505</v>
      </c>
      <c r="AF29447" s="1"/>
      <c r="AG29447" s="1"/>
      <c r="AH29447" s="1" t="s">
        <v>1094</v>
      </c>
    </row>
    <row r="29448" spans="1:34" x14ac:dyDescent="0.45">
      <c r="A29448" s="1" t="s">
        <v>106506</v>
      </c>
      <c r="B29448" s="1" t="s">
        <v>527</v>
      </c>
      <c r="C29448" s="1"/>
      <c r="D29448" s="1" t="s">
        <v>106507</v>
      </c>
      <c r="E29448">
        <v>2088997459</v>
      </c>
      <c r="F29448" s="1" t="s">
        <v>1561</v>
      </c>
      <c r="G29448" s="1" t="s">
        <v>18011</v>
      </c>
      <c r="H29448" s="3">
        <v>34586</v>
      </c>
      <c r="I29448" s="1"/>
      <c r="M29448" s="1" t="s">
        <v>448</v>
      </c>
      <c r="Q29448">
        <v>84</v>
      </c>
      <c r="R29448" s="3"/>
      <c r="S29448" s="3"/>
      <c r="T29448" s="1" t="s">
        <v>106508</v>
      </c>
      <c r="AF29448" s="1"/>
      <c r="AG29448" s="1"/>
      <c r="AH29448" s="1" t="s">
        <v>1094</v>
      </c>
    </row>
    <row r="29449" spans="1:34" x14ac:dyDescent="0.45">
      <c r="A29449" s="1" t="s">
        <v>106509</v>
      </c>
      <c r="B29449" s="1" t="s">
        <v>527</v>
      </c>
      <c r="C29449" s="1"/>
      <c r="D29449" s="1" t="s">
        <v>106510</v>
      </c>
      <c r="E29449">
        <v>3602520049</v>
      </c>
      <c r="F29449" s="1" t="s">
        <v>106511</v>
      </c>
      <c r="G29449" s="1" t="s">
        <v>104725</v>
      </c>
      <c r="H29449" s="3">
        <v>35637</v>
      </c>
      <c r="I29449" s="1"/>
      <c r="M29449" s="1" t="s">
        <v>448</v>
      </c>
      <c r="Q29449">
        <v>478</v>
      </c>
      <c r="R29449" s="3"/>
      <c r="S29449" s="3"/>
      <c r="T29449" s="1" t="s">
        <v>106512</v>
      </c>
      <c r="AF29449" s="1"/>
      <c r="AG29449" s="1" t="s">
        <v>450</v>
      </c>
      <c r="AH29449" s="1" t="s">
        <v>450</v>
      </c>
    </row>
    <row r="29450" spans="1:34" x14ac:dyDescent="0.45">
      <c r="A29450" s="1" t="s">
        <v>106513</v>
      </c>
      <c r="B29450" s="1" t="s">
        <v>527</v>
      </c>
      <c r="C29450" s="1"/>
      <c r="D29450" s="1" t="s">
        <v>106514</v>
      </c>
      <c r="E29450">
        <v>4253820170</v>
      </c>
      <c r="F29450" s="1" t="s">
        <v>546</v>
      </c>
      <c r="G29450" s="1" t="s">
        <v>24980</v>
      </c>
      <c r="H29450" s="3">
        <v>35983</v>
      </c>
      <c r="I29450" s="1"/>
      <c r="M29450" s="1" t="s">
        <v>448</v>
      </c>
      <c r="Q29450">
        <v>437</v>
      </c>
      <c r="R29450" s="3"/>
      <c r="S29450" s="3"/>
      <c r="T29450" s="1" t="s">
        <v>106515</v>
      </c>
      <c r="AF29450" s="1"/>
      <c r="AG29450" s="1"/>
      <c r="AH29450" s="1" t="s">
        <v>1094</v>
      </c>
    </row>
    <row r="29451" spans="1:34" x14ac:dyDescent="0.45">
      <c r="A29451" s="1" t="s">
        <v>106516</v>
      </c>
      <c r="B29451" s="1" t="s">
        <v>527</v>
      </c>
      <c r="C29451" s="1"/>
      <c r="D29451" s="1" t="s">
        <v>106517</v>
      </c>
      <c r="E29451">
        <v>2532189173</v>
      </c>
      <c r="F29451" s="1" t="s">
        <v>106518</v>
      </c>
      <c r="G29451" s="1" t="s">
        <v>106519</v>
      </c>
      <c r="H29451" s="3">
        <v>30762</v>
      </c>
      <c r="I29451" s="1"/>
      <c r="M29451" s="1" t="s">
        <v>448</v>
      </c>
      <c r="Q29451">
        <v>1241</v>
      </c>
      <c r="R29451" s="3"/>
      <c r="S29451" s="3"/>
      <c r="T29451" s="1" t="s">
        <v>106520</v>
      </c>
      <c r="AF29451" s="1"/>
      <c r="AG29451" s="1" t="s">
        <v>450</v>
      </c>
      <c r="AH29451" s="1" t="s">
        <v>450</v>
      </c>
    </row>
    <row r="29452" spans="1:34" x14ac:dyDescent="0.45">
      <c r="A29452" s="1" t="s">
        <v>106521</v>
      </c>
      <c r="B29452" s="1" t="s">
        <v>527</v>
      </c>
      <c r="C29452" s="1"/>
      <c r="D29452" s="1" t="s">
        <v>2523</v>
      </c>
      <c r="E29452">
        <v>2064074306</v>
      </c>
      <c r="F29452" s="1"/>
      <c r="G29452" s="1"/>
      <c r="H29452" s="3">
        <v>27900</v>
      </c>
      <c r="I29452" s="1"/>
      <c r="M29452" s="1" t="s">
        <v>448</v>
      </c>
      <c r="Q29452">
        <v>289</v>
      </c>
      <c r="R29452" s="3"/>
      <c r="S29452" s="3"/>
      <c r="T29452" s="1" t="s">
        <v>106522</v>
      </c>
      <c r="AF29452" s="1"/>
      <c r="AG29452" s="1"/>
      <c r="AH29452" s="1" t="s">
        <v>1094</v>
      </c>
    </row>
    <row r="29453" spans="1:34" x14ac:dyDescent="0.45">
      <c r="A29453" s="1" t="s">
        <v>106523</v>
      </c>
      <c r="B29453" s="1" t="s">
        <v>527</v>
      </c>
      <c r="C29453" s="1"/>
      <c r="D29453" s="1" t="s">
        <v>106524</v>
      </c>
      <c r="E29453">
        <v>3604810031</v>
      </c>
      <c r="F29453" s="1" t="s">
        <v>12724</v>
      </c>
      <c r="G29453" s="1" t="s">
        <v>106525</v>
      </c>
      <c r="H29453" s="3">
        <v>35496</v>
      </c>
      <c r="I29453" s="1"/>
      <c r="M29453" s="1" t="s">
        <v>448</v>
      </c>
      <c r="Q29453">
        <v>93</v>
      </c>
      <c r="R29453" s="3"/>
      <c r="S29453" s="3"/>
      <c r="T29453" s="1" t="s">
        <v>106526</v>
      </c>
      <c r="AF29453" s="1"/>
      <c r="AG29453" s="1" t="s">
        <v>450</v>
      </c>
      <c r="AH29453" s="1" t="s">
        <v>450</v>
      </c>
    </row>
    <row r="29454" spans="1:34" x14ac:dyDescent="0.45">
      <c r="A29454" s="1" t="s">
        <v>106527</v>
      </c>
      <c r="B29454" s="1" t="s">
        <v>527</v>
      </c>
      <c r="C29454" s="1"/>
      <c r="D29454" s="1" t="s">
        <v>106528</v>
      </c>
      <c r="E29454">
        <v>3607035513</v>
      </c>
      <c r="F29454" s="1" t="s">
        <v>32029</v>
      </c>
      <c r="G29454" s="1" t="s">
        <v>87866</v>
      </c>
      <c r="H29454" s="3">
        <v>34034</v>
      </c>
      <c r="I29454" s="1"/>
      <c r="M29454" s="1" t="s">
        <v>448</v>
      </c>
      <c r="Q29454">
        <v>55</v>
      </c>
      <c r="R29454" s="3"/>
      <c r="S29454" s="3"/>
      <c r="T29454" s="1" t="s">
        <v>106529</v>
      </c>
      <c r="AF29454" s="1"/>
      <c r="AG29454" s="1" t="s">
        <v>450</v>
      </c>
      <c r="AH29454" s="1" t="s">
        <v>450</v>
      </c>
    </row>
    <row r="29455" spans="1:34" x14ac:dyDescent="0.45">
      <c r="A29455" s="1" t="s">
        <v>106530</v>
      </c>
      <c r="B29455" s="1" t="s">
        <v>527</v>
      </c>
      <c r="C29455" s="1"/>
      <c r="D29455" s="1" t="s">
        <v>106531</v>
      </c>
      <c r="E29455">
        <v>6672212574</v>
      </c>
      <c r="F29455" s="1" t="s">
        <v>979</v>
      </c>
      <c r="G29455" s="1" t="s">
        <v>106532</v>
      </c>
      <c r="H29455" s="3">
        <v>27651</v>
      </c>
      <c r="I29455" s="1"/>
      <c r="M29455" s="1" t="s">
        <v>448</v>
      </c>
      <c r="Q29455">
        <v>89</v>
      </c>
      <c r="R29455" s="3"/>
      <c r="S29455" s="3"/>
      <c r="T29455" s="1" t="s">
        <v>106533</v>
      </c>
      <c r="AF29455" s="1"/>
      <c r="AG29455" s="1" t="s">
        <v>450</v>
      </c>
      <c r="AH29455" s="1" t="s">
        <v>450</v>
      </c>
    </row>
    <row r="29456" spans="1:34" x14ac:dyDescent="0.45">
      <c r="A29456" s="1" t="s">
        <v>106534</v>
      </c>
      <c r="B29456" s="1" t="s">
        <v>527</v>
      </c>
      <c r="C29456" s="1"/>
      <c r="D29456" s="1" t="s">
        <v>106535</v>
      </c>
      <c r="E29456">
        <v>2194334668</v>
      </c>
      <c r="F29456" s="1" t="s">
        <v>1217</v>
      </c>
      <c r="G29456" s="1" t="s">
        <v>5996</v>
      </c>
      <c r="H29456" s="3">
        <v>33664</v>
      </c>
      <c r="I29456" s="1"/>
      <c r="M29456" s="1" t="s">
        <v>448</v>
      </c>
      <c r="Q29456">
        <v>2480</v>
      </c>
      <c r="R29456" s="3"/>
      <c r="S29456" s="3"/>
      <c r="T29456" s="1" t="s">
        <v>106536</v>
      </c>
      <c r="AF29456" s="1"/>
      <c r="AG29456" s="1" t="s">
        <v>450</v>
      </c>
      <c r="AH29456" s="1" t="s">
        <v>450</v>
      </c>
    </row>
    <row r="29457" spans="1:34" x14ac:dyDescent="0.45">
      <c r="A29457" s="1" t="s">
        <v>106537</v>
      </c>
      <c r="B29457" s="1" t="s">
        <v>527</v>
      </c>
      <c r="C29457" s="1"/>
      <c r="D29457" s="1" t="s">
        <v>106538</v>
      </c>
      <c r="E29457">
        <v>8087471803</v>
      </c>
      <c r="F29457" s="1" t="s">
        <v>71238</v>
      </c>
      <c r="G29457" s="1" t="s">
        <v>31697</v>
      </c>
      <c r="H29457" s="3">
        <v>22513</v>
      </c>
      <c r="I29457" s="1"/>
      <c r="M29457" s="1" t="s">
        <v>448</v>
      </c>
      <c r="Q29457">
        <v>151</v>
      </c>
      <c r="R29457" s="3"/>
      <c r="S29457" s="3"/>
      <c r="T29457" s="1" t="s">
        <v>106539</v>
      </c>
      <c r="AF29457" s="1"/>
      <c r="AG29457" s="1" t="s">
        <v>450</v>
      </c>
      <c r="AH29457" s="1" t="s">
        <v>450</v>
      </c>
    </row>
    <row r="29458" spans="1:34" x14ac:dyDescent="0.45">
      <c r="A29458" s="1" t="s">
        <v>106540</v>
      </c>
      <c r="B29458" s="1" t="s">
        <v>527</v>
      </c>
      <c r="C29458" s="1"/>
      <c r="D29458" s="1" t="s">
        <v>106541</v>
      </c>
      <c r="E29458">
        <v>7147681787</v>
      </c>
      <c r="F29458" s="1" t="s">
        <v>730</v>
      </c>
      <c r="G29458" s="1" t="s">
        <v>23627</v>
      </c>
      <c r="H29458" s="3">
        <v>33472</v>
      </c>
      <c r="I29458" s="1"/>
      <c r="M29458" s="1" t="s">
        <v>448</v>
      </c>
      <c r="Q29458">
        <v>5</v>
      </c>
      <c r="R29458" s="3"/>
      <c r="S29458" s="3"/>
      <c r="T29458" s="1" t="s">
        <v>106542</v>
      </c>
      <c r="AF29458" s="1"/>
      <c r="AG29458" s="1"/>
      <c r="AH29458" s="1" t="s">
        <v>1094</v>
      </c>
    </row>
    <row r="29459" spans="1:34" x14ac:dyDescent="0.45">
      <c r="A29459" s="1" t="s">
        <v>106543</v>
      </c>
      <c r="B29459" s="1" t="s">
        <v>527</v>
      </c>
      <c r="C29459" s="1"/>
      <c r="D29459" s="1" t="s">
        <v>106544</v>
      </c>
      <c r="E29459">
        <v>4254788655</v>
      </c>
      <c r="F29459" s="1" t="s">
        <v>3265</v>
      </c>
      <c r="G29459" s="1" t="s">
        <v>26491</v>
      </c>
      <c r="H29459" s="3">
        <v>19195</v>
      </c>
      <c r="I29459" s="1"/>
      <c r="M29459" s="1" t="s">
        <v>448</v>
      </c>
      <c r="Q29459">
        <v>53</v>
      </c>
      <c r="R29459" s="3"/>
      <c r="S29459" s="3"/>
      <c r="T29459" s="1" t="s">
        <v>106545</v>
      </c>
      <c r="AF29459" s="1"/>
      <c r="AG29459" s="1"/>
      <c r="AH29459" s="1" t="s">
        <v>1094</v>
      </c>
    </row>
    <row r="29460" spans="1:34" x14ac:dyDescent="0.45">
      <c r="A29460" s="1" t="s">
        <v>106546</v>
      </c>
      <c r="B29460" s="1" t="s">
        <v>527</v>
      </c>
      <c r="C29460" s="1"/>
      <c r="D29460" s="1" t="s">
        <v>106547</v>
      </c>
      <c r="E29460">
        <v>4252810570</v>
      </c>
      <c r="F29460" s="1" t="s">
        <v>17864</v>
      </c>
      <c r="G29460" s="1" t="s">
        <v>3879</v>
      </c>
      <c r="H29460" s="3">
        <v>34471</v>
      </c>
      <c r="I29460" s="1"/>
      <c r="M29460" s="1" t="s">
        <v>448</v>
      </c>
      <c r="Q29460">
        <v>87</v>
      </c>
      <c r="R29460" s="3"/>
      <c r="S29460" s="3"/>
      <c r="T29460" s="1" t="s">
        <v>106548</v>
      </c>
      <c r="AF29460" s="1"/>
      <c r="AG29460" s="1"/>
      <c r="AH29460" s="1" t="s">
        <v>1094</v>
      </c>
    </row>
    <row r="29461" spans="1:34" x14ac:dyDescent="0.45">
      <c r="A29461" s="1" t="s">
        <v>106549</v>
      </c>
      <c r="B29461" s="1" t="s">
        <v>527</v>
      </c>
      <c r="C29461" s="1"/>
      <c r="D29461" s="1" t="s">
        <v>106550</v>
      </c>
      <c r="E29461">
        <v>2067691282</v>
      </c>
      <c r="F29461" s="1" t="s">
        <v>106551</v>
      </c>
      <c r="G29461" s="1" t="s">
        <v>48408</v>
      </c>
      <c r="H29461" s="3">
        <v>29597</v>
      </c>
      <c r="I29461" s="1"/>
      <c r="M29461" s="1" t="s">
        <v>448</v>
      </c>
      <c r="Q29461">
        <v>25</v>
      </c>
      <c r="R29461" s="3"/>
      <c r="S29461" s="3"/>
      <c r="T29461" s="1" t="s">
        <v>106552</v>
      </c>
      <c r="AF29461" s="1"/>
      <c r="AG29461" s="1"/>
      <c r="AH29461" s="1" t="s">
        <v>1094</v>
      </c>
    </row>
    <row r="29462" spans="1:34" x14ac:dyDescent="0.45">
      <c r="A29462" s="1" t="s">
        <v>106553</v>
      </c>
      <c r="B29462" s="1" t="s">
        <v>527</v>
      </c>
      <c r="C29462" s="1"/>
      <c r="D29462" s="1" t="s">
        <v>106554</v>
      </c>
      <c r="E29462">
        <v>4252951015</v>
      </c>
      <c r="F29462" s="1" t="s">
        <v>3193</v>
      </c>
      <c r="G29462" s="1" t="s">
        <v>32812</v>
      </c>
      <c r="H29462" s="3"/>
      <c r="I29462" s="1"/>
      <c r="M29462" s="1" t="s">
        <v>448</v>
      </c>
      <c r="Q29462">
        <v>623</v>
      </c>
      <c r="R29462" s="3"/>
      <c r="S29462" s="3"/>
      <c r="T29462" s="1" t="s">
        <v>106555</v>
      </c>
      <c r="AF29462" s="1"/>
      <c r="AG29462" s="1"/>
      <c r="AH29462" s="1" t="s">
        <v>1094</v>
      </c>
    </row>
    <row r="29463" spans="1:34" x14ac:dyDescent="0.45">
      <c r="A29463" s="1" t="s">
        <v>106556</v>
      </c>
      <c r="B29463" s="1" t="s">
        <v>527</v>
      </c>
      <c r="C29463" s="1"/>
      <c r="D29463" s="1" t="s">
        <v>106557</v>
      </c>
      <c r="E29463">
        <v>2535498931</v>
      </c>
      <c r="F29463" s="1" t="s">
        <v>18262</v>
      </c>
      <c r="G29463" s="1" t="s">
        <v>106558</v>
      </c>
      <c r="H29463" s="3">
        <v>22015</v>
      </c>
      <c r="I29463" s="1"/>
      <c r="M29463" s="1" t="s">
        <v>448</v>
      </c>
      <c r="Q29463">
        <v>38</v>
      </c>
      <c r="R29463" s="3"/>
      <c r="S29463" s="3"/>
      <c r="T29463" s="1" t="s">
        <v>106559</v>
      </c>
      <c r="AF29463" s="1"/>
      <c r="AG29463" s="1" t="s">
        <v>450</v>
      </c>
      <c r="AH29463" s="1" t="s">
        <v>450</v>
      </c>
    </row>
    <row r="29464" spans="1:34" x14ac:dyDescent="0.45">
      <c r="A29464" s="1" t="s">
        <v>106560</v>
      </c>
      <c r="B29464" s="1" t="s">
        <v>527</v>
      </c>
      <c r="C29464" s="1"/>
      <c r="D29464" s="1" t="s">
        <v>106561</v>
      </c>
      <c r="E29464">
        <v>3609829245</v>
      </c>
      <c r="F29464" s="1" t="s">
        <v>2687</v>
      </c>
      <c r="G29464" s="1" t="s">
        <v>1208</v>
      </c>
      <c r="H29464" s="3">
        <v>33251</v>
      </c>
      <c r="I29464" s="1"/>
      <c r="M29464" s="1" t="s">
        <v>448</v>
      </c>
      <c r="Q29464">
        <v>26</v>
      </c>
      <c r="R29464" s="3"/>
      <c r="S29464" s="3"/>
      <c r="T29464" s="1" t="s">
        <v>106562</v>
      </c>
      <c r="AF29464" s="1"/>
      <c r="AG29464" s="1"/>
      <c r="AH29464" s="1" t="s">
        <v>1094</v>
      </c>
    </row>
    <row r="29465" spans="1:34" x14ac:dyDescent="0.45">
      <c r="A29465" s="1" t="s">
        <v>106563</v>
      </c>
      <c r="B29465" s="1" t="s">
        <v>527</v>
      </c>
      <c r="C29465" s="1"/>
      <c r="D29465" s="1" t="s">
        <v>106564</v>
      </c>
      <c r="E29465">
        <v>9094869319</v>
      </c>
      <c r="F29465" s="1" t="s">
        <v>2040</v>
      </c>
      <c r="G29465" s="1" t="s">
        <v>2484</v>
      </c>
      <c r="H29465" s="3"/>
      <c r="I29465" s="1"/>
      <c r="M29465" s="1" t="s">
        <v>448</v>
      </c>
      <c r="Q29465">
        <v>74</v>
      </c>
      <c r="R29465" s="3"/>
      <c r="S29465" s="3"/>
      <c r="T29465" s="1" t="s">
        <v>106565</v>
      </c>
      <c r="AF29465" s="1"/>
      <c r="AG29465" s="1"/>
      <c r="AH29465" s="1" t="s">
        <v>1094</v>
      </c>
    </row>
    <row r="29466" spans="1:34" x14ac:dyDescent="0.45">
      <c r="A29466" s="1" t="s">
        <v>106566</v>
      </c>
      <c r="B29466" s="1" t="s">
        <v>527</v>
      </c>
      <c r="C29466" s="1"/>
      <c r="D29466" s="1" t="s">
        <v>71673</v>
      </c>
      <c r="E29466">
        <v>4257899396</v>
      </c>
      <c r="F29466" s="1" t="s">
        <v>833</v>
      </c>
      <c r="G29466" s="1" t="s">
        <v>663</v>
      </c>
      <c r="H29466" s="3"/>
      <c r="I29466" s="1"/>
      <c r="M29466" s="1" t="s">
        <v>448</v>
      </c>
      <c r="Q29466">
        <v>80</v>
      </c>
      <c r="R29466" s="3"/>
      <c r="S29466" s="3"/>
      <c r="T29466" s="1" t="s">
        <v>106567</v>
      </c>
      <c r="AF29466" s="1"/>
      <c r="AG29466" s="1"/>
      <c r="AH29466" s="1" t="s">
        <v>1094</v>
      </c>
    </row>
    <row r="29467" spans="1:34" x14ac:dyDescent="0.45">
      <c r="A29467" s="1" t="s">
        <v>106568</v>
      </c>
      <c r="B29467" s="1" t="s">
        <v>527</v>
      </c>
      <c r="C29467" s="1"/>
      <c r="D29467" s="1" t="s">
        <v>106569</v>
      </c>
      <c r="E29467">
        <v>3608909721</v>
      </c>
      <c r="F29467" s="1" t="s">
        <v>17425</v>
      </c>
      <c r="G29467" s="1" t="s">
        <v>1957</v>
      </c>
      <c r="H29467" s="3">
        <v>33983</v>
      </c>
      <c r="I29467" s="1"/>
      <c r="M29467" s="1" t="s">
        <v>448</v>
      </c>
      <c r="Q29467">
        <v>5482</v>
      </c>
      <c r="R29467" s="3"/>
      <c r="S29467" s="3"/>
      <c r="T29467" s="1" t="s">
        <v>106570</v>
      </c>
      <c r="AF29467" s="1"/>
      <c r="AG29467" s="1" t="s">
        <v>450</v>
      </c>
      <c r="AH29467" s="1" t="s">
        <v>450</v>
      </c>
    </row>
    <row r="29468" spans="1:34" x14ac:dyDescent="0.45">
      <c r="A29468" s="1" t="s">
        <v>106571</v>
      </c>
      <c r="B29468" s="1" t="s">
        <v>527</v>
      </c>
      <c r="C29468" s="1"/>
      <c r="D29468" s="1" t="s">
        <v>106572</v>
      </c>
      <c r="E29468">
        <v>4253996834</v>
      </c>
      <c r="F29468" s="1" t="s">
        <v>7483</v>
      </c>
      <c r="G29468" s="1" t="s">
        <v>106573</v>
      </c>
      <c r="H29468" s="3"/>
      <c r="I29468" s="1"/>
      <c r="M29468" s="1" t="s">
        <v>448</v>
      </c>
      <c r="Q29468">
        <v>20</v>
      </c>
      <c r="R29468" s="3"/>
      <c r="S29468" s="3"/>
      <c r="T29468" s="1" t="s">
        <v>106574</v>
      </c>
      <c r="AF29468" s="1"/>
      <c r="AG29468" s="1"/>
      <c r="AH29468" s="1" t="s">
        <v>1094</v>
      </c>
    </row>
    <row r="29469" spans="1:34" x14ac:dyDescent="0.45">
      <c r="A29469" s="1" t="s">
        <v>106575</v>
      </c>
      <c r="B29469" s="1" t="s">
        <v>527</v>
      </c>
      <c r="C29469" s="1"/>
      <c r="D29469" s="1" t="s">
        <v>106576</v>
      </c>
      <c r="E29469">
        <v>3608804493</v>
      </c>
      <c r="F29469" s="1" t="s">
        <v>3324</v>
      </c>
      <c r="G29469" s="1" t="s">
        <v>106577</v>
      </c>
      <c r="H29469" s="3">
        <v>23429</v>
      </c>
      <c r="I29469" s="1"/>
      <c r="M29469" s="1" t="s">
        <v>448</v>
      </c>
      <c r="Q29469">
        <v>749</v>
      </c>
      <c r="R29469" s="3"/>
      <c r="S29469" s="3"/>
      <c r="T29469" s="1" t="s">
        <v>106578</v>
      </c>
      <c r="AF29469" s="1"/>
      <c r="AG29469" s="1" t="s">
        <v>450</v>
      </c>
      <c r="AH29469" s="1" t="s">
        <v>450</v>
      </c>
    </row>
    <row r="29470" spans="1:34" x14ac:dyDescent="0.45">
      <c r="A29470" s="1" t="s">
        <v>106579</v>
      </c>
      <c r="B29470" s="1" t="s">
        <v>527</v>
      </c>
      <c r="C29470" s="1"/>
      <c r="D29470" s="1" t="s">
        <v>106580</v>
      </c>
      <c r="E29470">
        <v>2063160407</v>
      </c>
      <c r="F29470" s="1" t="s">
        <v>843</v>
      </c>
      <c r="G29470" s="1" t="s">
        <v>25123</v>
      </c>
      <c r="H29470" s="3">
        <v>25860</v>
      </c>
      <c r="I29470" s="1"/>
      <c r="M29470" s="1" t="s">
        <v>448</v>
      </c>
      <c r="Q29470">
        <v>52</v>
      </c>
      <c r="R29470" s="3"/>
      <c r="S29470" s="3"/>
      <c r="T29470" s="1" t="s">
        <v>106581</v>
      </c>
      <c r="AF29470" s="1"/>
      <c r="AG29470" s="1"/>
      <c r="AH29470" s="1" t="s">
        <v>1094</v>
      </c>
    </row>
    <row r="29471" spans="1:34" x14ac:dyDescent="0.45">
      <c r="A29471" s="1" t="s">
        <v>106582</v>
      </c>
      <c r="B29471" s="1" t="s">
        <v>527</v>
      </c>
      <c r="C29471" s="1"/>
      <c r="D29471" s="1" t="s">
        <v>106583</v>
      </c>
      <c r="E29471">
        <v>2066170402</v>
      </c>
      <c r="F29471" s="1" t="s">
        <v>32564</v>
      </c>
      <c r="G29471" s="1" t="s">
        <v>1930</v>
      </c>
      <c r="H29471" s="3">
        <v>29678</v>
      </c>
      <c r="I29471" s="1"/>
      <c r="M29471" s="1" t="s">
        <v>448</v>
      </c>
      <c r="Q29471">
        <v>128</v>
      </c>
      <c r="R29471" s="3"/>
      <c r="S29471" s="3"/>
      <c r="T29471" s="1" t="s">
        <v>106584</v>
      </c>
      <c r="AF29471" s="1"/>
      <c r="AG29471" s="1"/>
      <c r="AH29471" s="1" t="s">
        <v>1094</v>
      </c>
    </row>
    <row r="29472" spans="1:34" x14ac:dyDescent="0.45">
      <c r="A29472" s="1" t="s">
        <v>106585</v>
      </c>
      <c r="B29472" s="1" t="s">
        <v>527</v>
      </c>
      <c r="C29472" s="1"/>
      <c r="D29472" s="1" t="s">
        <v>64290</v>
      </c>
      <c r="E29472">
        <v>2256781499</v>
      </c>
      <c r="F29472" s="1" t="s">
        <v>1421</v>
      </c>
      <c r="G29472" s="1" t="s">
        <v>915</v>
      </c>
      <c r="H29472" s="3">
        <v>32369</v>
      </c>
      <c r="I29472" s="1"/>
      <c r="M29472" s="1" t="s">
        <v>448</v>
      </c>
      <c r="Q29472">
        <v>1228</v>
      </c>
      <c r="R29472" s="3"/>
      <c r="S29472" s="3"/>
      <c r="T29472" s="1" t="s">
        <v>106586</v>
      </c>
      <c r="AF29472" s="1"/>
      <c r="AG29472" s="1"/>
      <c r="AH29472" s="1" t="s">
        <v>1094</v>
      </c>
    </row>
    <row r="29473" spans="1:34" x14ac:dyDescent="0.45">
      <c r="A29473" s="1" t="s">
        <v>106587</v>
      </c>
      <c r="B29473" s="1" t="s">
        <v>527</v>
      </c>
      <c r="C29473" s="1"/>
      <c r="D29473" s="1" t="s">
        <v>106588</v>
      </c>
      <c r="E29473">
        <v>2532554728</v>
      </c>
      <c r="F29473" s="1" t="s">
        <v>6902</v>
      </c>
      <c r="G29473" s="1" t="s">
        <v>106589</v>
      </c>
      <c r="H29473" s="3"/>
      <c r="I29473" s="1"/>
      <c r="M29473" s="1" t="s">
        <v>448</v>
      </c>
      <c r="Q29473">
        <v>30</v>
      </c>
      <c r="R29473" s="3"/>
      <c r="S29473" s="3"/>
      <c r="T29473" s="1" t="s">
        <v>106590</v>
      </c>
      <c r="AF29473" s="1"/>
      <c r="AG29473" s="1" t="s">
        <v>450</v>
      </c>
      <c r="AH29473" s="1" t="s">
        <v>450</v>
      </c>
    </row>
    <row r="29474" spans="1:34" x14ac:dyDescent="0.45">
      <c r="A29474" s="1" t="s">
        <v>106591</v>
      </c>
      <c r="B29474" s="1" t="s">
        <v>527</v>
      </c>
      <c r="C29474" s="1"/>
      <c r="D29474" s="1" t="s">
        <v>106592</v>
      </c>
      <c r="E29474">
        <v>3602520648</v>
      </c>
      <c r="F29474" s="1" t="s">
        <v>2390</v>
      </c>
      <c r="G29474" s="1" t="s">
        <v>20538</v>
      </c>
      <c r="H29474" s="3">
        <v>36081</v>
      </c>
      <c r="I29474" s="1"/>
      <c r="M29474" s="1" t="s">
        <v>448</v>
      </c>
      <c r="Q29474">
        <v>239</v>
      </c>
      <c r="R29474" s="3"/>
      <c r="S29474" s="3"/>
      <c r="T29474" s="1" t="s">
        <v>106593</v>
      </c>
      <c r="AF29474" s="1"/>
      <c r="AG29474" s="1" t="s">
        <v>450</v>
      </c>
      <c r="AH29474" s="1" t="s">
        <v>450</v>
      </c>
    </row>
    <row r="29475" spans="1:34" x14ac:dyDescent="0.45">
      <c r="A29475" s="1" t="s">
        <v>106594</v>
      </c>
      <c r="B29475" s="1" t="s">
        <v>527</v>
      </c>
      <c r="C29475" s="1"/>
      <c r="D29475" s="1" t="s">
        <v>2523</v>
      </c>
      <c r="E29475">
        <v>4282367146</v>
      </c>
      <c r="F29475" s="1"/>
      <c r="G29475" s="1"/>
      <c r="H29475" s="3"/>
      <c r="I29475" s="1"/>
      <c r="M29475" s="1" t="s">
        <v>448</v>
      </c>
      <c r="Q29475">
        <v>37</v>
      </c>
      <c r="R29475" s="3"/>
      <c r="S29475" s="3"/>
      <c r="T29475" s="1" t="s">
        <v>106595</v>
      </c>
      <c r="AF29475" s="1"/>
      <c r="AG29475" s="1"/>
      <c r="AH29475" s="1" t="s">
        <v>450</v>
      </c>
    </row>
    <row r="29476" spans="1:34" x14ac:dyDescent="0.45">
      <c r="A29476" s="1" t="s">
        <v>106596</v>
      </c>
      <c r="B29476" s="1" t="s">
        <v>527</v>
      </c>
      <c r="C29476" s="1"/>
      <c r="D29476" s="1" t="s">
        <v>106597</v>
      </c>
      <c r="E29476">
        <v>4254207196</v>
      </c>
      <c r="F29476" s="1" t="s">
        <v>8728</v>
      </c>
      <c r="G29476" s="1" t="s">
        <v>106598</v>
      </c>
      <c r="H29476" s="3">
        <v>35929</v>
      </c>
      <c r="I29476" s="1"/>
      <c r="M29476" s="1" t="s">
        <v>448</v>
      </c>
      <c r="Q29476">
        <v>30</v>
      </c>
      <c r="R29476" s="3"/>
      <c r="S29476" s="3"/>
      <c r="T29476" s="1" t="s">
        <v>106599</v>
      </c>
      <c r="AF29476" s="1"/>
      <c r="AG29476" s="1"/>
      <c r="AH29476" s="1" t="s">
        <v>1094</v>
      </c>
    </row>
    <row r="29477" spans="1:34" x14ac:dyDescent="0.45">
      <c r="A29477" s="1" t="s">
        <v>106600</v>
      </c>
      <c r="B29477" s="1" t="s">
        <v>527</v>
      </c>
      <c r="C29477" s="1"/>
      <c r="D29477" s="1" t="s">
        <v>106601</v>
      </c>
      <c r="E29477">
        <v>2064349139</v>
      </c>
      <c r="F29477" s="1" t="s">
        <v>1328</v>
      </c>
      <c r="G29477" s="1" t="s">
        <v>25733</v>
      </c>
      <c r="H29477" s="3">
        <v>32772</v>
      </c>
      <c r="I29477" s="1"/>
      <c r="M29477" s="1" t="s">
        <v>448</v>
      </c>
      <c r="Q29477">
        <v>27</v>
      </c>
      <c r="R29477" s="3"/>
      <c r="S29477" s="3"/>
      <c r="T29477" s="1" t="s">
        <v>106602</v>
      </c>
      <c r="AF29477" s="1"/>
      <c r="AG29477" s="1"/>
      <c r="AH29477" s="1" t="s">
        <v>1094</v>
      </c>
    </row>
    <row r="29478" spans="1:34" x14ac:dyDescent="0.45">
      <c r="A29478" s="1" t="s">
        <v>106603</v>
      </c>
      <c r="B29478" s="1" t="s">
        <v>527</v>
      </c>
      <c r="C29478" s="1"/>
      <c r="D29478" s="1" t="s">
        <v>63950</v>
      </c>
      <c r="E29478">
        <v>5093385108</v>
      </c>
      <c r="F29478" s="1" t="s">
        <v>1328</v>
      </c>
      <c r="G29478" s="1" t="s">
        <v>915</v>
      </c>
      <c r="H29478" s="3"/>
      <c r="I29478" s="1"/>
      <c r="M29478" s="1" t="s">
        <v>448</v>
      </c>
      <c r="Q29478">
        <v>99</v>
      </c>
      <c r="R29478" s="3"/>
      <c r="S29478" s="3"/>
      <c r="T29478" s="1" t="s">
        <v>106604</v>
      </c>
      <c r="AF29478" s="1"/>
      <c r="AG29478" s="1" t="s">
        <v>450</v>
      </c>
      <c r="AH29478" s="1" t="s">
        <v>450</v>
      </c>
    </row>
    <row r="29479" spans="1:34" x14ac:dyDescent="0.45">
      <c r="A29479" s="1" t="s">
        <v>106605</v>
      </c>
      <c r="B29479" s="1" t="s">
        <v>527</v>
      </c>
      <c r="C29479" s="1"/>
      <c r="D29479" s="1" t="s">
        <v>106606</v>
      </c>
      <c r="E29479">
        <v>8015482556</v>
      </c>
      <c r="F29479" s="1" t="s">
        <v>2360</v>
      </c>
      <c r="G29479" s="1" t="s">
        <v>106607</v>
      </c>
      <c r="H29479" s="3">
        <v>30338</v>
      </c>
      <c r="I29479" s="1"/>
      <c r="M29479" s="1" t="s">
        <v>448</v>
      </c>
      <c r="Q29479">
        <v>36</v>
      </c>
      <c r="R29479" s="3"/>
      <c r="S29479" s="3"/>
      <c r="T29479" s="1" t="s">
        <v>106608</v>
      </c>
      <c r="AF29479" s="1"/>
      <c r="AG29479" s="1" t="s">
        <v>450</v>
      </c>
      <c r="AH29479" s="1" t="s">
        <v>450</v>
      </c>
    </row>
    <row r="29480" spans="1:34" x14ac:dyDescent="0.45">
      <c r="A29480" s="1" t="s">
        <v>106609</v>
      </c>
      <c r="B29480" s="1" t="s">
        <v>470</v>
      </c>
      <c r="C29480" s="1"/>
      <c r="D29480" s="1" t="s">
        <v>24263</v>
      </c>
      <c r="F29480" s="1" t="s">
        <v>10712</v>
      </c>
      <c r="G29480" s="1" t="s">
        <v>1160</v>
      </c>
      <c r="H29480" s="3">
        <v>18160</v>
      </c>
      <c r="I29480" s="1" t="s">
        <v>106610</v>
      </c>
      <c r="M29480" s="1" t="s">
        <v>448</v>
      </c>
      <c r="Q29480">
        <v>16</v>
      </c>
      <c r="R29480" s="3"/>
      <c r="S29480" s="3">
        <v>44066</v>
      </c>
      <c r="T29480" s="1" t="s">
        <v>106611</v>
      </c>
      <c r="AF29480" s="1"/>
      <c r="AG29480" s="1" t="s">
        <v>450</v>
      </c>
      <c r="AH29480" s="1" t="s">
        <v>450</v>
      </c>
    </row>
    <row r="29481" spans="1:34" x14ac:dyDescent="0.45">
      <c r="A29481" s="1" t="s">
        <v>106612</v>
      </c>
      <c r="B29481" s="1" t="s">
        <v>527</v>
      </c>
      <c r="C29481" s="1"/>
      <c r="D29481" s="1" t="s">
        <v>106613</v>
      </c>
      <c r="E29481">
        <v>2063535432</v>
      </c>
      <c r="F29481" s="1" t="s">
        <v>1441</v>
      </c>
      <c r="G29481" s="1" t="s">
        <v>106614</v>
      </c>
      <c r="H29481" s="3"/>
      <c r="I29481" s="1"/>
      <c r="M29481" s="1" t="s">
        <v>448</v>
      </c>
      <c r="Q29481">
        <v>90</v>
      </c>
      <c r="R29481" s="3"/>
      <c r="S29481" s="3"/>
      <c r="T29481" s="1" t="s">
        <v>106615</v>
      </c>
      <c r="AF29481" s="1"/>
      <c r="AG29481" s="1"/>
      <c r="AH29481" s="1" t="s">
        <v>1094</v>
      </c>
    </row>
    <row r="29482" spans="1:34" x14ac:dyDescent="0.45">
      <c r="A29482" s="1" t="s">
        <v>106616</v>
      </c>
      <c r="B29482" s="1" t="s">
        <v>527</v>
      </c>
      <c r="C29482" s="1"/>
      <c r="D29482" s="1" t="s">
        <v>106617</v>
      </c>
      <c r="E29482">
        <v>4252483983</v>
      </c>
      <c r="F29482" s="1" t="s">
        <v>2672</v>
      </c>
      <c r="G29482" s="1" t="s">
        <v>106618</v>
      </c>
      <c r="H29482" s="3">
        <v>32765</v>
      </c>
      <c r="I29482" s="1"/>
      <c r="M29482" s="1" t="s">
        <v>448</v>
      </c>
      <c r="Q29482">
        <v>65</v>
      </c>
      <c r="R29482" s="3"/>
      <c r="S29482" s="3"/>
      <c r="T29482" s="1" t="s">
        <v>106619</v>
      </c>
      <c r="AF29482" s="1"/>
      <c r="AG29482" s="1"/>
      <c r="AH29482" s="1" t="s">
        <v>1094</v>
      </c>
    </row>
    <row r="29483" spans="1:34" x14ac:dyDescent="0.45">
      <c r="A29483" s="1" t="s">
        <v>106620</v>
      </c>
      <c r="B29483" s="1" t="s">
        <v>527</v>
      </c>
      <c r="C29483" s="1"/>
      <c r="D29483" s="1" t="s">
        <v>106621</v>
      </c>
      <c r="F29483" s="1" t="s">
        <v>7850</v>
      </c>
      <c r="G29483" s="1" t="s">
        <v>1208</v>
      </c>
      <c r="H29483" s="3">
        <v>29939</v>
      </c>
      <c r="I29483" s="1"/>
      <c r="M29483" s="1" t="s">
        <v>448</v>
      </c>
      <c r="Q29483">
        <v>101</v>
      </c>
      <c r="R29483" s="3"/>
      <c r="S29483" s="3"/>
      <c r="T29483" s="1" t="s">
        <v>106622</v>
      </c>
      <c r="AF29483" s="1"/>
      <c r="AG29483" s="1" t="s">
        <v>450</v>
      </c>
      <c r="AH29483" s="1" t="s">
        <v>450</v>
      </c>
    </row>
    <row r="29484" spans="1:34" x14ac:dyDescent="0.45">
      <c r="A29484" s="1" t="s">
        <v>106623</v>
      </c>
      <c r="B29484" s="1" t="s">
        <v>527</v>
      </c>
      <c r="C29484" s="1"/>
      <c r="D29484" s="1" t="s">
        <v>106624</v>
      </c>
      <c r="F29484" s="1" t="s">
        <v>585</v>
      </c>
      <c r="G29484" s="1" t="s">
        <v>1208</v>
      </c>
      <c r="H29484" s="3">
        <v>19805</v>
      </c>
      <c r="I29484" s="1"/>
      <c r="M29484" s="1" t="s">
        <v>448</v>
      </c>
      <c r="Q29484">
        <v>5</v>
      </c>
      <c r="R29484" s="3"/>
      <c r="S29484" s="3"/>
      <c r="T29484" s="1" t="s">
        <v>106625</v>
      </c>
      <c r="AF29484" s="1"/>
      <c r="AG29484" s="1"/>
      <c r="AH29484" s="1" t="s">
        <v>1094</v>
      </c>
    </row>
    <row r="29485" spans="1:34" x14ac:dyDescent="0.45">
      <c r="A29485" s="1" t="s">
        <v>106626</v>
      </c>
      <c r="B29485" s="1" t="s">
        <v>527</v>
      </c>
      <c r="C29485" s="1"/>
      <c r="D29485" s="1" t="s">
        <v>106627</v>
      </c>
      <c r="E29485">
        <v>3605453645</v>
      </c>
      <c r="F29485" s="1" t="s">
        <v>517</v>
      </c>
      <c r="G29485" s="1" t="s">
        <v>2045</v>
      </c>
      <c r="H29485" s="3">
        <v>31562</v>
      </c>
      <c r="I29485" s="1"/>
      <c r="M29485" s="1" t="s">
        <v>448</v>
      </c>
      <c r="Q29485">
        <v>162</v>
      </c>
      <c r="R29485" s="3"/>
      <c r="S29485" s="3"/>
      <c r="T29485" s="1" t="s">
        <v>106628</v>
      </c>
      <c r="AF29485" s="1"/>
      <c r="AG29485" s="1" t="s">
        <v>450</v>
      </c>
      <c r="AH29485" s="1" t="s">
        <v>450</v>
      </c>
    </row>
    <row r="29486" spans="1:34" x14ac:dyDescent="0.45">
      <c r="A29486" s="1" t="s">
        <v>106629</v>
      </c>
      <c r="B29486" s="1" t="s">
        <v>527</v>
      </c>
      <c r="C29486" s="1"/>
      <c r="D29486" s="1" t="s">
        <v>106630</v>
      </c>
      <c r="E29486">
        <v>3607068174</v>
      </c>
      <c r="F29486" s="1" t="s">
        <v>1312</v>
      </c>
      <c r="G29486" s="1" t="s">
        <v>2293</v>
      </c>
      <c r="H29486" s="3">
        <v>19197</v>
      </c>
      <c r="I29486" s="1"/>
      <c r="M29486" s="1" t="s">
        <v>448</v>
      </c>
      <c r="Q29486">
        <v>40</v>
      </c>
      <c r="R29486" s="3"/>
      <c r="S29486" s="3"/>
      <c r="T29486" s="1" t="s">
        <v>106631</v>
      </c>
      <c r="AF29486" s="1"/>
      <c r="AG29486" s="1" t="s">
        <v>450</v>
      </c>
      <c r="AH29486" s="1" t="s">
        <v>450</v>
      </c>
    </row>
    <row r="29487" spans="1:34" x14ac:dyDescent="0.45">
      <c r="A29487" s="1" t="s">
        <v>106632</v>
      </c>
      <c r="B29487" s="1" t="s">
        <v>527</v>
      </c>
      <c r="C29487" s="1"/>
      <c r="D29487" s="1" t="s">
        <v>106633</v>
      </c>
      <c r="E29487">
        <v>5034008553</v>
      </c>
      <c r="F29487" s="1" t="s">
        <v>2040</v>
      </c>
      <c r="G29487" s="1" t="s">
        <v>28473</v>
      </c>
      <c r="H29487" s="3">
        <v>32121</v>
      </c>
      <c r="I29487" s="1"/>
      <c r="M29487" s="1" t="s">
        <v>448</v>
      </c>
      <c r="Q29487">
        <v>18</v>
      </c>
      <c r="R29487" s="3"/>
      <c r="S29487" s="3"/>
      <c r="T29487" s="1" t="s">
        <v>106634</v>
      </c>
      <c r="AF29487" s="1"/>
      <c r="AG29487" s="1" t="s">
        <v>450</v>
      </c>
      <c r="AH29487" s="1" t="s">
        <v>450</v>
      </c>
    </row>
    <row r="29488" spans="1:34" x14ac:dyDescent="0.45">
      <c r="A29488" s="1" t="s">
        <v>106635</v>
      </c>
      <c r="B29488" s="1" t="s">
        <v>527</v>
      </c>
      <c r="C29488" s="1"/>
      <c r="D29488" s="1" t="s">
        <v>106636</v>
      </c>
      <c r="E29488">
        <v>3604711594</v>
      </c>
      <c r="F29488" s="1" t="s">
        <v>9885</v>
      </c>
      <c r="G29488" s="1" t="s">
        <v>2587</v>
      </c>
      <c r="H29488" s="3">
        <v>34578</v>
      </c>
      <c r="I29488" s="1"/>
      <c r="M29488" s="1" t="s">
        <v>448</v>
      </c>
      <c r="Q29488">
        <v>1020</v>
      </c>
      <c r="R29488" s="3"/>
      <c r="S29488" s="3"/>
      <c r="T29488" s="1" t="s">
        <v>106637</v>
      </c>
      <c r="AF29488" s="1"/>
      <c r="AG29488" s="1"/>
      <c r="AH29488" s="1" t="s">
        <v>1094</v>
      </c>
    </row>
    <row r="29489" spans="1:34" x14ac:dyDescent="0.45">
      <c r="A29489" s="1" t="s">
        <v>106638</v>
      </c>
      <c r="B29489" s="1" t="s">
        <v>527</v>
      </c>
      <c r="C29489" s="1"/>
      <c r="D29489" s="1" t="s">
        <v>106639</v>
      </c>
      <c r="E29489">
        <v>3604895078</v>
      </c>
      <c r="F29489" s="1" t="s">
        <v>106640</v>
      </c>
      <c r="G29489" s="1" t="s">
        <v>721</v>
      </c>
      <c r="H29489" s="3">
        <v>23526</v>
      </c>
      <c r="I29489" s="1"/>
      <c r="M29489" s="1" t="s">
        <v>448</v>
      </c>
      <c r="Q29489">
        <v>9</v>
      </c>
      <c r="R29489" s="3"/>
      <c r="S29489" s="3"/>
      <c r="T29489" s="1" t="s">
        <v>106641</v>
      </c>
      <c r="AF29489" s="1"/>
      <c r="AG29489" s="1" t="s">
        <v>450</v>
      </c>
      <c r="AH29489" s="1" t="s">
        <v>450</v>
      </c>
    </row>
    <row r="29490" spans="1:34" x14ac:dyDescent="0.45">
      <c r="A29490" s="1" t="s">
        <v>106642</v>
      </c>
      <c r="B29490" s="1" t="s">
        <v>470</v>
      </c>
      <c r="C29490" s="1"/>
      <c r="D29490" s="1" t="s">
        <v>106643</v>
      </c>
      <c r="F29490" s="1" t="s">
        <v>1493</v>
      </c>
      <c r="G29490" s="1" t="s">
        <v>59352</v>
      </c>
      <c r="H29490" s="3">
        <v>33250</v>
      </c>
      <c r="I29490" s="1" t="s">
        <v>106644</v>
      </c>
      <c r="M29490" s="1" t="s">
        <v>448</v>
      </c>
      <c r="Q29490">
        <v>869</v>
      </c>
      <c r="R29490" s="3"/>
      <c r="S29490" s="3"/>
      <c r="T29490" s="1" t="s">
        <v>106645</v>
      </c>
      <c r="AF29490" s="1"/>
      <c r="AG29490" s="1"/>
      <c r="AH29490" s="1" t="s">
        <v>1094</v>
      </c>
    </row>
    <row r="29491" spans="1:34" x14ac:dyDescent="0.45">
      <c r="A29491" s="1" t="s">
        <v>106646</v>
      </c>
      <c r="B29491" s="1" t="s">
        <v>527</v>
      </c>
      <c r="C29491" s="1"/>
      <c r="D29491" s="1" t="s">
        <v>106647</v>
      </c>
      <c r="E29491">
        <v>3602802021</v>
      </c>
      <c r="F29491" s="1" t="s">
        <v>4124</v>
      </c>
      <c r="G29491" s="1" t="s">
        <v>1748</v>
      </c>
      <c r="H29491" s="3">
        <v>25344</v>
      </c>
      <c r="I29491" s="1"/>
      <c r="M29491" s="1" t="s">
        <v>448</v>
      </c>
      <c r="Q29491">
        <v>165</v>
      </c>
      <c r="R29491" s="3"/>
      <c r="S29491" s="3"/>
      <c r="T29491" s="1" t="s">
        <v>106648</v>
      </c>
      <c r="AF29491" s="1"/>
      <c r="AG29491" s="1" t="s">
        <v>450</v>
      </c>
      <c r="AH29491" s="1" t="s">
        <v>450</v>
      </c>
    </row>
    <row r="29492" spans="1:34" x14ac:dyDescent="0.45">
      <c r="A29492" s="1" t="s">
        <v>106649</v>
      </c>
      <c r="B29492" s="1" t="s">
        <v>527</v>
      </c>
      <c r="C29492" s="1"/>
      <c r="D29492" s="1" t="s">
        <v>106650</v>
      </c>
      <c r="F29492" s="1" t="s">
        <v>7525</v>
      </c>
      <c r="G29492" s="1" t="s">
        <v>3435</v>
      </c>
      <c r="H29492" s="3">
        <v>25936</v>
      </c>
      <c r="I29492" s="1"/>
      <c r="M29492" s="1" t="s">
        <v>448</v>
      </c>
      <c r="Q29492">
        <v>160</v>
      </c>
      <c r="R29492" s="3"/>
      <c r="S29492" s="3"/>
      <c r="T29492" s="1" t="s">
        <v>106651</v>
      </c>
      <c r="AF29492" s="1"/>
      <c r="AG29492" s="1" t="s">
        <v>450</v>
      </c>
      <c r="AH29492" s="1" t="s">
        <v>450</v>
      </c>
    </row>
    <row r="29493" spans="1:34" x14ac:dyDescent="0.45">
      <c r="A29493" s="1" t="s">
        <v>106652</v>
      </c>
      <c r="B29493" s="1" t="s">
        <v>527</v>
      </c>
      <c r="C29493" s="1"/>
      <c r="D29493" s="1" t="s">
        <v>106653</v>
      </c>
      <c r="E29493">
        <v>2067695855</v>
      </c>
      <c r="F29493" s="1" t="s">
        <v>721</v>
      </c>
      <c r="G29493" s="1" t="s">
        <v>21623</v>
      </c>
      <c r="H29493" s="3">
        <v>27244</v>
      </c>
      <c r="I29493" s="1"/>
      <c r="M29493" s="1" t="s">
        <v>448</v>
      </c>
      <c r="Q29493">
        <v>875</v>
      </c>
      <c r="R29493" s="3"/>
      <c r="S29493" s="3"/>
      <c r="T29493" s="1" t="s">
        <v>106654</v>
      </c>
      <c r="AF29493" s="1"/>
      <c r="AG29493" s="1"/>
      <c r="AH29493" s="1" t="s">
        <v>1094</v>
      </c>
    </row>
    <row r="29494" spans="1:34" x14ac:dyDescent="0.45">
      <c r="A29494" s="1" t="s">
        <v>106655</v>
      </c>
      <c r="B29494" s="1" t="s">
        <v>527</v>
      </c>
      <c r="C29494" s="1"/>
      <c r="D29494" s="1" t="s">
        <v>106656</v>
      </c>
      <c r="E29494">
        <v>2062761612</v>
      </c>
      <c r="F29494" s="1" t="s">
        <v>9822</v>
      </c>
      <c r="G29494" s="1" t="s">
        <v>106657</v>
      </c>
      <c r="H29494" s="3">
        <v>22214</v>
      </c>
      <c r="I29494" s="1"/>
      <c r="M29494" s="1" t="s">
        <v>448</v>
      </c>
      <c r="Q29494">
        <v>138</v>
      </c>
      <c r="R29494" s="3"/>
      <c r="S29494" s="3"/>
      <c r="T29494" s="1" t="s">
        <v>106658</v>
      </c>
      <c r="AF29494" s="1"/>
      <c r="AG29494" s="1"/>
      <c r="AH29494" s="1" t="s">
        <v>1094</v>
      </c>
    </row>
    <row r="29495" spans="1:34" x14ac:dyDescent="0.45">
      <c r="A29495" s="1" t="s">
        <v>106659</v>
      </c>
      <c r="B29495" s="1" t="s">
        <v>527</v>
      </c>
      <c r="C29495" s="1"/>
      <c r="D29495" s="1" t="s">
        <v>106660</v>
      </c>
      <c r="E29495">
        <v>3609511200</v>
      </c>
      <c r="F29495" s="1" t="s">
        <v>106661</v>
      </c>
      <c r="G29495" s="1" t="s">
        <v>3003</v>
      </c>
      <c r="H29495" s="3">
        <v>32847</v>
      </c>
      <c r="I29495" s="1"/>
      <c r="M29495" s="1" t="s">
        <v>448</v>
      </c>
      <c r="Q29495">
        <v>12</v>
      </c>
      <c r="R29495" s="3"/>
      <c r="S29495" s="3"/>
      <c r="T29495" s="1" t="s">
        <v>106662</v>
      </c>
      <c r="AF29495" s="1"/>
      <c r="AG29495" s="1" t="s">
        <v>450</v>
      </c>
      <c r="AH29495" s="1" t="s">
        <v>450</v>
      </c>
    </row>
    <row r="29496" spans="1:34" x14ac:dyDescent="0.45">
      <c r="A29496" s="1" t="s">
        <v>106663</v>
      </c>
      <c r="B29496" s="1" t="s">
        <v>527</v>
      </c>
      <c r="C29496" s="1"/>
      <c r="D29496" s="1" t="s">
        <v>106664</v>
      </c>
      <c r="E29496">
        <v>3603041001</v>
      </c>
      <c r="F29496" s="1" t="s">
        <v>1934</v>
      </c>
      <c r="G29496" s="1" t="s">
        <v>106665</v>
      </c>
      <c r="H29496" s="3">
        <v>25330</v>
      </c>
      <c r="I29496" s="1"/>
      <c r="M29496" s="1" t="s">
        <v>448</v>
      </c>
      <c r="Q29496">
        <v>20</v>
      </c>
      <c r="R29496" s="3"/>
      <c r="S29496" s="3"/>
      <c r="T29496" s="1" t="s">
        <v>106666</v>
      </c>
      <c r="AF29496" s="1"/>
      <c r="AG29496" s="1" t="s">
        <v>450</v>
      </c>
      <c r="AH29496" s="1" t="s">
        <v>450</v>
      </c>
    </row>
    <row r="29497" spans="1:34" x14ac:dyDescent="0.45">
      <c r="A29497" s="1" t="s">
        <v>106667</v>
      </c>
      <c r="B29497" s="1" t="s">
        <v>470</v>
      </c>
      <c r="C29497" s="1"/>
      <c r="D29497" s="1" t="s">
        <v>106668</v>
      </c>
      <c r="F29497" s="1" t="s">
        <v>106669</v>
      </c>
      <c r="G29497" s="1" t="s">
        <v>92356</v>
      </c>
      <c r="H29497" s="3">
        <v>36148</v>
      </c>
      <c r="I29497" s="1" t="s">
        <v>106670</v>
      </c>
      <c r="M29497" s="1" t="s">
        <v>448</v>
      </c>
      <c r="Q29497">
        <v>1226</v>
      </c>
      <c r="R29497" s="3"/>
      <c r="S29497" s="3">
        <v>44121</v>
      </c>
      <c r="T29497" s="1" t="s">
        <v>106671</v>
      </c>
      <c r="AF29497" s="1"/>
      <c r="AG29497" s="1" t="s">
        <v>450</v>
      </c>
      <c r="AH29497" s="1" t="s">
        <v>450</v>
      </c>
    </row>
    <row r="29498" spans="1:34" x14ac:dyDescent="0.45">
      <c r="A29498" s="1" t="s">
        <v>106672</v>
      </c>
      <c r="B29498" s="1" t="s">
        <v>527</v>
      </c>
      <c r="C29498" s="1"/>
      <c r="D29498" s="1" t="s">
        <v>15709</v>
      </c>
      <c r="E29498">
        <v>4252454540</v>
      </c>
      <c r="F29498" s="1" t="s">
        <v>838</v>
      </c>
      <c r="G29498" s="1" t="s">
        <v>780</v>
      </c>
      <c r="H29498" s="3">
        <v>34079</v>
      </c>
      <c r="I29498" s="1"/>
      <c r="M29498" s="1" t="s">
        <v>448</v>
      </c>
      <c r="Q29498">
        <v>120</v>
      </c>
      <c r="R29498" s="3"/>
      <c r="S29498" s="3"/>
      <c r="T29498" s="1" t="s">
        <v>106673</v>
      </c>
      <c r="AF29498" s="1"/>
      <c r="AG29498" s="1"/>
      <c r="AH29498" s="1" t="s">
        <v>1094</v>
      </c>
    </row>
    <row r="29499" spans="1:34" x14ac:dyDescent="0.45">
      <c r="A29499" s="1" t="s">
        <v>106674</v>
      </c>
      <c r="B29499" s="1" t="s">
        <v>527</v>
      </c>
      <c r="C29499" s="1"/>
      <c r="D29499" s="1" t="s">
        <v>106675</v>
      </c>
      <c r="E29499">
        <v>9124320064</v>
      </c>
      <c r="F29499" s="1" t="s">
        <v>18476</v>
      </c>
      <c r="G29499" s="1" t="s">
        <v>10662</v>
      </c>
      <c r="H29499" s="3">
        <v>28165</v>
      </c>
      <c r="I29499" s="1"/>
      <c r="M29499" s="1" t="s">
        <v>448</v>
      </c>
      <c r="Q29499">
        <v>34</v>
      </c>
      <c r="R29499" s="3"/>
      <c r="S29499" s="3"/>
      <c r="T29499" s="1" t="s">
        <v>106676</v>
      </c>
      <c r="AF29499" s="1"/>
      <c r="AG29499" s="1" t="s">
        <v>450</v>
      </c>
      <c r="AH29499" s="1" t="s">
        <v>450</v>
      </c>
    </row>
    <row r="29500" spans="1:34" x14ac:dyDescent="0.45">
      <c r="A29500" s="1" t="s">
        <v>106677</v>
      </c>
      <c r="B29500" s="1" t="s">
        <v>527</v>
      </c>
      <c r="C29500" s="1"/>
      <c r="D29500" s="1" t="s">
        <v>106678</v>
      </c>
      <c r="E29500">
        <v>2532441281</v>
      </c>
      <c r="F29500" s="1" t="s">
        <v>1637</v>
      </c>
      <c r="G29500" s="1" t="s">
        <v>1239</v>
      </c>
      <c r="H29500" s="3"/>
      <c r="I29500" s="1"/>
      <c r="M29500" s="1" t="s">
        <v>448</v>
      </c>
      <c r="Q29500">
        <v>1784</v>
      </c>
      <c r="R29500" s="3"/>
      <c r="S29500" s="3"/>
      <c r="T29500" s="1" t="s">
        <v>106679</v>
      </c>
      <c r="AF29500" s="1"/>
      <c r="AG29500" s="1" t="s">
        <v>450</v>
      </c>
      <c r="AH29500" s="1" t="s">
        <v>450</v>
      </c>
    </row>
    <row r="29501" spans="1:34" x14ac:dyDescent="0.45">
      <c r="A29501" s="1" t="s">
        <v>106680</v>
      </c>
      <c r="B29501" s="1" t="s">
        <v>527</v>
      </c>
      <c r="C29501" s="1"/>
      <c r="D29501" s="1" t="s">
        <v>106681</v>
      </c>
      <c r="E29501">
        <v>2064620634</v>
      </c>
      <c r="F29501" s="1" t="s">
        <v>3697</v>
      </c>
      <c r="G29501" s="1" t="s">
        <v>1629</v>
      </c>
      <c r="H29501" s="3">
        <v>34275</v>
      </c>
      <c r="I29501" s="1"/>
      <c r="M29501" s="1" t="s">
        <v>448</v>
      </c>
      <c r="Q29501">
        <v>203</v>
      </c>
      <c r="R29501" s="3"/>
      <c r="S29501" s="3"/>
      <c r="T29501" s="1" t="s">
        <v>106682</v>
      </c>
      <c r="AF29501" s="1"/>
      <c r="AG29501" s="1" t="s">
        <v>450</v>
      </c>
      <c r="AH29501" s="1" t="s">
        <v>450</v>
      </c>
    </row>
    <row r="29502" spans="1:34" x14ac:dyDescent="0.45">
      <c r="A29502" s="1" t="s">
        <v>106683</v>
      </c>
      <c r="B29502" s="1" t="s">
        <v>527</v>
      </c>
      <c r="C29502" s="1"/>
      <c r="D29502" s="1" t="s">
        <v>106684</v>
      </c>
      <c r="E29502">
        <v>5712515152</v>
      </c>
      <c r="F29502" s="1" t="s">
        <v>13557</v>
      </c>
      <c r="G29502" s="1" t="s">
        <v>3012</v>
      </c>
      <c r="H29502" s="3"/>
      <c r="I29502" s="1"/>
      <c r="M29502" s="1" t="s">
        <v>448</v>
      </c>
      <c r="Q29502">
        <v>80</v>
      </c>
      <c r="R29502" s="3"/>
      <c r="S29502" s="3"/>
      <c r="T29502" s="1" t="s">
        <v>106685</v>
      </c>
      <c r="AF29502" s="1"/>
      <c r="AG29502" s="1" t="s">
        <v>450</v>
      </c>
      <c r="AH29502" s="1" t="s">
        <v>450</v>
      </c>
    </row>
    <row r="29503" spans="1:34" x14ac:dyDescent="0.45">
      <c r="A29503" s="1" t="s">
        <v>106686</v>
      </c>
      <c r="B29503" s="1" t="s">
        <v>527</v>
      </c>
      <c r="C29503" s="1"/>
      <c r="D29503" s="1" t="s">
        <v>103604</v>
      </c>
      <c r="E29503">
        <v>2533307795</v>
      </c>
      <c r="F29503" s="1" t="s">
        <v>6581</v>
      </c>
      <c r="G29503" s="1"/>
      <c r="H29503" s="3"/>
      <c r="I29503" s="1"/>
      <c r="M29503" s="1" t="s">
        <v>448</v>
      </c>
      <c r="Q29503">
        <v>125</v>
      </c>
      <c r="R29503" s="3"/>
      <c r="S29503" s="3"/>
      <c r="T29503" s="1" t="s">
        <v>106687</v>
      </c>
      <c r="AF29503" s="1"/>
      <c r="AG29503" s="1" t="s">
        <v>450</v>
      </c>
      <c r="AH29503" s="1" t="s">
        <v>450</v>
      </c>
    </row>
    <row r="29504" spans="1:34" x14ac:dyDescent="0.45">
      <c r="A29504" s="1" t="s">
        <v>106688</v>
      </c>
      <c r="B29504" s="1" t="s">
        <v>527</v>
      </c>
      <c r="C29504" s="1"/>
      <c r="D29504" s="1" t="s">
        <v>106689</v>
      </c>
      <c r="F29504" s="1" t="s">
        <v>1493</v>
      </c>
      <c r="G29504" s="1" t="s">
        <v>1913</v>
      </c>
      <c r="H29504" s="3"/>
      <c r="I29504" s="1"/>
      <c r="M29504" s="1" t="s">
        <v>448</v>
      </c>
      <c r="Q29504">
        <v>64</v>
      </c>
      <c r="R29504" s="3"/>
      <c r="S29504" s="3"/>
      <c r="T29504" s="1" t="s">
        <v>106690</v>
      </c>
      <c r="AF29504" s="1"/>
      <c r="AG29504" s="1"/>
      <c r="AH29504" s="1" t="s">
        <v>1094</v>
      </c>
    </row>
    <row r="29505" spans="1:34" x14ac:dyDescent="0.45">
      <c r="A29505" s="1" t="s">
        <v>106691</v>
      </c>
      <c r="B29505" s="1" t="s">
        <v>527</v>
      </c>
      <c r="C29505" s="1"/>
      <c r="D29505" s="1" t="s">
        <v>106692</v>
      </c>
      <c r="E29505">
        <v>3602808784</v>
      </c>
      <c r="F29505" s="1" t="s">
        <v>60793</v>
      </c>
      <c r="G29505" s="1" t="s">
        <v>106693</v>
      </c>
      <c r="H29505" s="3"/>
      <c r="I29505" s="1"/>
      <c r="M29505" s="1" t="s">
        <v>448</v>
      </c>
      <c r="Q29505">
        <v>96</v>
      </c>
      <c r="R29505" s="3"/>
      <c r="S29505" s="3"/>
      <c r="T29505" s="1" t="s">
        <v>106694</v>
      </c>
      <c r="AF29505" s="1"/>
      <c r="AG29505" s="1" t="s">
        <v>450</v>
      </c>
      <c r="AH29505" s="1" t="s">
        <v>450</v>
      </c>
    </row>
    <row r="29506" spans="1:34" x14ac:dyDescent="0.45">
      <c r="A29506" s="1" t="s">
        <v>106695</v>
      </c>
      <c r="B29506" s="1" t="s">
        <v>527</v>
      </c>
      <c r="C29506" s="1"/>
      <c r="D29506" s="1" t="s">
        <v>106696</v>
      </c>
      <c r="E29506">
        <v>3608784720</v>
      </c>
      <c r="F29506" s="1" t="s">
        <v>44469</v>
      </c>
      <c r="G29506" s="1" t="s">
        <v>1144</v>
      </c>
      <c r="H29506" s="3">
        <v>36017</v>
      </c>
      <c r="I29506" s="1"/>
      <c r="M29506" s="1" t="s">
        <v>448</v>
      </c>
      <c r="Q29506">
        <v>938</v>
      </c>
      <c r="R29506" s="3"/>
      <c r="S29506" s="3"/>
      <c r="T29506" s="1" t="s">
        <v>106697</v>
      </c>
      <c r="AF29506" s="1"/>
      <c r="AG29506" s="1" t="s">
        <v>450</v>
      </c>
      <c r="AH29506" s="1" t="s">
        <v>450</v>
      </c>
    </row>
    <row r="29507" spans="1:34" x14ac:dyDescent="0.45">
      <c r="A29507" s="1" t="s">
        <v>106698</v>
      </c>
      <c r="B29507" s="1" t="s">
        <v>527</v>
      </c>
      <c r="C29507" s="1"/>
      <c r="D29507" s="1" t="s">
        <v>106699</v>
      </c>
      <c r="E29507">
        <v>2064549442</v>
      </c>
      <c r="F29507" s="1" t="s">
        <v>23645</v>
      </c>
      <c r="G29507" s="1" t="s">
        <v>106700</v>
      </c>
      <c r="H29507" s="3">
        <v>30286</v>
      </c>
      <c r="I29507" s="1"/>
      <c r="M29507" s="1" t="s">
        <v>448</v>
      </c>
      <c r="Q29507">
        <v>158</v>
      </c>
      <c r="R29507" s="3"/>
      <c r="S29507" s="3"/>
      <c r="T29507" s="1" t="s">
        <v>106701</v>
      </c>
      <c r="AF29507" s="1"/>
      <c r="AG29507" s="1"/>
      <c r="AH29507" s="1" t="s">
        <v>1094</v>
      </c>
    </row>
    <row r="29508" spans="1:34" x14ac:dyDescent="0.45">
      <c r="A29508" s="1" t="s">
        <v>106702</v>
      </c>
      <c r="B29508" s="1" t="s">
        <v>527</v>
      </c>
      <c r="C29508" s="1"/>
      <c r="D29508" s="1" t="s">
        <v>106703</v>
      </c>
      <c r="E29508">
        <v>9098437037</v>
      </c>
      <c r="F29508" s="1" t="s">
        <v>9168</v>
      </c>
      <c r="G29508" s="1" t="s">
        <v>106704</v>
      </c>
      <c r="H29508" s="3">
        <v>33377</v>
      </c>
      <c r="I29508" s="1"/>
      <c r="M29508" s="1" t="s">
        <v>448</v>
      </c>
      <c r="Q29508">
        <v>158</v>
      </c>
      <c r="R29508" s="3"/>
      <c r="S29508" s="3"/>
      <c r="T29508" s="1" t="s">
        <v>106705</v>
      </c>
      <c r="AF29508" s="1"/>
      <c r="AG29508" s="1" t="s">
        <v>450</v>
      </c>
      <c r="AH29508" s="1" t="s">
        <v>450</v>
      </c>
    </row>
    <row r="29509" spans="1:34" x14ac:dyDescent="0.45">
      <c r="A29509" s="1" t="s">
        <v>106706</v>
      </c>
      <c r="B29509" s="1" t="s">
        <v>527</v>
      </c>
      <c r="C29509" s="1"/>
      <c r="D29509" s="1" t="s">
        <v>106707</v>
      </c>
      <c r="E29509">
        <v>3606289973</v>
      </c>
      <c r="F29509" s="1" t="s">
        <v>3193</v>
      </c>
      <c r="G29509" s="1" t="s">
        <v>106708</v>
      </c>
      <c r="H29509" s="3">
        <v>28167</v>
      </c>
      <c r="I29509" s="1"/>
      <c r="M29509" s="1" t="s">
        <v>448</v>
      </c>
      <c r="Q29509">
        <v>12</v>
      </c>
      <c r="R29509" s="3"/>
      <c r="S29509" s="3"/>
      <c r="T29509" s="1" t="s">
        <v>106709</v>
      </c>
      <c r="AF29509" s="1"/>
      <c r="AG29509" s="1" t="s">
        <v>450</v>
      </c>
      <c r="AH29509" s="1" t="s">
        <v>450</v>
      </c>
    </row>
    <row r="29510" spans="1:34" x14ac:dyDescent="0.45">
      <c r="A29510" s="1" t="s">
        <v>106710</v>
      </c>
      <c r="B29510" s="1" t="s">
        <v>527</v>
      </c>
      <c r="C29510" s="1"/>
      <c r="D29510" s="1" t="s">
        <v>106711</v>
      </c>
      <c r="E29510">
        <v>2063932182</v>
      </c>
      <c r="F29510" s="1" t="s">
        <v>10424</v>
      </c>
      <c r="G29510" s="1"/>
      <c r="H29510" s="3">
        <v>34731</v>
      </c>
      <c r="I29510" s="1"/>
      <c r="M29510" s="1" t="s">
        <v>448</v>
      </c>
      <c r="Q29510">
        <v>67</v>
      </c>
      <c r="R29510" s="3"/>
      <c r="S29510" s="3"/>
      <c r="T29510" s="1" t="s">
        <v>106712</v>
      </c>
      <c r="AF29510" s="1"/>
      <c r="AG29510" s="1"/>
      <c r="AH29510" s="1" t="s">
        <v>1094</v>
      </c>
    </row>
    <row r="29511" spans="1:34" x14ac:dyDescent="0.45">
      <c r="A29511" s="1" t="s">
        <v>106713</v>
      </c>
      <c r="B29511" s="1" t="s">
        <v>527</v>
      </c>
      <c r="C29511" s="1"/>
      <c r="D29511" s="1" t="s">
        <v>104620</v>
      </c>
      <c r="E29511">
        <v>3608667018</v>
      </c>
      <c r="F29511" s="1" t="s">
        <v>4763</v>
      </c>
      <c r="G29511" s="1" t="s">
        <v>3487</v>
      </c>
      <c r="H29511" s="3"/>
      <c r="I29511" s="1"/>
      <c r="M29511" s="1" t="s">
        <v>448</v>
      </c>
      <c r="Q29511">
        <v>59</v>
      </c>
      <c r="R29511" s="3"/>
      <c r="S29511" s="3"/>
      <c r="T29511" s="1" t="s">
        <v>106714</v>
      </c>
      <c r="AF29511" s="1"/>
      <c r="AG29511" s="1" t="s">
        <v>450</v>
      </c>
      <c r="AH29511" s="1" t="s">
        <v>450</v>
      </c>
    </row>
    <row r="29512" spans="1:34" x14ac:dyDescent="0.45">
      <c r="A29512" s="1" t="s">
        <v>106715</v>
      </c>
      <c r="B29512" s="1" t="s">
        <v>527</v>
      </c>
      <c r="C29512" s="1"/>
      <c r="D29512" s="1" t="s">
        <v>106716</v>
      </c>
      <c r="E29512">
        <v>2532097650</v>
      </c>
      <c r="F29512" s="1" t="s">
        <v>4177</v>
      </c>
      <c r="G29512" s="1" t="s">
        <v>106717</v>
      </c>
      <c r="H29512" s="3">
        <v>35128</v>
      </c>
      <c r="I29512" s="1"/>
      <c r="M29512" s="1" t="s">
        <v>448</v>
      </c>
      <c r="Q29512">
        <v>590</v>
      </c>
      <c r="R29512" s="3"/>
      <c r="S29512" s="3"/>
      <c r="T29512" s="1" t="s">
        <v>106718</v>
      </c>
      <c r="AF29512" s="1"/>
      <c r="AG29512" s="1" t="s">
        <v>450</v>
      </c>
      <c r="AH29512" s="1" t="s">
        <v>450</v>
      </c>
    </row>
    <row r="29513" spans="1:34" x14ac:dyDescent="0.45">
      <c r="A29513" s="1" t="s">
        <v>106719</v>
      </c>
      <c r="B29513" s="1" t="s">
        <v>527</v>
      </c>
      <c r="C29513" s="1"/>
      <c r="D29513" s="1" t="s">
        <v>106720</v>
      </c>
      <c r="E29513">
        <v>4254204232</v>
      </c>
      <c r="F29513" s="1" t="s">
        <v>559</v>
      </c>
      <c r="G29513" s="1" t="s">
        <v>106721</v>
      </c>
      <c r="H29513" s="3">
        <v>33450</v>
      </c>
      <c r="I29513" s="1"/>
      <c r="M29513" s="1" t="s">
        <v>448</v>
      </c>
      <c r="Q29513">
        <v>1523</v>
      </c>
      <c r="R29513" s="3"/>
      <c r="S29513" s="3"/>
      <c r="T29513" s="1" t="s">
        <v>106722</v>
      </c>
      <c r="AF29513" s="1"/>
      <c r="AG29513" s="1"/>
      <c r="AH29513" s="1" t="s">
        <v>1094</v>
      </c>
    </row>
    <row r="29514" spans="1:34" x14ac:dyDescent="0.45">
      <c r="A29514" s="1" t="s">
        <v>106723</v>
      </c>
      <c r="B29514" s="1" t="s">
        <v>527</v>
      </c>
      <c r="C29514" s="1"/>
      <c r="D29514" s="1" t="s">
        <v>106724</v>
      </c>
      <c r="E29514">
        <v>4253992974</v>
      </c>
      <c r="F29514" s="1" t="s">
        <v>1421</v>
      </c>
      <c r="G29514" s="1" t="s">
        <v>106725</v>
      </c>
      <c r="H29514" s="3">
        <v>30523</v>
      </c>
      <c r="I29514" s="1"/>
      <c r="M29514" s="1" t="s">
        <v>448</v>
      </c>
      <c r="Q29514">
        <v>175</v>
      </c>
      <c r="R29514" s="3"/>
      <c r="S29514" s="3"/>
      <c r="T29514" s="1" t="s">
        <v>106726</v>
      </c>
      <c r="AF29514" s="1"/>
      <c r="AG29514" s="1"/>
      <c r="AH29514" s="1" t="s">
        <v>1094</v>
      </c>
    </row>
    <row r="29515" spans="1:34" x14ac:dyDescent="0.45">
      <c r="A29515" s="1" t="s">
        <v>106727</v>
      </c>
      <c r="B29515" s="1" t="s">
        <v>527</v>
      </c>
      <c r="C29515" s="1" t="s">
        <v>106728</v>
      </c>
      <c r="D29515" s="1" t="s">
        <v>106729</v>
      </c>
      <c r="E29515">
        <v>3603495670</v>
      </c>
      <c r="F29515" s="1" t="s">
        <v>106730</v>
      </c>
      <c r="G29515" s="1" t="s">
        <v>106731</v>
      </c>
      <c r="H29515" s="3">
        <v>23621</v>
      </c>
      <c r="I29515" s="1"/>
      <c r="M29515" s="1" t="s">
        <v>448</v>
      </c>
      <c r="Q29515">
        <v>1478</v>
      </c>
      <c r="R29515" s="3"/>
      <c r="S29515" s="3"/>
      <c r="T29515" s="1" t="s">
        <v>106732</v>
      </c>
      <c r="AF29515" s="1"/>
      <c r="AG29515" s="1" t="s">
        <v>450</v>
      </c>
      <c r="AH29515" s="1" t="s">
        <v>450</v>
      </c>
    </row>
    <row r="29516" spans="1:34" x14ac:dyDescent="0.45">
      <c r="A29516" s="1" t="s">
        <v>106733</v>
      </c>
      <c r="B29516" s="1" t="s">
        <v>527</v>
      </c>
      <c r="C29516" s="1"/>
      <c r="D29516" s="1" t="s">
        <v>106734</v>
      </c>
      <c r="E29516">
        <v>4847141860</v>
      </c>
      <c r="F29516" s="1" t="s">
        <v>10653</v>
      </c>
      <c r="G29516" s="1" t="s">
        <v>106735</v>
      </c>
      <c r="H29516" s="3">
        <v>31881</v>
      </c>
      <c r="I29516" s="1"/>
      <c r="M29516" s="1" t="s">
        <v>448</v>
      </c>
      <c r="Q29516">
        <v>922</v>
      </c>
      <c r="R29516" s="3"/>
      <c r="S29516" s="3"/>
      <c r="T29516" s="1" t="s">
        <v>106736</v>
      </c>
      <c r="AF29516" s="1"/>
      <c r="AG29516" s="1"/>
      <c r="AH29516" s="1" t="s">
        <v>1094</v>
      </c>
    </row>
    <row r="29517" spans="1:34" x14ac:dyDescent="0.45">
      <c r="A29517" s="1" t="s">
        <v>106737</v>
      </c>
      <c r="B29517" s="1" t="s">
        <v>470</v>
      </c>
      <c r="C29517" s="1"/>
      <c r="D29517" s="1" t="s">
        <v>79796</v>
      </c>
      <c r="F29517" s="1" t="s">
        <v>1117</v>
      </c>
      <c r="G29517" s="1" t="s">
        <v>1913</v>
      </c>
      <c r="H29517" s="3">
        <v>22593</v>
      </c>
      <c r="I29517" s="1" t="s">
        <v>106738</v>
      </c>
      <c r="M29517" s="1" t="s">
        <v>448</v>
      </c>
      <c r="Q29517">
        <v>939</v>
      </c>
      <c r="R29517" s="3"/>
      <c r="S29517" s="3">
        <v>44102</v>
      </c>
      <c r="T29517" s="1" t="s">
        <v>106739</v>
      </c>
      <c r="AF29517" s="1"/>
      <c r="AG29517" s="1" t="s">
        <v>450</v>
      </c>
      <c r="AH29517" s="1" t="s">
        <v>450</v>
      </c>
    </row>
    <row r="29518" spans="1:34" x14ac:dyDescent="0.45">
      <c r="A29518" s="1" t="s">
        <v>106740</v>
      </c>
      <c r="B29518" s="1" t="s">
        <v>527</v>
      </c>
      <c r="C29518" s="1"/>
      <c r="D29518" s="1" t="s">
        <v>106741</v>
      </c>
      <c r="E29518">
        <v>5805838675</v>
      </c>
      <c r="F29518" s="1" t="s">
        <v>106742</v>
      </c>
      <c r="G29518" s="1" t="s">
        <v>106743</v>
      </c>
      <c r="H29518" s="3">
        <v>35467</v>
      </c>
      <c r="I29518" s="1"/>
      <c r="M29518" s="1" t="s">
        <v>448</v>
      </c>
      <c r="Q29518">
        <v>247</v>
      </c>
      <c r="R29518" s="3"/>
      <c r="S29518" s="3"/>
      <c r="T29518" s="1" t="s">
        <v>106744</v>
      </c>
      <c r="AF29518" s="1"/>
      <c r="AG29518" s="1"/>
      <c r="AH29518" s="1" t="s">
        <v>450</v>
      </c>
    </row>
    <row r="29519" spans="1:34" x14ac:dyDescent="0.45">
      <c r="A29519" s="1" t="s">
        <v>106745</v>
      </c>
      <c r="B29519" s="1" t="s">
        <v>527</v>
      </c>
      <c r="C29519" s="1"/>
      <c r="D29519" s="1" t="s">
        <v>106746</v>
      </c>
      <c r="E29519">
        <v>6199953303</v>
      </c>
      <c r="F29519" s="1" t="s">
        <v>4932</v>
      </c>
      <c r="G29519" s="1" t="s">
        <v>9479</v>
      </c>
      <c r="H29519" s="3">
        <v>30511</v>
      </c>
      <c r="I29519" s="1"/>
      <c r="M29519" s="1" t="s">
        <v>448</v>
      </c>
      <c r="Q29519">
        <v>385</v>
      </c>
      <c r="R29519" s="3"/>
      <c r="S29519" s="3"/>
      <c r="T29519" s="1" t="s">
        <v>106747</v>
      </c>
      <c r="AF29519" s="1"/>
      <c r="AG29519" s="1" t="s">
        <v>450</v>
      </c>
      <c r="AH29519" s="1" t="s">
        <v>450</v>
      </c>
    </row>
    <row r="29520" spans="1:34" x14ac:dyDescent="0.45">
      <c r="A29520" s="1" t="s">
        <v>106748</v>
      </c>
      <c r="B29520" s="1" t="s">
        <v>527</v>
      </c>
      <c r="C29520" s="1"/>
      <c r="D29520" s="1" t="s">
        <v>106749</v>
      </c>
      <c r="E29520">
        <v>3605158123</v>
      </c>
      <c r="F29520" s="1" t="s">
        <v>4281</v>
      </c>
      <c r="G29520" s="1" t="s">
        <v>106750</v>
      </c>
      <c r="H29520" s="3">
        <v>23482</v>
      </c>
      <c r="I29520" s="1"/>
      <c r="M29520" s="1" t="s">
        <v>448</v>
      </c>
      <c r="Q29520">
        <v>249</v>
      </c>
      <c r="R29520" s="3"/>
      <c r="S29520" s="3"/>
      <c r="T29520" s="1" t="s">
        <v>106751</v>
      </c>
      <c r="AF29520" s="1"/>
      <c r="AG29520" s="1" t="s">
        <v>450</v>
      </c>
      <c r="AH29520" s="1" t="s">
        <v>450</v>
      </c>
    </row>
    <row r="29521" spans="1:34" x14ac:dyDescent="0.45">
      <c r="A29521" s="1" t="s">
        <v>106752</v>
      </c>
      <c r="B29521" s="1" t="s">
        <v>527</v>
      </c>
      <c r="C29521" s="1"/>
      <c r="D29521" s="1" t="s">
        <v>106753</v>
      </c>
      <c r="E29521">
        <v>2532870875</v>
      </c>
      <c r="F29521" s="1" t="s">
        <v>1604</v>
      </c>
      <c r="G29521" s="1" t="s">
        <v>106754</v>
      </c>
      <c r="H29521" s="3">
        <v>31167</v>
      </c>
      <c r="I29521" s="1"/>
      <c r="M29521" s="1" t="s">
        <v>448</v>
      </c>
      <c r="Q29521">
        <v>114</v>
      </c>
      <c r="R29521" s="3"/>
      <c r="S29521" s="3"/>
      <c r="T29521" s="1" t="s">
        <v>106755</v>
      </c>
      <c r="AF29521" s="1"/>
      <c r="AG29521" s="1" t="s">
        <v>450</v>
      </c>
      <c r="AH29521" s="1" t="s">
        <v>450</v>
      </c>
    </row>
    <row r="29522" spans="1:34" x14ac:dyDescent="0.45">
      <c r="A29522" s="1" t="s">
        <v>106756</v>
      </c>
      <c r="B29522" s="1" t="s">
        <v>527</v>
      </c>
      <c r="C29522" s="1"/>
      <c r="D29522" s="1" t="s">
        <v>106757</v>
      </c>
      <c r="E29522">
        <v>3604643476</v>
      </c>
      <c r="F29522" s="1" t="s">
        <v>4252</v>
      </c>
      <c r="G29522" s="1" t="s">
        <v>3344</v>
      </c>
      <c r="H29522" s="3">
        <v>35282</v>
      </c>
      <c r="I29522" s="1"/>
      <c r="M29522" s="1" t="s">
        <v>448</v>
      </c>
      <c r="Q29522">
        <v>1659</v>
      </c>
      <c r="R29522" s="3"/>
      <c r="S29522" s="3"/>
      <c r="T29522" s="1" t="s">
        <v>106758</v>
      </c>
      <c r="AF29522" s="1"/>
      <c r="AG29522" s="1" t="s">
        <v>450</v>
      </c>
      <c r="AH29522" s="1" t="s">
        <v>450</v>
      </c>
    </row>
    <row r="29523" spans="1:34" x14ac:dyDescent="0.45">
      <c r="A29523" s="1" t="s">
        <v>106759</v>
      </c>
      <c r="B29523" s="1" t="s">
        <v>527</v>
      </c>
      <c r="C29523" s="1"/>
      <c r="D29523" s="1" t="s">
        <v>62505</v>
      </c>
      <c r="E29523">
        <v>4257735956</v>
      </c>
      <c r="F29523" s="1" t="s">
        <v>2133</v>
      </c>
      <c r="G29523" s="1"/>
      <c r="H29523" s="3">
        <v>35494</v>
      </c>
      <c r="I29523" s="1"/>
      <c r="M29523" s="1" t="s">
        <v>448</v>
      </c>
      <c r="Q29523">
        <v>12</v>
      </c>
      <c r="R29523" s="3"/>
      <c r="S29523" s="3"/>
      <c r="T29523" s="1" t="s">
        <v>106760</v>
      </c>
      <c r="AF29523" s="1"/>
      <c r="AG29523" s="1"/>
      <c r="AH29523" s="1" t="s">
        <v>1094</v>
      </c>
    </row>
    <row r="29524" spans="1:34" x14ac:dyDescent="0.45">
      <c r="A29524" s="1" t="s">
        <v>106761</v>
      </c>
      <c r="B29524" s="1" t="s">
        <v>527</v>
      </c>
      <c r="C29524" s="1"/>
      <c r="D29524" s="1" t="s">
        <v>106762</v>
      </c>
      <c r="E29524">
        <v>4258359109</v>
      </c>
      <c r="F29524" s="1" t="s">
        <v>7661</v>
      </c>
      <c r="G29524" s="1" t="s">
        <v>5670</v>
      </c>
      <c r="H29524" s="3">
        <v>29518</v>
      </c>
      <c r="I29524" s="1"/>
      <c r="M29524" s="1" t="s">
        <v>448</v>
      </c>
      <c r="Q29524">
        <v>815</v>
      </c>
      <c r="R29524" s="3"/>
      <c r="S29524" s="3"/>
      <c r="T29524" s="1" t="s">
        <v>106763</v>
      </c>
      <c r="AF29524" s="1"/>
      <c r="AG29524" s="1"/>
      <c r="AH29524" s="1" t="s">
        <v>1094</v>
      </c>
    </row>
    <row r="29525" spans="1:34" x14ac:dyDescent="0.45">
      <c r="A29525" s="1" t="s">
        <v>106764</v>
      </c>
      <c r="B29525" s="1" t="s">
        <v>527</v>
      </c>
      <c r="C29525" s="1"/>
      <c r="D29525" s="1" t="s">
        <v>106765</v>
      </c>
      <c r="E29525">
        <v>3608889528</v>
      </c>
      <c r="F29525" s="1" t="s">
        <v>16073</v>
      </c>
      <c r="G29525" s="1" t="s">
        <v>13356</v>
      </c>
      <c r="H29525" s="3"/>
      <c r="I29525" s="1"/>
      <c r="M29525" s="1" t="s">
        <v>448</v>
      </c>
      <c r="Q29525">
        <v>350</v>
      </c>
      <c r="R29525" s="3"/>
      <c r="S29525" s="3"/>
      <c r="T29525" s="1" t="s">
        <v>106766</v>
      </c>
      <c r="AF29525" s="1"/>
      <c r="AG29525" s="1" t="s">
        <v>450</v>
      </c>
      <c r="AH29525" s="1" t="s">
        <v>450</v>
      </c>
    </row>
    <row r="29526" spans="1:34" x14ac:dyDescent="0.45">
      <c r="A29526" s="1" t="s">
        <v>106767</v>
      </c>
      <c r="B29526" s="1" t="s">
        <v>527</v>
      </c>
      <c r="C29526" s="1"/>
      <c r="D29526" s="1" t="s">
        <v>78454</v>
      </c>
      <c r="E29526">
        <v>4252447537</v>
      </c>
      <c r="F29526" s="1" t="s">
        <v>2016</v>
      </c>
      <c r="G29526" s="1"/>
      <c r="H29526" s="3">
        <v>29441</v>
      </c>
      <c r="I29526" s="1"/>
      <c r="M29526" s="1" t="s">
        <v>448</v>
      </c>
      <c r="Q29526">
        <v>3091</v>
      </c>
      <c r="R29526" s="3"/>
      <c r="S29526" s="3"/>
      <c r="T29526" s="1" t="s">
        <v>106768</v>
      </c>
      <c r="AF29526" s="1"/>
      <c r="AG29526" s="1"/>
      <c r="AH29526" s="1" t="s">
        <v>1094</v>
      </c>
    </row>
    <row r="29527" spans="1:34" x14ac:dyDescent="0.45">
      <c r="A29527" s="1" t="s">
        <v>106769</v>
      </c>
      <c r="B29527" s="1" t="s">
        <v>470</v>
      </c>
      <c r="C29527" s="1"/>
      <c r="D29527" s="1" t="s">
        <v>58122</v>
      </c>
      <c r="F29527" s="1" t="s">
        <v>4428</v>
      </c>
      <c r="G29527" s="1" t="s">
        <v>54326</v>
      </c>
      <c r="H29527" s="3">
        <v>25501</v>
      </c>
      <c r="I29527" s="1" t="s">
        <v>106770</v>
      </c>
      <c r="J29527" t="s">
        <v>106771</v>
      </c>
      <c r="M29527" s="1" t="s">
        <v>448</v>
      </c>
      <c r="Q29527">
        <v>245</v>
      </c>
      <c r="R29527" s="3"/>
      <c r="S29527" s="3">
        <v>44086</v>
      </c>
      <c r="T29527" s="1" t="s">
        <v>106772</v>
      </c>
      <c r="AF29527" s="1"/>
      <c r="AG29527" s="1"/>
      <c r="AH29527" s="1" t="s">
        <v>1094</v>
      </c>
    </row>
    <row r="29528" spans="1:34" x14ac:dyDescent="0.45">
      <c r="A29528" s="1" t="s">
        <v>106773</v>
      </c>
      <c r="B29528" s="1" t="s">
        <v>527</v>
      </c>
      <c r="C29528" s="1"/>
      <c r="D29528" s="1" t="s">
        <v>106774</v>
      </c>
      <c r="E29528">
        <v>7144939126</v>
      </c>
      <c r="F29528" s="1" t="s">
        <v>677</v>
      </c>
      <c r="G29528" s="1" t="s">
        <v>5193</v>
      </c>
      <c r="H29528" s="3">
        <v>31408</v>
      </c>
      <c r="I29528" s="1"/>
      <c r="M29528" s="1" t="s">
        <v>448</v>
      </c>
      <c r="Q29528">
        <v>169</v>
      </c>
      <c r="R29528" s="3"/>
      <c r="S29528" s="3"/>
      <c r="T29528" s="1" t="s">
        <v>106775</v>
      </c>
      <c r="AF29528" s="1"/>
      <c r="AG29528" s="1" t="s">
        <v>450</v>
      </c>
      <c r="AH29528" s="1" t="s">
        <v>450</v>
      </c>
    </row>
    <row r="29529" spans="1:34" x14ac:dyDescent="0.45">
      <c r="A29529" s="1" t="s">
        <v>106776</v>
      </c>
      <c r="B29529" s="1" t="s">
        <v>527</v>
      </c>
      <c r="C29529" s="1"/>
      <c r="D29529" s="1" t="s">
        <v>106777</v>
      </c>
      <c r="E29529">
        <v>5107988863</v>
      </c>
      <c r="F29529" s="1" t="s">
        <v>1581</v>
      </c>
      <c r="G29529" s="1" t="s">
        <v>33674</v>
      </c>
      <c r="H29529" s="3">
        <v>23380</v>
      </c>
      <c r="I29529" s="1"/>
      <c r="M29529" s="1" t="s">
        <v>448</v>
      </c>
      <c r="Q29529">
        <v>36</v>
      </c>
      <c r="R29529" s="3"/>
      <c r="S29529" s="3"/>
      <c r="T29529" s="1" t="s">
        <v>106778</v>
      </c>
      <c r="AF29529" s="1" t="s">
        <v>51551</v>
      </c>
      <c r="AG29529" s="1"/>
      <c r="AH29529" s="1" t="s">
        <v>1094</v>
      </c>
    </row>
    <row r="29530" spans="1:34" x14ac:dyDescent="0.45">
      <c r="A29530" s="1" t="s">
        <v>106779</v>
      </c>
      <c r="B29530" s="1" t="s">
        <v>527</v>
      </c>
      <c r="C29530" s="1"/>
      <c r="D29530" s="1" t="s">
        <v>2523</v>
      </c>
      <c r="E29530">
        <v>3605619268</v>
      </c>
      <c r="F29530" s="1"/>
      <c r="G29530" s="1"/>
      <c r="H29530" s="3"/>
      <c r="I29530" s="1"/>
      <c r="M29530" s="1" t="s">
        <v>448</v>
      </c>
      <c r="Q29530">
        <v>1002</v>
      </c>
      <c r="R29530" s="3"/>
      <c r="S29530" s="3"/>
      <c r="T29530" s="1" t="s">
        <v>106780</v>
      </c>
      <c r="AF29530" s="1"/>
      <c r="AG29530" s="1" t="s">
        <v>450</v>
      </c>
      <c r="AH29530" s="1" t="s">
        <v>450</v>
      </c>
    </row>
    <row r="29531" spans="1:34" x14ac:dyDescent="0.45">
      <c r="A29531" s="1" t="s">
        <v>106781</v>
      </c>
      <c r="B29531" s="1" t="s">
        <v>527</v>
      </c>
      <c r="C29531" s="1"/>
      <c r="D29531" s="1" t="s">
        <v>106782</v>
      </c>
      <c r="E29531">
        <v>4257721688</v>
      </c>
      <c r="F29531" s="1" t="s">
        <v>4484</v>
      </c>
      <c r="G29531" s="1" t="s">
        <v>5670</v>
      </c>
      <c r="H29531" s="3">
        <v>35465</v>
      </c>
      <c r="I29531" s="1"/>
      <c r="M29531" s="1" t="s">
        <v>448</v>
      </c>
      <c r="Q29531">
        <v>1592</v>
      </c>
      <c r="R29531" s="3"/>
      <c r="S29531" s="3"/>
      <c r="T29531" s="1" t="s">
        <v>106783</v>
      </c>
      <c r="AF29531" s="1"/>
      <c r="AG29531" s="1"/>
      <c r="AH29531" s="1" t="s">
        <v>1094</v>
      </c>
    </row>
    <row r="29532" spans="1:34" x14ac:dyDescent="0.45">
      <c r="A29532" s="1" t="s">
        <v>106784</v>
      </c>
      <c r="B29532" s="1" t="s">
        <v>527</v>
      </c>
      <c r="C29532" s="1"/>
      <c r="D29532" s="1" t="s">
        <v>18536</v>
      </c>
      <c r="E29532">
        <v>3602922094</v>
      </c>
      <c r="F29532" s="1" t="s">
        <v>4062</v>
      </c>
      <c r="G29532" s="1" t="s">
        <v>969</v>
      </c>
      <c r="H29532" s="3"/>
      <c r="I29532" s="1"/>
      <c r="M29532" s="1" t="s">
        <v>448</v>
      </c>
      <c r="Q29532">
        <v>643</v>
      </c>
      <c r="R29532" s="3"/>
      <c r="S29532" s="3"/>
      <c r="T29532" s="1" t="s">
        <v>106785</v>
      </c>
      <c r="AF29532" s="1"/>
      <c r="AG29532" s="1" t="s">
        <v>450</v>
      </c>
      <c r="AH29532" s="1" t="s">
        <v>450</v>
      </c>
    </row>
    <row r="29533" spans="1:34" x14ac:dyDescent="0.45">
      <c r="A29533" s="1" t="s">
        <v>106786</v>
      </c>
      <c r="B29533" s="1" t="s">
        <v>527</v>
      </c>
      <c r="C29533" s="1"/>
      <c r="D29533" s="1" t="s">
        <v>106787</v>
      </c>
      <c r="E29533">
        <v>4252469455</v>
      </c>
      <c r="F29533" s="1" t="s">
        <v>8338</v>
      </c>
      <c r="G29533" s="1" t="s">
        <v>106788</v>
      </c>
      <c r="H29533" s="3">
        <v>36070</v>
      </c>
      <c r="I29533" s="1"/>
      <c r="M29533" s="1" t="s">
        <v>448</v>
      </c>
      <c r="Q29533">
        <v>209</v>
      </c>
      <c r="R29533" s="3"/>
      <c r="S29533" s="3"/>
      <c r="T29533" s="1" t="s">
        <v>106789</v>
      </c>
      <c r="AF29533" s="1"/>
      <c r="AG29533" s="1"/>
      <c r="AH29533" s="1" t="s">
        <v>1094</v>
      </c>
    </row>
    <row r="29534" spans="1:34" x14ac:dyDescent="0.45">
      <c r="A29534" s="1" t="s">
        <v>106790</v>
      </c>
      <c r="B29534" s="1" t="s">
        <v>527</v>
      </c>
      <c r="C29534" s="1"/>
      <c r="D29534" s="1" t="s">
        <v>3599</v>
      </c>
      <c r="E29534">
        <v>9079420060</v>
      </c>
      <c r="F29534" s="1" t="s">
        <v>1857</v>
      </c>
      <c r="G29534" s="1"/>
      <c r="H29534" s="3"/>
      <c r="I29534" s="1"/>
      <c r="M29534" s="1" t="s">
        <v>448</v>
      </c>
      <c r="Q29534">
        <v>116</v>
      </c>
      <c r="R29534" s="3"/>
      <c r="S29534" s="3"/>
      <c r="T29534" s="1" t="s">
        <v>106791</v>
      </c>
      <c r="AF29534" s="1"/>
      <c r="AG29534" s="1"/>
      <c r="AH29534" s="1" t="s">
        <v>1094</v>
      </c>
    </row>
    <row r="29535" spans="1:34" x14ac:dyDescent="0.45">
      <c r="A29535" s="1" t="s">
        <v>106792</v>
      </c>
      <c r="B29535" s="1" t="s">
        <v>470</v>
      </c>
      <c r="C29535" s="1"/>
      <c r="D29535" s="1" t="s">
        <v>106793</v>
      </c>
      <c r="F29535" s="1" t="s">
        <v>1022</v>
      </c>
      <c r="G29535" s="1" t="s">
        <v>25302</v>
      </c>
      <c r="H29535" s="3">
        <v>36161</v>
      </c>
      <c r="I29535" s="1" t="s">
        <v>106794</v>
      </c>
      <c r="M29535" s="1" t="s">
        <v>448</v>
      </c>
      <c r="Q29535">
        <v>203</v>
      </c>
      <c r="R29535" s="3"/>
      <c r="S29535" s="3">
        <v>43986</v>
      </c>
      <c r="T29535" s="1" t="s">
        <v>106795</v>
      </c>
      <c r="AF29535" s="1"/>
      <c r="AG29535" s="1" t="s">
        <v>450</v>
      </c>
      <c r="AH29535" s="1" t="s">
        <v>450</v>
      </c>
    </row>
    <row r="29536" spans="1:34" x14ac:dyDescent="0.45">
      <c r="A29536" s="1" t="s">
        <v>106796</v>
      </c>
      <c r="B29536" s="1" t="s">
        <v>527</v>
      </c>
      <c r="C29536" s="1"/>
      <c r="D29536" s="1" t="s">
        <v>106797</v>
      </c>
      <c r="E29536">
        <v>2539885133</v>
      </c>
      <c r="F29536" s="1" t="s">
        <v>3247</v>
      </c>
      <c r="G29536" s="1" t="s">
        <v>58428</v>
      </c>
      <c r="H29536" s="3">
        <v>35334</v>
      </c>
      <c r="I29536" s="1"/>
      <c r="M29536" s="1" t="s">
        <v>448</v>
      </c>
      <c r="Q29536">
        <v>204</v>
      </c>
      <c r="R29536" s="3"/>
      <c r="S29536" s="3"/>
      <c r="T29536" s="1" t="s">
        <v>106798</v>
      </c>
      <c r="AF29536" s="1"/>
      <c r="AG29536" s="1" t="s">
        <v>450</v>
      </c>
      <c r="AH29536" s="1" t="s">
        <v>450</v>
      </c>
    </row>
    <row r="29537" spans="1:34" x14ac:dyDescent="0.45">
      <c r="A29537" s="1" t="s">
        <v>106799</v>
      </c>
      <c r="B29537" s="1" t="s">
        <v>527</v>
      </c>
      <c r="C29537" s="1"/>
      <c r="D29537" s="1" t="s">
        <v>106800</v>
      </c>
      <c r="E29537">
        <v>2532304426</v>
      </c>
      <c r="F29537" s="1" t="s">
        <v>106801</v>
      </c>
      <c r="G29537" s="1" t="s">
        <v>764</v>
      </c>
      <c r="H29537" s="3">
        <v>30185</v>
      </c>
      <c r="I29537" s="1"/>
      <c r="M29537" s="1" t="s">
        <v>448</v>
      </c>
      <c r="Q29537">
        <v>203</v>
      </c>
      <c r="R29537" s="3"/>
      <c r="S29537" s="3"/>
      <c r="T29537" s="1" t="s">
        <v>106802</v>
      </c>
      <c r="AF29537" s="1"/>
      <c r="AG29537" s="1" t="s">
        <v>450</v>
      </c>
      <c r="AH29537" s="1" t="s">
        <v>450</v>
      </c>
    </row>
    <row r="29538" spans="1:34" x14ac:dyDescent="0.45">
      <c r="A29538" s="1" t="s">
        <v>106803</v>
      </c>
      <c r="B29538" s="1" t="s">
        <v>527</v>
      </c>
      <c r="C29538" s="1"/>
      <c r="D29538" s="1" t="s">
        <v>12382</v>
      </c>
      <c r="E29538">
        <v>3603109957</v>
      </c>
      <c r="F29538" s="1" t="s">
        <v>1022</v>
      </c>
      <c r="G29538" s="1" t="s">
        <v>4381</v>
      </c>
      <c r="H29538" s="3">
        <v>33818</v>
      </c>
      <c r="I29538" s="1"/>
      <c r="M29538" s="1" t="s">
        <v>448</v>
      </c>
      <c r="Q29538">
        <v>15</v>
      </c>
      <c r="R29538" s="3"/>
      <c r="S29538" s="3"/>
      <c r="T29538" s="1" t="s">
        <v>106804</v>
      </c>
      <c r="AF29538" s="1"/>
      <c r="AG29538" s="1" t="s">
        <v>450</v>
      </c>
      <c r="AH29538" s="1" t="s">
        <v>450</v>
      </c>
    </row>
    <row r="29539" spans="1:34" x14ac:dyDescent="0.45">
      <c r="A29539" s="1" t="s">
        <v>106805</v>
      </c>
      <c r="B29539" s="1" t="s">
        <v>527</v>
      </c>
      <c r="C29539" s="1"/>
      <c r="D29539" s="1" t="s">
        <v>87033</v>
      </c>
      <c r="E29539">
        <v>3604859421</v>
      </c>
      <c r="F29539" s="1" t="s">
        <v>2672</v>
      </c>
      <c r="G29539" s="1"/>
      <c r="H29539" s="3"/>
      <c r="I29539" s="1"/>
      <c r="M29539" s="1" t="s">
        <v>448</v>
      </c>
      <c r="Q29539">
        <v>15</v>
      </c>
      <c r="R29539" s="3"/>
      <c r="S29539" s="3"/>
      <c r="T29539" s="1" t="s">
        <v>106806</v>
      </c>
      <c r="AF29539" s="1"/>
      <c r="AG29539" s="1" t="s">
        <v>450</v>
      </c>
      <c r="AH29539" s="1" t="s">
        <v>450</v>
      </c>
    </row>
    <row r="29540" spans="1:34" x14ac:dyDescent="0.45">
      <c r="A29540" s="1" t="s">
        <v>106807</v>
      </c>
      <c r="B29540" s="1" t="s">
        <v>527</v>
      </c>
      <c r="C29540" s="1"/>
      <c r="D29540" s="1" t="s">
        <v>106808</v>
      </c>
      <c r="E29540">
        <v>4255897097</v>
      </c>
      <c r="F29540" s="1" t="s">
        <v>833</v>
      </c>
      <c r="G29540" s="1" t="s">
        <v>1647</v>
      </c>
      <c r="H29540" s="3">
        <v>33154</v>
      </c>
      <c r="I29540" s="1"/>
      <c r="M29540" s="1" t="s">
        <v>448</v>
      </c>
      <c r="Q29540">
        <v>12</v>
      </c>
      <c r="R29540" s="3"/>
      <c r="S29540" s="3"/>
      <c r="T29540" s="1" t="s">
        <v>106809</v>
      </c>
      <c r="AF29540" s="1"/>
      <c r="AG29540" s="1"/>
      <c r="AH29540" s="1" t="s">
        <v>1094</v>
      </c>
    </row>
    <row r="29541" spans="1:34" x14ac:dyDescent="0.45">
      <c r="A29541" s="1" t="s">
        <v>106810</v>
      </c>
      <c r="B29541" s="1" t="s">
        <v>527</v>
      </c>
      <c r="C29541" s="1"/>
      <c r="D29541" s="1" t="s">
        <v>106811</v>
      </c>
      <c r="E29541">
        <v>6825511802</v>
      </c>
      <c r="F29541" s="1" t="s">
        <v>3026</v>
      </c>
      <c r="G29541" s="1" t="s">
        <v>1913</v>
      </c>
      <c r="H29541" s="3">
        <v>30578</v>
      </c>
      <c r="I29541" s="1"/>
      <c r="M29541" s="1" t="s">
        <v>448</v>
      </c>
      <c r="Q29541">
        <v>175</v>
      </c>
      <c r="R29541" s="3"/>
      <c r="S29541" s="3"/>
      <c r="T29541" s="1" t="s">
        <v>106812</v>
      </c>
      <c r="AF29541" s="1"/>
      <c r="AG29541" s="1"/>
      <c r="AH29541" s="1" t="s">
        <v>1094</v>
      </c>
    </row>
    <row r="29542" spans="1:34" x14ac:dyDescent="0.45">
      <c r="A29542" s="1" t="s">
        <v>106813</v>
      </c>
      <c r="B29542" s="1" t="s">
        <v>527</v>
      </c>
      <c r="C29542" s="1"/>
      <c r="D29542" s="1" t="s">
        <v>106814</v>
      </c>
      <c r="F29542" s="1" t="s">
        <v>6018</v>
      </c>
      <c r="G29542" s="1" t="s">
        <v>56024</v>
      </c>
      <c r="H29542" s="3">
        <v>36093</v>
      </c>
      <c r="I29542" s="1"/>
      <c r="M29542" s="1" t="s">
        <v>448</v>
      </c>
      <c r="Q29542">
        <v>214</v>
      </c>
      <c r="R29542" s="3"/>
      <c r="S29542" s="3"/>
      <c r="T29542" s="1" t="s">
        <v>106815</v>
      </c>
      <c r="AF29542" s="1"/>
      <c r="AG29542" s="1"/>
      <c r="AH29542" s="1" t="s">
        <v>1094</v>
      </c>
    </row>
    <row r="29543" spans="1:34" x14ac:dyDescent="0.45">
      <c r="A29543" s="1" t="s">
        <v>106816</v>
      </c>
      <c r="B29543" s="1" t="s">
        <v>527</v>
      </c>
      <c r="C29543" s="1"/>
      <c r="D29543" s="1" t="s">
        <v>106817</v>
      </c>
      <c r="E29543">
        <v>2063556493</v>
      </c>
      <c r="F29543" s="1" t="s">
        <v>106818</v>
      </c>
      <c r="G29543" s="1" t="s">
        <v>5113</v>
      </c>
      <c r="H29543" s="3">
        <v>31757</v>
      </c>
      <c r="I29543" s="1"/>
      <c r="M29543" s="1" t="s">
        <v>448</v>
      </c>
      <c r="Q29543">
        <v>52</v>
      </c>
      <c r="R29543" s="3"/>
      <c r="S29543" s="3"/>
      <c r="T29543" s="1" t="s">
        <v>106819</v>
      </c>
      <c r="AF29543" s="1"/>
      <c r="AG29543" s="1"/>
      <c r="AH29543" s="1" t="s">
        <v>1094</v>
      </c>
    </row>
    <row r="29544" spans="1:34" x14ac:dyDescent="0.45">
      <c r="A29544" s="1" t="s">
        <v>106820</v>
      </c>
      <c r="B29544" s="1" t="s">
        <v>527</v>
      </c>
      <c r="C29544" s="1"/>
      <c r="D29544" s="1" t="s">
        <v>87033</v>
      </c>
      <c r="E29544">
        <v>2062785949</v>
      </c>
      <c r="F29544" s="1" t="s">
        <v>2672</v>
      </c>
      <c r="G29544" s="1"/>
      <c r="H29544" s="3">
        <v>32156</v>
      </c>
      <c r="I29544" s="1"/>
      <c r="M29544" s="1" t="s">
        <v>448</v>
      </c>
      <c r="Q29544">
        <v>169</v>
      </c>
      <c r="R29544" s="3"/>
      <c r="S29544" s="3"/>
      <c r="T29544" s="1" t="s">
        <v>106821</v>
      </c>
      <c r="AF29544" s="1"/>
      <c r="AG29544" s="1"/>
      <c r="AH29544" s="1" t="s">
        <v>1094</v>
      </c>
    </row>
    <row r="29545" spans="1:34" x14ac:dyDescent="0.45">
      <c r="A29545" s="1" t="s">
        <v>106822</v>
      </c>
      <c r="B29545" s="1" t="s">
        <v>527</v>
      </c>
      <c r="C29545" s="1"/>
      <c r="D29545" s="1" t="s">
        <v>106823</v>
      </c>
      <c r="E29545">
        <v>4259796975</v>
      </c>
      <c r="F29545" s="1" t="s">
        <v>106824</v>
      </c>
      <c r="G29545" s="1" t="s">
        <v>106825</v>
      </c>
      <c r="H29545" s="3">
        <v>36036</v>
      </c>
      <c r="I29545" s="1"/>
      <c r="M29545" s="1" t="s">
        <v>448</v>
      </c>
      <c r="Q29545">
        <v>1044</v>
      </c>
      <c r="R29545" s="3"/>
      <c r="S29545" s="3"/>
      <c r="T29545" s="1" t="s">
        <v>106826</v>
      </c>
      <c r="AF29545" s="1"/>
      <c r="AG29545" s="1"/>
      <c r="AH29545" s="1" t="s">
        <v>1094</v>
      </c>
    </row>
    <row r="29546" spans="1:34" x14ac:dyDescent="0.45">
      <c r="A29546" s="1" t="s">
        <v>106827</v>
      </c>
      <c r="B29546" s="1" t="s">
        <v>527</v>
      </c>
      <c r="C29546" s="1"/>
      <c r="D29546" s="1" t="s">
        <v>106828</v>
      </c>
      <c r="E29546">
        <v>3604512558</v>
      </c>
      <c r="F29546" s="1" t="s">
        <v>21034</v>
      </c>
      <c r="G29546" s="1" t="s">
        <v>17586</v>
      </c>
      <c r="H29546" s="3">
        <v>26576</v>
      </c>
      <c r="I29546" s="1"/>
      <c r="M29546" s="1" t="s">
        <v>448</v>
      </c>
      <c r="Q29546">
        <v>77</v>
      </c>
      <c r="R29546" s="3"/>
      <c r="S29546" s="3"/>
      <c r="T29546" s="1" t="s">
        <v>106829</v>
      </c>
      <c r="AF29546" s="1"/>
      <c r="AG29546" s="1" t="s">
        <v>450</v>
      </c>
      <c r="AH29546" s="1" t="s">
        <v>450</v>
      </c>
    </row>
    <row r="29547" spans="1:34" x14ac:dyDescent="0.45">
      <c r="A29547" s="1" t="s">
        <v>106830</v>
      </c>
      <c r="B29547" s="1" t="s">
        <v>527</v>
      </c>
      <c r="C29547" s="1"/>
      <c r="D29547" s="1" t="s">
        <v>106831</v>
      </c>
      <c r="E29547">
        <v>4254268914</v>
      </c>
      <c r="F29547" s="1" t="s">
        <v>6520</v>
      </c>
      <c r="G29547" s="1" t="s">
        <v>1913</v>
      </c>
      <c r="H29547" s="3">
        <v>28582</v>
      </c>
      <c r="I29547" s="1"/>
      <c r="M29547" s="1" t="s">
        <v>448</v>
      </c>
      <c r="Q29547">
        <v>49</v>
      </c>
      <c r="R29547" s="3"/>
      <c r="S29547" s="3"/>
      <c r="T29547" s="1" t="s">
        <v>106832</v>
      </c>
      <c r="AF29547" s="1"/>
      <c r="AG29547" s="1"/>
      <c r="AH29547" s="1" t="s">
        <v>1094</v>
      </c>
    </row>
    <row r="29548" spans="1:34" x14ac:dyDescent="0.45">
      <c r="A29548" s="1" t="s">
        <v>106833</v>
      </c>
      <c r="B29548" s="1" t="s">
        <v>527</v>
      </c>
      <c r="C29548" s="1"/>
      <c r="D29548" s="1" t="s">
        <v>106834</v>
      </c>
      <c r="E29548">
        <v>3604917367</v>
      </c>
      <c r="F29548" s="1" t="s">
        <v>2385</v>
      </c>
      <c r="G29548" s="1" t="s">
        <v>20325</v>
      </c>
      <c r="H29548" s="3">
        <v>19647</v>
      </c>
      <c r="I29548" s="1"/>
      <c r="M29548" s="1" t="s">
        <v>448</v>
      </c>
      <c r="Q29548">
        <v>515</v>
      </c>
      <c r="R29548" s="3"/>
      <c r="S29548" s="3"/>
      <c r="T29548" s="1" t="s">
        <v>106835</v>
      </c>
      <c r="AF29548" s="1"/>
      <c r="AG29548" s="1" t="s">
        <v>450</v>
      </c>
      <c r="AH29548" s="1" t="s">
        <v>450</v>
      </c>
    </row>
    <row r="29549" spans="1:34" x14ac:dyDescent="0.45">
      <c r="A29549" s="1" t="s">
        <v>106836</v>
      </c>
      <c r="B29549" s="1" t="s">
        <v>527</v>
      </c>
      <c r="C29549" s="1"/>
      <c r="D29549" s="1" t="s">
        <v>2523</v>
      </c>
      <c r="E29549">
        <v>2064620013</v>
      </c>
      <c r="F29549" s="1"/>
      <c r="G29549" s="1"/>
      <c r="H29549" s="3">
        <v>32469</v>
      </c>
      <c r="I29549" s="1"/>
      <c r="M29549" s="1" t="s">
        <v>448</v>
      </c>
      <c r="Q29549">
        <v>42</v>
      </c>
      <c r="R29549" s="3"/>
      <c r="S29549" s="3"/>
      <c r="T29549" s="1" t="s">
        <v>106837</v>
      </c>
      <c r="AF29549" s="1"/>
      <c r="AG29549" s="1"/>
      <c r="AH29549" s="1" t="s">
        <v>1094</v>
      </c>
    </row>
    <row r="29550" spans="1:34" x14ac:dyDescent="0.45">
      <c r="A29550" s="1" t="s">
        <v>106838</v>
      </c>
      <c r="B29550" s="1" t="s">
        <v>527</v>
      </c>
      <c r="C29550" s="1"/>
      <c r="D29550" s="1" t="s">
        <v>106839</v>
      </c>
      <c r="E29550">
        <v>7573765061</v>
      </c>
      <c r="F29550" s="1" t="s">
        <v>5880</v>
      </c>
      <c r="G29550" s="1" t="s">
        <v>106840</v>
      </c>
      <c r="H29550" s="3">
        <v>22616</v>
      </c>
      <c r="I29550" s="1"/>
      <c r="M29550" s="1" t="s">
        <v>448</v>
      </c>
      <c r="Q29550">
        <v>40</v>
      </c>
      <c r="R29550" s="3"/>
      <c r="S29550" s="3"/>
      <c r="T29550" s="1" t="s">
        <v>106841</v>
      </c>
      <c r="AF29550" s="1"/>
      <c r="AG29550" s="1" t="s">
        <v>450</v>
      </c>
      <c r="AH29550" s="1" t="s">
        <v>450</v>
      </c>
    </row>
    <row r="29551" spans="1:34" x14ac:dyDescent="0.45">
      <c r="A29551" s="1" t="s">
        <v>106842</v>
      </c>
      <c r="B29551" s="1" t="s">
        <v>527</v>
      </c>
      <c r="C29551" s="1"/>
      <c r="D29551" s="1" t="s">
        <v>2523</v>
      </c>
      <c r="E29551">
        <v>4257447282</v>
      </c>
      <c r="F29551" s="1"/>
      <c r="G29551" s="1"/>
      <c r="H29551" s="3">
        <v>24883</v>
      </c>
      <c r="I29551" s="1"/>
      <c r="M29551" s="1" t="s">
        <v>448</v>
      </c>
      <c r="Q29551">
        <v>340</v>
      </c>
      <c r="R29551" s="3"/>
      <c r="S29551" s="3"/>
      <c r="T29551" s="1" t="s">
        <v>106843</v>
      </c>
      <c r="AF29551" s="1"/>
      <c r="AG29551" s="1"/>
      <c r="AH29551" s="1" t="s">
        <v>1094</v>
      </c>
    </row>
    <row r="29552" spans="1:34" x14ac:dyDescent="0.45">
      <c r="A29552" s="1" t="s">
        <v>106844</v>
      </c>
      <c r="B29552" s="1" t="s">
        <v>527</v>
      </c>
      <c r="C29552" s="1"/>
      <c r="D29552" s="1" t="s">
        <v>106845</v>
      </c>
      <c r="E29552">
        <v>3609600340</v>
      </c>
      <c r="F29552" s="1" t="s">
        <v>106846</v>
      </c>
      <c r="G29552" s="1" t="s">
        <v>106847</v>
      </c>
      <c r="H29552" s="3">
        <v>29153</v>
      </c>
      <c r="I29552" s="1"/>
      <c r="M29552" s="1" t="s">
        <v>448</v>
      </c>
      <c r="Q29552">
        <v>1443</v>
      </c>
      <c r="R29552" s="3"/>
      <c r="S29552" s="3"/>
      <c r="T29552" s="1" t="s">
        <v>106848</v>
      </c>
      <c r="AF29552" s="1"/>
      <c r="AG29552" s="1" t="s">
        <v>450</v>
      </c>
      <c r="AH29552" s="1" t="s">
        <v>450</v>
      </c>
    </row>
    <row r="29553" spans="1:34" x14ac:dyDescent="0.45">
      <c r="A29553" s="1" t="s">
        <v>106849</v>
      </c>
      <c r="B29553" s="1" t="s">
        <v>527</v>
      </c>
      <c r="C29553" s="1"/>
      <c r="D29553" s="1" t="s">
        <v>106850</v>
      </c>
      <c r="E29553">
        <v>5099949582</v>
      </c>
      <c r="F29553" s="1" t="s">
        <v>5407</v>
      </c>
      <c r="G29553" s="1" t="s">
        <v>2045</v>
      </c>
      <c r="H29553" s="3">
        <v>35691</v>
      </c>
      <c r="I29553" s="1"/>
      <c r="M29553" s="1" t="s">
        <v>448</v>
      </c>
      <c r="Q29553">
        <v>6</v>
      </c>
      <c r="R29553" s="3"/>
      <c r="S29553" s="3"/>
      <c r="T29553" s="1" t="s">
        <v>106851</v>
      </c>
      <c r="AF29553" s="1"/>
      <c r="AG29553" s="1" t="s">
        <v>450</v>
      </c>
      <c r="AH29553" s="1" t="s">
        <v>450</v>
      </c>
    </row>
    <row r="29554" spans="1:34" x14ac:dyDescent="0.45">
      <c r="A29554" s="1" t="s">
        <v>106852</v>
      </c>
      <c r="B29554" s="1" t="s">
        <v>527</v>
      </c>
      <c r="C29554" s="1"/>
      <c r="D29554" s="1" t="s">
        <v>106853</v>
      </c>
      <c r="E29554">
        <v>4258777676</v>
      </c>
      <c r="F29554" s="1" t="s">
        <v>1139</v>
      </c>
      <c r="G29554" s="1"/>
      <c r="H29554" s="3"/>
      <c r="I29554" s="1"/>
      <c r="M29554" s="1" t="s">
        <v>448</v>
      </c>
      <c r="Q29554">
        <v>203</v>
      </c>
      <c r="R29554" s="3"/>
      <c r="S29554" s="3"/>
      <c r="T29554" s="1" t="s">
        <v>106854</v>
      </c>
      <c r="AF29554" s="1"/>
      <c r="AG29554" s="1"/>
      <c r="AH29554" s="1" t="s">
        <v>1094</v>
      </c>
    </row>
    <row r="29555" spans="1:34" x14ac:dyDescent="0.45">
      <c r="A29555" s="1" t="s">
        <v>106855</v>
      </c>
      <c r="B29555" s="1" t="s">
        <v>527</v>
      </c>
      <c r="C29555" s="1"/>
      <c r="D29555" s="1" t="s">
        <v>106856</v>
      </c>
      <c r="E29555">
        <v>2532009733</v>
      </c>
      <c r="F29555" s="1" t="s">
        <v>2586</v>
      </c>
      <c r="G29555" s="1" t="s">
        <v>11161</v>
      </c>
      <c r="H29555" s="3">
        <v>32150</v>
      </c>
      <c r="I29555" s="1"/>
      <c r="M29555" s="1" t="s">
        <v>448</v>
      </c>
      <c r="Q29555">
        <v>337</v>
      </c>
      <c r="R29555" s="3"/>
      <c r="S29555" s="3"/>
      <c r="T29555" s="1" t="s">
        <v>106857</v>
      </c>
      <c r="AF29555" s="1"/>
      <c r="AG29555" s="1" t="s">
        <v>450</v>
      </c>
      <c r="AH29555" s="1" t="s">
        <v>450</v>
      </c>
    </row>
    <row r="29556" spans="1:34" x14ac:dyDescent="0.45">
      <c r="A29556" s="1" t="s">
        <v>106858</v>
      </c>
      <c r="B29556" s="1" t="s">
        <v>527</v>
      </c>
      <c r="C29556" s="1"/>
      <c r="D29556" s="1" t="s">
        <v>106859</v>
      </c>
      <c r="E29556">
        <v>5093598997</v>
      </c>
      <c r="F29556" s="1" t="s">
        <v>3607</v>
      </c>
      <c r="G29556" s="1" t="s">
        <v>106860</v>
      </c>
      <c r="H29556" s="3">
        <v>35807</v>
      </c>
      <c r="I29556" s="1"/>
      <c r="M29556" s="1" t="s">
        <v>448</v>
      </c>
      <c r="Q29556">
        <v>366</v>
      </c>
      <c r="R29556" s="3"/>
      <c r="S29556" s="3"/>
      <c r="T29556" s="1" t="s">
        <v>106861</v>
      </c>
      <c r="AF29556" s="1"/>
      <c r="AG29556" s="1" t="s">
        <v>450</v>
      </c>
      <c r="AH29556" s="1" t="s">
        <v>450</v>
      </c>
    </row>
    <row r="29557" spans="1:34" x14ac:dyDescent="0.45">
      <c r="A29557" s="1" t="s">
        <v>106862</v>
      </c>
      <c r="B29557" s="1" t="s">
        <v>527</v>
      </c>
      <c r="C29557" s="1"/>
      <c r="D29557" s="1" t="s">
        <v>106863</v>
      </c>
      <c r="E29557">
        <v>3605568297</v>
      </c>
      <c r="F29557" s="1" t="s">
        <v>70391</v>
      </c>
      <c r="G29557" s="1" t="s">
        <v>10504</v>
      </c>
      <c r="H29557" s="3">
        <v>26547</v>
      </c>
      <c r="I29557" s="1"/>
      <c r="M29557" s="1" t="s">
        <v>448</v>
      </c>
      <c r="Q29557">
        <v>261</v>
      </c>
      <c r="R29557" s="3"/>
      <c r="S29557" s="3"/>
      <c r="T29557" s="1" t="s">
        <v>106864</v>
      </c>
      <c r="AF29557" s="1"/>
      <c r="AG29557" s="1" t="s">
        <v>450</v>
      </c>
      <c r="AH29557" s="1" t="s">
        <v>450</v>
      </c>
    </row>
    <row r="29558" spans="1:34" x14ac:dyDescent="0.45">
      <c r="A29558" s="1" t="s">
        <v>106865</v>
      </c>
      <c r="B29558" s="1" t="s">
        <v>527</v>
      </c>
      <c r="C29558" s="1"/>
      <c r="D29558" s="1" t="s">
        <v>86806</v>
      </c>
      <c r="E29558">
        <v>4257609248</v>
      </c>
      <c r="F29558" s="1" t="s">
        <v>1297</v>
      </c>
      <c r="G29558" s="1"/>
      <c r="H29558" s="3">
        <v>33171</v>
      </c>
      <c r="I29558" s="1"/>
      <c r="M29558" s="1" t="s">
        <v>448</v>
      </c>
      <c r="Q29558">
        <v>14</v>
      </c>
      <c r="R29558" s="3"/>
      <c r="S29558" s="3"/>
      <c r="T29558" s="1" t="s">
        <v>106866</v>
      </c>
      <c r="AF29558" s="1"/>
      <c r="AG29558" s="1"/>
      <c r="AH29558" s="1" t="s">
        <v>1094</v>
      </c>
    </row>
    <row r="29559" spans="1:34" x14ac:dyDescent="0.45">
      <c r="A29559" s="1" t="s">
        <v>106867</v>
      </c>
      <c r="B29559" s="1" t="s">
        <v>527</v>
      </c>
      <c r="C29559" s="1"/>
      <c r="D29559" s="1" t="s">
        <v>106868</v>
      </c>
      <c r="F29559" s="1" t="s">
        <v>10428</v>
      </c>
      <c r="G29559" s="1" t="s">
        <v>1431</v>
      </c>
      <c r="H29559" s="3">
        <v>20198</v>
      </c>
      <c r="I29559" s="1"/>
      <c r="M29559" s="1" t="s">
        <v>448</v>
      </c>
      <c r="Q29559">
        <v>24</v>
      </c>
      <c r="R29559" s="3"/>
      <c r="S29559" s="3"/>
      <c r="T29559" s="1" t="s">
        <v>106869</v>
      </c>
      <c r="AF29559" s="1"/>
      <c r="AG29559" s="1" t="s">
        <v>450</v>
      </c>
      <c r="AH29559" s="1" t="s">
        <v>450</v>
      </c>
    </row>
    <row r="29560" spans="1:34" x14ac:dyDescent="0.45">
      <c r="A29560" s="1" t="s">
        <v>106870</v>
      </c>
      <c r="B29560" s="1" t="s">
        <v>527</v>
      </c>
      <c r="C29560" s="1"/>
      <c r="D29560" s="1" t="s">
        <v>106871</v>
      </c>
      <c r="E29560">
        <v>9188525004</v>
      </c>
      <c r="F29560" s="1" t="s">
        <v>106872</v>
      </c>
      <c r="G29560" s="1" t="s">
        <v>49064</v>
      </c>
      <c r="H29560" s="3">
        <v>27899</v>
      </c>
      <c r="I29560" s="1"/>
      <c r="M29560" s="1" t="s">
        <v>448</v>
      </c>
      <c r="Q29560">
        <v>85</v>
      </c>
      <c r="R29560" s="3"/>
      <c r="S29560" s="3"/>
      <c r="T29560" s="1" t="s">
        <v>106873</v>
      </c>
      <c r="AF29560" s="1"/>
      <c r="AG29560" s="1"/>
      <c r="AH29560" s="1" t="s">
        <v>1094</v>
      </c>
    </row>
    <row r="29561" spans="1:34" x14ac:dyDescent="0.45">
      <c r="A29561" s="1" t="s">
        <v>106874</v>
      </c>
      <c r="B29561" s="1" t="s">
        <v>527</v>
      </c>
      <c r="C29561" s="1"/>
      <c r="D29561" s="1" t="s">
        <v>106875</v>
      </c>
      <c r="E29561">
        <v>9548499700</v>
      </c>
      <c r="F29561" s="1" t="s">
        <v>21034</v>
      </c>
      <c r="G29561" s="1" t="s">
        <v>100459</v>
      </c>
      <c r="H29561" s="3">
        <v>32806</v>
      </c>
      <c r="I29561" s="1"/>
      <c r="M29561" s="1" t="s">
        <v>448</v>
      </c>
      <c r="Q29561">
        <v>96</v>
      </c>
      <c r="R29561" s="3"/>
      <c r="S29561" s="3"/>
      <c r="T29561" s="1" t="s">
        <v>106876</v>
      </c>
      <c r="AF29561" s="1"/>
      <c r="AG29561" s="1" t="s">
        <v>450</v>
      </c>
      <c r="AH29561" s="1" t="s">
        <v>450</v>
      </c>
    </row>
    <row r="29562" spans="1:34" x14ac:dyDescent="0.45">
      <c r="A29562" s="1" t="s">
        <v>106877</v>
      </c>
      <c r="B29562" s="1" t="s">
        <v>527</v>
      </c>
      <c r="C29562" s="1"/>
      <c r="D29562" s="1" t="s">
        <v>106878</v>
      </c>
      <c r="E29562">
        <v>5417614064</v>
      </c>
      <c r="F29562" s="1" t="s">
        <v>1058</v>
      </c>
      <c r="G29562" s="1" t="s">
        <v>8826</v>
      </c>
      <c r="H29562" s="3">
        <v>26928</v>
      </c>
      <c r="I29562" s="1"/>
      <c r="M29562" s="1" t="s">
        <v>448</v>
      </c>
      <c r="Q29562">
        <v>7851</v>
      </c>
      <c r="R29562" s="3"/>
      <c r="S29562" s="3"/>
      <c r="T29562" s="1" t="s">
        <v>106879</v>
      </c>
      <c r="AF29562" s="1" t="s">
        <v>84881</v>
      </c>
      <c r="AG29562" s="1"/>
      <c r="AH29562" s="1" t="s">
        <v>450</v>
      </c>
    </row>
    <row r="29563" spans="1:34" x14ac:dyDescent="0.45">
      <c r="A29563" s="1" t="s">
        <v>106880</v>
      </c>
      <c r="B29563" s="1" t="s">
        <v>527</v>
      </c>
      <c r="C29563" s="1"/>
      <c r="D29563" s="1" t="s">
        <v>106881</v>
      </c>
      <c r="E29563">
        <v>3607918672</v>
      </c>
      <c r="F29563" s="1" t="s">
        <v>1934</v>
      </c>
      <c r="G29563" s="1" t="s">
        <v>34595</v>
      </c>
      <c r="H29563" s="3">
        <v>31699</v>
      </c>
      <c r="I29563" s="1"/>
      <c r="M29563" s="1" t="s">
        <v>448</v>
      </c>
      <c r="Q29563">
        <v>110</v>
      </c>
      <c r="R29563" s="3"/>
      <c r="S29563" s="3"/>
      <c r="T29563" s="1" t="s">
        <v>106882</v>
      </c>
      <c r="AF29563" s="1"/>
      <c r="AG29563" s="1" t="s">
        <v>450</v>
      </c>
      <c r="AH29563" s="1" t="s">
        <v>450</v>
      </c>
    </row>
    <row r="29564" spans="1:34" x14ac:dyDescent="0.45">
      <c r="A29564" s="1" t="s">
        <v>106883</v>
      </c>
      <c r="B29564" s="1" t="s">
        <v>527</v>
      </c>
      <c r="C29564" s="1"/>
      <c r="D29564" s="1" t="s">
        <v>78130</v>
      </c>
      <c r="E29564">
        <v>2062299995</v>
      </c>
      <c r="F29564" s="1" t="s">
        <v>5647</v>
      </c>
      <c r="G29564" s="1"/>
      <c r="H29564" s="3">
        <v>33133</v>
      </c>
      <c r="I29564" s="1"/>
      <c r="M29564" s="1" t="s">
        <v>448</v>
      </c>
      <c r="Q29564">
        <v>520</v>
      </c>
      <c r="R29564" s="3"/>
      <c r="S29564" s="3"/>
      <c r="T29564" s="1" t="s">
        <v>106884</v>
      </c>
      <c r="AF29564" s="1"/>
      <c r="AG29564" s="1"/>
      <c r="AH29564" s="1" t="s">
        <v>1094</v>
      </c>
    </row>
    <row r="29565" spans="1:34" x14ac:dyDescent="0.45">
      <c r="A29565" s="1" t="s">
        <v>106885</v>
      </c>
      <c r="B29565" s="1" t="s">
        <v>527</v>
      </c>
      <c r="C29565" s="1"/>
      <c r="D29565" s="1" t="s">
        <v>2523</v>
      </c>
      <c r="E29565">
        <v>3607636836</v>
      </c>
      <c r="F29565" s="1"/>
      <c r="G29565" s="1"/>
      <c r="H29565" s="3">
        <v>35137</v>
      </c>
      <c r="I29565" s="1"/>
      <c r="M29565" s="1" t="s">
        <v>448</v>
      </c>
      <c r="Q29565">
        <v>72</v>
      </c>
      <c r="R29565" s="3"/>
      <c r="S29565" s="3"/>
      <c r="T29565" s="1" t="s">
        <v>106886</v>
      </c>
      <c r="AF29565" s="1"/>
      <c r="AG29565" s="1" t="s">
        <v>450</v>
      </c>
      <c r="AH29565" s="1" t="s">
        <v>450</v>
      </c>
    </row>
    <row r="29566" spans="1:34" x14ac:dyDescent="0.45">
      <c r="A29566" s="1" t="s">
        <v>106887</v>
      </c>
      <c r="B29566" s="1" t="s">
        <v>527</v>
      </c>
      <c r="C29566" s="1"/>
      <c r="D29566" s="1" t="s">
        <v>106888</v>
      </c>
      <c r="E29566">
        <v>3605619883</v>
      </c>
      <c r="F29566" s="1" t="s">
        <v>843</v>
      </c>
      <c r="G29566" s="1" t="s">
        <v>106889</v>
      </c>
      <c r="H29566" s="3">
        <v>30650</v>
      </c>
      <c r="I29566" s="1"/>
      <c r="M29566" s="1" t="s">
        <v>448</v>
      </c>
      <c r="Q29566">
        <v>36</v>
      </c>
      <c r="R29566" s="3"/>
      <c r="S29566" s="3"/>
      <c r="T29566" s="1" t="s">
        <v>106890</v>
      </c>
      <c r="AF29566" s="1"/>
      <c r="AG29566" s="1" t="s">
        <v>450</v>
      </c>
      <c r="AH29566" s="1" t="s">
        <v>450</v>
      </c>
    </row>
    <row r="29567" spans="1:34" x14ac:dyDescent="0.45">
      <c r="A29567" s="1" t="s">
        <v>106891</v>
      </c>
      <c r="B29567" s="1" t="s">
        <v>470</v>
      </c>
      <c r="C29567" s="1"/>
      <c r="D29567" s="1" t="s">
        <v>66619</v>
      </c>
      <c r="F29567" s="1" t="s">
        <v>1083</v>
      </c>
      <c r="G29567" s="1" t="s">
        <v>764</v>
      </c>
      <c r="H29567" s="3">
        <v>32441</v>
      </c>
      <c r="I29567" s="1" t="s">
        <v>106892</v>
      </c>
      <c r="M29567" s="1" t="s">
        <v>448</v>
      </c>
      <c r="Q29567">
        <v>950</v>
      </c>
      <c r="R29567" s="3"/>
      <c r="S29567" s="3">
        <v>44064</v>
      </c>
      <c r="T29567" s="1" t="s">
        <v>106893</v>
      </c>
      <c r="AF29567" s="1"/>
      <c r="AG29567" s="1"/>
      <c r="AH29567" s="1" t="s">
        <v>1939</v>
      </c>
    </row>
    <row r="29568" spans="1:34" x14ac:dyDescent="0.45">
      <c r="A29568" s="1" t="s">
        <v>106894</v>
      </c>
      <c r="B29568" s="1" t="s">
        <v>527</v>
      </c>
      <c r="C29568" s="1"/>
      <c r="D29568" s="1" t="s">
        <v>106895</v>
      </c>
      <c r="E29568">
        <v>2538889394</v>
      </c>
      <c r="F29568" s="1" t="s">
        <v>44193</v>
      </c>
      <c r="G29568" s="1" t="s">
        <v>106896</v>
      </c>
      <c r="H29568" s="3">
        <v>35711</v>
      </c>
      <c r="I29568" s="1"/>
      <c r="M29568" s="1" t="s">
        <v>448</v>
      </c>
      <c r="Q29568">
        <v>31</v>
      </c>
      <c r="R29568" s="3"/>
      <c r="S29568" s="3"/>
      <c r="T29568" s="1" t="s">
        <v>106897</v>
      </c>
      <c r="AF29568" s="1"/>
      <c r="AG29568" s="1" t="s">
        <v>450</v>
      </c>
      <c r="AH29568" s="1" t="s">
        <v>450</v>
      </c>
    </row>
    <row r="29569" spans="1:34" x14ac:dyDescent="0.45">
      <c r="A29569" s="1" t="s">
        <v>106898</v>
      </c>
      <c r="B29569" s="1" t="s">
        <v>527</v>
      </c>
      <c r="C29569" s="1"/>
      <c r="D29569" s="1" t="s">
        <v>106899</v>
      </c>
      <c r="E29569">
        <v>4254267859</v>
      </c>
      <c r="F29569" s="1" t="s">
        <v>7850</v>
      </c>
      <c r="G29569" s="1" t="s">
        <v>106900</v>
      </c>
      <c r="H29569" s="3">
        <v>36041</v>
      </c>
      <c r="I29569" s="1"/>
      <c r="M29569" s="1" t="s">
        <v>448</v>
      </c>
      <c r="Q29569">
        <v>981</v>
      </c>
      <c r="R29569" s="3"/>
      <c r="S29569" s="3"/>
      <c r="T29569" s="1" t="s">
        <v>106901</v>
      </c>
      <c r="AF29569" s="1"/>
      <c r="AG29569" s="1"/>
      <c r="AH29569" s="1" t="s">
        <v>1094</v>
      </c>
    </row>
    <row r="29570" spans="1:34" x14ac:dyDescent="0.45">
      <c r="A29570" s="1" t="s">
        <v>106902</v>
      </c>
      <c r="B29570" s="1" t="s">
        <v>527</v>
      </c>
      <c r="C29570" s="1"/>
      <c r="D29570" s="1" t="s">
        <v>106903</v>
      </c>
      <c r="E29570">
        <v>3608107924</v>
      </c>
      <c r="F29570" s="1" t="s">
        <v>7417</v>
      </c>
      <c r="G29570" s="1" t="s">
        <v>106904</v>
      </c>
      <c r="H29570" s="3">
        <v>34103</v>
      </c>
      <c r="I29570" s="1"/>
      <c r="M29570" s="1" t="s">
        <v>448</v>
      </c>
      <c r="Q29570">
        <v>2240</v>
      </c>
      <c r="R29570" s="3"/>
      <c r="S29570" s="3"/>
      <c r="T29570" s="1" t="s">
        <v>106905</v>
      </c>
      <c r="AF29570" s="1"/>
      <c r="AG29570" s="1" t="s">
        <v>450</v>
      </c>
      <c r="AH29570" s="1" t="s">
        <v>450</v>
      </c>
    </row>
    <row r="29571" spans="1:34" x14ac:dyDescent="0.45">
      <c r="A29571" s="1" t="s">
        <v>106906</v>
      </c>
      <c r="B29571" s="1" t="s">
        <v>527</v>
      </c>
      <c r="C29571" s="1"/>
      <c r="D29571" s="1" t="s">
        <v>106907</v>
      </c>
      <c r="E29571">
        <v>2068804602</v>
      </c>
      <c r="F29571" s="1" t="s">
        <v>106908</v>
      </c>
      <c r="G29571" s="1" t="s">
        <v>27407</v>
      </c>
      <c r="H29571" s="3">
        <v>25943</v>
      </c>
      <c r="I29571" s="1"/>
      <c r="M29571" s="1" t="s">
        <v>448</v>
      </c>
      <c r="Q29571">
        <v>32</v>
      </c>
      <c r="R29571" s="3"/>
      <c r="S29571" s="3"/>
      <c r="T29571" s="1" t="s">
        <v>106909</v>
      </c>
      <c r="AF29571" s="1"/>
      <c r="AG29571" s="1"/>
      <c r="AH29571" s="1" t="s">
        <v>1094</v>
      </c>
    </row>
    <row r="29572" spans="1:34" x14ac:dyDescent="0.45">
      <c r="A29572" s="1" t="s">
        <v>106910</v>
      </c>
      <c r="B29572" s="1" t="s">
        <v>527</v>
      </c>
      <c r="C29572" s="1"/>
      <c r="D29572" s="1" t="s">
        <v>54255</v>
      </c>
      <c r="F29572" s="1" t="s">
        <v>4484</v>
      </c>
      <c r="G29572" s="1"/>
      <c r="H29572" s="3">
        <v>24287</v>
      </c>
      <c r="I29572" s="1"/>
      <c r="M29572" s="1" t="s">
        <v>448</v>
      </c>
      <c r="Q29572">
        <v>15</v>
      </c>
      <c r="R29572" s="3"/>
      <c r="S29572" s="3"/>
      <c r="T29572" s="1" t="s">
        <v>106911</v>
      </c>
      <c r="AF29572" s="1"/>
      <c r="AG29572" s="1" t="s">
        <v>450</v>
      </c>
      <c r="AH29572" s="1" t="s">
        <v>450</v>
      </c>
    </row>
    <row r="29573" spans="1:34" x14ac:dyDescent="0.45">
      <c r="A29573" s="1" t="s">
        <v>106912</v>
      </c>
      <c r="B29573" s="1" t="s">
        <v>527</v>
      </c>
      <c r="C29573" s="1"/>
      <c r="D29573" s="1" t="s">
        <v>106913</v>
      </c>
      <c r="E29573">
        <v>4256269846</v>
      </c>
      <c r="F29573" s="1" t="s">
        <v>106914</v>
      </c>
      <c r="G29573" s="1" t="s">
        <v>2723</v>
      </c>
      <c r="H29573" s="3">
        <v>34924</v>
      </c>
      <c r="I29573" s="1"/>
      <c r="M29573" s="1" t="s">
        <v>448</v>
      </c>
      <c r="Q29573">
        <v>86</v>
      </c>
      <c r="R29573" s="3"/>
      <c r="S29573" s="3"/>
      <c r="T29573" s="1" t="s">
        <v>106915</v>
      </c>
      <c r="AF29573" s="1"/>
      <c r="AG29573" s="1"/>
      <c r="AH29573" s="1" t="s">
        <v>1094</v>
      </c>
    </row>
    <row r="29574" spans="1:34" x14ac:dyDescent="0.45">
      <c r="A29574" s="1" t="s">
        <v>106916</v>
      </c>
      <c r="B29574" s="1" t="s">
        <v>527</v>
      </c>
      <c r="C29574" s="1"/>
      <c r="D29574" s="1" t="s">
        <v>106917</v>
      </c>
      <c r="E29574">
        <v>3608106483</v>
      </c>
      <c r="F29574" s="1" t="s">
        <v>56567</v>
      </c>
      <c r="G29574" s="1" t="s">
        <v>106918</v>
      </c>
      <c r="H29574" s="3">
        <v>31711</v>
      </c>
      <c r="I29574" s="1"/>
      <c r="M29574" s="1" t="s">
        <v>448</v>
      </c>
      <c r="Q29574">
        <v>201</v>
      </c>
      <c r="R29574" s="3"/>
      <c r="S29574" s="3"/>
      <c r="T29574" s="1" t="s">
        <v>106919</v>
      </c>
      <c r="AF29574" s="1"/>
      <c r="AG29574" s="1" t="s">
        <v>450</v>
      </c>
      <c r="AH29574" s="1" t="s">
        <v>450</v>
      </c>
    </row>
    <row r="29575" spans="1:34" x14ac:dyDescent="0.45">
      <c r="A29575" s="1" t="s">
        <v>106920</v>
      </c>
      <c r="B29575" s="1" t="s">
        <v>527</v>
      </c>
      <c r="C29575" s="1"/>
      <c r="D29575" s="1" t="s">
        <v>106921</v>
      </c>
      <c r="E29575">
        <v>3607641327</v>
      </c>
      <c r="F29575" s="1" t="s">
        <v>595</v>
      </c>
      <c r="G29575" s="1" t="s">
        <v>4824</v>
      </c>
      <c r="H29575" s="3">
        <v>31696</v>
      </c>
      <c r="I29575" s="1"/>
      <c r="M29575" s="1" t="s">
        <v>448</v>
      </c>
      <c r="Q29575">
        <v>1026</v>
      </c>
      <c r="R29575" s="3"/>
      <c r="S29575" s="3"/>
      <c r="T29575" s="1" t="s">
        <v>106922</v>
      </c>
      <c r="AF29575" s="1"/>
      <c r="AG29575" s="1" t="s">
        <v>450</v>
      </c>
      <c r="AH29575" s="1" t="s">
        <v>450</v>
      </c>
    </row>
    <row r="29576" spans="1:34" x14ac:dyDescent="0.45">
      <c r="A29576" s="1" t="s">
        <v>106923</v>
      </c>
      <c r="B29576" s="1" t="s">
        <v>470</v>
      </c>
      <c r="C29576" s="1"/>
      <c r="D29576" s="1" t="s">
        <v>106924</v>
      </c>
      <c r="F29576" s="1" t="s">
        <v>4075</v>
      </c>
      <c r="G29576" s="1" t="s">
        <v>608</v>
      </c>
      <c r="H29576" s="3">
        <v>26830</v>
      </c>
      <c r="I29576" s="1" t="s">
        <v>106925</v>
      </c>
      <c r="M29576" s="1" t="s">
        <v>448</v>
      </c>
      <c r="Q29576">
        <v>134</v>
      </c>
      <c r="R29576" s="3"/>
      <c r="S29576" s="3">
        <v>43979</v>
      </c>
      <c r="T29576" s="1" t="s">
        <v>106926</v>
      </c>
      <c r="AF29576" s="1"/>
      <c r="AG29576" s="1"/>
      <c r="AH29576" s="1" t="s">
        <v>1094</v>
      </c>
    </row>
    <row r="29577" spans="1:34" x14ac:dyDescent="0.45">
      <c r="A29577" s="1" t="s">
        <v>106927</v>
      </c>
      <c r="B29577" s="1" t="s">
        <v>527</v>
      </c>
      <c r="C29577" s="1"/>
      <c r="D29577" s="1" t="s">
        <v>7677</v>
      </c>
      <c r="E29577">
        <v>2067479439</v>
      </c>
      <c r="F29577" s="1" t="s">
        <v>22985</v>
      </c>
      <c r="G29577" s="1"/>
      <c r="H29577" s="3"/>
      <c r="I29577" s="1"/>
      <c r="M29577" s="1" t="s">
        <v>448</v>
      </c>
      <c r="Q29577">
        <v>941</v>
      </c>
      <c r="R29577" s="3"/>
      <c r="S29577" s="3"/>
      <c r="T29577" s="1" t="s">
        <v>106928</v>
      </c>
      <c r="AF29577" s="1"/>
      <c r="AG29577" s="1"/>
      <c r="AH29577" s="1" t="s">
        <v>450</v>
      </c>
    </row>
    <row r="29578" spans="1:34" x14ac:dyDescent="0.45">
      <c r="A29578" s="1" t="s">
        <v>106929</v>
      </c>
      <c r="B29578" s="1" t="s">
        <v>527</v>
      </c>
      <c r="C29578" s="1"/>
      <c r="D29578" s="1" t="s">
        <v>106930</v>
      </c>
      <c r="E29578">
        <v>2067657374</v>
      </c>
      <c r="F29578" s="1" t="s">
        <v>17927</v>
      </c>
      <c r="G29578" s="1" t="s">
        <v>106931</v>
      </c>
      <c r="H29578" s="3">
        <v>32514</v>
      </c>
      <c r="I29578" s="1"/>
      <c r="M29578" s="1" t="s">
        <v>448</v>
      </c>
      <c r="Q29578">
        <v>52</v>
      </c>
      <c r="R29578" s="3"/>
      <c r="S29578" s="3"/>
      <c r="T29578" s="1" t="s">
        <v>106932</v>
      </c>
      <c r="AF29578" s="1"/>
      <c r="AG29578" s="1"/>
      <c r="AH29578" s="1" t="s">
        <v>1094</v>
      </c>
    </row>
    <row r="29579" spans="1:34" x14ac:dyDescent="0.45">
      <c r="A29579" s="1" t="s">
        <v>106933</v>
      </c>
      <c r="B29579" s="1" t="s">
        <v>470</v>
      </c>
      <c r="C29579" s="1"/>
      <c r="D29579" s="1" t="s">
        <v>37793</v>
      </c>
      <c r="F29579" s="1" t="s">
        <v>3021</v>
      </c>
      <c r="G29579" s="1" t="s">
        <v>37794</v>
      </c>
      <c r="H29579" s="3"/>
      <c r="I29579" s="1" t="s">
        <v>106934</v>
      </c>
      <c r="M29579" s="1" t="s">
        <v>448</v>
      </c>
      <c r="Q29579">
        <v>1398</v>
      </c>
      <c r="R29579" s="3"/>
      <c r="S29579" s="3">
        <v>44126</v>
      </c>
      <c r="T29579" s="1" t="s">
        <v>106935</v>
      </c>
      <c r="AF29579" s="1"/>
      <c r="AG29579" s="1" t="s">
        <v>450</v>
      </c>
      <c r="AH29579" s="1" t="s">
        <v>450</v>
      </c>
    </row>
    <row r="29580" spans="1:34" x14ac:dyDescent="0.45">
      <c r="A29580" s="1" t="s">
        <v>106936</v>
      </c>
      <c r="B29580" s="1" t="s">
        <v>527</v>
      </c>
      <c r="C29580" s="1"/>
      <c r="D29580" s="1" t="s">
        <v>106937</v>
      </c>
      <c r="E29580">
        <v>3607121784</v>
      </c>
      <c r="F29580" s="1" t="s">
        <v>1441</v>
      </c>
      <c r="G29580" s="1" t="s">
        <v>106938</v>
      </c>
      <c r="H29580" s="3">
        <v>30314</v>
      </c>
      <c r="I29580" s="1"/>
      <c r="M29580" s="1" t="s">
        <v>448</v>
      </c>
      <c r="Q29580">
        <v>87</v>
      </c>
      <c r="R29580" s="3"/>
      <c r="S29580" s="3"/>
      <c r="T29580" s="1" t="s">
        <v>106939</v>
      </c>
      <c r="AF29580" s="1"/>
      <c r="AG29580" s="1" t="s">
        <v>450</v>
      </c>
      <c r="AH29580" s="1" t="s">
        <v>450</v>
      </c>
    </row>
    <row r="29581" spans="1:34" x14ac:dyDescent="0.45">
      <c r="A29581" s="1" t="s">
        <v>106940</v>
      </c>
      <c r="B29581" s="1" t="s">
        <v>527</v>
      </c>
      <c r="C29581" s="1"/>
      <c r="D29581" s="1" t="s">
        <v>106941</v>
      </c>
      <c r="E29581">
        <v>4253457244</v>
      </c>
      <c r="F29581" s="1" t="s">
        <v>7850</v>
      </c>
      <c r="G29581" s="1" t="s">
        <v>559</v>
      </c>
      <c r="H29581" s="3">
        <v>34207</v>
      </c>
      <c r="I29581" s="1"/>
      <c r="M29581" s="1" t="s">
        <v>448</v>
      </c>
      <c r="Q29581">
        <v>90</v>
      </c>
      <c r="R29581" s="3"/>
      <c r="S29581" s="3"/>
      <c r="T29581" s="1" t="s">
        <v>106942</v>
      </c>
      <c r="AF29581" s="1"/>
      <c r="AG29581" s="1"/>
      <c r="AH29581" s="1" t="s">
        <v>1094</v>
      </c>
    </row>
    <row r="29582" spans="1:34" x14ac:dyDescent="0.45">
      <c r="A29582" s="1" t="s">
        <v>106943</v>
      </c>
      <c r="B29582" s="1" t="s">
        <v>527</v>
      </c>
      <c r="C29582" s="1"/>
      <c r="D29582" s="1" t="s">
        <v>106944</v>
      </c>
      <c r="E29582">
        <v>2063905436</v>
      </c>
      <c r="F29582" s="1" t="s">
        <v>4367</v>
      </c>
      <c r="G29582" s="1" t="s">
        <v>106945</v>
      </c>
      <c r="H29582" s="3">
        <v>23511</v>
      </c>
      <c r="I29582" s="1"/>
      <c r="M29582" s="1" t="s">
        <v>448</v>
      </c>
      <c r="Q29582">
        <v>46</v>
      </c>
      <c r="R29582" s="3"/>
      <c r="S29582" s="3"/>
      <c r="T29582" s="1" t="s">
        <v>106946</v>
      </c>
      <c r="AF29582" s="1"/>
      <c r="AG29582" s="1"/>
      <c r="AH29582" s="1" t="s">
        <v>1094</v>
      </c>
    </row>
    <row r="29583" spans="1:34" x14ac:dyDescent="0.45">
      <c r="A29583" s="1" t="s">
        <v>106947</v>
      </c>
      <c r="B29583" s="1" t="s">
        <v>527</v>
      </c>
      <c r="C29583" s="1"/>
      <c r="D29583" s="1" t="s">
        <v>106948</v>
      </c>
      <c r="E29583">
        <v>7862396112</v>
      </c>
      <c r="F29583" s="1" t="s">
        <v>16733</v>
      </c>
      <c r="G29583" s="1" t="s">
        <v>2929</v>
      </c>
      <c r="H29583" s="3">
        <v>26005</v>
      </c>
      <c r="I29583" s="1"/>
      <c r="M29583" s="1" t="s">
        <v>448</v>
      </c>
      <c r="Q29583">
        <v>1160</v>
      </c>
      <c r="R29583" s="3"/>
      <c r="S29583" s="3"/>
      <c r="T29583" s="1" t="s">
        <v>106949</v>
      </c>
      <c r="AF29583" s="1"/>
      <c r="AG29583" s="1" t="s">
        <v>450</v>
      </c>
      <c r="AH29583" s="1" t="s">
        <v>450</v>
      </c>
    </row>
    <row r="29584" spans="1:34" x14ac:dyDescent="0.45">
      <c r="A29584" s="1" t="s">
        <v>106950</v>
      </c>
      <c r="B29584" s="1" t="s">
        <v>527</v>
      </c>
      <c r="C29584" s="1"/>
      <c r="D29584" s="1" t="s">
        <v>106951</v>
      </c>
      <c r="E29584">
        <v>2064985163</v>
      </c>
      <c r="F29584" s="1" t="s">
        <v>2519</v>
      </c>
      <c r="G29584" s="1" t="s">
        <v>106952</v>
      </c>
      <c r="H29584" s="3">
        <v>21527</v>
      </c>
      <c r="I29584" s="1"/>
      <c r="M29584" s="1" t="s">
        <v>448</v>
      </c>
      <c r="Q29584">
        <v>87</v>
      </c>
      <c r="R29584" s="3"/>
      <c r="S29584" s="3"/>
      <c r="T29584" s="1" t="s">
        <v>106953</v>
      </c>
      <c r="AF29584" s="1"/>
      <c r="AG29584" s="1"/>
      <c r="AH29584" s="1" t="s">
        <v>1094</v>
      </c>
    </row>
    <row r="29585" spans="1:34" x14ac:dyDescent="0.45">
      <c r="A29585" s="1" t="s">
        <v>106954</v>
      </c>
      <c r="B29585" s="1" t="s">
        <v>527</v>
      </c>
      <c r="C29585" s="1"/>
      <c r="D29585" s="1" t="s">
        <v>106955</v>
      </c>
      <c r="E29585">
        <v>3609991702</v>
      </c>
      <c r="F29585" s="1" t="s">
        <v>2682</v>
      </c>
      <c r="G29585" s="1" t="s">
        <v>3680</v>
      </c>
      <c r="H29585" s="3">
        <v>21156</v>
      </c>
      <c r="I29585" s="1"/>
      <c r="M29585" s="1" t="s">
        <v>448</v>
      </c>
      <c r="Q29585">
        <v>333</v>
      </c>
      <c r="R29585" s="3"/>
      <c r="S29585" s="3"/>
      <c r="T29585" s="1" t="s">
        <v>106956</v>
      </c>
      <c r="AF29585" s="1"/>
      <c r="AG29585" s="1" t="s">
        <v>450</v>
      </c>
      <c r="AH29585" s="1" t="s">
        <v>450</v>
      </c>
    </row>
    <row r="29586" spans="1:34" x14ac:dyDescent="0.45">
      <c r="A29586" s="1" t="s">
        <v>106957</v>
      </c>
      <c r="B29586" s="1" t="s">
        <v>527</v>
      </c>
      <c r="C29586" s="1"/>
      <c r="D29586" s="1" t="s">
        <v>106958</v>
      </c>
      <c r="E29586">
        <v>3608888791</v>
      </c>
      <c r="F29586" s="1" t="s">
        <v>7946</v>
      </c>
      <c r="G29586" s="1" t="s">
        <v>2258</v>
      </c>
      <c r="H29586" s="3">
        <v>30655</v>
      </c>
      <c r="I29586" s="1"/>
      <c r="M29586" s="1" t="s">
        <v>448</v>
      </c>
      <c r="Q29586">
        <v>451</v>
      </c>
      <c r="R29586" s="3"/>
      <c r="S29586" s="3"/>
      <c r="T29586" s="1" t="s">
        <v>106959</v>
      </c>
      <c r="AF29586" s="1"/>
      <c r="AG29586" s="1" t="s">
        <v>450</v>
      </c>
      <c r="AH29586" s="1" t="s">
        <v>450</v>
      </c>
    </row>
    <row r="29587" spans="1:34" x14ac:dyDescent="0.45">
      <c r="A29587" s="1" t="s">
        <v>106960</v>
      </c>
      <c r="B29587" s="1" t="s">
        <v>527</v>
      </c>
      <c r="C29587" s="1"/>
      <c r="D29587" s="1" t="s">
        <v>106961</v>
      </c>
      <c r="E29587">
        <v>3602099594</v>
      </c>
      <c r="F29587" s="1" t="s">
        <v>4281</v>
      </c>
      <c r="G29587" s="1" t="s">
        <v>54899</v>
      </c>
      <c r="H29587" s="3">
        <v>20978</v>
      </c>
      <c r="I29587" s="1"/>
      <c r="M29587" s="1" t="s">
        <v>448</v>
      </c>
      <c r="Q29587">
        <v>40</v>
      </c>
      <c r="R29587" s="3"/>
      <c r="S29587" s="3"/>
      <c r="T29587" s="1" t="s">
        <v>106962</v>
      </c>
      <c r="AF29587" s="1"/>
      <c r="AG29587" s="1" t="s">
        <v>450</v>
      </c>
      <c r="AH29587" s="1" t="s">
        <v>450</v>
      </c>
    </row>
    <row r="29588" spans="1:34" x14ac:dyDescent="0.45">
      <c r="A29588" s="1" t="s">
        <v>106963</v>
      </c>
      <c r="B29588" s="1" t="s">
        <v>527</v>
      </c>
      <c r="C29588" s="1"/>
      <c r="D29588" s="1" t="s">
        <v>106964</v>
      </c>
      <c r="F29588" s="1" t="s">
        <v>26769</v>
      </c>
      <c r="G29588" s="1" t="s">
        <v>106965</v>
      </c>
      <c r="H29588" s="3">
        <v>34546</v>
      </c>
      <c r="I29588" s="1"/>
      <c r="M29588" s="1" t="s">
        <v>448</v>
      </c>
      <c r="R29588" s="3"/>
      <c r="S29588" s="3"/>
      <c r="T29588" s="1" t="s">
        <v>106966</v>
      </c>
      <c r="AF29588" s="1"/>
      <c r="AG29588" s="1" t="s">
        <v>450</v>
      </c>
      <c r="AH29588" s="1" t="s">
        <v>1094</v>
      </c>
    </row>
    <row r="29589" spans="1:34" x14ac:dyDescent="0.45">
      <c r="A29589" s="1" t="s">
        <v>106967</v>
      </c>
      <c r="B29589" s="1" t="s">
        <v>527</v>
      </c>
      <c r="C29589" s="1"/>
      <c r="D29589" s="1" t="s">
        <v>106968</v>
      </c>
      <c r="E29589">
        <v>6029086592</v>
      </c>
      <c r="F29589" s="1" t="s">
        <v>1514</v>
      </c>
      <c r="G29589" s="1" t="s">
        <v>1934</v>
      </c>
      <c r="H29589" s="3">
        <v>7289</v>
      </c>
      <c r="I29589" s="1"/>
      <c r="M29589" s="1" t="s">
        <v>448</v>
      </c>
      <c r="Q29589">
        <v>0</v>
      </c>
      <c r="R29589" s="3"/>
      <c r="S29589" s="3"/>
      <c r="T29589" s="1" t="s">
        <v>106969</v>
      </c>
      <c r="AF29589" s="1"/>
      <c r="AG29589" s="1" t="s">
        <v>450</v>
      </c>
      <c r="AH29589" s="1" t="s">
        <v>450</v>
      </c>
    </row>
    <row r="29590" spans="1:34" x14ac:dyDescent="0.45">
      <c r="A29590" s="1" t="s">
        <v>106970</v>
      </c>
      <c r="B29590" s="1" t="s">
        <v>527</v>
      </c>
      <c r="C29590" s="1"/>
      <c r="D29590" s="1" t="s">
        <v>106971</v>
      </c>
      <c r="E29590">
        <v>5035195807</v>
      </c>
      <c r="F29590" s="1" t="s">
        <v>21034</v>
      </c>
      <c r="G29590" s="1" t="s">
        <v>4686</v>
      </c>
      <c r="H29590" s="3">
        <v>33245</v>
      </c>
      <c r="I29590" s="1"/>
      <c r="M29590" s="1" t="s">
        <v>448</v>
      </c>
      <c r="Q29590">
        <v>12</v>
      </c>
      <c r="R29590" s="3"/>
      <c r="S29590" s="3"/>
      <c r="T29590" s="1" t="s">
        <v>106972</v>
      </c>
      <c r="AF29590" s="1"/>
      <c r="AG29590" s="1" t="s">
        <v>450</v>
      </c>
      <c r="AH29590" s="1" t="s">
        <v>450</v>
      </c>
    </row>
    <row r="29591" spans="1:34" x14ac:dyDescent="0.45">
      <c r="A29591" s="1" t="s">
        <v>106973</v>
      </c>
      <c r="B29591" s="1" t="s">
        <v>527</v>
      </c>
      <c r="C29591" s="1"/>
      <c r="D29591" s="1" t="s">
        <v>106974</v>
      </c>
      <c r="E29591">
        <v>2066838106</v>
      </c>
      <c r="F29591" s="1" t="s">
        <v>106975</v>
      </c>
      <c r="G29591" s="1" t="s">
        <v>51142</v>
      </c>
      <c r="H29591" s="3">
        <v>35717</v>
      </c>
      <c r="I29591" s="1"/>
      <c r="M29591" s="1" t="s">
        <v>448</v>
      </c>
      <c r="Q29591">
        <v>36</v>
      </c>
      <c r="R29591" s="3"/>
      <c r="S29591" s="3"/>
      <c r="T29591" s="1" t="s">
        <v>106976</v>
      </c>
      <c r="AF29591" s="1"/>
      <c r="AG29591" s="1"/>
      <c r="AH29591" s="1" t="s">
        <v>1094</v>
      </c>
    </row>
    <row r="29592" spans="1:34" x14ac:dyDescent="0.45">
      <c r="A29592" s="1" t="s">
        <v>106977</v>
      </c>
      <c r="B29592" s="1" t="s">
        <v>527</v>
      </c>
      <c r="C29592" s="1"/>
      <c r="D29592" s="1" t="s">
        <v>106978</v>
      </c>
      <c r="E29592">
        <v>2534331149</v>
      </c>
      <c r="F29592" s="1" t="s">
        <v>1217</v>
      </c>
      <c r="G29592" s="1" t="s">
        <v>106979</v>
      </c>
      <c r="H29592" s="3">
        <v>34960</v>
      </c>
      <c r="I29592" s="1"/>
      <c r="M29592" s="1" t="s">
        <v>448</v>
      </c>
      <c r="Q29592">
        <v>710</v>
      </c>
      <c r="R29592" s="3"/>
      <c r="S29592" s="3"/>
      <c r="T29592" s="1" t="s">
        <v>106980</v>
      </c>
      <c r="AF29592" s="1"/>
      <c r="AG29592" s="1"/>
      <c r="AH29592" s="1" t="s">
        <v>1094</v>
      </c>
    </row>
    <row r="29593" spans="1:34" x14ac:dyDescent="0.45">
      <c r="A29593" s="1" t="s">
        <v>106981</v>
      </c>
      <c r="B29593" s="1" t="s">
        <v>527</v>
      </c>
      <c r="C29593" s="1"/>
      <c r="D29593" s="1" t="s">
        <v>106982</v>
      </c>
      <c r="E29593">
        <v>2537229888</v>
      </c>
      <c r="F29593" s="1" t="s">
        <v>5855</v>
      </c>
      <c r="G29593" s="1" t="s">
        <v>8636</v>
      </c>
      <c r="H29593" s="3">
        <v>35872</v>
      </c>
      <c r="I29593" s="1"/>
      <c r="M29593" s="1" t="s">
        <v>448</v>
      </c>
      <c r="Q29593">
        <v>340</v>
      </c>
      <c r="R29593" s="3"/>
      <c r="S29593" s="3"/>
      <c r="T29593" s="1" t="s">
        <v>106983</v>
      </c>
      <c r="AF29593" s="1"/>
      <c r="AG29593" s="1" t="s">
        <v>450</v>
      </c>
      <c r="AH29593" s="1" t="s">
        <v>450</v>
      </c>
    </row>
    <row r="29594" spans="1:34" x14ac:dyDescent="0.45">
      <c r="A29594" s="1" t="s">
        <v>106984</v>
      </c>
      <c r="B29594" s="1" t="s">
        <v>527</v>
      </c>
      <c r="C29594" s="1"/>
      <c r="D29594" s="1" t="s">
        <v>106985</v>
      </c>
      <c r="E29594">
        <v>3609577292</v>
      </c>
      <c r="F29594" s="1" t="s">
        <v>3865</v>
      </c>
      <c r="G29594" s="1" t="s">
        <v>106986</v>
      </c>
      <c r="H29594" s="3">
        <v>34155</v>
      </c>
      <c r="I29594" s="1"/>
      <c r="M29594" s="1" t="s">
        <v>448</v>
      </c>
      <c r="Q29594">
        <v>223</v>
      </c>
      <c r="R29594" s="3"/>
      <c r="S29594" s="3"/>
      <c r="T29594" s="1" t="s">
        <v>106987</v>
      </c>
      <c r="AF29594" s="1"/>
      <c r="AG29594" s="1" t="s">
        <v>450</v>
      </c>
      <c r="AH29594" s="1" t="s">
        <v>450</v>
      </c>
    </row>
    <row r="29595" spans="1:34" x14ac:dyDescent="0.45">
      <c r="A29595" s="1" t="s">
        <v>106988</v>
      </c>
      <c r="B29595" s="1" t="s">
        <v>527</v>
      </c>
      <c r="C29595" s="1"/>
      <c r="D29595" s="1" t="s">
        <v>106989</v>
      </c>
      <c r="E29595">
        <v>2186407162</v>
      </c>
      <c r="F29595" s="1" t="s">
        <v>106990</v>
      </c>
      <c r="G29595" s="1" t="s">
        <v>3344</v>
      </c>
      <c r="H29595" s="3">
        <v>32830</v>
      </c>
      <c r="I29595" s="1"/>
      <c r="M29595" s="1" t="s">
        <v>448</v>
      </c>
      <c r="Q29595">
        <v>9</v>
      </c>
      <c r="R29595" s="3"/>
      <c r="S29595" s="3"/>
      <c r="T29595" s="1" t="s">
        <v>106991</v>
      </c>
      <c r="AF29595" s="1"/>
      <c r="AG29595" s="1"/>
      <c r="AH29595" s="1" t="s">
        <v>1094</v>
      </c>
    </row>
    <row r="29596" spans="1:34" x14ac:dyDescent="0.45">
      <c r="A29596" s="1" t="s">
        <v>106992</v>
      </c>
      <c r="B29596" s="1" t="s">
        <v>527</v>
      </c>
      <c r="C29596" s="1"/>
      <c r="D29596" s="1" t="s">
        <v>106993</v>
      </c>
      <c r="E29596">
        <v>5419618088</v>
      </c>
      <c r="F29596" s="1" t="s">
        <v>7406</v>
      </c>
      <c r="G29596" s="1" t="s">
        <v>106994</v>
      </c>
      <c r="H29596" s="3"/>
      <c r="I29596" s="1"/>
      <c r="M29596" s="1" t="s">
        <v>448</v>
      </c>
      <c r="Q29596">
        <v>60</v>
      </c>
      <c r="R29596" s="3"/>
      <c r="S29596" s="3"/>
      <c r="T29596" s="1" t="s">
        <v>106995</v>
      </c>
      <c r="AF29596" s="1"/>
      <c r="AG29596" s="1" t="s">
        <v>450</v>
      </c>
      <c r="AH29596" s="1" t="s">
        <v>450</v>
      </c>
    </row>
    <row r="29597" spans="1:34" x14ac:dyDescent="0.45">
      <c r="A29597" s="1" t="s">
        <v>106996</v>
      </c>
      <c r="B29597" s="1" t="s">
        <v>527</v>
      </c>
      <c r="C29597" s="1"/>
      <c r="D29597" s="1" t="s">
        <v>106997</v>
      </c>
      <c r="E29597">
        <v>3605610516</v>
      </c>
      <c r="F29597" s="1" t="s">
        <v>4281</v>
      </c>
      <c r="G29597" s="1" t="s">
        <v>11008</v>
      </c>
      <c r="H29597" s="3"/>
      <c r="I29597" s="1"/>
      <c r="M29597" s="1" t="s">
        <v>448</v>
      </c>
      <c r="Q29597">
        <v>72</v>
      </c>
      <c r="R29597" s="3"/>
      <c r="S29597" s="3"/>
      <c r="T29597" s="1" t="s">
        <v>106998</v>
      </c>
      <c r="AF29597" s="1"/>
      <c r="AG29597" s="1" t="s">
        <v>450</v>
      </c>
      <c r="AH29597" s="1" t="s">
        <v>450</v>
      </c>
    </row>
    <row r="29598" spans="1:34" x14ac:dyDescent="0.45">
      <c r="A29598" s="1" t="s">
        <v>106999</v>
      </c>
      <c r="B29598" s="1" t="s">
        <v>527</v>
      </c>
      <c r="C29598" s="1"/>
      <c r="D29598" s="1" t="s">
        <v>107000</v>
      </c>
      <c r="E29598">
        <v>3602806240</v>
      </c>
      <c r="F29598" s="1" t="s">
        <v>107001</v>
      </c>
      <c r="G29598" s="1" t="s">
        <v>1208</v>
      </c>
      <c r="H29598" s="3">
        <v>36075</v>
      </c>
      <c r="I29598" s="1"/>
      <c r="M29598" s="1" t="s">
        <v>448</v>
      </c>
      <c r="Q29598">
        <v>0</v>
      </c>
      <c r="R29598" s="3"/>
      <c r="S29598" s="3"/>
      <c r="T29598" s="1" t="s">
        <v>107002</v>
      </c>
      <c r="AF29598" s="1"/>
      <c r="AG29598" s="1" t="s">
        <v>450</v>
      </c>
      <c r="AH29598" s="1" t="s">
        <v>450</v>
      </c>
    </row>
    <row r="29599" spans="1:34" x14ac:dyDescent="0.45">
      <c r="A29599" s="1" t="s">
        <v>107003</v>
      </c>
      <c r="B29599" s="1" t="s">
        <v>527</v>
      </c>
      <c r="C29599" s="1"/>
      <c r="D29599" s="1" t="s">
        <v>5802</v>
      </c>
      <c r="E29599">
        <v>4257878919</v>
      </c>
      <c r="F29599" s="1" t="s">
        <v>2385</v>
      </c>
      <c r="G29599" s="1"/>
      <c r="H29599" s="3">
        <v>31242</v>
      </c>
      <c r="I29599" s="1"/>
      <c r="M29599" s="1" t="s">
        <v>448</v>
      </c>
      <c r="Q29599">
        <v>18</v>
      </c>
      <c r="R29599" s="3"/>
      <c r="S29599" s="3"/>
      <c r="T29599" s="1" t="s">
        <v>107004</v>
      </c>
      <c r="AF29599" s="1"/>
      <c r="AG29599" s="1"/>
      <c r="AH29599" s="1" t="s">
        <v>1094</v>
      </c>
    </row>
    <row r="29600" spans="1:34" x14ac:dyDescent="0.45">
      <c r="A29600" s="1" t="s">
        <v>107005</v>
      </c>
      <c r="B29600" s="1" t="s">
        <v>527</v>
      </c>
      <c r="C29600" s="1"/>
      <c r="D29600" s="1" t="s">
        <v>107006</v>
      </c>
      <c r="E29600">
        <v>2404316862</v>
      </c>
      <c r="F29600" s="1" t="s">
        <v>657</v>
      </c>
      <c r="G29600" s="1" t="s">
        <v>24980</v>
      </c>
      <c r="H29600" s="3">
        <v>34406</v>
      </c>
      <c r="I29600" s="1"/>
      <c r="M29600" s="1" t="s">
        <v>448</v>
      </c>
      <c r="Q29600">
        <v>352</v>
      </c>
      <c r="R29600" s="3"/>
      <c r="S29600" s="3"/>
      <c r="T29600" s="1" t="s">
        <v>107007</v>
      </c>
      <c r="AF29600" s="1"/>
      <c r="AG29600" s="1" t="s">
        <v>450</v>
      </c>
      <c r="AH29600" s="1" t="s">
        <v>450</v>
      </c>
    </row>
    <row r="29601" spans="1:34" x14ac:dyDescent="0.45">
      <c r="A29601" s="1" t="s">
        <v>107008</v>
      </c>
      <c r="B29601" s="1" t="s">
        <v>527</v>
      </c>
      <c r="C29601" s="1"/>
      <c r="D29601" s="1" t="s">
        <v>107009</v>
      </c>
      <c r="E29601">
        <v>3176014358</v>
      </c>
      <c r="F29601" s="1" t="s">
        <v>1866</v>
      </c>
      <c r="G29601" s="1" t="s">
        <v>107010</v>
      </c>
      <c r="H29601" s="3"/>
      <c r="I29601" s="1"/>
      <c r="M29601" s="1" t="s">
        <v>448</v>
      </c>
      <c r="Q29601">
        <v>203</v>
      </c>
      <c r="R29601" s="3"/>
      <c r="S29601" s="3"/>
      <c r="T29601" s="1" t="s">
        <v>107011</v>
      </c>
      <c r="AF29601" s="1"/>
      <c r="AG29601" s="1" t="s">
        <v>450</v>
      </c>
      <c r="AH29601" s="1" t="s">
        <v>450</v>
      </c>
    </row>
    <row r="29602" spans="1:34" x14ac:dyDescent="0.45">
      <c r="A29602" s="1" t="s">
        <v>107012</v>
      </c>
      <c r="B29602" s="1" t="s">
        <v>527</v>
      </c>
      <c r="C29602" s="1"/>
      <c r="D29602" s="1" t="s">
        <v>107013</v>
      </c>
      <c r="E29602">
        <v>3607915442</v>
      </c>
      <c r="F29602" s="1" t="s">
        <v>1551</v>
      </c>
      <c r="G29602" s="1" t="s">
        <v>107014</v>
      </c>
      <c r="H29602" s="3">
        <v>29593</v>
      </c>
      <c r="I29602" s="1"/>
      <c r="M29602" s="1" t="s">
        <v>448</v>
      </c>
      <c r="Q29602">
        <v>153</v>
      </c>
      <c r="R29602" s="3"/>
      <c r="S29602" s="3"/>
      <c r="T29602" s="1" t="s">
        <v>107015</v>
      </c>
      <c r="AF29602" s="1"/>
      <c r="AG29602" s="1" t="s">
        <v>450</v>
      </c>
      <c r="AH29602" s="1" t="s">
        <v>450</v>
      </c>
    </row>
    <row r="29603" spans="1:34" x14ac:dyDescent="0.45">
      <c r="A29603" s="1" t="s">
        <v>107016</v>
      </c>
      <c r="B29603" s="1" t="s">
        <v>527</v>
      </c>
      <c r="C29603" s="1"/>
      <c r="D29603" s="1" t="s">
        <v>107017</v>
      </c>
      <c r="E29603">
        <v>3609550084</v>
      </c>
      <c r="F29603" s="1" t="s">
        <v>565</v>
      </c>
      <c r="G29603" s="1" t="s">
        <v>107014</v>
      </c>
      <c r="H29603" s="3">
        <v>30789</v>
      </c>
      <c r="I29603" s="1"/>
      <c r="M29603" s="1" t="s">
        <v>448</v>
      </c>
      <c r="Q29603">
        <v>153</v>
      </c>
      <c r="R29603" s="3"/>
      <c r="S29603" s="3"/>
      <c r="T29603" s="1" t="s">
        <v>107018</v>
      </c>
      <c r="AF29603" s="1"/>
      <c r="AG29603" s="1" t="s">
        <v>450</v>
      </c>
      <c r="AH29603" s="1" t="s">
        <v>450</v>
      </c>
    </row>
    <row r="29604" spans="1:34" x14ac:dyDescent="0.45">
      <c r="A29604" s="1" t="s">
        <v>107019</v>
      </c>
      <c r="B29604" s="1" t="s">
        <v>527</v>
      </c>
      <c r="C29604" s="1"/>
      <c r="D29604" s="1" t="s">
        <v>107020</v>
      </c>
      <c r="E29604">
        <v>3606281689</v>
      </c>
      <c r="F29604" s="1" t="s">
        <v>14419</v>
      </c>
      <c r="G29604" s="1" t="s">
        <v>107021</v>
      </c>
      <c r="H29604" s="3">
        <v>28537</v>
      </c>
      <c r="I29604" s="1"/>
      <c r="M29604" s="1" t="s">
        <v>448</v>
      </c>
      <c r="Q29604">
        <v>110</v>
      </c>
      <c r="R29604" s="3"/>
      <c r="S29604" s="3"/>
      <c r="T29604" s="1" t="s">
        <v>107022</v>
      </c>
      <c r="AF29604" s="1"/>
      <c r="AG29604" s="1" t="s">
        <v>450</v>
      </c>
      <c r="AH29604" s="1" t="s">
        <v>450</v>
      </c>
    </row>
    <row r="29605" spans="1:34" x14ac:dyDescent="0.45">
      <c r="A29605" s="1" t="s">
        <v>107023</v>
      </c>
      <c r="B29605" s="1" t="s">
        <v>527</v>
      </c>
      <c r="C29605" s="1"/>
      <c r="D29605" s="1" t="s">
        <v>107024</v>
      </c>
      <c r="E29605">
        <v>2537201096</v>
      </c>
      <c r="F29605" s="1" t="s">
        <v>5811</v>
      </c>
      <c r="G29605" s="1" t="s">
        <v>7515</v>
      </c>
      <c r="H29605" s="3">
        <v>32861</v>
      </c>
      <c r="I29605" s="1"/>
      <c r="M29605" s="1" t="s">
        <v>448</v>
      </c>
      <c r="Q29605">
        <v>81</v>
      </c>
      <c r="R29605" s="3"/>
      <c r="S29605" s="3"/>
      <c r="T29605" s="1" t="s">
        <v>107025</v>
      </c>
      <c r="AF29605" s="1"/>
      <c r="AG29605" s="1" t="s">
        <v>450</v>
      </c>
      <c r="AH29605" s="1" t="s">
        <v>450</v>
      </c>
    </row>
    <row r="29606" spans="1:34" x14ac:dyDescent="0.45">
      <c r="A29606" s="1" t="s">
        <v>107026</v>
      </c>
      <c r="B29606" s="1" t="s">
        <v>527</v>
      </c>
      <c r="C29606" s="1"/>
      <c r="D29606" s="1" t="s">
        <v>107027</v>
      </c>
      <c r="E29606">
        <v>4252753712</v>
      </c>
      <c r="F29606" s="1" t="s">
        <v>6018</v>
      </c>
      <c r="G29606" s="1" t="s">
        <v>3680</v>
      </c>
      <c r="H29606" s="3">
        <v>36093</v>
      </c>
      <c r="I29606" s="1"/>
      <c r="M29606" s="1" t="s">
        <v>448</v>
      </c>
      <c r="Q29606">
        <v>2169</v>
      </c>
      <c r="R29606" s="3"/>
      <c r="S29606" s="3"/>
      <c r="T29606" s="1" t="s">
        <v>107028</v>
      </c>
      <c r="AF29606" s="1"/>
      <c r="AG29606" s="1"/>
      <c r="AH29606" s="1" t="s">
        <v>1094</v>
      </c>
    </row>
    <row r="29607" spans="1:34" x14ac:dyDescent="0.45">
      <c r="A29607" s="1" t="s">
        <v>107029</v>
      </c>
      <c r="B29607" s="1" t="s">
        <v>527</v>
      </c>
      <c r="C29607" s="1"/>
      <c r="D29607" s="1" t="s">
        <v>107030</v>
      </c>
      <c r="E29607">
        <v>2177669848</v>
      </c>
      <c r="F29607" s="1" t="s">
        <v>2275</v>
      </c>
      <c r="G29607" s="1" t="s">
        <v>3344</v>
      </c>
      <c r="H29607" s="3"/>
      <c r="I29607" s="1"/>
      <c r="M29607" s="1" t="s">
        <v>448</v>
      </c>
      <c r="Q29607">
        <v>713</v>
      </c>
      <c r="R29607" s="3"/>
      <c r="S29607" s="3"/>
      <c r="T29607" s="1" t="s">
        <v>107031</v>
      </c>
      <c r="AF29607" s="1"/>
      <c r="AG29607" s="1" t="s">
        <v>450</v>
      </c>
      <c r="AH29607" s="1" t="s">
        <v>450</v>
      </c>
    </row>
    <row r="29608" spans="1:34" x14ac:dyDescent="0.45">
      <c r="A29608" s="1" t="s">
        <v>107032</v>
      </c>
      <c r="B29608" s="1" t="s">
        <v>527</v>
      </c>
      <c r="C29608" s="1"/>
      <c r="D29608" s="1" t="s">
        <v>107033</v>
      </c>
      <c r="E29608">
        <v>3603167445</v>
      </c>
      <c r="F29608" s="1" t="s">
        <v>107034</v>
      </c>
      <c r="G29608" s="1" t="s">
        <v>6864</v>
      </c>
      <c r="H29608" s="3">
        <v>33395</v>
      </c>
      <c r="I29608" s="1"/>
      <c r="M29608" s="1" t="s">
        <v>448</v>
      </c>
      <c r="Q29608">
        <v>22</v>
      </c>
      <c r="R29608" s="3"/>
      <c r="S29608" s="3"/>
      <c r="T29608" s="1" t="s">
        <v>107035</v>
      </c>
      <c r="AF29608" s="1"/>
      <c r="AG29608" s="1" t="s">
        <v>450</v>
      </c>
      <c r="AH29608" s="1" t="s">
        <v>450</v>
      </c>
    </row>
    <row r="29609" spans="1:34" x14ac:dyDescent="0.45">
      <c r="A29609" s="1" t="s">
        <v>107036</v>
      </c>
      <c r="B29609" s="1" t="s">
        <v>527</v>
      </c>
      <c r="C29609" s="1"/>
      <c r="D29609" s="1" t="s">
        <v>107037</v>
      </c>
      <c r="E29609">
        <v>6195193934</v>
      </c>
      <c r="F29609" s="1" t="s">
        <v>8520</v>
      </c>
      <c r="G29609" s="1" t="s">
        <v>9079</v>
      </c>
      <c r="H29609" s="3">
        <v>34866</v>
      </c>
      <c r="I29609" s="1"/>
      <c r="M29609" s="1" t="s">
        <v>448</v>
      </c>
      <c r="Q29609">
        <v>14</v>
      </c>
      <c r="R29609" s="3"/>
      <c r="S29609" s="3"/>
      <c r="T29609" s="1" t="s">
        <v>107038</v>
      </c>
      <c r="AF29609" s="1"/>
      <c r="AG29609" s="1"/>
      <c r="AH29609" s="1" t="s">
        <v>1094</v>
      </c>
    </row>
    <row r="29610" spans="1:34" x14ac:dyDescent="0.45">
      <c r="A29610" s="1" t="s">
        <v>107039</v>
      </c>
      <c r="B29610" s="1" t="s">
        <v>527</v>
      </c>
      <c r="C29610" s="1"/>
      <c r="D29610" s="1" t="s">
        <v>2523</v>
      </c>
      <c r="E29610">
        <v>4283219708</v>
      </c>
      <c r="F29610" s="1"/>
      <c r="G29610" s="1"/>
      <c r="H29610" s="3"/>
      <c r="I29610" s="1"/>
      <c r="M29610" s="1" t="s">
        <v>448</v>
      </c>
      <c r="Q29610">
        <v>100</v>
      </c>
      <c r="R29610" s="3"/>
      <c r="S29610" s="3"/>
      <c r="T29610" s="1" t="s">
        <v>107040</v>
      </c>
      <c r="AF29610" s="1"/>
      <c r="AG29610" s="1"/>
      <c r="AH29610" s="1" t="s">
        <v>450</v>
      </c>
    </row>
    <row r="29611" spans="1:34" x14ac:dyDescent="0.45">
      <c r="A29611" s="1" t="s">
        <v>107041</v>
      </c>
      <c r="B29611" s="1" t="s">
        <v>470</v>
      </c>
      <c r="C29611" s="1"/>
      <c r="D29611" s="1" t="s">
        <v>75466</v>
      </c>
      <c r="F29611" s="1" t="s">
        <v>1155</v>
      </c>
      <c r="G29611" s="1" t="s">
        <v>75467</v>
      </c>
      <c r="H29611" s="3"/>
      <c r="I29611" s="1" t="s">
        <v>107042</v>
      </c>
      <c r="M29611" s="1" t="s">
        <v>448</v>
      </c>
      <c r="Q29611">
        <v>21</v>
      </c>
      <c r="R29611" s="3"/>
      <c r="S29611" s="3">
        <v>44039</v>
      </c>
      <c r="T29611" s="1" t="s">
        <v>107043</v>
      </c>
      <c r="AF29611" s="1"/>
      <c r="AG29611" s="1" t="s">
        <v>450</v>
      </c>
      <c r="AH29611" s="1" t="s">
        <v>450</v>
      </c>
    </row>
    <row r="29612" spans="1:34" x14ac:dyDescent="0.45">
      <c r="A29612" s="1" t="s">
        <v>107044</v>
      </c>
      <c r="B29612" s="1" t="s">
        <v>527</v>
      </c>
      <c r="C29612" s="1"/>
      <c r="D29612" s="1" t="s">
        <v>107045</v>
      </c>
      <c r="E29612">
        <v>3605816069</v>
      </c>
      <c r="F29612" s="1" t="s">
        <v>46633</v>
      </c>
      <c r="G29612" s="1" t="s">
        <v>107046</v>
      </c>
      <c r="H29612" s="3">
        <v>33075</v>
      </c>
      <c r="I29612" s="1"/>
      <c r="M29612" s="1" t="s">
        <v>448</v>
      </c>
      <c r="Q29612">
        <v>25</v>
      </c>
      <c r="R29612" s="3"/>
      <c r="S29612" s="3"/>
      <c r="T29612" s="1" t="s">
        <v>107047</v>
      </c>
      <c r="AF29612" s="1"/>
      <c r="AG29612" s="1"/>
      <c r="AH29612" s="1" t="s">
        <v>1094</v>
      </c>
    </row>
    <row r="29613" spans="1:34" x14ac:dyDescent="0.45">
      <c r="A29613" s="1" t="s">
        <v>107048</v>
      </c>
      <c r="B29613" s="1" t="s">
        <v>527</v>
      </c>
      <c r="C29613" s="1"/>
      <c r="D29613" s="1" t="s">
        <v>107049</v>
      </c>
      <c r="E29613">
        <v>2197982249</v>
      </c>
      <c r="F29613" s="1" t="s">
        <v>2352</v>
      </c>
      <c r="G29613" s="1" t="s">
        <v>1957</v>
      </c>
      <c r="H29613" s="3">
        <v>32612</v>
      </c>
      <c r="I29613" s="1"/>
      <c r="M29613" s="1" t="s">
        <v>448</v>
      </c>
      <c r="Q29613">
        <v>389</v>
      </c>
      <c r="R29613" s="3"/>
      <c r="S29613" s="3"/>
      <c r="T29613" s="1" t="s">
        <v>107050</v>
      </c>
      <c r="AF29613" s="1"/>
      <c r="AG29613" s="1" t="s">
        <v>450</v>
      </c>
      <c r="AH29613" s="1" t="s">
        <v>450</v>
      </c>
    </row>
    <row r="29614" spans="1:34" x14ac:dyDescent="0.45">
      <c r="A29614" s="1" t="s">
        <v>107051</v>
      </c>
      <c r="B29614" s="1" t="s">
        <v>527</v>
      </c>
      <c r="C29614" s="1"/>
      <c r="D29614" s="1" t="s">
        <v>74505</v>
      </c>
      <c r="E29614">
        <v>2066120168</v>
      </c>
      <c r="F29614" s="1" t="s">
        <v>517</v>
      </c>
      <c r="G29614" s="1"/>
      <c r="H29614" s="3"/>
      <c r="I29614" s="1"/>
      <c r="M29614" s="1" t="s">
        <v>448</v>
      </c>
      <c r="Q29614">
        <v>28</v>
      </c>
      <c r="R29614" s="3"/>
      <c r="S29614" s="3"/>
      <c r="T29614" s="1" t="s">
        <v>107052</v>
      </c>
      <c r="AF29614" s="1"/>
      <c r="AG29614" s="1"/>
      <c r="AH29614" s="1" t="s">
        <v>1094</v>
      </c>
    </row>
    <row r="29615" spans="1:34" x14ac:dyDescent="0.45">
      <c r="A29615" s="1" t="s">
        <v>107053</v>
      </c>
      <c r="B29615" s="1" t="s">
        <v>527</v>
      </c>
      <c r="C29615" s="1"/>
      <c r="D29615" s="1" t="s">
        <v>107054</v>
      </c>
      <c r="E29615">
        <v>2068493370</v>
      </c>
      <c r="F29615" s="1" t="s">
        <v>107055</v>
      </c>
      <c r="G29615" s="1" t="s">
        <v>107056</v>
      </c>
      <c r="H29615" s="3">
        <v>35644</v>
      </c>
      <c r="I29615" s="1"/>
      <c r="M29615" s="1" t="s">
        <v>448</v>
      </c>
      <c r="Q29615">
        <v>1318</v>
      </c>
      <c r="R29615" s="3"/>
      <c r="S29615" s="3"/>
      <c r="T29615" s="1" t="s">
        <v>107057</v>
      </c>
      <c r="AF29615" s="1"/>
      <c r="AG29615" s="1"/>
      <c r="AH29615" s="1" t="s">
        <v>1094</v>
      </c>
    </row>
    <row r="29616" spans="1:34" x14ac:dyDescent="0.45">
      <c r="A29616" s="1" t="s">
        <v>107058</v>
      </c>
      <c r="B29616" s="1" t="s">
        <v>527</v>
      </c>
      <c r="C29616" s="1"/>
      <c r="D29616" s="1" t="s">
        <v>107059</v>
      </c>
      <c r="E29616">
        <v>2539610061</v>
      </c>
      <c r="F29616" s="1" t="s">
        <v>6762</v>
      </c>
      <c r="G29616" s="1" t="s">
        <v>4772</v>
      </c>
      <c r="H29616" s="3">
        <v>31946</v>
      </c>
      <c r="I29616" s="1"/>
      <c r="M29616" s="1" t="s">
        <v>448</v>
      </c>
      <c r="Q29616">
        <v>33</v>
      </c>
      <c r="R29616" s="3"/>
      <c r="S29616" s="3"/>
      <c r="T29616" s="1" t="s">
        <v>107060</v>
      </c>
      <c r="AF29616" s="1"/>
      <c r="AG29616" s="1" t="s">
        <v>450</v>
      </c>
      <c r="AH29616" s="1" t="s">
        <v>450</v>
      </c>
    </row>
    <row r="29617" spans="1:34" x14ac:dyDescent="0.45">
      <c r="A29617" s="1" t="s">
        <v>107061</v>
      </c>
      <c r="B29617" s="1" t="s">
        <v>527</v>
      </c>
      <c r="C29617" s="1"/>
      <c r="D29617" s="1" t="s">
        <v>107062</v>
      </c>
      <c r="E29617">
        <v>2065169549</v>
      </c>
      <c r="F29617" s="1" t="s">
        <v>9605</v>
      </c>
      <c r="G29617" s="1" t="s">
        <v>5868</v>
      </c>
      <c r="H29617" s="3">
        <v>26237</v>
      </c>
      <c r="I29617" s="1"/>
      <c r="M29617" s="1" t="s">
        <v>448</v>
      </c>
      <c r="Q29617">
        <v>508</v>
      </c>
      <c r="R29617" s="3"/>
      <c r="S29617" s="3"/>
      <c r="T29617" s="1" t="s">
        <v>107063</v>
      </c>
      <c r="AF29617" s="1"/>
      <c r="AG29617" s="1"/>
      <c r="AH29617" s="1" t="s">
        <v>1094</v>
      </c>
    </row>
    <row r="29618" spans="1:34" x14ac:dyDescent="0.45">
      <c r="A29618" s="1" t="s">
        <v>107064</v>
      </c>
      <c r="B29618" s="1" t="s">
        <v>527</v>
      </c>
      <c r="C29618" s="1"/>
      <c r="D29618" s="1" t="s">
        <v>60537</v>
      </c>
      <c r="E29618">
        <v>4155830878</v>
      </c>
      <c r="F29618" s="1" t="s">
        <v>1421</v>
      </c>
      <c r="G29618" s="1"/>
      <c r="H29618" s="3"/>
      <c r="I29618" s="1"/>
      <c r="M29618" s="1" t="s">
        <v>448</v>
      </c>
      <c r="Q29618">
        <v>8</v>
      </c>
      <c r="R29618" s="3"/>
      <c r="S29618" s="3"/>
      <c r="T29618" s="1" t="s">
        <v>107065</v>
      </c>
      <c r="AF29618" s="1"/>
      <c r="AG29618" s="1"/>
      <c r="AH29618" s="1" t="s">
        <v>1094</v>
      </c>
    </row>
    <row r="29619" spans="1:34" x14ac:dyDescent="0.45">
      <c r="A29619" s="1" t="s">
        <v>107066</v>
      </c>
      <c r="B29619" s="1" t="s">
        <v>527</v>
      </c>
      <c r="C29619" s="1"/>
      <c r="D29619" s="1" t="s">
        <v>107067</v>
      </c>
      <c r="F29619" s="1" t="s">
        <v>107068</v>
      </c>
      <c r="G29619" s="1"/>
      <c r="H29619" s="3">
        <v>19992</v>
      </c>
      <c r="I29619" s="1"/>
      <c r="M29619" s="1" t="s">
        <v>448</v>
      </c>
      <c r="Q29619">
        <v>34</v>
      </c>
      <c r="R29619" s="3"/>
      <c r="S29619" s="3"/>
      <c r="T29619" s="1" t="s">
        <v>107069</v>
      </c>
      <c r="AF29619" s="1"/>
      <c r="AG29619" s="1" t="s">
        <v>450</v>
      </c>
      <c r="AH29619" s="1" t="s">
        <v>450</v>
      </c>
    </row>
    <row r="29620" spans="1:34" x14ac:dyDescent="0.45">
      <c r="A29620" s="1" t="s">
        <v>107070</v>
      </c>
      <c r="B29620" s="1" t="s">
        <v>527</v>
      </c>
      <c r="C29620" s="1"/>
      <c r="D29620" s="1" t="s">
        <v>107071</v>
      </c>
      <c r="E29620">
        <v>2065780356</v>
      </c>
      <c r="F29620" s="1" t="s">
        <v>107072</v>
      </c>
      <c r="G29620" s="1" t="s">
        <v>18205</v>
      </c>
      <c r="H29620" s="3">
        <v>32312</v>
      </c>
      <c r="I29620" s="1"/>
      <c r="M29620" s="1" t="s">
        <v>448</v>
      </c>
      <c r="Q29620">
        <v>871</v>
      </c>
      <c r="R29620" s="3"/>
      <c r="S29620" s="3"/>
      <c r="T29620" s="1" t="s">
        <v>107073</v>
      </c>
      <c r="AF29620" s="1"/>
      <c r="AG29620" s="1" t="s">
        <v>450</v>
      </c>
      <c r="AH29620" s="1" t="s">
        <v>450</v>
      </c>
    </row>
    <row r="29621" spans="1:34" x14ac:dyDescent="0.45">
      <c r="A29621" s="1" t="s">
        <v>107074</v>
      </c>
      <c r="B29621" s="1" t="s">
        <v>527</v>
      </c>
      <c r="C29621" s="1"/>
      <c r="D29621" s="1" t="s">
        <v>107075</v>
      </c>
      <c r="E29621">
        <v>3605611064</v>
      </c>
      <c r="F29621" s="1" t="s">
        <v>60531</v>
      </c>
      <c r="G29621" s="1" t="s">
        <v>608</v>
      </c>
      <c r="H29621" s="3">
        <v>27862</v>
      </c>
      <c r="I29621" s="1"/>
      <c r="M29621" s="1" t="s">
        <v>448</v>
      </c>
      <c r="Q29621">
        <v>552</v>
      </c>
      <c r="R29621" s="3"/>
      <c r="S29621" s="3"/>
      <c r="T29621" s="1" t="s">
        <v>107076</v>
      </c>
      <c r="AF29621" s="1"/>
      <c r="AG29621" s="1" t="s">
        <v>450</v>
      </c>
      <c r="AH29621" s="1" t="s">
        <v>450</v>
      </c>
    </row>
    <row r="29622" spans="1:34" x14ac:dyDescent="0.45">
      <c r="A29622" s="1" t="s">
        <v>107077</v>
      </c>
      <c r="B29622" s="1" t="s">
        <v>527</v>
      </c>
      <c r="C29622" s="1"/>
      <c r="D29622" s="1" t="s">
        <v>107078</v>
      </c>
      <c r="E29622">
        <v>3607048116</v>
      </c>
      <c r="F29622" s="1" t="s">
        <v>101758</v>
      </c>
      <c r="G29622" s="1" t="s">
        <v>10055</v>
      </c>
      <c r="H29622" s="3">
        <v>27348</v>
      </c>
      <c r="I29622" s="1"/>
      <c r="M29622" s="1" t="s">
        <v>448</v>
      </c>
      <c r="Q29622">
        <v>323</v>
      </c>
      <c r="R29622" s="3"/>
      <c r="S29622" s="3"/>
      <c r="T29622" s="1" t="s">
        <v>107079</v>
      </c>
      <c r="AF29622" s="1"/>
      <c r="AG29622" s="1" t="s">
        <v>450</v>
      </c>
      <c r="AH29622" s="1" t="s">
        <v>450</v>
      </c>
    </row>
    <row r="29623" spans="1:34" x14ac:dyDescent="0.45">
      <c r="A29623" s="1" t="s">
        <v>107080</v>
      </c>
      <c r="B29623" s="1" t="s">
        <v>527</v>
      </c>
      <c r="C29623" s="1"/>
      <c r="D29623" s="1" t="s">
        <v>67486</v>
      </c>
      <c r="E29623">
        <v>2066199731</v>
      </c>
      <c r="F29623" s="1" t="s">
        <v>2672</v>
      </c>
      <c r="G29623" s="1" t="s">
        <v>5113</v>
      </c>
      <c r="H29623" s="3">
        <v>31335</v>
      </c>
      <c r="I29623" s="1"/>
      <c r="M29623" s="1" t="s">
        <v>448</v>
      </c>
      <c r="Q29623">
        <v>1441</v>
      </c>
      <c r="R29623" s="3"/>
      <c r="S29623" s="3"/>
      <c r="T29623" s="1" t="s">
        <v>107081</v>
      </c>
      <c r="AF29623" s="1"/>
      <c r="AG29623" s="1" t="s">
        <v>450</v>
      </c>
      <c r="AH29623" s="1" t="s">
        <v>450</v>
      </c>
    </row>
    <row r="29624" spans="1:34" x14ac:dyDescent="0.45">
      <c r="A29624" s="1" t="s">
        <v>107082</v>
      </c>
      <c r="B29624" s="1" t="s">
        <v>527</v>
      </c>
      <c r="C29624" s="1"/>
      <c r="D29624" s="1" t="s">
        <v>107083</v>
      </c>
      <c r="E29624">
        <v>3602506075</v>
      </c>
      <c r="F29624" s="1" t="s">
        <v>5340</v>
      </c>
      <c r="G29624" s="1" t="s">
        <v>107084</v>
      </c>
      <c r="H29624" s="3">
        <v>34642</v>
      </c>
      <c r="I29624" s="1"/>
      <c r="M29624" s="1" t="s">
        <v>448</v>
      </c>
      <c r="Q29624">
        <v>810</v>
      </c>
      <c r="R29624" s="3"/>
      <c r="S29624" s="3"/>
      <c r="T29624" s="1" t="s">
        <v>107085</v>
      </c>
      <c r="AF29624" s="1"/>
      <c r="AG29624" s="1" t="s">
        <v>450</v>
      </c>
      <c r="AH29624" s="1" t="s">
        <v>450</v>
      </c>
    </row>
    <row r="29625" spans="1:34" x14ac:dyDescent="0.45">
      <c r="A29625" s="1" t="s">
        <v>107086</v>
      </c>
      <c r="B29625" s="1" t="s">
        <v>527</v>
      </c>
      <c r="C29625" s="1"/>
      <c r="D29625" s="1" t="s">
        <v>107087</v>
      </c>
      <c r="E29625">
        <v>2067712255</v>
      </c>
      <c r="F29625" s="1" t="s">
        <v>60270</v>
      </c>
      <c r="G29625" s="1" t="s">
        <v>107088</v>
      </c>
      <c r="H29625" s="3">
        <v>32436</v>
      </c>
      <c r="I29625" s="1"/>
      <c r="M29625" s="1" t="s">
        <v>448</v>
      </c>
      <c r="Q29625">
        <v>43</v>
      </c>
      <c r="R29625" s="3"/>
      <c r="S29625" s="3"/>
      <c r="T29625" s="1" t="s">
        <v>107089</v>
      </c>
      <c r="AF29625" s="1"/>
      <c r="AG29625" s="1"/>
      <c r="AH29625" s="1" t="s">
        <v>1094</v>
      </c>
    </row>
    <row r="29626" spans="1:34" x14ac:dyDescent="0.45">
      <c r="A29626" s="1" t="s">
        <v>107090</v>
      </c>
      <c r="B29626" s="1" t="s">
        <v>527</v>
      </c>
      <c r="C29626" s="1"/>
      <c r="D29626" s="1" t="s">
        <v>107091</v>
      </c>
      <c r="E29626">
        <v>3609708469</v>
      </c>
      <c r="F29626" s="1" t="s">
        <v>3193</v>
      </c>
      <c r="G29626" s="1" t="s">
        <v>3344</v>
      </c>
      <c r="H29626" s="3">
        <v>34663</v>
      </c>
      <c r="I29626" s="1"/>
      <c r="M29626" s="1" t="s">
        <v>448</v>
      </c>
      <c r="Q29626">
        <v>94</v>
      </c>
      <c r="R29626" s="3"/>
      <c r="S29626" s="3"/>
      <c r="T29626" s="1" t="s">
        <v>107092</v>
      </c>
      <c r="AF29626" s="1"/>
      <c r="AG29626" s="1" t="s">
        <v>450</v>
      </c>
      <c r="AH29626" s="1" t="s">
        <v>450</v>
      </c>
    </row>
    <row r="29627" spans="1:34" x14ac:dyDescent="0.45">
      <c r="A29627" s="1" t="s">
        <v>107093</v>
      </c>
      <c r="B29627" s="1" t="s">
        <v>470</v>
      </c>
      <c r="C29627" s="1"/>
      <c r="D29627" s="1" t="s">
        <v>45915</v>
      </c>
      <c r="E29627">
        <v>3606888608</v>
      </c>
      <c r="F29627" s="1" t="s">
        <v>601</v>
      </c>
      <c r="G29627" s="1" t="s">
        <v>5094</v>
      </c>
      <c r="H29627" s="3">
        <v>33010</v>
      </c>
      <c r="I29627" s="1" t="s">
        <v>107094</v>
      </c>
      <c r="M29627" s="1" t="s">
        <v>448</v>
      </c>
      <c r="Q29627">
        <v>89</v>
      </c>
      <c r="R29627" s="3"/>
      <c r="S29627" s="3">
        <v>44130</v>
      </c>
      <c r="T29627" s="1" t="s">
        <v>107095</v>
      </c>
      <c r="AF29627" s="1"/>
      <c r="AG29627" s="1" t="s">
        <v>450</v>
      </c>
      <c r="AH29627" s="1" t="s">
        <v>450</v>
      </c>
    </row>
    <row r="29628" spans="1:34" x14ac:dyDescent="0.45">
      <c r="A29628" s="1" t="s">
        <v>107096</v>
      </c>
      <c r="B29628" s="1" t="s">
        <v>527</v>
      </c>
      <c r="C29628" s="1"/>
      <c r="D29628" s="1" t="s">
        <v>107097</v>
      </c>
      <c r="F29628" s="1" t="s">
        <v>28473</v>
      </c>
      <c r="G29628" s="1" t="s">
        <v>1144</v>
      </c>
      <c r="H29628" s="3">
        <v>32672</v>
      </c>
      <c r="I29628" s="1"/>
      <c r="M29628" s="1" t="s">
        <v>448</v>
      </c>
      <c r="Q29628">
        <v>60</v>
      </c>
      <c r="R29628" s="3"/>
      <c r="S29628" s="3"/>
      <c r="T29628" s="1" t="s">
        <v>107098</v>
      </c>
      <c r="AF29628" s="1"/>
      <c r="AG29628" s="1"/>
      <c r="AH29628" s="1" t="s">
        <v>1094</v>
      </c>
    </row>
    <row r="29629" spans="1:34" x14ac:dyDescent="0.45">
      <c r="A29629" s="1" t="s">
        <v>107099</v>
      </c>
      <c r="B29629" s="1" t="s">
        <v>527</v>
      </c>
      <c r="C29629" s="1"/>
      <c r="D29629" s="1" t="s">
        <v>107100</v>
      </c>
      <c r="E29629">
        <v>3609154247</v>
      </c>
      <c r="F29629" s="1" t="s">
        <v>41823</v>
      </c>
      <c r="G29629" s="1" t="s">
        <v>3537</v>
      </c>
      <c r="H29629" s="3">
        <v>34060</v>
      </c>
      <c r="I29629" s="1"/>
      <c r="M29629" s="1" t="s">
        <v>448</v>
      </c>
      <c r="Q29629">
        <v>150</v>
      </c>
      <c r="R29629" s="3"/>
      <c r="S29629" s="3"/>
      <c r="T29629" s="1" t="s">
        <v>107101</v>
      </c>
      <c r="AF29629" s="1"/>
      <c r="AG29629" s="1" t="s">
        <v>450</v>
      </c>
      <c r="AH29629" s="1" t="s">
        <v>450</v>
      </c>
    </row>
    <row r="29630" spans="1:34" x14ac:dyDescent="0.45">
      <c r="A29630" s="1" t="s">
        <v>107102</v>
      </c>
      <c r="B29630" s="1" t="s">
        <v>527</v>
      </c>
      <c r="C29630" s="1"/>
      <c r="D29630" s="1" t="s">
        <v>107103</v>
      </c>
      <c r="E29630">
        <v>3604632903</v>
      </c>
      <c r="F29630" s="1" t="s">
        <v>2909</v>
      </c>
      <c r="G29630" s="1" t="s">
        <v>105715</v>
      </c>
      <c r="H29630" s="3"/>
      <c r="I29630" s="1"/>
      <c r="M29630" s="1" t="s">
        <v>448</v>
      </c>
      <c r="Q29630">
        <v>53</v>
      </c>
      <c r="R29630" s="3"/>
      <c r="S29630" s="3"/>
      <c r="T29630" s="1" t="s">
        <v>107104</v>
      </c>
      <c r="AF29630" s="1"/>
      <c r="AG29630" s="1" t="s">
        <v>450</v>
      </c>
      <c r="AH29630" s="1" t="s">
        <v>450</v>
      </c>
    </row>
    <row r="29631" spans="1:34" x14ac:dyDescent="0.45">
      <c r="A29631" s="1" t="s">
        <v>107105</v>
      </c>
      <c r="B29631" s="1" t="s">
        <v>527</v>
      </c>
      <c r="C29631" s="1"/>
      <c r="D29631" s="1" t="s">
        <v>107106</v>
      </c>
      <c r="E29631">
        <v>5038041806</v>
      </c>
      <c r="F29631" s="1" t="s">
        <v>3041</v>
      </c>
      <c r="G29631" s="1" t="s">
        <v>5695</v>
      </c>
      <c r="H29631" s="3">
        <v>33876</v>
      </c>
      <c r="I29631" s="1"/>
      <c r="M29631" s="1" t="s">
        <v>448</v>
      </c>
      <c r="Q29631">
        <v>165</v>
      </c>
      <c r="R29631" s="3"/>
      <c r="S29631" s="3"/>
      <c r="T29631" s="1" t="s">
        <v>107107</v>
      </c>
      <c r="AF29631" s="1"/>
      <c r="AG29631" s="1" t="s">
        <v>450</v>
      </c>
      <c r="AH29631" s="1" t="s">
        <v>450</v>
      </c>
    </row>
    <row r="29632" spans="1:34" x14ac:dyDescent="0.45">
      <c r="A29632" s="1" t="s">
        <v>107108</v>
      </c>
      <c r="B29632" s="1" t="s">
        <v>527</v>
      </c>
      <c r="C29632" s="1"/>
      <c r="D29632" s="1" t="s">
        <v>107109</v>
      </c>
      <c r="E29632">
        <v>3614804268</v>
      </c>
      <c r="F29632" s="1" t="s">
        <v>19998</v>
      </c>
      <c r="G29632" s="1" t="s">
        <v>43140</v>
      </c>
      <c r="H29632" s="3">
        <v>36083</v>
      </c>
      <c r="I29632" s="1"/>
      <c r="M29632" s="1" t="s">
        <v>448</v>
      </c>
      <c r="Q29632">
        <v>329</v>
      </c>
      <c r="R29632" s="3"/>
      <c r="S29632" s="3"/>
      <c r="T29632" s="1" t="s">
        <v>107110</v>
      </c>
      <c r="AF29632" s="1"/>
      <c r="AG29632" s="1" t="s">
        <v>450</v>
      </c>
      <c r="AH29632" s="1" t="s">
        <v>450</v>
      </c>
    </row>
    <row r="29633" spans="1:34" x14ac:dyDescent="0.45">
      <c r="A29633" s="1" t="s">
        <v>107111</v>
      </c>
      <c r="B29633" s="1" t="s">
        <v>527</v>
      </c>
      <c r="C29633" s="1"/>
      <c r="D29633" s="1" t="s">
        <v>23755</v>
      </c>
      <c r="E29633">
        <v>3605250656</v>
      </c>
      <c r="F29633" s="1" t="s">
        <v>1354</v>
      </c>
      <c r="G29633" s="1" t="s">
        <v>23756</v>
      </c>
      <c r="H29633" s="3">
        <v>35927</v>
      </c>
      <c r="I29633" s="1"/>
      <c r="M29633" s="1" t="s">
        <v>448</v>
      </c>
      <c r="Q29633">
        <v>1977</v>
      </c>
      <c r="R29633" s="3"/>
      <c r="S29633" s="3"/>
      <c r="T29633" s="1" t="s">
        <v>107112</v>
      </c>
      <c r="AF29633" s="1"/>
      <c r="AG29633" s="1" t="s">
        <v>450</v>
      </c>
      <c r="AH29633" s="1" t="s">
        <v>450</v>
      </c>
    </row>
    <row r="29634" spans="1:34" x14ac:dyDescent="0.45">
      <c r="A29634" s="1" t="s">
        <v>107113</v>
      </c>
      <c r="B29634" s="1" t="s">
        <v>527</v>
      </c>
      <c r="C29634" s="1" t="s">
        <v>107114</v>
      </c>
      <c r="D29634" s="1" t="s">
        <v>80814</v>
      </c>
      <c r="F29634" s="1" t="s">
        <v>1243</v>
      </c>
      <c r="G29634" s="1" t="s">
        <v>80815</v>
      </c>
      <c r="H29634" s="3">
        <v>35674</v>
      </c>
      <c r="I29634" s="1"/>
      <c r="M29634" s="1" t="s">
        <v>448</v>
      </c>
      <c r="Q29634">
        <v>80</v>
      </c>
      <c r="R29634" s="3"/>
      <c r="S29634" s="3"/>
      <c r="T29634" s="1" t="s">
        <v>107115</v>
      </c>
      <c r="AF29634" s="1"/>
      <c r="AG29634" s="1" t="s">
        <v>450</v>
      </c>
      <c r="AH29634" s="1" t="s">
        <v>450</v>
      </c>
    </row>
    <row r="29635" spans="1:34" x14ac:dyDescent="0.45">
      <c r="A29635" s="1" t="s">
        <v>107116</v>
      </c>
      <c r="B29635" s="1" t="s">
        <v>527</v>
      </c>
      <c r="C29635" s="1"/>
      <c r="D29635" s="1" t="s">
        <v>107117</v>
      </c>
      <c r="E29635">
        <v>3602783331</v>
      </c>
      <c r="F29635" s="1" t="s">
        <v>26267</v>
      </c>
      <c r="G29635" s="1"/>
      <c r="H29635" s="3"/>
      <c r="I29635" s="1"/>
      <c r="M29635" s="1" t="s">
        <v>448</v>
      </c>
      <c r="Q29635">
        <v>21</v>
      </c>
      <c r="R29635" s="3"/>
      <c r="S29635" s="3"/>
      <c r="T29635" s="1" t="s">
        <v>107118</v>
      </c>
      <c r="AF29635" s="1"/>
      <c r="AG29635" s="1" t="s">
        <v>450</v>
      </c>
      <c r="AH29635" s="1" t="s">
        <v>450</v>
      </c>
    </row>
    <row r="29636" spans="1:34" x14ac:dyDescent="0.45">
      <c r="A29636" s="1" t="s">
        <v>107119</v>
      </c>
      <c r="B29636" s="1" t="s">
        <v>527</v>
      </c>
      <c r="C29636" s="1"/>
      <c r="D29636" s="1" t="s">
        <v>107120</v>
      </c>
      <c r="E29636">
        <v>2533329674</v>
      </c>
      <c r="F29636" s="1" t="s">
        <v>5948</v>
      </c>
      <c r="G29636" s="1" t="s">
        <v>107121</v>
      </c>
      <c r="H29636" s="3">
        <v>36069</v>
      </c>
      <c r="I29636" s="1"/>
      <c r="M29636" s="1" t="s">
        <v>448</v>
      </c>
      <c r="Q29636">
        <v>1129</v>
      </c>
      <c r="R29636" s="3"/>
      <c r="S29636" s="3"/>
      <c r="T29636" s="1" t="s">
        <v>107122</v>
      </c>
      <c r="AF29636" s="1"/>
      <c r="AG29636" s="1" t="s">
        <v>450</v>
      </c>
      <c r="AH29636" s="1" t="s">
        <v>450</v>
      </c>
    </row>
    <row r="29637" spans="1:34" x14ac:dyDescent="0.45">
      <c r="A29637" s="1" t="s">
        <v>107123</v>
      </c>
      <c r="B29637" s="1" t="s">
        <v>527</v>
      </c>
      <c r="C29637" s="1"/>
      <c r="D29637" s="1" t="s">
        <v>107124</v>
      </c>
      <c r="E29637">
        <v>4044310416</v>
      </c>
      <c r="F29637" s="1" t="s">
        <v>6288</v>
      </c>
      <c r="G29637" s="1" t="s">
        <v>107125</v>
      </c>
      <c r="H29637" s="3">
        <v>36095</v>
      </c>
      <c r="I29637" s="1"/>
      <c r="M29637" s="1" t="s">
        <v>448</v>
      </c>
      <c r="Q29637">
        <v>193</v>
      </c>
      <c r="R29637" s="3"/>
      <c r="S29637" s="3"/>
      <c r="T29637" s="1" t="s">
        <v>107126</v>
      </c>
      <c r="AF29637" s="1"/>
      <c r="AG29637" s="1" t="s">
        <v>450</v>
      </c>
      <c r="AH29637" s="1" t="s">
        <v>450</v>
      </c>
    </row>
    <row r="29638" spans="1:34" x14ac:dyDescent="0.45">
      <c r="A29638" s="1" t="s">
        <v>107127</v>
      </c>
      <c r="B29638" s="1" t="s">
        <v>527</v>
      </c>
      <c r="C29638" s="1"/>
      <c r="D29638" s="1" t="s">
        <v>1800</v>
      </c>
      <c r="E29638">
        <v>6782585948</v>
      </c>
      <c r="F29638" s="1" t="s">
        <v>1551</v>
      </c>
      <c r="G29638" s="1"/>
      <c r="H29638" s="3">
        <v>27845</v>
      </c>
      <c r="I29638" s="1"/>
      <c r="M29638" s="1" t="s">
        <v>448</v>
      </c>
      <c r="Q29638">
        <v>106</v>
      </c>
      <c r="R29638" s="3"/>
      <c r="S29638" s="3"/>
      <c r="T29638" s="1" t="s">
        <v>107128</v>
      </c>
      <c r="AF29638" s="1"/>
      <c r="AG29638" s="1"/>
      <c r="AH29638" s="1" t="s">
        <v>1094</v>
      </c>
    </row>
    <row r="29639" spans="1:34" x14ac:dyDescent="0.45">
      <c r="A29639" s="1" t="s">
        <v>107129</v>
      </c>
      <c r="B29639" s="1" t="s">
        <v>527</v>
      </c>
      <c r="C29639" s="1"/>
      <c r="D29639" s="1" t="s">
        <v>107130</v>
      </c>
      <c r="E29639">
        <v>2532276060</v>
      </c>
      <c r="F29639" s="1" t="s">
        <v>85382</v>
      </c>
      <c r="G29639" s="1" t="s">
        <v>12529</v>
      </c>
      <c r="H29639" s="3">
        <v>36093</v>
      </c>
      <c r="I29639" s="1"/>
      <c r="M29639" s="1" t="s">
        <v>448</v>
      </c>
      <c r="Q29639">
        <v>200</v>
      </c>
      <c r="R29639" s="3"/>
      <c r="S29639" s="3"/>
      <c r="T29639" s="1" t="s">
        <v>107131</v>
      </c>
      <c r="AF29639" s="1"/>
      <c r="AG29639" s="1" t="s">
        <v>450</v>
      </c>
      <c r="AH29639" s="1" t="s">
        <v>450</v>
      </c>
    </row>
    <row r="29640" spans="1:34" x14ac:dyDescent="0.45">
      <c r="A29640" s="1" t="s">
        <v>107132</v>
      </c>
      <c r="B29640" s="1" t="s">
        <v>527</v>
      </c>
      <c r="C29640" s="1"/>
      <c r="D29640" s="1" t="s">
        <v>107133</v>
      </c>
      <c r="E29640">
        <v>4252397733</v>
      </c>
      <c r="F29640" s="1" t="s">
        <v>14804</v>
      </c>
      <c r="G29640" s="1" t="s">
        <v>713</v>
      </c>
      <c r="H29640" s="3">
        <v>31969</v>
      </c>
      <c r="I29640" s="1"/>
      <c r="M29640" s="1" t="s">
        <v>448</v>
      </c>
      <c r="Q29640">
        <v>400</v>
      </c>
      <c r="R29640" s="3"/>
      <c r="S29640" s="3"/>
      <c r="T29640" s="1" t="s">
        <v>107134</v>
      </c>
      <c r="AF29640" s="1"/>
      <c r="AG29640" s="1"/>
      <c r="AH29640" s="1" t="s">
        <v>450</v>
      </c>
    </row>
    <row r="29641" spans="1:34" x14ac:dyDescent="0.45">
      <c r="A29641" s="1" t="s">
        <v>107135</v>
      </c>
      <c r="B29641" s="1" t="s">
        <v>527</v>
      </c>
      <c r="C29641" s="1"/>
      <c r="D29641" s="1" t="s">
        <v>107136</v>
      </c>
      <c r="E29641">
        <v>3608678419</v>
      </c>
      <c r="F29641" s="1" t="s">
        <v>1493</v>
      </c>
      <c r="G29641" s="1" t="s">
        <v>35585</v>
      </c>
      <c r="H29641" s="3">
        <v>36015</v>
      </c>
      <c r="I29641" s="1"/>
      <c r="M29641" s="1" t="s">
        <v>448</v>
      </c>
      <c r="Q29641">
        <v>62</v>
      </c>
      <c r="R29641" s="3"/>
      <c r="S29641" s="3"/>
      <c r="T29641" s="1" t="s">
        <v>107137</v>
      </c>
      <c r="AF29641" s="1"/>
      <c r="AG29641" s="1" t="s">
        <v>450</v>
      </c>
      <c r="AH29641" s="1" t="s">
        <v>450</v>
      </c>
    </row>
    <row r="29642" spans="1:34" x14ac:dyDescent="0.45">
      <c r="A29642" s="1" t="s">
        <v>107138</v>
      </c>
      <c r="B29642" s="1" t="s">
        <v>527</v>
      </c>
      <c r="C29642" s="1"/>
      <c r="D29642" s="1" t="s">
        <v>107139</v>
      </c>
      <c r="F29642" s="1" t="s">
        <v>107140</v>
      </c>
      <c r="G29642" s="1" t="s">
        <v>107141</v>
      </c>
      <c r="H29642" s="3">
        <v>29246</v>
      </c>
      <c r="I29642" s="1"/>
      <c r="M29642" s="1" t="s">
        <v>448</v>
      </c>
      <c r="Q29642">
        <v>8</v>
      </c>
      <c r="R29642" s="3"/>
      <c r="S29642" s="3"/>
      <c r="T29642" s="1" t="s">
        <v>107142</v>
      </c>
      <c r="AF29642" s="1"/>
      <c r="AG29642" s="1"/>
      <c r="AH29642" s="1" t="s">
        <v>1094</v>
      </c>
    </row>
    <row r="29643" spans="1:34" x14ac:dyDescent="0.45">
      <c r="A29643" s="1" t="s">
        <v>107143</v>
      </c>
      <c r="B29643" s="1" t="s">
        <v>527</v>
      </c>
      <c r="C29643" s="1"/>
      <c r="D29643" s="1" t="s">
        <v>107144</v>
      </c>
      <c r="E29643">
        <v>7148180149</v>
      </c>
      <c r="F29643" s="1" t="s">
        <v>3693</v>
      </c>
      <c r="G29643" s="1" t="s">
        <v>28473</v>
      </c>
      <c r="H29643" s="3">
        <v>32901</v>
      </c>
      <c r="I29643" s="1"/>
      <c r="M29643" s="1" t="s">
        <v>448</v>
      </c>
      <c r="Q29643">
        <v>3422</v>
      </c>
      <c r="R29643" s="3"/>
      <c r="S29643" s="3"/>
      <c r="T29643" s="1" t="s">
        <v>107145</v>
      </c>
      <c r="AF29643" s="1"/>
      <c r="AG29643" s="1" t="s">
        <v>450</v>
      </c>
      <c r="AH29643" s="1" t="s">
        <v>450</v>
      </c>
    </row>
    <row r="29644" spans="1:34" x14ac:dyDescent="0.45">
      <c r="A29644" s="1" t="s">
        <v>107146</v>
      </c>
      <c r="B29644" s="1" t="s">
        <v>527</v>
      </c>
      <c r="C29644" s="1"/>
      <c r="D29644" s="1" t="s">
        <v>107147</v>
      </c>
      <c r="E29644">
        <v>8057179553</v>
      </c>
      <c r="F29644" s="1" t="s">
        <v>107148</v>
      </c>
      <c r="G29644" s="1" t="s">
        <v>107149</v>
      </c>
      <c r="H29644" s="3">
        <v>34858</v>
      </c>
      <c r="I29644" s="1"/>
      <c r="M29644" s="1" t="s">
        <v>448</v>
      </c>
      <c r="Q29644">
        <v>27</v>
      </c>
      <c r="R29644" s="3"/>
      <c r="S29644" s="3"/>
      <c r="T29644" s="1" t="s">
        <v>107150</v>
      </c>
      <c r="AF29644" s="1"/>
      <c r="AG29644" s="1" t="s">
        <v>450</v>
      </c>
      <c r="AH29644" s="1" t="s">
        <v>450</v>
      </c>
    </row>
    <row r="29645" spans="1:34" x14ac:dyDescent="0.45">
      <c r="A29645" s="1" t="s">
        <v>107151</v>
      </c>
      <c r="B29645" s="1" t="s">
        <v>527</v>
      </c>
      <c r="C29645" s="1"/>
      <c r="D29645" s="1" t="s">
        <v>107152</v>
      </c>
      <c r="E29645">
        <v>7573505627</v>
      </c>
      <c r="F29645" s="1" t="s">
        <v>929</v>
      </c>
      <c r="G29645" s="1" t="s">
        <v>76027</v>
      </c>
      <c r="H29645" s="3">
        <v>33151</v>
      </c>
      <c r="I29645" s="1"/>
      <c r="M29645" s="1" t="s">
        <v>448</v>
      </c>
      <c r="Q29645">
        <v>44</v>
      </c>
      <c r="R29645" s="3"/>
      <c r="S29645" s="3"/>
      <c r="T29645" s="1" t="s">
        <v>107153</v>
      </c>
      <c r="AF29645" s="1"/>
      <c r="AG29645" s="1" t="s">
        <v>450</v>
      </c>
      <c r="AH29645" s="1" t="s">
        <v>450</v>
      </c>
    </row>
    <row r="29646" spans="1:34" x14ac:dyDescent="0.45">
      <c r="A29646" s="1" t="s">
        <v>107154</v>
      </c>
      <c r="B29646" s="1" t="s">
        <v>527</v>
      </c>
      <c r="C29646" s="1"/>
      <c r="D29646" s="1" t="s">
        <v>107155</v>
      </c>
      <c r="E29646">
        <v>3609704646</v>
      </c>
      <c r="F29646" s="1" t="s">
        <v>1307</v>
      </c>
      <c r="G29646" s="1" t="s">
        <v>1551</v>
      </c>
      <c r="H29646" s="3">
        <v>25577</v>
      </c>
      <c r="I29646" s="1"/>
      <c r="M29646" s="1" t="s">
        <v>448</v>
      </c>
      <c r="Q29646">
        <v>763</v>
      </c>
      <c r="R29646" s="3"/>
      <c r="S29646" s="3"/>
      <c r="T29646" s="1" t="s">
        <v>107156</v>
      </c>
      <c r="AF29646" s="1"/>
      <c r="AG29646" s="1" t="s">
        <v>450</v>
      </c>
      <c r="AH29646" s="1" t="s">
        <v>450</v>
      </c>
    </row>
    <row r="29647" spans="1:34" x14ac:dyDescent="0.45">
      <c r="A29647" s="1" t="s">
        <v>107157</v>
      </c>
      <c r="B29647" s="1" t="s">
        <v>527</v>
      </c>
      <c r="C29647" s="1"/>
      <c r="D29647" s="1" t="s">
        <v>107158</v>
      </c>
      <c r="E29647">
        <v>3605496146</v>
      </c>
      <c r="F29647" s="1" t="s">
        <v>677</v>
      </c>
      <c r="G29647" s="1" t="s">
        <v>8129</v>
      </c>
      <c r="H29647" s="3">
        <v>28371</v>
      </c>
      <c r="I29647" s="1"/>
      <c r="M29647" s="1" t="s">
        <v>448</v>
      </c>
      <c r="Q29647">
        <v>101</v>
      </c>
      <c r="R29647" s="3"/>
      <c r="S29647" s="3"/>
      <c r="T29647" s="1" t="s">
        <v>107159</v>
      </c>
      <c r="AF29647" s="1"/>
      <c r="AG29647" s="1" t="s">
        <v>450</v>
      </c>
      <c r="AH29647" s="1" t="s">
        <v>450</v>
      </c>
    </row>
    <row r="29648" spans="1:34" x14ac:dyDescent="0.45">
      <c r="A29648" s="1" t="s">
        <v>107160</v>
      </c>
      <c r="B29648" s="1" t="s">
        <v>527</v>
      </c>
      <c r="C29648" s="1"/>
      <c r="D29648" s="1" t="s">
        <v>107161</v>
      </c>
      <c r="E29648">
        <v>2067794969</v>
      </c>
      <c r="F29648" s="1" t="s">
        <v>8520</v>
      </c>
      <c r="G29648" s="1" t="s">
        <v>12529</v>
      </c>
      <c r="H29648" s="3">
        <v>29340</v>
      </c>
      <c r="I29648" s="1"/>
      <c r="M29648" s="1" t="s">
        <v>448</v>
      </c>
      <c r="Q29648">
        <v>282</v>
      </c>
      <c r="R29648" s="3"/>
      <c r="S29648" s="3"/>
      <c r="T29648" s="1" t="s">
        <v>107162</v>
      </c>
      <c r="AF29648" s="1"/>
      <c r="AG29648" s="1"/>
      <c r="AH29648" s="1" t="s">
        <v>1094</v>
      </c>
    </row>
    <row r="29649" spans="1:34" x14ac:dyDescent="0.45">
      <c r="A29649" s="1" t="s">
        <v>107163</v>
      </c>
      <c r="B29649" s="1" t="s">
        <v>470</v>
      </c>
      <c r="C29649" s="1"/>
      <c r="D29649" s="1" t="s">
        <v>107164</v>
      </c>
      <c r="E29649">
        <v>3607040958</v>
      </c>
      <c r="F29649" s="1" t="s">
        <v>3317</v>
      </c>
      <c r="G29649" s="1" t="s">
        <v>56522</v>
      </c>
      <c r="H29649" s="3">
        <v>36137</v>
      </c>
      <c r="I29649" s="1" t="s">
        <v>107165</v>
      </c>
      <c r="M29649" s="1" t="s">
        <v>448</v>
      </c>
      <c r="Q29649">
        <v>361</v>
      </c>
      <c r="R29649" s="3"/>
      <c r="S29649" s="3">
        <v>44106</v>
      </c>
      <c r="T29649" s="1" t="s">
        <v>107166</v>
      </c>
      <c r="AF29649" s="1"/>
      <c r="AG29649" s="1" t="s">
        <v>450</v>
      </c>
      <c r="AH29649" s="1" t="s">
        <v>450</v>
      </c>
    </row>
    <row r="29650" spans="1:34" x14ac:dyDescent="0.45">
      <c r="A29650" s="1" t="s">
        <v>107167</v>
      </c>
      <c r="B29650" s="1" t="s">
        <v>527</v>
      </c>
      <c r="C29650" s="1"/>
      <c r="D29650" s="1" t="s">
        <v>107168</v>
      </c>
      <c r="E29650">
        <v>3608197568</v>
      </c>
      <c r="F29650" s="1" t="s">
        <v>2527</v>
      </c>
      <c r="G29650" s="1" t="s">
        <v>107169</v>
      </c>
      <c r="H29650" s="3">
        <v>28135</v>
      </c>
      <c r="I29650" s="1"/>
      <c r="M29650" s="1" t="s">
        <v>448</v>
      </c>
      <c r="Q29650">
        <v>540</v>
      </c>
      <c r="R29650" s="3"/>
      <c r="S29650" s="3"/>
      <c r="T29650" s="1" t="s">
        <v>107170</v>
      </c>
      <c r="AF29650" s="1"/>
      <c r="AG29650" s="1" t="s">
        <v>450</v>
      </c>
      <c r="AH29650" s="1" t="s">
        <v>450</v>
      </c>
    </row>
    <row r="29651" spans="1:34" x14ac:dyDescent="0.45">
      <c r="A29651" s="1" t="s">
        <v>107171</v>
      </c>
      <c r="B29651" s="1" t="s">
        <v>470</v>
      </c>
      <c r="C29651" s="1"/>
      <c r="D29651" s="1" t="s">
        <v>107172</v>
      </c>
      <c r="E29651">
        <v>2533017089</v>
      </c>
      <c r="F29651" s="1" t="s">
        <v>979</v>
      </c>
      <c r="G29651" s="1" t="s">
        <v>41984</v>
      </c>
      <c r="H29651" s="3">
        <v>27522</v>
      </c>
      <c r="I29651" s="1" t="s">
        <v>107173</v>
      </c>
      <c r="M29651" s="1" t="s">
        <v>448</v>
      </c>
      <c r="Q29651">
        <v>133</v>
      </c>
      <c r="R29651" s="3"/>
      <c r="S29651" s="3">
        <v>43920</v>
      </c>
      <c r="T29651" s="1" t="s">
        <v>107174</v>
      </c>
      <c r="AF29651" s="1"/>
      <c r="AG29651" s="1" t="s">
        <v>450</v>
      </c>
      <c r="AH29651" s="1" t="s">
        <v>450</v>
      </c>
    </row>
    <row r="29652" spans="1:34" x14ac:dyDescent="0.45">
      <c r="A29652" s="1" t="s">
        <v>107175</v>
      </c>
      <c r="B29652" s="1" t="s">
        <v>527</v>
      </c>
      <c r="C29652" s="1"/>
      <c r="D29652" s="1" t="s">
        <v>107176</v>
      </c>
      <c r="E29652">
        <v>4252329522</v>
      </c>
      <c r="F29652" s="1" t="s">
        <v>2519</v>
      </c>
      <c r="G29652" s="1" t="s">
        <v>2672</v>
      </c>
      <c r="H29652" s="3"/>
      <c r="I29652" s="1"/>
      <c r="M29652" s="1" t="s">
        <v>448</v>
      </c>
      <c r="Q29652">
        <v>516</v>
      </c>
      <c r="R29652" s="3"/>
      <c r="S29652" s="3"/>
      <c r="T29652" s="1" t="s">
        <v>107177</v>
      </c>
      <c r="AF29652" s="1"/>
      <c r="AG29652" s="1"/>
      <c r="AH29652" s="1" t="s">
        <v>1094</v>
      </c>
    </row>
    <row r="29653" spans="1:34" x14ac:dyDescent="0.45">
      <c r="A29653" s="1" t="s">
        <v>107178</v>
      </c>
      <c r="B29653" s="1" t="s">
        <v>527</v>
      </c>
      <c r="C29653" s="1"/>
      <c r="D29653" s="1" t="s">
        <v>107179</v>
      </c>
      <c r="E29653">
        <v>2539815153</v>
      </c>
      <c r="F29653" s="1" t="s">
        <v>18178</v>
      </c>
      <c r="G29653" s="1" t="s">
        <v>8431</v>
      </c>
      <c r="H29653" s="3">
        <v>35207</v>
      </c>
      <c r="I29653" s="1"/>
      <c r="M29653" s="1" t="s">
        <v>448</v>
      </c>
      <c r="Q29653">
        <v>4</v>
      </c>
      <c r="R29653" s="3"/>
      <c r="S29653" s="3"/>
      <c r="T29653" s="1" t="s">
        <v>107180</v>
      </c>
      <c r="AF29653" s="1"/>
      <c r="AG29653" s="1" t="s">
        <v>450</v>
      </c>
      <c r="AH29653" s="1" t="s">
        <v>450</v>
      </c>
    </row>
    <row r="29654" spans="1:34" x14ac:dyDescent="0.45">
      <c r="A29654" s="1" t="s">
        <v>107181</v>
      </c>
      <c r="B29654" s="1" t="s">
        <v>527</v>
      </c>
      <c r="C29654" s="1"/>
      <c r="D29654" s="1" t="s">
        <v>107182</v>
      </c>
      <c r="E29654">
        <v>2068300209</v>
      </c>
      <c r="F29654" s="1" t="s">
        <v>1857</v>
      </c>
      <c r="G29654" s="1" t="s">
        <v>107183</v>
      </c>
      <c r="H29654" s="3"/>
      <c r="I29654" s="1"/>
      <c r="M29654" s="1" t="s">
        <v>448</v>
      </c>
      <c r="Q29654">
        <v>697</v>
      </c>
      <c r="R29654" s="3"/>
      <c r="S29654" s="3"/>
      <c r="T29654" s="1" t="s">
        <v>107184</v>
      </c>
      <c r="AF29654" s="1"/>
      <c r="AG29654" s="1"/>
      <c r="AH29654" s="1" t="s">
        <v>1094</v>
      </c>
    </row>
    <row r="29655" spans="1:34" x14ac:dyDescent="0.45">
      <c r="A29655" s="1" t="s">
        <v>107185</v>
      </c>
      <c r="B29655" s="1" t="s">
        <v>527</v>
      </c>
      <c r="C29655" s="1"/>
      <c r="D29655" s="1" t="s">
        <v>56214</v>
      </c>
      <c r="E29655">
        <v>3606280358</v>
      </c>
      <c r="F29655" s="1" t="s">
        <v>843</v>
      </c>
      <c r="G29655" s="1" t="s">
        <v>37527</v>
      </c>
      <c r="H29655" s="3">
        <v>27284</v>
      </c>
      <c r="I29655" s="1"/>
      <c r="M29655" s="1" t="s">
        <v>448</v>
      </c>
      <c r="Q29655">
        <v>35</v>
      </c>
      <c r="R29655" s="3"/>
      <c r="S29655" s="3"/>
      <c r="T29655" s="1" t="s">
        <v>107186</v>
      </c>
      <c r="AF29655" s="1"/>
      <c r="AG29655" s="1" t="s">
        <v>450</v>
      </c>
      <c r="AH29655" s="1" t="s">
        <v>450</v>
      </c>
    </row>
    <row r="29656" spans="1:34" x14ac:dyDescent="0.45">
      <c r="A29656" s="1" t="s">
        <v>107187</v>
      </c>
      <c r="B29656" s="1" t="s">
        <v>527</v>
      </c>
      <c r="C29656" s="1"/>
      <c r="D29656" s="1" t="s">
        <v>107188</v>
      </c>
      <c r="E29656">
        <v>3608888663</v>
      </c>
      <c r="F29656" s="1" t="s">
        <v>2636</v>
      </c>
      <c r="G29656" s="1" t="s">
        <v>107189</v>
      </c>
      <c r="H29656" s="3">
        <v>25739</v>
      </c>
      <c r="I29656" s="1"/>
      <c r="M29656" s="1" t="s">
        <v>448</v>
      </c>
      <c r="Q29656">
        <v>697</v>
      </c>
      <c r="R29656" s="3"/>
      <c r="S29656" s="3"/>
      <c r="T29656" s="1" t="s">
        <v>107190</v>
      </c>
      <c r="AF29656" s="1"/>
      <c r="AG29656" s="1" t="s">
        <v>450</v>
      </c>
      <c r="AH29656" s="1" t="s">
        <v>450</v>
      </c>
    </row>
    <row r="29657" spans="1:34" x14ac:dyDescent="0.45">
      <c r="A29657" s="1" t="s">
        <v>107191</v>
      </c>
      <c r="B29657" s="1" t="s">
        <v>527</v>
      </c>
      <c r="C29657" s="1"/>
      <c r="D29657" s="1" t="s">
        <v>107192</v>
      </c>
      <c r="E29657">
        <v>2063720759</v>
      </c>
      <c r="F29657" s="1" t="s">
        <v>1053</v>
      </c>
      <c r="G29657" s="1" t="s">
        <v>107193</v>
      </c>
      <c r="H29657" s="3">
        <v>31233</v>
      </c>
      <c r="I29657" s="1"/>
      <c r="M29657" s="1" t="s">
        <v>448</v>
      </c>
      <c r="Q29657">
        <v>110</v>
      </c>
      <c r="R29657" s="3"/>
      <c r="S29657" s="3"/>
      <c r="T29657" s="1" t="s">
        <v>107194</v>
      </c>
      <c r="AF29657" s="1"/>
      <c r="AG29657" s="1"/>
      <c r="AH29657" s="1" t="s">
        <v>1094</v>
      </c>
    </row>
    <row r="29658" spans="1:34" x14ac:dyDescent="0.45">
      <c r="A29658" s="1" t="s">
        <v>107195</v>
      </c>
      <c r="B29658" s="1" t="s">
        <v>527</v>
      </c>
      <c r="C29658" s="1"/>
      <c r="D29658" s="1" t="s">
        <v>107196</v>
      </c>
      <c r="E29658">
        <v>4253669999</v>
      </c>
      <c r="F29658" s="1" t="s">
        <v>107197</v>
      </c>
      <c r="G29658" s="1" t="s">
        <v>107198</v>
      </c>
      <c r="H29658" s="3">
        <v>33448</v>
      </c>
      <c r="I29658" s="1"/>
      <c r="M29658" s="1" t="s">
        <v>448</v>
      </c>
      <c r="Q29658">
        <v>549</v>
      </c>
      <c r="R29658" s="3"/>
      <c r="S29658" s="3"/>
      <c r="T29658" s="1" t="s">
        <v>107199</v>
      </c>
      <c r="AF29658" s="1" t="s">
        <v>107200</v>
      </c>
      <c r="AG29658" s="1"/>
      <c r="AH29658" s="1" t="s">
        <v>1094</v>
      </c>
    </row>
    <row r="29659" spans="1:34" x14ac:dyDescent="0.45">
      <c r="A29659" s="1" t="s">
        <v>107201</v>
      </c>
      <c r="B29659" s="1" t="s">
        <v>527</v>
      </c>
      <c r="C29659" s="1"/>
      <c r="D29659" s="1" t="s">
        <v>13224</v>
      </c>
      <c r="E29659">
        <v>2066654594</v>
      </c>
      <c r="F29659" s="1" t="s">
        <v>677</v>
      </c>
      <c r="G29659" s="1"/>
      <c r="H29659" s="3">
        <v>32703</v>
      </c>
      <c r="I29659" s="1"/>
      <c r="M29659" s="1" t="s">
        <v>448</v>
      </c>
      <c r="Q29659">
        <v>58</v>
      </c>
      <c r="R29659" s="3"/>
      <c r="S29659" s="3"/>
      <c r="T29659" s="1" t="s">
        <v>107202</v>
      </c>
      <c r="AF29659" s="1"/>
      <c r="AG29659" s="1"/>
      <c r="AH29659" s="1" t="s">
        <v>1094</v>
      </c>
    </row>
    <row r="29660" spans="1:34" x14ac:dyDescent="0.45">
      <c r="A29660" s="1" t="s">
        <v>107203</v>
      </c>
      <c r="B29660" s="1" t="s">
        <v>470</v>
      </c>
      <c r="C29660" s="1"/>
      <c r="D29660" s="1" t="s">
        <v>107204</v>
      </c>
      <c r="F29660" s="1" t="s">
        <v>107205</v>
      </c>
      <c r="G29660" s="1" t="s">
        <v>107206</v>
      </c>
      <c r="H29660" s="3">
        <v>29522</v>
      </c>
      <c r="I29660" s="1" t="s">
        <v>107207</v>
      </c>
      <c r="J29660" t="s">
        <v>107208</v>
      </c>
      <c r="M29660" s="1" t="s">
        <v>448</v>
      </c>
      <c r="Q29660">
        <v>334</v>
      </c>
      <c r="R29660" s="3"/>
      <c r="S29660" s="3">
        <v>44132</v>
      </c>
      <c r="T29660" s="1" t="s">
        <v>107209</v>
      </c>
      <c r="AF29660" s="1"/>
      <c r="AG29660" s="1"/>
      <c r="AH29660" s="1" t="s">
        <v>1094</v>
      </c>
    </row>
    <row r="29661" spans="1:34" x14ac:dyDescent="0.45">
      <c r="A29661" s="1" t="s">
        <v>107210</v>
      </c>
      <c r="B29661" s="1" t="s">
        <v>527</v>
      </c>
      <c r="C29661" s="1"/>
      <c r="D29661" s="1" t="s">
        <v>107211</v>
      </c>
      <c r="E29661">
        <v>6265406708</v>
      </c>
      <c r="F29661" s="1" t="s">
        <v>5340</v>
      </c>
      <c r="G29661" s="1" t="s">
        <v>84761</v>
      </c>
      <c r="H29661" s="3"/>
      <c r="I29661" s="1"/>
      <c r="M29661" s="1" t="s">
        <v>448</v>
      </c>
      <c r="Q29661">
        <v>37</v>
      </c>
      <c r="R29661" s="3"/>
      <c r="S29661" s="3"/>
      <c r="T29661" s="1" t="s">
        <v>107212</v>
      </c>
      <c r="AF29661" s="1"/>
      <c r="AG29661" s="1" t="s">
        <v>450</v>
      </c>
      <c r="AH29661" s="1" t="s">
        <v>450</v>
      </c>
    </row>
    <row r="29662" spans="1:34" x14ac:dyDescent="0.45">
      <c r="A29662" s="1" t="s">
        <v>107213</v>
      </c>
      <c r="B29662" s="1" t="s">
        <v>527</v>
      </c>
      <c r="C29662" s="1"/>
      <c r="D29662" s="1" t="s">
        <v>107214</v>
      </c>
      <c r="E29662">
        <v>7737666650</v>
      </c>
      <c r="F29662" s="1" t="s">
        <v>2451</v>
      </c>
      <c r="G29662" s="1" t="s">
        <v>107215</v>
      </c>
      <c r="H29662" s="3">
        <v>30649</v>
      </c>
      <c r="I29662" s="1"/>
      <c r="M29662" s="1" t="s">
        <v>448</v>
      </c>
      <c r="Q29662">
        <v>136</v>
      </c>
      <c r="R29662" s="3"/>
      <c r="S29662" s="3"/>
      <c r="T29662" s="1" t="s">
        <v>107216</v>
      </c>
      <c r="AF29662" s="1"/>
      <c r="AG29662" s="1"/>
      <c r="AH29662" s="1" t="s">
        <v>1094</v>
      </c>
    </row>
    <row r="29663" spans="1:34" x14ac:dyDescent="0.45">
      <c r="A29663" s="1" t="s">
        <v>107217</v>
      </c>
      <c r="B29663" s="1" t="s">
        <v>527</v>
      </c>
      <c r="C29663" s="1"/>
      <c r="D29663" s="1" t="s">
        <v>107218</v>
      </c>
      <c r="E29663">
        <v>2532553370</v>
      </c>
      <c r="F29663" s="1" t="s">
        <v>54028</v>
      </c>
      <c r="G29663" s="1" t="s">
        <v>13104</v>
      </c>
      <c r="H29663" s="3">
        <v>35853</v>
      </c>
      <c r="I29663" s="1"/>
      <c r="M29663" s="1" t="s">
        <v>448</v>
      </c>
      <c r="Q29663">
        <v>21</v>
      </c>
      <c r="R29663" s="3"/>
      <c r="S29663" s="3"/>
      <c r="T29663" s="1" t="s">
        <v>107219</v>
      </c>
      <c r="AF29663" s="1"/>
      <c r="AG29663" s="1" t="s">
        <v>450</v>
      </c>
      <c r="AH29663" s="1" t="s">
        <v>450</v>
      </c>
    </row>
    <row r="29664" spans="1:34" x14ac:dyDescent="0.45">
      <c r="A29664" s="1" t="s">
        <v>107220</v>
      </c>
      <c r="B29664" s="1" t="s">
        <v>527</v>
      </c>
      <c r="C29664" s="1"/>
      <c r="D29664" s="1" t="s">
        <v>107221</v>
      </c>
      <c r="E29664">
        <v>4803188058</v>
      </c>
      <c r="F29664" s="1" t="s">
        <v>4819</v>
      </c>
      <c r="G29664" s="1" t="s">
        <v>19511</v>
      </c>
      <c r="H29664" s="3">
        <v>34246</v>
      </c>
      <c r="I29664" s="1"/>
      <c r="M29664" s="1" t="s">
        <v>448</v>
      </c>
      <c r="Q29664">
        <v>15</v>
      </c>
      <c r="R29664" s="3"/>
      <c r="S29664" s="3"/>
      <c r="T29664" s="1" t="s">
        <v>107222</v>
      </c>
      <c r="AF29664" s="1"/>
      <c r="AG29664" s="1" t="s">
        <v>450</v>
      </c>
      <c r="AH29664" s="1" t="s">
        <v>450</v>
      </c>
    </row>
    <row r="29665" spans="1:34" x14ac:dyDescent="0.45">
      <c r="A29665" s="1" t="s">
        <v>107223</v>
      </c>
      <c r="B29665" s="1" t="s">
        <v>527</v>
      </c>
      <c r="C29665" s="1"/>
      <c r="D29665" s="1" t="s">
        <v>107224</v>
      </c>
      <c r="E29665">
        <v>4259032098</v>
      </c>
      <c r="F29665" s="1" t="s">
        <v>107225</v>
      </c>
      <c r="G29665" s="1" t="s">
        <v>107226</v>
      </c>
      <c r="H29665" s="3">
        <v>33821</v>
      </c>
      <c r="I29665" s="1"/>
      <c r="M29665" s="1" t="s">
        <v>448</v>
      </c>
      <c r="Q29665">
        <v>67</v>
      </c>
      <c r="R29665" s="3"/>
      <c r="S29665" s="3"/>
      <c r="T29665" s="1" t="s">
        <v>107227</v>
      </c>
      <c r="AF29665" s="1"/>
      <c r="AG29665" s="1"/>
      <c r="AH29665" s="1" t="s">
        <v>1094</v>
      </c>
    </row>
    <row r="29666" spans="1:34" x14ac:dyDescent="0.45">
      <c r="A29666" s="1" t="s">
        <v>107228</v>
      </c>
      <c r="B29666" s="1" t="s">
        <v>527</v>
      </c>
      <c r="C29666" s="1"/>
      <c r="D29666" s="1" t="s">
        <v>107229</v>
      </c>
      <c r="E29666">
        <v>3609992173</v>
      </c>
      <c r="F29666" s="1" t="s">
        <v>36830</v>
      </c>
      <c r="G29666" s="1" t="s">
        <v>20538</v>
      </c>
      <c r="H29666" s="3">
        <v>28331</v>
      </c>
      <c r="I29666" s="1"/>
      <c r="M29666" s="1" t="s">
        <v>448</v>
      </c>
      <c r="Q29666">
        <v>127</v>
      </c>
      <c r="R29666" s="3"/>
      <c r="S29666" s="3"/>
      <c r="T29666" s="1" t="s">
        <v>107230</v>
      </c>
      <c r="AF29666" s="1"/>
      <c r="AG29666" s="1" t="s">
        <v>450</v>
      </c>
      <c r="AH29666" s="1" t="s">
        <v>450</v>
      </c>
    </row>
    <row r="29667" spans="1:34" x14ac:dyDescent="0.45">
      <c r="A29667" s="1" t="s">
        <v>107231</v>
      </c>
      <c r="B29667" s="1" t="s">
        <v>527</v>
      </c>
      <c r="C29667" s="1"/>
      <c r="D29667" s="1" t="s">
        <v>107232</v>
      </c>
      <c r="E29667">
        <v>4257735778</v>
      </c>
      <c r="F29667" s="1" t="s">
        <v>18178</v>
      </c>
      <c r="G29667" s="1" t="s">
        <v>107233</v>
      </c>
      <c r="H29667" s="3"/>
      <c r="I29667" s="1"/>
      <c r="M29667" s="1" t="s">
        <v>448</v>
      </c>
      <c r="Q29667">
        <v>235</v>
      </c>
      <c r="R29667" s="3"/>
      <c r="S29667" s="3"/>
      <c r="T29667" s="1" t="s">
        <v>107234</v>
      </c>
      <c r="AF29667" s="1"/>
      <c r="AG29667" s="1"/>
      <c r="AH29667" s="1" t="s">
        <v>1094</v>
      </c>
    </row>
    <row r="29668" spans="1:34" x14ac:dyDescent="0.45">
      <c r="A29668" s="1" t="s">
        <v>107235</v>
      </c>
      <c r="B29668" s="1" t="s">
        <v>527</v>
      </c>
      <c r="C29668" s="1"/>
      <c r="D29668" s="1" t="s">
        <v>107236</v>
      </c>
      <c r="E29668">
        <v>2063269625</v>
      </c>
      <c r="F29668" s="1" t="s">
        <v>3002</v>
      </c>
      <c r="G29668" s="1" t="s">
        <v>1239</v>
      </c>
      <c r="H29668" s="3">
        <v>15398</v>
      </c>
      <c r="I29668" s="1"/>
      <c r="M29668" s="1" t="s">
        <v>448</v>
      </c>
      <c r="Q29668">
        <v>52</v>
      </c>
      <c r="R29668" s="3"/>
      <c r="S29668" s="3"/>
      <c r="T29668" s="1" t="s">
        <v>107237</v>
      </c>
      <c r="AF29668" s="1"/>
      <c r="AG29668" s="1"/>
      <c r="AH29668" s="1" t="s">
        <v>1094</v>
      </c>
    </row>
    <row r="29669" spans="1:34" x14ac:dyDescent="0.45">
      <c r="A29669" s="1" t="s">
        <v>107238</v>
      </c>
      <c r="B29669" s="1" t="s">
        <v>527</v>
      </c>
      <c r="C29669" s="1"/>
      <c r="D29669" s="1" t="s">
        <v>107239</v>
      </c>
      <c r="E29669">
        <v>3609700474</v>
      </c>
      <c r="F29669" s="1" t="s">
        <v>107240</v>
      </c>
      <c r="G29669" s="1" t="s">
        <v>9971</v>
      </c>
      <c r="H29669" s="3">
        <v>35270</v>
      </c>
      <c r="I29669" s="1"/>
      <c r="M29669" s="1" t="s">
        <v>448</v>
      </c>
      <c r="Q29669">
        <v>46</v>
      </c>
      <c r="R29669" s="3"/>
      <c r="S29669" s="3"/>
      <c r="T29669" s="1" t="s">
        <v>107241</v>
      </c>
      <c r="AF29669" s="1"/>
      <c r="AG29669" s="1" t="s">
        <v>450</v>
      </c>
      <c r="AH29669" s="1" t="s">
        <v>450</v>
      </c>
    </row>
    <row r="29670" spans="1:34" x14ac:dyDescent="0.45">
      <c r="A29670" s="1" t="s">
        <v>107242</v>
      </c>
      <c r="B29670" s="1" t="s">
        <v>527</v>
      </c>
      <c r="C29670" s="1"/>
      <c r="D29670" s="1" t="s">
        <v>107243</v>
      </c>
      <c r="E29670">
        <v>2533353625</v>
      </c>
      <c r="F29670" s="1" t="s">
        <v>8338</v>
      </c>
      <c r="G29670" s="1" t="s">
        <v>107244</v>
      </c>
      <c r="H29670" s="3"/>
      <c r="I29670" s="1"/>
      <c r="M29670" s="1" t="s">
        <v>448</v>
      </c>
      <c r="Q29670">
        <v>4</v>
      </c>
      <c r="R29670" s="3"/>
      <c r="S29670" s="3"/>
      <c r="T29670" s="1" t="s">
        <v>107245</v>
      </c>
      <c r="AF29670" s="1"/>
      <c r="AG29670" s="1" t="s">
        <v>450</v>
      </c>
      <c r="AH29670" s="1" t="s">
        <v>450</v>
      </c>
    </row>
    <row r="29671" spans="1:34" x14ac:dyDescent="0.45">
      <c r="A29671" s="1" t="s">
        <v>107246</v>
      </c>
      <c r="B29671" s="1" t="s">
        <v>527</v>
      </c>
      <c r="C29671" s="1"/>
      <c r="D29671" s="1" t="s">
        <v>107247</v>
      </c>
      <c r="E29671">
        <v>2069196453</v>
      </c>
      <c r="F29671" s="1" t="s">
        <v>2156</v>
      </c>
      <c r="G29671" s="1" t="s">
        <v>36809</v>
      </c>
      <c r="H29671" s="3">
        <v>33844</v>
      </c>
      <c r="I29671" s="1"/>
      <c r="M29671" s="1" t="s">
        <v>448</v>
      </c>
      <c r="Q29671">
        <v>20</v>
      </c>
      <c r="R29671" s="3"/>
      <c r="S29671" s="3"/>
      <c r="T29671" s="1" t="s">
        <v>107248</v>
      </c>
      <c r="AF29671" s="1"/>
      <c r="AG29671" s="1"/>
      <c r="AH29671" s="1" t="s">
        <v>1094</v>
      </c>
    </row>
    <row r="29672" spans="1:34" x14ac:dyDescent="0.45">
      <c r="A29672" s="1" t="s">
        <v>107249</v>
      </c>
      <c r="B29672" s="1" t="s">
        <v>527</v>
      </c>
      <c r="C29672" s="1"/>
      <c r="D29672" s="1" t="s">
        <v>90099</v>
      </c>
      <c r="E29672">
        <v>3608909862</v>
      </c>
      <c r="F29672" s="1" t="s">
        <v>1421</v>
      </c>
      <c r="G29672" s="1" t="s">
        <v>1189</v>
      </c>
      <c r="H29672" s="3"/>
      <c r="I29672" s="1"/>
      <c r="M29672" s="1" t="s">
        <v>448</v>
      </c>
      <c r="Q29672">
        <v>309</v>
      </c>
      <c r="R29672" s="3"/>
      <c r="S29672" s="3"/>
      <c r="T29672" s="1" t="s">
        <v>107250</v>
      </c>
      <c r="AF29672" s="1"/>
      <c r="AG29672" s="1" t="s">
        <v>450</v>
      </c>
      <c r="AH29672" s="1" t="s">
        <v>450</v>
      </c>
    </row>
    <row r="29673" spans="1:34" x14ac:dyDescent="0.45">
      <c r="A29673" s="1" t="s">
        <v>107251</v>
      </c>
      <c r="B29673" s="1" t="s">
        <v>527</v>
      </c>
      <c r="C29673" s="1"/>
      <c r="D29673" s="1" t="s">
        <v>107252</v>
      </c>
      <c r="E29673">
        <v>9548297388</v>
      </c>
      <c r="F29673" s="1" t="s">
        <v>107253</v>
      </c>
      <c r="G29673" s="1" t="s">
        <v>3099</v>
      </c>
      <c r="H29673" s="3">
        <v>35573</v>
      </c>
      <c r="I29673" s="1"/>
      <c r="M29673" s="1" t="s">
        <v>448</v>
      </c>
      <c r="Q29673">
        <v>928</v>
      </c>
      <c r="R29673" s="3"/>
      <c r="S29673" s="3"/>
      <c r="T29673" s="1" t="s">
        <v>107254</v>
      </c>
      <c r="AF29673" s="1"/>
      <c r="AG29673" s="1" t="s">
        <v>450</v>
      </c>
      <c r="AH29673" s="1" t="s">
        <v>450</v>
      </c>
    </row>
    <row r="29674" spans="1:34" x14ac:dyDescent="0.45">
      <c r="A29674" s="1" t="s">
        <v>107255</v>
      </c>
      <c r="B29674" s="1" t="s">
        <v>527</v>
      </c>
      <c r="C29674" s="1"/>
      <c r="D29674" s="1" t="s">
        <v>2523</v>
      </c>
      <c r="E29674">
        <v>4256785969</v>
      </c>
      <c r="F29674" s="1"/>
      <c r="G29674" s="1"/>
      <c r="H29674" s="3"/>
      <c r="I29674" s="1"/>
      <c r="M29674" s="1" t="s">
        <v>448</v>
      </c>
      <c r="Q29674">
        <v>1783</v>
      </c>
      <c r="R29674" s="3"/>
      <c r="S29674" s="3"/>
      <c r="T29674" s="1" t="s">
        <v>107256</v>
      </c>
      <c r="AF29674" s="1"/>
      <c r="AG29674" s="1"/>
      <c r="AH29674" s="1" t="s">
        <v>1094</v>
      </c>
    </row>
    <row r="29675" spans="1:34" x14ac:dyDescent="0.45">
      <c r="A29675" s="1" t="s">
        <v>107257</v>
      </c>
      <c r="B29675" s="1" t="s">
        <v>527</v>
      </c>
      <c r="C29675" s="1"/>
      <c r="D29675" s="1" t="s">
        <v>107258</v>
      </c>
      <c r="E29675">
        <v>3462735038</v>
      </c>
      <c r="F29675" s="1" t="s">
        <v>500</v>
      </c>
      <c r="G29675" s="1" t="s">
        <v>663</v>
      </c>
      <c r="H29675" s="3">
        <v>34058</v>
      </c>
      <c r="I29675" s="1"/>
      <c r="M29675" s="1" t="s">
        <v>448</v>
      </c>
      <c r="Q29675">
        <v>14</v>
      </c>
      <c r="R29675" s="3"/>
      <c r="S29675" s="3"/>
      <c r="T29675" s="1" t="s">
        <v>107259</v>
      </c>
      <c r="AF29675" s="1"/>
      <c r="AG29675" s="1" t="s">
        <v>450</v>
      </c>
      <c r="AH29675" s="1" t="s">
        <v>450</v>
      </c>
    </row>
    <row r="29676" spans="1:34" x14ac:dyDescent="0.45">
      <c r="A29676" s="1" t="s">
        <v>107260</v>
      </c>
      <c r="B29676" s="1" t="s">
        <v>527</v>
      </c>
      <c r="C29676" s="1"/>
      <c r="D29676" s="1" t="s">
        <v>107261</v>
      </c>
      <c r="E29676">
        <v>3607426373</v>
      </c>
      <c r="F29676" s="1" t="s">
        <v>2527</v>
      </c>
      <c r="G29676" s="1" t="s">
        <v>5848</v>
      </c>
      <c r="H29676" s="3"/>
      <c r="I29676" s="1"/>
      <c r="M29676" s="1" t="s">
        <v>448</v>
      </c>
      <c r="Q29676">
        <v>286</v>
      </c>
      <c r="R29676" s="3"/>
      <c r="S29676" s="3"/>
      <c r="T29676" s="1" t="s">
        <v>107262</v>
      </c>
      <c r="AF29676" s="1"/>
      <c r="AG29676" s="1" t="s">
        <v>450</v>
      </c>
      <c r="AH29676" s="1" t="s">
        <v>450</v>
      </c>
    </row>
    <row r="29677" spans="1:34" x14ac:dyDescent="0.45">
      <c r="A29677" s="1" t="s">
        <v>107263</v>
      </c>
      <c r="B29677" s="1" t="s">
        <v>527</v>
      </c>
      <c r="C29677" s="1"/>
      <c r="D29677" s="1" t="s">
        <v>107264</v>
      </c>
      <c r="F29677" s="1" t="s">
        <v>9277</v>
      </c>
      <c r="G29677" s="1" t="s">
        <v>4772</v>
      </c>
      <c r="H29677" s="3">
        <v>32952</v>
      </c>
      <c r="I29677" s="1"/>
      <c r="M29677" s="1" t="s">
        <v>448</v>
      </c>
      <c r="Q29677">
        <v>15</v>
      </c>
      <c r="R29677" s="3"/>
      <c r="S29677" s="3"/>
      <c r="T29677" s="1" t="s">
        <v>107265</v>
      </c>
      <c r="AF29677" s="1"/>
      <c r="AG29677" s="1" t="s">
        <v>450</v>
      </c>
      <c r="AH29677" s="1" t="s">
        <v>450</v>
      </c>
    </row>
    <row r="29678" spans="1:34" x14ac:dyDescent="0.45">
      <c r="A29678" s="1" t="s">
        <v>107266</v>
      </c>
      <c r="B29678" s="1" t="s">
        <v>527</v>
      </c>
      <c r="C29678" s="1"/>
      <c r="D29678" s="1" t="s">
        <v>107267</v>
      </c>
      <c r="F29678" s="1" t="s">
        <v>107268</v>
      </c>
      <c r="G29678" s="1" t="s">
        <v>107269</v>
      </c>
      <c r="H29678" s="3">
        <v>35782</v>
      </c>
      <c r="I29678" s="1"/>
      <c r="M29678" s="1" t="s">
        <v>448</v>
      </c>
      <c r="Q29678">
        <v>54</v>
      </c>
      <c r="R29678" s="3"/>
      <c r="S29678" s="3"/>
      <c r="T29678" s="1" t="s">
        <v>107270</v>
      </c>
      <c r="AF29678" s="1"/>
      <c r="AG29678" s="1" t="s">
        <v>450</v>
      </c>
      <c r="AH29678" s="1" t="s">
        <v>450</v>
      </c>
    </row>
    <row r="29679" spans="1:34" x14ac:dyDescent="0.45">
      <c r="A29679" s="1" t="s">
        <v>107271</v>
      </c>
      <c r="B29679" s="1" t="s">
        <v>527</v>
      </c>
      <c r="C29679" s="1"/>
      <c r="D29679" s="1" t="s">
        <v>107272</v>
      </c>
      <c r="E29679">
        <v>8052911292</v>
      </c>
      <c r="F29679" s="1" t="s">
        <v>4524</v>
      </c>
      <c r="G29679" s="1" t="s">
        <v>9103</v>
      </c>
      <c r="H29679" s="3">
        <v>28520</v>
      </c>
      <c r="I29679" s="1"/>
      <c r="M29679" s="1" t="s">
        <v>448</v>
      </c>
      <c r="Q29679">
        <v>149</v>
      </c>
      <c r="R29679" s="3"/>
      <c r="S29679" s="3"/>
      <c r="T29679" s="1" t="s">
        <v>107273</v>
      </c>
      <c r="AF29679" s="1"/>
      <c r="AG29679" s="1" t="s">
        <v>450</v>
      </c>
      <c r="AH29679" s="1" t="s">
        <v>450</v>
      </c>
    </row>
    <row r="29680" spans="1:34" x14ac:dyDescent="0.45">
      <c r="A29680" s="1" t="s">
        <v>107274</v>
      </c>
      <c r="B29680" s="1" t="s">
        <v>527</v>
      </c>
      <c r="C29680" s="1"/>
      <c r="D29680" s="1" t="s">
        <v>107275</v>
      </c>
      <c r="E29680">
        <v>3608887343</v>
      </c>
      <c r="F29680" s="1" t="s">
        <v>3193</v>
      </c>
      <c r="G29680" s="1" t="s">
        <v>2587</v>
      </c>
      <c r="H29680" s="3"/>
      <c r="I29680" s="1"/>
      <c r="M29680" s="1" t="s">
        <v>448</v>
      </c>
      <c r="Q29680">
        <v>654</v>
      </c>
      <c r="R29680" s="3"/>
      <c r="S29680" s="3"/>
      <c r="T29680" s="1" t="s">
        <v>107276</v>
      </c>
      <c r="AF29680" s="1"/>
      <c r="AG29680" s="1" t="s">
        <v>450</v>
      </c>
      <c r="AH29680" s="1" t="s">
        <v>450</v>
      </c>
    </row>
    <row r="29681" spans="1:34" x14ac:dyDescent="0.45">
      <c r="A29681" s="1" t="s">
        <v>107277</v>
      </c>
      <c r="B29681" s="1" t="s">
        <v>527</v>
      </c>
      <c r="C29681" s="1"/>
      <c r="D29681" s="1" t="s">
        <v>107278</v>
      </c>
      <c r="F29681" s="1" t="s">
        <v>107279</v>
      </c>
      <c r="G29681" s="1" t="s">
        <v>37070</v>
      </c>
      <c r="H29681" s="3">
        <v>32327</v>
      </c>
      <c r="I29681" s="1"/>
      <c r="M29681" s="1" t="s">
        <v>448</v>
      </c>
      <c r="Q29681">
        <v>24</v>
      </c>
      <c r="R29681" s="3"/>
      <c r="S29681" s="3"/>
      <c r="T29681" s="1" t="s">
        <v>107280</v>
      </c>
      <c r="AF29681" s="1"/>
      <c r="AG29681" s="1" t="s">
        <v>450</v>
      </c>
      <c r="AH29681" s="1" t="s">
        <v>450</v>
      </c>
    </row>
    <row r="29682" spans="1:34" x14ac:dyDescent="0.45">
      <c r="A29682" s="1" t="s">
        <v>107281</v>
      </c>
      <c r="B29682" s="1" t="s">
        <v>527</v>
      </c>
      <c r="C29682" s="1"/>
      <c r="D29682" s="1" t="s">
        <v>107282</v>
      </c>
      <c r="E29682">
        <v>4255357220</v>
      </c>
      <c r="F29682" s="1" t="s">
        <v>104559</v>
      </c>
      <c r="G29682" s="1" t="s">
        <v>107283</v>
      </c>
      <c r="H29682" s="3">
        <v>35974</v>
      </c>
      <c r="I29682" s="1"/>
      <c r="M29682" s="1" t="s">
        <v>448</v>
      </c>
      <c r="Q29682">
        <v>29</v>
      </c>
      <c r="R29682" s="3"/>
      <c r="S29682" s="3"/>
      <c r="T29682" s="1" t="s">
        <v>107284</v>
      </c>
      <c r="AF29682" s="1"/>
      <c r="AG29682" s="1"/>
      <c r="AH29682" s="1" t="s">
        <v>1094</v>
      </c>
    </row>
    <row r="29683" spans="1:34" x14ac:dyDescent="0.45">
      <c r="A29683" s="1" t="s">
        <v>107285</v>
      </c>
      <c r="B29683" s="1" t="s">
        <v>527</v>
      </c>
      <c r="C29683" s="1"/>
      <c r="D29683" s="1" t="s">
        <v>107286</v>
      </c>
      <c r="E29683">
        <v>3162991698</v>
      </c>
      <c r="F29683" s="1" t="s">
        <v>46689</v>
      </c>
      <c r="G29683" s="1" t="s">
        <v>49311</v>
      </c>
      <c r="H29683" s="3">
        <v>33726</v>
      </c>
      <c r="I29683" s="1"/>
      <c r="M29683" s="1" t="s">
        <v>448</v>
      </c>
      <c r="Q29683">
        <v>1101</v>
      </c>
      <c r="R29683" s="3"/>
      <c r="S29683" s="3"/>
      <c r="T29683" s="1" t="s">
        <v>107287</v>
      </c>
      <c r="AF29683" s="1" t="s">
        <v>83138</v>
      </c>
      <c r="AG29683" s="1" t="s">
        <v>450</v>
      </c>
      <c r="AH29683" s="1" t="s">
        <v>450</v>
      </c>
    </row>
    <row r="29684" spans="1:34" x14ac:dyDescent="0.45">
      <c r="A29684" s="1" t="s">
        <v>107288</v>
      </c>
      <c r="B29684" s="1" t="s">
        <v>527</v>
      </c>
      <c r="C29684" s="1"/>
      <c r="D29684" s="1" t="s">
        <v>107289</v>
      </c>
      <c r="E29684">
        <v>3607121759</v>
      </c>
      <c r="F29684" s="1" t="s">
        <v>2787</v>
      </c>
      <c r="G29684" s="1" t="s">
        <v>1541</v>
      </c>
      <c r="H29684" s="3"/>
      <c r="I29684" s="1"/>
      <c r="M29684" s="1" t="s">
        <v>448</v>
      </c>
      <c r="Q29684">
        <v>3591</v>
      </c>
      <c r="R29684" s="3"/>
      <c r="S29684" s="3"/>
      <c r="T29684" s="1" t="s">
        <v>107290</v>
      </c>
      <c r="AF29684" s="1"/>
      <c r="AG29684" s="1" t="s">
        <v>450</v>
      </c>
      <c r="AH29684" s="1" t="s">
        <v>450</v>
      </c>
    </row>
    <row r="29685" spans="1:34" x14ac:dyDescent="0.45">
      <c r="A29685" s="1" t="s">
        <v>107291</v>
      </c>
      <c r="B29685" s="1" t="s">
        <v>527</v>
      </c>
      <c r="C29685" s="1"/>
      <c r="D29685" s="1" t="s">
        <v>107292</v>
      </c>
      <c r="E29685">
        <v>3609720928</v>
      </c>
      <c r="F29685" s="1" t="s">
        <v>107293</v>
      </c>
      <c r="G29685" s="1" t="s">
        <v>107294</v>
      </c>
      <c r="H29685" s="3"/>
      <c r="I29685" s="1"/>
      <c r="M29685" s="1" t="s">
        <v>448</v>
      </c>
      <c r="Q29685">
        <v>15</v>
      </c>
      <c r="R29685" s="3"/>
      <c r="S29685" s="3"/>
      <c r="T29685" s="1" t="s">
        <v>107295</v>
      </c>
      <c r="AF29685" s="1"/>
      <c r="AG29685" s="1" t="s">
        <v>450</v>
      </c>
      <c r="AH29685" s="1" t="s">
        <v>450</v>
      </c>
    </row>
    <row r="29686" spans="1:34" x14ac:dyDescent="0.45">
      <c r="A29686" s="1" t="s">
        <v>107296</v>
      </c>
      <c r="B29686" s="1" t="s">
        <v>470</v>
      </c>
      <c r="C29686" s="1"/>
      <c r="D29686" s="1" t="s">
        <v>107297</v>
      </c>
      <c r="F29686" s="1" t="s">
        <v>1297</v>
      </c>
      <c r="G29686" s="1" t="s">
        <v>107298</v>
      </c>
      <c r="H29686" s="3"/>
      <c r="I29686" s="1" t="s">
        <v>107299</v>
      </c>
      <c r="M29686" s="1" t="s">
        <v>448</v>
      </c>
      <c r="Q29686">
        <v>207</v>
      </c>
      <c r="R29686" s="3"/>
      <c r="S29686" s="3">
        <v>44086</v>
      </c>
      <c r="T29686" s="1" t="s">
        <v>107300</v>
      </c>
      <c r="AF29686" s="1"/>
      <c r="AG29686" s="1"/>
      <c r="AH29686" s="1" t="s">
        <v>1094</v>
      </c>
    </row>
    <row r="29687" spans="1:34" x14ac:dyDescent="0.45">
      <c r="A29687" s="1" t="s">
        <v>107301</v>
      </c>
      <c r="B29687" s="1" t="s">
        <v>527</v>
      </c>
      <c r="C29687" s="1"/>
      <c r="D29687" s="1" t="s">
        <v>107302</v>
      </c>
      <c r="E29687">
        <v>3609432211</v>
      </c>
      <c r="F29687" s="1" t="s">
        <v>65571</v>
      </c>
      <c r="G29687" s="1" t="s">
        <v>107303</v>
      </c>
      <c r="H29687" s="3">
        <v>31350</v>
      </c>
      <c r="I29687" s="1"/>
      <c r="M29687" s="1" t="s">
        <v>448</v>
      </c>
      <c r="Q29687">
        <v>149</v>
      </c>
      <c r="R29687" s="3"/>
      <c r="S29687" s="3"/>
      <c r="T29687" s="1" t="s">
        <v>107304</v>
      </c>
      <c r="AF29687" s="1"/>
      <c r="AG29687" s="1" t="s">
        <v>450</v>
      </c>
      <c r="AH29687" s="1" t="s">
        <v>450</v>
      </c>
    </row>
    <row r="29688" spans="1:34" x14ac:dyDescent="0.45">
      <c r="A29688" s="1" t="s">
        <v>107305</v>
      </c>
      <c r="B29688" s="1" t="s">
        <v>527</v>
      </c>
      <c r="C29688" s="1"/>
      <c r="D29688" s="1" t="s">
        <v>107306</v>
      </c>
      <c r="F29688" s="1" t="s">
        <v>3486</v>
      </c>
      <c r="G29688" s="1"/>
      <c r="H29688" s="3">
        <v>26414</v>
      </c>
      <c r="I29688" s="1"/>
      <c r="M29688" s="1" t="s">
        <v>448</v>
      </c>
      <c r="Q29688">
        <v>42</v>
      </c>
      <c r="R29688" s="3"/>
      <c r="S29688" s="3"/>
      <c r="T29688" s="1" t="s">
        <v>107307</v>
      </c>
      <c r="AF29688" s="1"/>
      <c r="AG29688" s="1" t="s">
        <v>450</v>
      </c>
      <c r="AH29688" s="1" t="s">
        <v>450</v>
      </c>
    </row>
    <row r="29689" spans="1:34" x14ac:dyDescent="0.45">
      <c r="A29689" s="1" t="s">
        <v>107308</v>
      </c>
      <c r="B29689" s="1" t="s">
        <v>527</v>
      </c>
      <c r="C29689" s="1"/>
      <c r="D29689" s="1" t="s">
        <v>107309</v>
      </c>
      <c r="E29689">
        <v>4252249695</v>
      </c>
      <c r="F29689" s="1" t="s">
        <v>107310</v>
      </c>
      <c r="G29689" s="1" t="s">
        <v>3017</v>
      </c>
      <c r="H29689" s="3">
        <v>28519</v>
      </c>
      <c r="I29689" s="1"/>
      <c r="M29689" s="1" t="s">
        <v>448</v>
      </c>
      <c r="Q29689">
        <v>274</v>
      </c>
      <c r="R29689" s="3"/>
      <c r="S29689" s="3"/>
      <c r="T29689" s="1" t="s">
        <v>107311</v>
      </c>
      <c r="AF29689" s="1"/>
      <c r="AG29689" s="1"/>
      <c r="AH29689" s="1" t="s">
        <v>1094</v>
      </c>
    </row>
    <row r="29690" spans="1:34" x14ac:dyDescent="0.45">
      <c r="A29690" s="1" t="s">
        <v>107312</v>
      </c>
      <c r="B29690" s="1" t="s">
        <v>527</v>
      </c>
      <c r="C29690" s="1"/>
      <c r="D29690" s="1" t="s">
        <v>107313</v>
      </c>
      <c r="E29690">
        <v>2066969758</v>
      </c>
      <c r="F29690" s="1" t="s">
        <v>1561</v>
      </c>
      <c r="G29690" s="1" t="s">
        <v>107314</v>
      </c>
      <c r="H29690" s="3">
        <v>36092</v>
      </c>
      <c r="I29690" s="1"/>
      <c r="M29690" s="1" t="s">
        <v>448</v>
      </c>
      <c r="Q29690">
        <v>1367</v>
      </c>
      <c r="R29690" s="3"/>
      <c r="S29690" s="3"/>
      <c r="T29690" s="1" t="s">
        <v>107315</v>
      </c>
      <c r="AF29690" s="1"/>
      <c r="AG29690" s="1"/>
      <c r="AH29690" s="1" t="s">
        <v>1094</v>
      </c>
    </row>
    <row r="29691" spans="1:34" x14ac:dyDescent="0.45">
      <c r="A29691" s="1" t="s">
        <v>107316</v>
      </c>
      <c r="B29691" s="1" t="s">
        <v>527</v>
      </c>
      <c r="C29691" s="1"/>
      <c r="D29691" s="1" t="s">
        <v>107317</v>
      </c>
      <c r="E29691">
        <v>2064744563</v>
      </c>
      <c r="F29691" s="1" t="s">
        <v>1720</v>
      </c>
      <c r="G29691" s="1" t="s">
        <v>19968</v>
      </c>
      <c r="H29691" s="3">
        <v>29219</v>
      </c>
      <c r="I29691" s="1"/>
      <c r="M29691" s="1" t="s">
        <v>448</v>
      </c>
      <c r="Q29691">
        <v>91</v>
      </c>
      <c r="R29691" s="3"/>
      <c r="S29691" s="3"/>
      <c r="T29691" s="1" t="s">
        <v>107318</v>
      </c>
      <c r="AF29691" s="1"/>
      <c r="AG29691" s="1"/>
      <c r="AH29691" s="1" t="s">
        <v>1094</v>
      </c>
    </row>
    <row r="29692" spans="1:34" x14ac:dyDescent="0.45">
      <c r="A29692" s="1" t="s">
        <v>107319</v>
      </c>
      <c r="B29692" s="1" t="s">
        <v>527</v>
      </c>
      <c r="C29692" s="1"/>
      <c r="D29692" s="1" t="s">
        <v>107320</v>
      </c>
      <c r="E29692">
        <v>2063977314</v>
      </c>
      <c r="F29692" s="1" t="s">
        <v>5652</v>
      </c>
      <c r="G29692" s="1" t="s">
        <v>42634</v>
      </c>
      <c r="H29692" s="3">
        <v>34219</v>
      </c>
      <c r="I29692" s="1"/>
      <c r="M29692" s="1" t="s">
        <v>448</v>
      </c>
      <c r="Q29692">
        <v>21</v>
      </c>
      <c r="R29692" s="3"/>
      <c r="S29692" s="3"/>
      <c r="T29692" s="1" t="s">
        <v>107321</v>
      </c>
      <c r="AF29692" s="1"/>
      <c r="AG29692" s="1" t="s">
        <v>450</v>
      </c>
      <c r="AH29692" s="1" t="s">
        <v>450</v>
      </c>
    </row>
    <row r="29693" spans="1:34" x14ac:dyDescent="0.45">
      <c r="A29693" s="1" t="s">
        <v>107322</v>
      </c>
      <c r="B29693" s="1" t="s">
        <v>527</v>
      </c>
      <c r="C29693" s="1"/>
      <c r="D29693" s="1" t="s">
        <v>107323</v>
      </c>
      <c r="E29693">
        <v>3604803957</v>
      </c>
      <c r="F29693" s="1" t="s">
        <v>833</v>
      </c>
      <c r="G29693" s="1" t="s">
        <v>3454</v>
      </c>
      <c r="H29693" s="3"/>
      <c r="I29693" s="1"/>
      <c r="M29693" s="1" t="s">
        <v>448</v>
      </c>
      <c r="Q29693">
        <v>10</v>
      </c>
      <c r="R29693" s="3"/>
      <c r="S29693" s="3"/>
      <c r="T29693" s="1" t="s">
        <v>107324</v>
      </c>
      <c r="AF29693" s="1"/>
      <c r="AG29693" s="1" t="s">
        <v>450</v>
      </c>
      <c r="AH29693" s="1" t="s">
        <v>450</v>
      </c>
    </row>
    <row r="29694" spans="1:34" x14ac:dyDescent="0.45">
      <c r="A29694" s="1" t="s">
        <v>107325</v>
      </c>
      <c r="B29694" s="1" t="s">
        <v>527</v>
      </c>
      <c r="C29694" s="1"/>
      <c r="D29694" s="1" t="s">
        <v>107326</v>
      </c>
      <c r="E29694">
        <v>8582940826</v>
      </c>
      <c r="F29694" s="1" t="s">
        <v>18768</v>
      </c>
      <c r="G29694" s="1" t="s">
        <v>3625</v>
      </c>
      <c r="H29694" s="3">
        <v>35625</v>
      </c>
      <c r="I29694" s="1"/>
      <c r="M29694" s="1" t="s">
        <v>448</v>
      </c>
      <c r="Q29694">
        <v>363</v>
      </c>
      <c r="R29694" s="3"/>
      <c r="S29694" s="3"/>
      <c r="T29694" s="1" t="s">
        <v>107327</v>
      </c>
      <c r="AF29694" s="1" t="s">
        <v>51551</v>
      </c>
      <c r="AG29694" s="1"/>
      <c r="AH29694" s="1" t="s">
        <v>1094</v>
      </c>
    </row>
    <row r="29695" spans="1:34" x14ac:dyDescent="0.45">
      <c r="A29695" s="1" t="s">
        <v>107328</v>
      </c>
      <c r="B29695" s="1" t="s">
        <v>527</v>
      </c>
      <c r="C29695" s="1"/>
      <c r="D29695" s="1" t="s">
        <v>107329</v>
      </c>
      <c r="E29695">
        <v>2534098112</v>
      </c>
      <c r="F29695" s="1" t="s">
        <v>50938</v>
      </c>
      <c r="G29695" s="1" t="s">
        <v>3344</v>
      </c>
      <c r="H29695" s="3">
        <v>34424</v>
      </c>
      <c r="I29695" s="1"/>
      <c r="M29695" s="1" t="s">
        <v>448</v>
      </c>
      <c r="Q29695">
        <v>2518</v>
      </c>
      <c r="R29695" s="3"/>
      <c r="S29695" s="3"/>
      <c r="T29695" s="1" t="s">
        <v>107330</v>
      </c>
      <c r="AF29695" s="1"/>
      <c r="AG29695" s="1" t="s">
        <v>450</v>
      </c>
      <c r="AH29695" s="1" t="s">
        <v>450</v>
      </c>
    </row>
    <row r="29696" spans="1:34" x14ac:dyDescent="0.45">
      <c r="A29696" s="1" t="s">
        <v>107331</v>
      </c>
      <c r="B29696" s="1" t="s">
        <v>527</v>
      </c>
      <c r="C29696" s="1"/>
      <c r="D29696" s="1" t="s">
        <v>92720</v>
      </c>
      <c r="E29696">
        <v>2065657813</v>
      </c>
      <c r="F29696" s="1" t="s">
        <v>30911</v>
      </c>
      <c r="G29696" s="1" t="s">
        <v>5670</v>
      </c>
      <c r="H29696" s="3">
        <v>26740</v>
      </c>
      <c r="I29696" s="1"/>
      <c r="M29696" s="1" t="s">
        <v>448</v>
      </c>
      <c r="Q29696">
        <v>32</v>
      </c>
      <c r="R29696" s="3"/>
      <c r="S29696" s="3"/>
      <c r="T29696" s="1" t="s">
        <v>107332</v>
      </c>
      <c r="AF29696" s="1"/>
      <c r="AG29696" s="1"/>
      <c r="AH29696" s="1" t="s">
        <v>1094</v>
      </c>
    </row>
    <row r="29697" spans="1:34" x14ac:dyDescent="0.45">
      <c r="A29697" s="1" t="s">
        <v>107333</v>
      </c>
      <c r="B29697" s="1" t="s">
        <v>527</v>
      </c>
      <c r="C29697" s="1"/>
      <c r="D29697" s="1" t="s">
        <v>107334</v>
      </c>
      <c r="E29697">
        <v>4257729243</v>
      </c>
      <c r="F29697" s="1" t="s">
        <v>517</v>
      </c>
      <c r="G29697" s="1" t="s">
        <v>32928</v>
      </c>
      <c r="H29697" s="3">
        <v>33168</v>
      </c>
      <c r="I29697" s="1"/>
      <c r="M29697" s="1" t="s">
        <v>448</v>
      </c>
      <c r="Q29697">
        <v>519</v>
      </c>
      <c r="R29697" s="3"/>
      <c r="S29697" s="3"/>
      <c r="T29697" s="1" t="s">
        <v>107335</v>
      </c>
      <c r="AF29697" s="1"/>
      <c r="AG29697" s="1"/>
      <c r="AH29697" s="1" t="s">
        <v>450</v>
      </c>
    </row>
    <row r="29698" spans="1:34" x14ac:dyDescent="0.45">
      <c r="A29698" s="1" t="s">
        <v>107336</v>
      </c>
      <c r="B29698" s="1" t="s">
        <v>527</v>
      </c>
      <c r="C29698" s="1"/>
      <c r="D29698" s="1" t="s">
        <v>107337</v>
      </c>
      <c r="E29698">
        <v>4255635870</v>
      </c>
      <c r="F29698" s="1" t="s">
        <v>107338</v>
      </c>
      <c r="G29698" s="1" t="s">
        <v>3177</v>
      </c>
      <c r="H29698" s="3">
        <v>36036</v>
      </c>
      <c r="I29698" s="1"/>
      <c r="M29698" s="1" t="s">
        <v>448</v>
      </c>
      <c r="Q29698">
        <v>1287</v>
      </c>
      <c r="R29698" s="3"/>
      <c r="S29698" s="3"/>
      <c r="T29698" s="1" t="s">
        <v>107339</v>
      </c>
      <c r="AF29698" s="1"/>
      <c r="AG29698" s="1"/>
      <c r="AH29698" s="1" t="s">
        <v>1094</v>
      </c>
    </row>
    <row r="29699" spans="1:34" x14ac:dyDescent="0.45">
      <c r="A29699" s="1" t="s">
        <v>107340</v>
      </c>
      <c r="B29699" s="1" t="s">
        <v>527</v>
      </c>
      <c r="C29699" s="1"/>
      <c r="D29699" s="1" t="s">
        <v>63843</v>
      </c>
      <c r="E29699">
        <v>2067129256</v>
      </c>
      <c r="F29699" s="1" t="s">
        <v>2460</v>
      </c>
      <c r="G29699" s="1" t="s">
        <v>13539</v>
      </c>
      <c r="H29699" s="3">
        <v>34694</v>
      </c>
      <c r="I29699" s="1"/>
      <c r="M29699" s="1" t="s">
        <v>448</v>
      </c>
      <c r="Q29699">
        <v>103</v>
      </c>
      <c r="R29699" s="3"/>
      <c r="S29699" s="3"/>
      <c r="T29699" s="1" t="s">
        <v>107341</v>
      </c>
      <c r="AF29699" s="1"/>
      <c r="AG29699" s="1"/>
      <c r="AH29699" s="1" t="s">
        <v>1094</v>
      </c>
    </row>
    <row r="29700" spans="1:34" x14ac:dyDescent="0.45">
      <c r="A29700" s="1" t="s">
        <v>107342</v>
      </c>
      <c r="B29700" s="1" t="s">
        <v>527</v>
      </c>
      <c r="C29700" s="1"/>
      <c r="D29700" s="1" t="s">
        <v>107343</v>
      </c>
      <c r="E29700">
        <v>2532226643</v>
      </c>
      <c r="F29700" s="1" t="s">
        <v>12078</v>
      </c>
      <c r="G29700" s="1" t="s">
        <v>9352</v>
      </c>
      <c r="H29700" s="3"/>
      <c r="I29700" s="1"/>
      <c r="M29700" s="1" t="s">
        <v>448</v>
      </c>
      <c r="Q29700">
        <v>147</v>
      </c>
      <c r="R29700" s="3"/>
      <c r="S29700" s="3"/>
      <c r="T29700" s="1" t="s">
        <v>107344</v>
      </c>
      <c r="AF29700" s="1"/>
      <c r="AG29700" s="1" t="s">
        <v>450</v>
      </c>
      <c r="AH29700" s="1" t="s">
        <v>450</v>
      </c>
    </row>
    <row r="29701" spans="1:34" x14ac:dyDescent="0.45">
      <c r="A29701" s="1" t="s">
        <v>107345</v>
      </c>
      <c r="B29701" s="1" t="s">
        <v>527</v>
      </c>
      <c r="C29701" s="1"/>
      <c r="D29701" s="1" t="s">
        <v>30857</v>
      </c>
      <c r="E29701">
        <v>4252186979</v>
      </c>
      <c r="F29701" s="1" t="s">
        <v>1178</v>
      </c>
      <c r="G29701" s="1"/>
      <c r="H29701" s="3">
        <v>32743</v>
      </c>
      <c r="I29701" s="1"/>
      <c r="M29701" s="1" t="s">
        <v>448</v>
      </c>
      <c r="Q29701">
        <v>1272</v>
      </c>
      <c r="R29701" s="3"/>
      <c r="S29701" s="3"/>
      <c r="T29701" s="1" t="s">
        <v>107346</v>
      </c>
      <c r="AF29701" s="1"/>
      <c r="AG29701" s="1"/>
      <c r="AH29701" s="1" t="s">
        <v>1094</v>
      </c>
    </row>
    <row r="29702" spans="1:34" x14ac:dyDescent="0.45">
      <c r="A29702" s="1" t="s">
        <v>107347</v>
      </c>
      <c r="B29702" s="1" t="s">
        <v>527</v>
      </c>
      <c r="C29702" s="1"/>
      <c r="D29702" s="1" t="s">
        <v>107348</v>
      </c>
      <c r="E29702">
        <v>2065513119</v>
      </c>
      <c r="F29702" s="1" t="s">
        <v>2787</v>
      </c>
      <c r="G29702" s="1" t="s">
        <v>8740</v>
      </c>
      <c r="H29702" s="3">
        <v>26405</v>
      </c>
      <c r="I29702" s="1"/>
      <c r="M29702" s="1" t="s">
        <v>448</v>
      </c>
      <c r="Q29702">
        <v>2002</v>
      </c>
      <c r="R29702" s="3"/>
      <c r="S29702" s="3"/>
      <c r="T29702" s="1" t="s">
        <v>107349</v>
      </c>
      <c r="AF29702" s="1"/>
      <c r="AG29702" s="1"/>
      <c r="AH29702" s="1" t="s">
        <v>1094</v>
      </c>
    </row>
    <row r="29703" spans="1:34" x14ac:dyDescent="0.45">
      <c r="A29703" s="1" t="s">
        <v>107350</v>
      </c>
      <c r="B29703" s="1" t="s">
        <v>527</v>
      </c>
      <c r="C29703" s="1"/>
      <c r="D29703" s="1" t="s">
        <v>107351</v>
      </c>
      <c r="E29703">
        <v>2533636392</v>
      </c>
      <c r="F29703" s="1" t="s">
        <v>1780</v>
      </c>
      <c r="G29703" s="1" t="s">
        <v>517</v>
      </c>
      <c r="H29703" s="3">
        <v>31564</v>
      </c>
      <c r="I29703" s="1"/>
      <c r="M29703" s="1" t="s">
        <v>448</v>
      </c>
      <c r="Q29703">
        <v>281</v>
      </c>
      <c r="R29703" s="3"/>
      <c r="S29703" s="3"/>
      <c r="T29703" s="1" t="s">
        <v>107352</v>
      </c>
      <c r="AF29703" s="1"/>
      <c r="AG29703" s="1"/>
      <c r="AH29703" s="1" t="s">
        <v>1094</v>
      </c>
    </row>
    <row r="29704" spans="1:34" x14ac:dyDescent="0.45">
      <c r="A29704" s="1" t="s">
        <v>107353</v>
      </c>
      <c r="B29704" s="1" t="s">
        <v>527</v>
      </c>
      <c r="C29704" s="1"/>
      <c r="D29704" s="1" t="s">
        <v>107354</v>
      </c>
      <c r="E29704">
        <v>3852530041</v>
      </c>
      <c r="F29704" s="1" t="s">
        <v>107355</v>
      </c>
      <c r="G29704" s="1" t="s">
        <v>107356</v>
      </c>
      <c r="H29704" s="3">
        <v>35284</v>
      </c>
      <c r="I29704" s="1"/>
      <c r="M29704" s="1" t="s">
        <v>448</v>
      </c>
      <c r="Q29704">
        <v>15</v>
      </c>
      <c r="R29704" s="3"/>
      <c r="S29704" s="3"/>
      <c r="T29704" s="1" t="s">
        <v>107357</v>
      </c>
      <c r="AF29704" s="1"/>
      <c r="AG29704" s="1" t="s">
        <v>450</v>
      </c>
      <c r="AH29704" s="1" t="s">
        <v>450</v>
      </c>
    </row>
    <row r="29705" spans="1:34" x14ac:dyDescent="0.45">
      <c r="A29705" s="1" t="s">
        <v>107358</v>
      </c>
      <c r="B29705" s="1" t="s">
        <v>470</v>
      </c>
      <c r="C29705" s="1"/>
      <c r="D29705" s="1" t="s">
        <v>107359</v>
      </c>
      <c r="F29705" s="1" t="s">
        <v>3486</v>
      </c>
      <c r="G29705" s="1" t="s">
        <v>107360</v>
      </c>
      <c r="H29705" s="3">
        <v>25478</v>
      </c>
      <c r="I29705" s="1" t="s">
        <v>107361</v>
      </c>
      <c r="M29705" s="1" t="s">
        <v>448</v>
      </c>
      <c r="Q29705">
        <v>15</v>
      </c>
      <c r="R29705" s="3"/>
      <c r="S29705" s="3">
        <v>43786</v>
      </c>
      <c r="T29705" s="1" t="s">
        <v>107362</v>
      </c>
      <c r="AF29705" s="1"/>
      <c r="AG29705" s="1" t="s">
        <v>450</v>
      </c>
      <c r="AH29705" s="1" t="s">
        <v>450</v>
      </c>
    </row>
    <row r="29706" spans="1:34" x14ac:dyDescent="0.45">
      <c r="A29706" s="1" t="s">
        <v>107363</v>
      </c>
      <c r="B29706" s="1" t="s">
        <v>527</v>
      </c>
      <c r="C29706" s="1"/>
      <c r="D29706" s="1" t="s">
        <v>107364</v>
      </c>
      <c r="E29706">
        <v>3048818958</v>
      </c>
      <c r="F29706" s="1" t="s">
        <v>8459</v>
      </c>
      <c r="G29706" s="1" t="s">
        <v>16298</v>
      </c>
      <c r="H29706" s="3">
        <v>28122</v>
      </c>
      <c r="I29706" s="1"/>
      <c r="M29706" s="1" t="s">
        <v>448</v>
      </c>
      <c r="Q29706">
        <v>60</v>
      </c>
      <c r="R29706" s="3"/>
      <c r="S29706" s="3"/>
      <c r="T29706" s="1" t="s">
        <v>107365</v>
      </c>
      <c r="AF29706" s="1"/>
      <c r="AG29706" s="1" t="s">
        <v>450</v>
      </c>
      <c r="AH29706" s="1" t="s">
        <v>450</v>
      </c>
    </row>
    <row r="29707" spans="1:34" x14ac:dyDescent="0.45">
      <c r="A29707" s="1" t="s">
        <v>107366</v>
      </c>
      <c r="B29707" s="1" t="s">
        <v>527</v>
      </c>
      <c r="C29707" s="1"/>
      <c r="D29707" s="1" t="s">
        <v>107367</v>
      </c>
      <c r="E29707">
        <v>4045670220</v>
      </c>
      <c r="F29707" s="1" t="s">
        <v>2818</v>
      </c>
      <c r="G29707" s="1" t="s">
        <v>107368</v>
      </c>
      <c r="H29707" s="3">
        <v>35059</v>
      </c>
      <c r="I29707" s="1"/>
      <c r="M29707" s="1" t="s">
        <v>448</v>
      </c>
      <c r="Q29707">
        <v>66</v>
      </c>
      <c r="R29707" s="3"/>
      <c r="S29707" s="3"/>
      <c r="T29707" s="1" t="s">
        <v>107369</v>
      </c>
      <c r="AF29707" s="1"/>
      <c r="AG29707" s="1" t="s">
        <v>450</v>
      </c>
      <c r="AH29707" s="1" t="s">
        <v>450</v>
      </c>
    </row>
    <row r="29708" spans="1:34" x14ac:dyDescent="0.45">
      <c r="A29708" s="1" t="s">
        <v>107370</v>
      </c>
      <c r="B29708" s="1" t="s">
        <v>527</v>
      </c>
      <c r="C29708" s="1"/>
      <c r="D29708" s="1" t="s">
        <v>107371</v>
      </c>
      <c r="E29708">
        <v>3604563282</v>
      </c>
      <c r="F29708" s="1" t="s">
        <v>1302</v>
      </c>
      <c r="G29708" s="1" t="s">
        <v>73253</v>
      </c>
      <c r="H29708" s="3">
        <v>30986</v>
      </c>
      <c r="I29708" s="1"/>
      <c r="M29708" s="1" t="s">
        <v>448</v>
      </c>
      <c r="Q29708">
        <v>1284</v>
      </c>
      <c r="R29708" s="3"/>
      <c r="S29708" s="3"/>
      <c r="T29708" s="1" t="s">
        <v>107372</v>
      </c>
      <c r="AF29708" s="1"/>
      <c r="AG29708" s="1" t="s">
        <v>450</v>
      </c>
      <c r="AH29708" s="1" t="s">
        <v>450</v>
      </c>
    </row>
    <row r="29709" spans="1:34" x14ac:dyDescent="0.45">
      <c r="A29709" s="1" t="s">
        <v>107373</v>
      </c>
      <c r="B29709" s="1" t="s">
        <v>527</v>
      </c>
      <c r="C29709" s="1"/>
      <c r="D29709" s="1" t="s">
        <v>107374</v>
      </c>
      <c r="E29709">
        <v>2106187078</v>
      </c>
      <c r="F29709" s="1" t="s">
        <v>3021</v>
      </c>
      <c r="G29709" s="1" t="s">
        <v>107375</v>
      </c>
      <c r="H29709" s="3">
        <v>30667</v>
      </c>
      <c r="I29709" s="1"/>
      <c r="M29709" s="1" t="s">
        <v>448</v>
      </c>
      <c r="Q29709">
        <v>39</v>
      </c>
      <c r="R29709" s="3"/>
      <c r="S29709" s="3"/>
      <c r="T29709" s="1" t="s">
        <v>107376</v>
      </c>
      <c r="AF29709" s="1"/>
      <c r="AG29709" s="1" t="s">
        <v>450</v>
      </c>
      <c r="AH29709" s="1" t="s">
        <v>450</v>
      </c>
    </row>
    <row r="29710" spans="1:34" x14ac:dyDescent="0.45">
      <c r="A29710" s="1" t="s">
        <v>107377</v>
      </c>
      <c r="B29710" s="1" t="s">
        <v>443</v>
      </c>
      <c r="C29710" s="1"/>
      <c r="D29710" s="1" t="s">
        <v>107378</v>
      </c>
      <c r="E29710">
        <v>4252454865</v>
      </c>
      <c r="F29710" s="1" t="s">
        <v>73297</v>
      </c>
      <c r="G29710" s="1" t="s">
        <v>53221</v>
      </c>
      <c r="H29710" s="3">
        <v>32812</v>
      </c>
      <c r="I29710" s="1" t="s">
        <v>107379</v>
      </c>
      <c r="M29710" s="1" t="s">
        <v>448</v>
      </c>
      <c r="Q29710">
        <v>320</v>
      </c>
      <c r="R29710" s="3">
        <v>43766</v>
      </c>
      <c r="S29710" s="3"/>
      <c r="T29710" s="1" t="s">
        <v>107380</v>
      </c>
      <c r="AF29710" s="1"/>
      <c r="AG29710" s="1"/>
      <c r="AH29710" s="1" t="s">
        <v>1094</v>
      </c>
    </row>
    <row r="29711" spans="1:34" x14ac:dyDescent="0.45">
      <c r="A29711" s="1" t="s">
        <v>107381</v>
      </c>
      <c r="B29711" s="1" t="s">
        <v>443</v>
      </c>
      <c r="C29711" s="1"/>
      <c r="D29711" s="1" t="s">
        <v>107382</v>
      </c>
      <c r="F29711" s="1" t="s">
        <v>1886</v>
      </c>
      <c r="G29711" s="1" t="s">
        <v>26969</v>
      </c>
      <c r="H29711" s="3">
        <v>32812</v>
      </c>
      <c r="I29711" s="1" t="s">
        <v>107383</v>
      </c>
      <c r="M29711" s="1" t="s">
        <v>448</v>
      </c>
      <c r="Q29711">
        <v>1170</v>
      </c>
      <c r="R29711" s="3">
        <v>43768</v>
      </c>
      <c r="S29711" s="3"/>
      <c r="T29711" s="1" t="s">
        <v>107384</v>
      </c>
      <c r="AF29711" s="1"/>
      <c r="AG29711" s="1"/>
      <c r="AH29711" s="1" t="s">
        <v>1094</v>
      </c>
    </row>
    <row r="29712" spans="1:34" x14ac:dyDescent="0.45">
      <c r="A29712" s="1" t="s">
        <v>107385</v>
      </c>
      <c r="B29712" s="1" t="s">
        <v>527</v>
      </c>
      <c r="C29712" s="1"/>
      <c r="D29712" s="1" t="s">
        <v>107386</v>
      </c>
      <c r="E29712">
        <v>3607911906</v>
      </c>
      <c r="F29712" s="1" t="s">
        <v>2016</v>
      </c>
      <c r="G29712" s="1" t="s">
        <v>17570</v>
      </c>
      <c r="H29712" s="3">
        <v>36099</v>
      </c>
      <c r="I29712" s="1"/>
      <c r="M29712" s="1" t="s">
        <v>448</v>
      </c>
      <c r="Q29712">
        <v>286</v>
      </c>
      <c r="R29712" s="3"/>
      <c r="S29712" s="3"/>
      <c r="T29712" s="1" t="s">
        <v>107387</v>
      </c>
      <c r="AF29712" s="1"/>
      <c r="AG29712" s="1" t="s">
        <v>450</v>
      </c>
      <c r="AH29712" s="1" t="s">
        <v>450</v>
      </c>
    </row>
    <row r="29713" spans="1:34" x14ac:dyDescent="0.45">
      <c r="A29713" s="1" t="s">
        <v>107388</v>
      </c>
      <c r="B29713" s="1" t="s">
        <v>527</v>
      </c>
      <c r="C29713" s="1"/>
      <c r="D29713" s="1" t="s">
        <v>79770</v>
      </c>
      <c r="E29713">
        <v>8125857434</v>
      </c>
      <c r="F29713" s="1" t="s">
        <v>10002</v>
      </c>
      <c r="G29713" s="1"/>
      <c r="H29713" s="3">
        <v>32447</v>
      </c>
      <c r="I29713" s="1"/>
      <c r="M29713" s="1" t="s">
        <v>448</v>
      </c>
      <c r="Q29713">
        <v>1716</v>
      </c>
      <c r="R29713" s="3"/>
      <c r="S29713" s="3"/>
      <c r="T29713" s="1" t="s">
        <v>107389</v>
      </c>
      <c r="AF29713" s="1"/>
      <c r="AG29713" s="1"/>
      <c r="AH29713" s="1" t="s">
        <v>1094</v>
      </c>
    </row>
    <row r="29714" spans="1:34" x14ac:dyDescent="0.45">
      <c r="A29714" s="1" t="s">
        <v>107390</v>
      </c>
      <c r="B29714" s="1" t="s">
        <v>527</v>
      </c>
      <c r="C29714" s="1"/>
      <c r="D29714" s="1" t="s">
        <v>107391</v>
      </c>
      <c r="E29714">
        <v>5649990750</v>
      </c>
      <c r="F29714" s="1" t="s">
        <v>107392</v>
      </c>
      <c r="G29714" s="1" t="s">
        <v>1987</v>
      </c>
      <c r="H29714" s="3">
        <v>35368</v>
      </c>
      <c r="I29714" s="1"/>
      <c r="M29714" s="1" t="s">
        <v>448</v>
      </c>
      <c r="Q29714">
        <v>167</v>
      </c>
      <c r="R29714" s="3"/>
      <c r="S29714" s="3"/>
      <c r="T29714" s="1" t="s">
        <v>107393</v>
      </c>
      <c r="AF29714" s="1"/>
      <c r="AG29714" s="1" t="s">
        <v>450</v>
      </c>
      <c r="AH29714" s="1" t="s">
        <v>450</v>
      </c>
    </row>
    <row r="29715" spans="1:34" x14ac:dyDescent="0.45">
      <c r="A29715" s="1" t="s">
        <v>107394</v>
      </c>
      <c r="B29715" s="1" t="s">
        <v>527</v>
      </c>
      <c r="C29715" s="1"/>
      <c r="D29715" s="1" t="s">
        <v>107395</v>
      </c>
      <c r="E29715">
        <v>3605280119</v>
      </c>
      <c r="F29715" s="1" t="s">
        <v>107396</v>
      </c>
      <c r="G29715" s="1" t="s">
        <v>975</v>
      </c>
      <c r="H29715" s="3">
        <v>36082</v>
      </c>
      <c r="I29715" s="1"/>
      <c r="M29715" s="1" t="s">
        <v>448</v>
      </c>
      <c r="Q29715">
        <v>337</v>
      </c>
      <c r="R29715" s="3"/>
      <c r="S29715" s="3"/>
      <c r="T29715" s="1" t="s">
        <v>107397</v>
      </c>
      <c r="AF29715" s="1"/>
      <c r="AG29715" s="1"/>
      <c r="AH29715" s="1" t="s">
        <v>1094</v>
      </c>
    </row>
    <row r="29716" spans="1:34" x14ac:dyDescent="0.45">
      <c r="A29716" s="1" t="s">
        <v>107398</v>
      </c>
      <c r="B29716" s="1" t="s">
        <v>527</v>
      </c>
      <c r="C29716" s="1"/>
      <c r="D29716" s="1" t="s">
        <v>107399</v>
      </c>
      <c r="E29716">
        <v>2533446519</v>
      </c>
      <c r="F29716" s="1" t="s">
        <v>943</v>
      </c>
      <c r="G29716" s="1" t="s">
        <v>2672</v>
      </c>
      <c r="H29716" s="3">
        <v>36099</v>
      </c>
      <c r="I29716" s="1"/>
      <c r="M29716" s="1" t="s">
        <v>448</v>
      </c>
      <c r="Q29716">
        <v>34</v>
      </c>
      <c r="R29716" s="3"/>
      <c r="S29716" s="3"/>
      <c r="T29716" s="1" t="s">
        <v>107400</v>
      </c>
      <c r="AF29716" s="1"/>
      <c r="AG29716" s="1" t="s">
        <v>450</v>
      </c>
      <c r="AH29716" s="1" t="s">
        <v>450</v>
      </c>
    </row>
    <row r="29717" spans="1:34" x14ac:dyDescent="0.45">
      <c r="A29717" s="1" t="s">
        <v>107401</v>
      </c>
      <c r="B29717" s="1" t="s">
        <v>527</v>
      </c>
      <c r="C29717" s="1"/>
      <c r="D29717" s="1" t="s">
        <v>107402</v>
      </c>
      <c r="E29717">
        <v>4256166427</v>
      </c>
      <c r="F29717" s="1" t="s">
        <v>6243</v>
      </c>
      <c r="G29717" s="1" t="s">
        <v>19407</v>
      </c>
      <c r="H29717" s="3">
        <v>32853</v>
      </c>
      <c r="I29717" s="1"/>
      <c r="M29717" s="1" t="s">
        <v>448</v>
      </c>
      <c r="Q29717">
        <v>225</v>
      </c>
      <c r="R29717" s="3"/>
      <c r="S29717" s="3"/>
      <c r="T29717" s="1" t="s">
        <v>107403</v>
      </c>
      <c r="AF29717" s="1"/>
      <c r="AG29717" s="1"/>
      <c r="AH29717" s="1" t="s">
        <v>1094</v>
      </c>
    </row>
    <row r="29718" spans="1:34" x14ac:dyDescent="0.45">
      <c r="A29718" s="1" t="s">
        <v>107404</v>
      </c>
      <c r="B29718" s="1" t="s">
        <v>527</v>
      </c>
      <c r="C29718" s="1"/>
      <c r="D29718" s="1" t="s">
        <v>107405</v>
      </c>
      <c r="E29718">
        <v>2532600063</v>
      </c>
      <c r="F29718" s="1" t="s">
        <v>107406</v>
      </c>
      <c r="G29718" s="1" t="s">
        <v>19923</v>
      </c>
      <c r="H29718" s="3">
        <v>35517</v>
      </c>
      <c r="I29718" s="1"/>
      <c r="M29718" s="1" t="s">
        <v>448</v>
      </c>
      <c r="Q29718">
        <v>317</v>
      </c>
      <c r="R29718" s="3"/>
      <c r="S29718" s="3"/>
      <c r="T29718" s="1" t="s">
        <v>107407</v>
      </c>
      <c r="AF29718" s="1"/>
      <c r="AG29718" s="1" t="s">
        <v>450</v>
      </c>
      <c r="AH29718" s="1" t="s">
        <v>450</v>
      </c>
    </row>
    <row r="29719" spans="1:34" x14ac:dyDescent="0.45">
      <c r="A29719" s="1" t="s">
        <v>107408</v>
      </c>
      <c r="B29719" s="1" t="s">
        <v>527</v>
      </c>
      <c r="C29719" s="1"/>
      <c r="D29719" s="1" t="s">
        <v>107409</v>
      </c>
      <c r="E29719">
        <v>3605569360</v>
      </c>
      <c r="F29719" s="1" t="s">
        <v>7473</v>
      </c>
      <c r="G29719" s="1" t="s">
        <v>107410</v>
      </c>
      <c r="H29719" s="3">
        <v>36066</v>
      </c>
      <c r="I29719" s="1"/>
      <c r="M29719" s="1" t="s">
        <v>448</v>
      </c>
      <c r="Q29719">
        <v>251</v>
      </c>
      <c r="R29719" s="3"/>
      <c r="S29719" s="3"/>
      <c r="T29719" s="1" t="s">
        <v>107411</v>
      </c>
      <c r="AF29719" s="1"/>
      <c r="AG29719" s="1" t="s">
        <v>450</v>
      </c>
      <c r="AH29719" s="1" t="s">
        <v>450</v>
      </c>
    </row>
    <row r="29720" spans="1:34" x14ac:dyDescent="0.45">
      <c r="A29720" s="1" t="s">
        <v>107412</v>
      </c>
      <c r="B29720" s="1" t="s">
        <v>527</v>
      </c>
      <c r="C29720" s="1"/>
      <c r="D29720" s="1" t="s">
        <v>2523</v>
      </c>
      <c r="E29720">
        <v>3607633900</v>
      </c>
      <c r="F29720" s="1"/>
      <c r="G29720" s="1"/>
      <c r="H29720" s="3"/>
      <c r="I29720" s="1"/>
      <c r="M29720" s="1" t="s">
        <v>448</v>
      </c>
      <c r="Q29720">
        <v>462</v>
      </c>
      <c r="R29720" s="3"/>
      <c r="S29720" s="3"/>
      <c r="T29720" s="1" t="s">
        <v>107413</v>
      </c>
      <c r="AF29720" s="1"/>
      <c r="AG29720" s="1" t="s">
        <v>450</v>
      </c>
      <c r="AH29720" s="1" t="s">
        <v>450</v>
      </c>
    </row>
    <row r="29721" spans="1:34" x14ac:dyDescent="0.45">
      <c r="A29721" s="1" t="s">
        <v>107414</v>
      </c>
      <c r="B29721" s="1" t="s">
        <v>527</v>
      </c>
      <c r="C29721" s="1"/>
      <c r="D29721" s="1" t="s">
        <v>107415</v>
      </c>
      <c r="E29721">
        <v>4255830242</v>
      </c>
      <c r="F29721" s="1" t="s">
        <v>4252</v>
      </c>
      <c r="G29721" s="1" t="s">
        <v>107416</v>
      </c>
      <c r="H29721" s="3"/>
      <c r="I29721" s="1"/>
      <c r="M29721" s="1" t="s">
        <v>448</v>
      </c>
      <c r="Q29721">
        <v>83</v>
      </c>
      <c r="R29721" s="3"/>
      <c r="S29721" s="3"/>
      <c r="T29721" s="1" t="s">
        <v>107417</v>
      </c>
      <c r="AF29721" s="1"/>
      <c r="AG29721" s="1"/>
      <c r="AH29721" s="1" t="s">
        <v>1094</v>
      </c>
    </row>
    <row r="29722" spans="1:34" x14ac:dyDescent="0.45">
      <c r="A29722" s="1" t="s">
        <v>107418</v>
      </c>
      <c r="B29722" s="1" t="s">
        <v>527</v>
      </c>
      <c r="C29722" s="1"/>
      <c r="D29722" s="1" t="s">
        <v>107419</v>
      </c>
      <c r="E29722">
        <v>2196706491</v>
      </c>
      <c r="F29722" s="1" t="s">
        <v>730</v>
      </c>
      <c r="G29722" s="1" t="s">
        <v>107420</v>
      </c>
      <c r="H29722" s="3">
        <v>32358</v>
      </c>
      <c r="I29722" s="1"/>
      <c r="M29722" s="1" t="s">
        <v>448</v>
      </c>
      <c r="Q29722">
        <v>6123</v>
      </c>
      <c r="R29722" s="3"/>
      <c r="S29722" s="3"/>
      <c r="T29722" s="1" t="s">
        <v>107421</v>
      </c>
      <c r="AF29722" s="1"/>
      <c r="AG29722" s="1" t="s">
        <v>450</v>
      </c>
      <c r="AH29722" s="1" t="s">
        <v>450</v>
      </c>
    </row>
    <row r="29723" spans="1:34" x14ac:dyDescent="0.45">
      <c r="A29723" s="1" t="s">
        <v>107422</v>
      </c>
      <c r="B29723" s="1" t="s">
        <v>527</v>
      </c>
      <c r="C29723" s="1"/>
      <c r="D29723" s="1" t="s">
        <v>72452</v>
      </c>
      <c r="E29723">
        <v>4258359521</v>
      </c>
      <c r="F29723" s="1" t="s">
        <v>4252</v>
      </c>
      <c r="G29723" s="1"/>
      <c r="H29723" s="3">
        <v>33880</v>
      </c>
      <c r="I29723" s="1"/>
      <c r="M29723" s="1" t="s">
        <v>448</v>
      </c>
      <c r="Q29723">
        <v>80</v>
      </c>
      <c r="R29723" s="3"/>
      <c r="S29723" s="3"/>
      <c r="T29723" s="1" t="s">
        <v>107423</v>
      </c>
      <c r="AF29723" s="1"/>
      <c r="AG29723" s="1"/>
      <c r="AH29723" s="1" t="s">
        <v>1094</v>
      </c>
    </row>
    <row r="29724" spans="1:34" x14ac:dyDescent="0.45">
      <c r="A29724" s="1" t="s">
        <v>107424</v>
      </c>
      <c r="B29724" s="1" t="s">
        <v>527</v>
      </c>
      <c r="C29724" s="1"/>
      <c r="D29724" s="1" t="s">
        <v>107425</v>
      </c>
      <c r="E29724">
        <v>3604631557</v>
      </c>
      <c r="F29724" s="1" t="s">
        <v>107426</v>
      </c>
      <c r="G29724" s="1" t="s">
        <v>2723</v>
      </c>
      <c r="H29724" s="3">
        <v>32821</v>
      </c>
      <c r="I29724" s="1"/>
      <c r="M29724" s="1" t="s">
        <v>448</v>
      </c>
      <c r="Q29724">
        <v>98</v>
      </c>
      <c r="R29724" s="3"/>
      <c r="S29724" s="3"/>
      <c r="T29724" s="1" t="s">
        <v>107427</v>
      </c>
      <c r="AF29724" s="1"/>
      <c r="AG29724" s="1" t="s">
        <v>450</v>
      </c>
      <c r="AH29724" s="1" t="s">
        <v>450</v>
      </c>
    </row>
    <row r="29725" spans="1:34" x14ac:dyDescent="0.45">
      <c r="A29725" s="1" t="s">
        <v>107428</v>
      </c>
      <c r="B29725" s="1" t="s">
        <v>527</v>
      </c>
      <c r="C29725" s="1"/>
      <c r="D29725" s="1" t="s">
        <v>107429</v>
      </c>
      <c r="E29725">
        <v>3602807080</v>
      </c>
      <c r="F29725" s="1" t="s">
        <v>1178</v>
      </c>
      <c r="G29725" s="1" t="s">
        <v>969</v>
      </c>
      <c r="H29725" s="3">
        <v>22367</v>
      </c>
      <c r="I29725" s="1"/>
      <c r="M29725" s="1" t="s">
        <v>448</v>
      </c>
      <c r="Q29725">
        <v>136</v>
      </c>
      <c r="R29725" s="3"/>
      <c r="S29725" s="3"/>
      <c r="T29725" s="1" t="s">
        <v>107430</v>
      </c>
      <c r="AF29725" s="1"/>
      <c r="AG29725" s="1" t="s">
        <v>450</v>
      </c>
      <c r="AH29725" s="1" t="s">
        <v>450</v>
      </c>
    </row>
    <row r="29726" spans="1:34" x14ac:dyDescent="0.45">
      <c r="A29726" s="1" t="s">
        <v>107431</v>
      </c>
      <c r="B29726" s="1" t="s">
        <v>527</v>
      </c>
      <c r="C29726" s="1"/>
      <c r="D29726" s="1" t="s">
        <v>107432</v>
      </c>
      <c r="E29726">
        <v>2535145813</v>
      </c>
      <c r="F29726" s="1" t="s">
        <v>32990</v>
      </c>
      <c r="G29726" s="1" t="s">
        <v>77089</v>
      </c>
      <c r="H29726" s="3">
        <v>33318</v>
      </c>
      <c r="I29726" s="1"/>
      <c r="M29726" s="1" t="s">
        <v>448</v>
      </c>
      <c r="Q29726">
        <v>271</v>
      </c>
      <c r="R29726" s="3"/>
      <c r="S29726" s="3"/>
      <c r="T29726" s="1" t="s">
        <v>107433</v>
      </c>
      <c r="AF29726" s="1"/>
      <c r="AG29726" s="1" t="s">
        <v>450</v>
      </c>
      <c r="AH29726" s="1" t="s">
        <v>450</v>
      </c>
    </row>
    <row r="29727" spans="1:34" x14ac:dyDescent="0.45">
      <c r="A29727" s="1" t="s">
        <v>107434</v>
      </c>
      <c r="B29727" s="1" t="s">
        <v>527</v>
      </c>
      <c r="C29727" s="1"/>
      <c r="D29727" s="1" t="s">
        <v>107435</v>
      </c>
      <c r="E29727">
        <v>2068514260</v>
      </c>
      <c r="F29727" s="1" t="s">
        <v>1509</v>
      </c>
      <c r="G29727" s="1" t="s">
        <v>107436</v>
      </c>
      <c r="H29727" s="3">
        <v>31145</v>
      </c>
      <c r="I29727" s="1"/>
      <c r="M29727" s="1" t="s">
        <v>448</v>
      </c>
      <c r="Q29727">
        <v>494</v>
      </c>
      <c r="R29727" s="3"/>
      <c r="S29727" s="3"/>
      <c r="T29727" s="1" t="s">
        <v>107437</v>
      </c>
      <c r="AF29727" s="1"/>
      <c r="AG29727" s="1" t="s">
        <v>450</v>
      </c>
      <c r="AH29727" s="1" t="s">
        <v>450</v>
      </c>
    </row>
    <row r="29728" spans="1:34" x14ac:dyDescent="0.45">
      <c r="A29728" s="1" t="s">
        <v>107438</v>
      </c>
      <c r="B29728" s="1" t="s">
        <v>527</v>
      </c>
      <c r="C29728" s="1"/>
      <c r="D29728" s="1" t="s">
        <v>107439</v>
      </c>
      <c r="E29728">
        <v>4252202188</v>
      </c>
      <c r="F29728" s="1" t="s">
        <v>1720</v>
      </c>
      <c r="G29728" s="1" t="s">
        <v>1913</v>
      </c>
      <c r="H29728" s="3">
        <v>35296</v>
      </c>
      <c r="I29728" s="1"/>
      <c r="M29728" s="1" t="s">
        <v>448</v>
      </c>
      <c r="Q29728">
        <v>15</v>
      </c>
      <c r="R29728" s="3"/>
      <c r="S29728" s="3"/>
      <c r="T29728" s="1" t="s">
        <v>107440</v>
      </c>
      <c r="AF29728" s="1"/>
      <c r="AG29728" s="1"/>
      <c r="AH29728" s="1" t="s">
        <v>1094</v>
      </c>
    </row>
    <row r="29729" spans="1:34" x14ac:dyDescent="0.45">
      <c r="A29729" s="1" t="s">
        <v>107441</v>
      </c>
      <c r="B29729" s="1" t="s">
        <v>527</v>
      </c>
      <c r="C29729" s="1"/>
      <c r="D29729" s="1" t="s">
        <v>107442</v>
      </c>
      <c r="E29729">
        <v>4065605580</v>
      </c>
      <c r="F29729" s="1" t="s">
        <v>1307</v>
      </c>
      <c r="G29729" s="1" t="s">
        <v>1716</v>
      </c>
      <c r="H29729" s="3">
        <v>26342</v>
      </c>
      <c r="I29729" s="1"/>
      <c r="M29729" s="1" t="s">
        <v>448</v>
      </c>
      <c r="Q29729">
        <v>328</v>
      </c>
      <c r="R29729" s="3"/>
      <c r="S29729" s="3"/>
      <c r="T29729" s="1" t="s">
        <v>107443</v>
      </c>
      <c r="AF29729" s="1"/>
      <c r="AG29729" s="1" t="s">
        <v>450</v>
      </c>
      <c r="AH29729" s="1" t="s">
        <v>450</v>
      </c>
    </row>
    <row r="29730" spans="1:34" x14ac:dyDescent="0.45">
      <c r="A29730" s="1" t="s">
        <v>107444</v>
      </c>
      <c r="B29730" s="1" t="s">
        <v>527</v>
      </c>
      <c r="C29730" s="1"/>
      <c r="D29730" s="1" t="s">
        <v>2523</v>
      </c>
      <c r="E29730">
        <v>4288767513</v>
      </c>
      <c r="F29730" s="1"/>
      <c r="G29730" s="1"/>
      <c r="H29730" s="3"/>
      <c r="I29730" s="1"/>
      <c r="M29730" s="1" t="s">
        <v>448</v>
      </c>
      <c r="R29730" s="3"/>
      <c r="S29730" s="3"/>
      <c r="T29730" s="1" t="s">
        <v>107445</v>
      </c>
      <c r="AF29730" s="1"/>
      <c r="AG29730" s="1"/>
      <c r="AH29730" s="1" t="s">
        <v>1094</v>
      </c>
    </row>
    <row r="29731" spans="1:34" x14ac:dyDescent="0.45">
      <c r="A29731" s="1" t="s">
        <v>107446</v>
      </c>
      <c r="B29731" s="1" t="s">
        <v>527</v>
      </c>
      <c r="C29731" s="1"/>
      <c r="D29731" s="1" t="s">
        <v>107447</v>
      </c>
      <c r="E29731">
        <v>4252138083</v>
      </c>
      <c r="F29731" s="1" t="s">
        <v>833</v>
      </c>
      <c r="G29731" s="1" t="s">
        <v>107448</v>
      </c>
      <c r="H29731" s="3">
        <v>33246</v>
      </c>
      <c r="I29731" s="1"/>
      <c r="M29731" s="1" t="s">
        <v>448</v>
      </c>
      <c r="Q29731">
        <v>30</v>
      </c>
      <c r="R29731" s="3"/>
      <c r="S29731" s="3"/>
      <c r="T29731" s="1" t="s">
        <v>107449</v>
      </c>
      <c r="AF29731" s="1"/>
      <c r="AG29731" s="1"/>
      <c r="AH29731" s="1" t="s">
        <v>1094</v>
      </c>
    </row>
    <row r="29732" spans="1:34" x14ac:dyDescent="0.45">
      <c r="A29732" s="1" t="s">
        <v>107450</v>
      </c>
      <c r="B29732" s="1" t="s">
        <v>527</v>
      </c>
      <c r="C29732" s="1"/>
      <c r="D29732" s="1" t="s">
        <v>107451</v>
      </c>
      <c r="E29732">
        <v>3607897194</v>
      </c>
      <c r="F29732" s="1" t="s">
        <v>107452</v>
      </c>
      <c r="G29732" s="1" t="s">
        <v>107453</v>
      </c>
      <c r="H29732" s="3">
        <v>29807</v>
      </c>
      <c r="I29732" s="1"/>
      <c r="M29732" s="1" t="s">
        <v>448</v>
      </c>
      <c r="Q29732">
        <v>127</v>
      </c>
      <c r="R29732" s="3"/>
      <c r="S29732" s="3"/>
      <c r="T29732" s="1" t="s">
        <v>107454</v>
      </c>
      <c r="AF29732" s="1"/>
      <c r="AG29732" s="1" t="s">
        <v>450</v>
      </c>
      <c r="AH29732" s="1" t="s">
        <v>450</v>
      </c>
    </row>
    <row r="29733" spans="1:34" x14ac:dyDescent="0.45">
      <c r="A29733" s="1" t="s">
        <v>107455</v>
      </c>
      <c r="B29733" s="1" t="s">
        <v>527</v>
      </c>
      <c r="C29733" s="1"/>
      <c r="D29733" s="1" t="s">
        <v>107456</v>
      </c>
      <c r="E29733">
        <v>9288634259</v>
      </c>
      <c r="F29733" s="1" t="s">
        <v>33765</v>
      </c>
      <c r="G29733" s="1"/>
      <c r="H29733" s="3">
        <v>34638</v>
      </c>
      <c r="I29733" s="1"/>
      <c r="M29733" s="1" t="s">
        <v>448</v>
      </c>
      <c r="Q29733">
        <v>120</v>
      </c>
      <c r="R29733" s="3"/>
      <c r="S29733" s="3"/>
      <c r="T29733" s="1" t="s">
        <v>107457</v>
      </c>
      <c r="AF29733" s="1"/>
      <c r="AG29733" s="1"/>
      <c r="AH29733" s="1" t="s">
        <v>1094</v>
      </c>
    </row>
    <row r="29734" spans="1:34" x14ac:dyDescent="0.45">
      <c r="A29734" s="1" t="s">
        <v>107458</v>
      </c>
      <c r="B29734" s="1" t="s">
        <v>527</v>
      </c>
      <c r="C29734" s="1"/>
      <c r="D29734" s="1" t="s">
        <v>107459</v>
      </c>
      <c r="E29734">
        <v>2536781910</v>
      </c>
      <c r="F29734" s="1" t="s">
        <v>30655</v>
      </c>
      <c r="G29734" s="1" t="s">
        <v>60582</v>
      </c>
      <c r="H29734" s="3">
        <v>25198</v>
      </c>
      <c r="I29734" s="1"/>
      <c r="M29734" s="1" t="s">
        <v>448</v>
      </c>
      <c r="Q29734">
        <v>403</v>
      </c>
      <c r="R29734" s="3"/>
      <c r="S29734" s="3"/>
      <c r="T29734" s="1" t="s">
        <v>107460</v>
      </c>
      <c r="AF29734" s="1"/>
      <c r="AG29734" s="1" t="s">
        <v>450</v>
      </c>
      <c r="AH29734" s="1" t="s">
        <v>450</v>
      </c>
    </row>
    <row r="29735" spans="1:34" x14ac:dyDescent="0.45">
      <c r="A29735" s="1" t="s">
        <v>107461</v>
      </c>
      <c r="B29735" s="1" t="s">
        <v>527</v>
      </c>
      <c r="C29735" s="1"/>
      <c r="D29735" s="1" t="s">
        <v>107462</v>
      </c>
      <c r="E29735">
        <v>4253994982</v>
      </c>
      <c r="F29735" s="1" t="s">
        <v>10424</v>
      </c>
      <c r="G29735" s="1" t="s">
        <v>107463</v>
      </c>
      <c r="H29735" s="3">
        <v>35628</v>
      </c>
      <c r="I29735" s="1"/>
      <c r="M29735" s="1" t="s">
        <v>448</v>
      </c>
      <c r="Q29735">
        <v>33</v>
      </c>
      <c r="R29735" s="3"/>
      <c r="S29735" s="3"/>
      <c r="T29735" s="1" t="s">
        <v>107464</v>
      </c>
      <c r="AF29735" s="1"/>
      <c r="AG29735" s="1"/>
      <c r="AH29735" s="1" t="s">
        <v>1094</v>
      </c>
    </row>
    <row r="29736" spans="1:34" x14ac:dyDescent="0.45">
      <c r="A29736" s="1" t="s">
        <v>107465</v>
      </c>
      <c r="B29736" s="1" t="s">
        <v>527</v>
      </c>
      <c r="C29736" s="1"/>
      <c r="D29736" s="1" t="s">
        <v>107466</v>
      </c>
      <c r="E29736">
        <v>3604812315</v>
      </c>
      <c r="F29736" s="1" t="s">
        <v>4314</v>
      </c>
      <c r="G29736" s="1" t="s">
        <v>3344</v>
      </c>
      <c r="H29736" s="3">
        <v>22051</v>
      </c>
      <c r="I29736" s="1"/>
      <c r="M29736" s="1" t="s">
        <v>448</v>
      </c>
      <c r="Q29736">
        <v>854</v>
      </c>
      <c r="R29736" s="3"/>
      <c r="S29736" s="3"/>
      <c r="T29736" s="1" t="s">
        <v>107467</v>
      </c>
      <c r="AF29736" s="1"/>
      <c r="AG29736" s="1" t="s">
        <v>450</v>
      </c>
      <c r="AH29736" s="1" t="s">
        <v>450</v>
      </c>
    </row>
    <row r="29737" spans="1:34" x14ac:dyDescent="0.45">
      <c r="A29737" s="1" t="s">
        <v>107468</v>
      </c>
      <c r="B29737" s="1" t="s">
        <v>527</v>
      </c>
      <c r="C29737" s="1"/>
      <c r="D29737" s="1" t="s">
        <v>70014</v>
      </c>
      <c r="E29737">
        <v>4153176086</v>
      </c>
      <c r="F29737" s="1" t="s">
        <v>1058</v>
      </c>
      <c r="G29737" s="1"/>
      <c r="H29737" s="3">
        <v>29441</v>
      </c>
      <c r="I29737" s="1"/>
      <c r="M29737" s="1" t="s">
        <v>448</v>
      </c>
      <c r="Q29737">
        <v>49</v>
      </c>
      <c r="R29737" s="3"/>
      <c r="S29737" s="3"/>
      <c r="T29737" s="1" t="s">
        <v>107469</v>
      </c>
      <c r="AF29737" s="1"/>
      <c r="AG29737" s="1"/>
      <c r="AH29737" s="1" t="s">
        <v>1094</v>
      </c>
    </row>
    <row r="29738" spans="1:34" x14ac:dyDescent="0.45">
      <c r="A29738" s="1" t="s">
        <v>107470</v>
      </c>
      <c r="B29738" s="1" t="s">
        <v>527</v>
      </c>
      <c r="C29738" s="1"/>
      <c r="D29738" s="1" t="s">
        <v>107471</v>
      </c>
      <c r="E29738">
        <v>3602590040</v>
      </c>
      <c r="F29738" s="1" t="s">
        <v>565</v>
      </c>
      <c r="G29738" s="1" t="s">
        <v>1771</v>
      </c>
      <c r="H29738" s="3"/>
      <c r="I29738" s="1"/>
      <c r="M29738" s="1" t="s">
        <v>448</v>
      </c>
      <c r="Q29738">
        <v>243</v>
      </c>
      <c r="R29738" s="3"/>
      <c r="S29738" s="3"/>
      <c r="T29738" s="1" t="s">
        <v>107472</v>
      </c>
      <c r="AF29738" s="1"/>
      <c r="AG29738" s="1" t="s">
        <v>450</v>
      </c>
      <c r="AH29738" s="1" t="s">
        <v>450</v>
      </c>
    </row>
    <row r="29739" spans="1:34" x14ac:dyDescent="0.45">
      <c r="A29739" s="1" t="s">
        <v>107473</v>
      </c>
      <c r="B29739" s="1" t="s">
        <v>527</v>
      </c>
      <c r="C29739" s="1"/>
      <c r="D29739" s="1" t="s">
        <v>107474</v>
      </c>
      <c r="E29739">
        <v>2537201060</v>
      </c>
      <c r="F29739" s="1" t="s">
        <v>4252</v>
      </c>
      <c r="G29739" s="1" t="s">
        <v>107475</v>
      </c>
      <c r="H29739" s="3"/>
      <c r="I29739" s="1"/>
      <c r="M29739" s="1" t="s">
        <v>448</v>
      </c>
      <c r="Q29739">
        <v>1174</v>
      </c>
      <c r="R29739" s="3"/>
      <c r="S29739" s="3"/>
      <c r="T29739" s="1" t="s">
        <v>107476</v>
      </c>
      <c r="AF29739" s="1"/>
      <c r="AG29739" s="1" t="s">
        <v>450</v>
      </c>
      <c r="AH29739" s="1" t="s">
        <v>450</v>
      </c>
    </row>
    <row r="29740" spans="1:34" x14ac:dyDescent="0.45">
      <c r="A29740" s="1" t="s">
        <v>107477</v>
      </c>
      <c r="B29740" s="1" t="s">
        <v>527</v>
      </c>
      <c r="C29740" s="1"/>
      <c r="D29740" s="1" t="s">
        <v>107478</v>
      </c>
      <c r="E29740">
        <v>4258291652</v>
      </c>
      <c r="F29740" s="1" t="s">
        <v>2421</v>
      </c>
      <c r="G29740" s="1" t="s">
        <v>86702</v>
      </c>
      <c r="H29740" s="3"/>
      <c r="I29740" s="1"/>
      <c r="M29740" s="1" t="s">
        <v>448</v>
      </c>
      <c r="Q29740">
        <v>88</v>
      </c>
      <c r="R29740" s="3"/>
      <c r="S29740" s="3"/>
      <c r="T29740" s="1" t="s">
        <v>107479</v>
      </c>
      <c r="AF29740" s="1"/>
      <c r="AG29740" s="1"/>
      <c r="AH29740" s="1" t="s">
        <v>1094</v>
      </c>
    </row>
    <row r="29741" spans="1:34" x14ac:dyDescent="0.45">
      <c r="A29741" s="1" t="s">
        <v>107480</v>
      </c>
      <c r="B29741" s="1" t="s">
        <v>527</v>
      </c>
      <c r="C29741" s="1"/>
      <c r="D29741" s="1" t="s">
        <v>13442</v>
      </c>
      <c r="E29741">
        <v>3604852190</v>
      </c>
      <c r="F29741" s="1" t="s">
        <v>2224</v>
      </c>
      <c r="G29741" s="1" t="s">
        <v>7270</v>
      </c>
      <c r="H29741" s="3"/>
      <c r="I29741" s="1"/>
      <c r="M29741" s="1" t="s">
        <v>448</v>
      </c>
      <c r="Q29741">
        <v>56</v>
      </c>
      <c r="R29741" s="3"/>
      <c r="S29741" s="3"/>
      <c r="T29741" s="1" t="s">
        <v>107481</v>
      </c>
      <c r="AF29741" s="1"/>
      <c r="AG29741" s="1" t="s">
        <v>450</v>
      </c>
      <c r="AH29741" s="1" t="s">
        <v>450</v>
      </c>
    </row>
    <row r="29742" spans="1:34" x14ac:dyDescent="0.45">
      <c r="A29742" s="1" t="s">
        <v>107482</v>
      </c>
      <c r="B29742" s="1" t="s">
        <v>470</v>
      </c>
      <c r="C29742" s="1"/>
      <c r="D29742" s="1" t="s">
        <v>42151</v>
      </c>
      <c r="E29742">
        <v>3604025052</v>
      </c>
      <c r="F29742" s="1" t="s">
        <v>6795</v>
      </c>
      <c r="G29742" s="1" t="s">
        <v>21842</v>
      </c>
      <c r="H29742" s="3"/>
      <c r="I29742" s="1" t="s">
        <v>107483</v>
      </c>
      <c r="M29742" s="1" t="s">
        <v>448</v>
      </c>
      <c r="Q29742">
        <v>1113</v>
      </c>
      <c r="R29742" s="3"/>
      <c r="S29742" s="3">
        <v>44163</v>
      </c>
      <c r="T29742" s="1" t="s">
        <v>107484</v>
      </c>
      <c r="AF29742" s="1"/>
      <c r="AG29742" s="1" t="s">
        <v>450</v>
      </c>
      <c r="AH29742" s="1" t="s">
        <v>450</v>
      </c>
    </row>
    <row r="29743" spans="1:34" x14ac:dyDescent="0.45">
      <c r="A29743" s="1" t="s">
        <v>107485</v>
      </c>
      <c r="B29743" s="1" t="s">
        <v>470</v>
      </c>
      <c r="C29743" s="1"/>
      <c r="D29743" s="1" t="s">
        <v>19974</v>
      </c>
      <c r="F29743" s="1" t="s">
        <v>2909</v>
      </c>
      <c r="G29743" s="1" t="s">
        <v>954</v>
      </c>
      <c r="H29743" s="3">
        <v>35375</v>
      </c>
      <c r="I29743" s="1" t="s">
        <v>107486</v>
      </c>
      <c r="J29743" t="s">
        <v>107487</v>
      </c>
      <c r="M29743" s="1" t="s">
        <v>448</v>
      </c>
      <c r="Q29743">
        <v>998</v>
      </c>
      <c r="R29743" s="3"/>
      <c r="S29743" s="3">
        <v>44127</v>
      </c>
      <c r="T29743" s="1" t="s">
        <v>107488</v>
      </c>
      <c r="AF29743" s="1"/>
      <c r="AG29743" s="1" t="s">
        <v>450</v>
      </c>
      <c r="AH29743" s="1" t="s">
        <v>450</v>
      </c>
    </row>
    <row r="29744" spans="1:34" x14ac:dyDescent="0.45">
      <c r="A29744" s="1" t="s">
        <v>107489</v>
      </c>
      <c r="B29744" s="1" t="s">
        <v>527</v>
      </c>
      <c r="C29744" s="1"/>
      <c r="D29744" s="1" t="s">
        <v>107490</v>
      </c>
      <c r="E29744">
        <v>4257712873</v>
      </c>
      <c r="F29744" s="1" t="s">
        <v>1551</v>
      </c>
      <c r="G29744" s="1" t="s">
        <v>1354</v>
      </c>
      <c r="H29744" s="3"/>
      <c r="I29744" s="1"/>
      <c r="M29744" s="1" t="s">
        <v>448</v>
      </c>
      <c r="Q29744">
        <v>103</v>
      </c>
      <c r="R29744" s="3"/>
      <c r="S29744" s="3"/>
      <c r="T29744" s="1" t="s">
        <v>107491</v>
      </c>
      <c r="AF29744" s="1" t="s">
        <v>107492</v>
      </c>
      <c r="AG29744" s="1"/>
      <c r="AH29744" s="1" t="s">
        <v>1094</v>
      </c>
    </row>
    <row r="29745" spans="1:34" x14ac:dyDescent="0.45">
      <c r="A29745" s="1" t="s">
        <v>107493</v>
      </c>
      <c r="B29745" s="1" t="s">
        <v>527</v>
      </c>
      <c r="C29745" s="1"/>
      <c r="D29745" s="1" t="s">
        <v>42522</v>
      </c>
      <c r="E29745">
        <v>8082247977</v>
      </c>
      <c r="F29745" s="1" t="s">
        <v>1243</v>
      </c>
      <c r="G29745" s="1" t="s">
        <v>4772</v>
      </c>
      <c r="H29745" s="3">
        <v>36097</v>
      </c>
      <c r="I29745" s="1"/>
      <c r="M29745" s="1" t="s">
        <v>448</v>
      </c>
      <c r="Q29745">
        <v>315</v>
      </c>
      <c r="R29745" s="3"/>
      <c r="S29745" s="3"/>
      <c r="T29745" s="1" t="s">
        <v>107494</v>
      </c>
      <c r="AF29745" s="1"/>
      <c r="AG29745" s="1" t="s">
        <v>450</v>
      </c>
      <c r="AH29745" s="1" t="s">
        <v>450</v>
      </c>
    </row>
    <row r="29746" spans="1:34" x14ac:dyDescent="0.45">
      <c r="A29746" s="1" t="s">
        <v>107495</v>
      </c>
      <c r="B29746" s="1" t="s">
        <v>527</v>
      </c>
      <c r="C29746" s="1"/>
      <c r="D29746" s="1" t="s">
        <v>107496</v>
      </c>
      <c r="E29746">
        <v>3602802415</v>
      </c>
      <c r="F29746" s="1" t="s">
        <v>107497</v>
      </c>
      <c r="G29746" s="1" t="s">
        <v>4075</v>
      </c>
      <c r="H29746" s="3">
        <v>25920</v>
      </c>
      <c r="I29746" s="1"/>
      <c r="M29746" s="1" t="s">
        <v>448</v>
      </c>
      <c r="Q29746">
        <v>197</v>
      </c>
      <c r="R29746" s="3"/>
      <c r="S29746" s="3"/>
      <c r="T29746" s="1" t="s">
        <v>107498</v>
      </c>
      <c r="AF29746" s="1"/>
      <c r="AG29746" s="1" t="s">
        <v>450</v>
      </c>
      <c r="AH29746" s="1" t="s">
        <v>450</v>
      </c>
    </row>
    <row r="29747" spans="1:34" x14ac:dyDescent="0.45">
      <c r="A29747" s="1" t="s">
        <v>107499</v>
      </c>
      <c r="B29747" s="1" t="s">
        <v>527</v>
      </c>
      <c r="C29747" s="1"/>
      <c r="D29747" s="1" t="s">
        <v>107500</v>
      </c>
      <c r="E29747">
        <v>4257917881</v>
      </c>
      <c r="F29747" s="1" t="s">
        <v>3255</v>
      </c>
      <c r="G29747" s="1"/>
      <c r="H29747" s="3">
        <v>22270</v>
      </c>
      <c r="I29747" s="1"/>
      <c r="M29747" s="1" t="s">
        <v>448</v>
      </c>
      <c r="Q29747">
        <v>32</v>
      </c>
      <c r="R29747" s="3"/>
      <c r="S29747" s="3"/>
      <c r="T29747" s="1" t="s">
        <v>107501</v>
      </c>
      <c r="AF29747" s="1"/>
      <c r="AG29747" s="1"/>
      <c r="AH29747" s="1" t="s">
        <v>1094</v>
      </c>
    </row>
    <row r="29748" spans="1:34" x14ac:dyDescent="0.45">
      <c r="A29748" s="1" t="s">
        <v>107502</v>
      </c>
      <c r="B29748" s="1" t="s">
        <v>527</v>
      </c>
      <c r="C29748" s="1"/>
      <c r="D29748" s="1" t="s">
        <v>107503</v>
      </c>
      <c r="E29748">
        <v>2533106429</v>
      </c>
      <c r="F29748" s="1" t="s">
        <v>4824</v>
      </c>
      <c r="G29748" s="1" t="s">
        <v>6795</v>
      </c>
      <c r="H29748" s="3">
        <v>24713</v>
      </c>
      <c r="I29748" s="1"/>
      <c r="M29748" s="1" t="s">
        <v>448</v>
      </c>
      <c r="Q29748">
        <v>116</v>
      </c>
      <c r="R29748" s="3"/>
      <c r="S29748" s="3"/>
      <c r="T29748" s="1" t="s">
        <v>107504</v>
      </c>
      <c r="AF29748" s="1"/>
      <c r="AG29748" s="1" t="s">
        <v>450</v>
      </c>
      <c r="AH29748" s="1" t="s">
        <v>450</v>
      </c>
    </row>
    <row r="29749" spans="1:34" x14ac:dyDescent="0.45">
      <c r="A29749" s="1" t="s">
        <v>107505</v>
      </c>
      <c r="B29749" s="1" t="s">
        <v>527</v>
      </c>
      <c r="C29749" s="1"/>
      <c r="D29749" s="1" t="s">
        <v>107506</v>
      </c>
      <c r="E29749">
        <v>3606280050</v>
      </c>
      <c r="F29749" s="1" t="s">
        <v>575</v>
      </c>
      <c r="G29749" s="1" t="s">
        <v>2246</v>
      </c>
      <c r="H29749" s="3">
        <v>35654</v>
      </c>
      <c r="I29749" s="1"/>
      <c r="M29749" s="1" t="s">
        <v>448</v>
      </c>
      <c r="Q29749">
        <v>696</v>
      </c>
      <c r="R29749" s="3"/>
      <c r="S29749" s="3"/>
      <c r="T29749" s="1" t="s">
        <v>107507</v>
      </c>
      <c r="AF29749" s="1"/>
      <c r="AG29749" s="1" t="s">
        <v>450</v>
      </c>
      <c r="AH29749" s="1" t="s">
        <v>450</v>
      </c>
    </row>
    <row r="29750" spans="1:34" x14ac:dyDescent="0.45">
      <c r="A29750" s="1" t="s">
        <v>107508</v>
      </c>
      <c r="B29750" s="1" t="s">
        <v>527</v>
      </c>
      <c r="C29750" s="1"/>
      <c r="D29750" s="1" t="s">
        <v>107509</v>
      </c>
      <c r="E29750">
        <v>9312204305</v>
      </c>
      <c r="F29750" s="1" t="s">
        <v>7946</v>
      </c>
      <c r="G29750" s="1" t="s">
        <v>107510</v>
      </c>
      <c r="H29750" s="3">
        <v>33453</v>
      </c>
      <c r="I29750" s="1"/>
      <c r="M29750" s="1" t="s">
        <v>448</v>
      </c>
      <c r="Q29750">
        <v>99</v>
      </c>
      <c r="R29750" s="3"/>
      <c r="S29750" s="3"/>
      <c r="T29750" s="1" t="s">
        <v>107511</v>
      </c>
      <c r="AF29750" s="1"/>
      <c r="AG29750" s="1" t="s">
        <v>450</v>
      </c>
      <c r="AH29750" s="1" t="s">
        <v>450</v>
      </c>
    </row>
    <row r="29751" spans="1:34" x14ac:dyDescent="0.45">
      <c r="A29751" s="1" t="s">
        <v>107512</v>
      </c>
      <c r="B29751" s="1" t="s">
        <v>527</v>
      </c>
      <c r="C29751" s="1"/>
      <c r="D29751" s="1" t="s">
        <v>107513</v>
      </c>
      <c r="E29751">
        <v>3602181541</v>
      </c>
      <c r="F29751" s="1" t="s">
        <v>1312</v>
      </c>
      <c r="G29751" s="1" t="s">
        <v>107514</v>
      </c>
      <c r="H29751" s="3">
        <v>26507</v>
      </c>
      <c r="I29751" s="1"/>
      <c r="M29751" s="1" t="s">
        <v>448</v>
      </c>
      <c r="Q29751">
        <v>59</v>
      </c>
      <c r="R29751" s="3"/>
      <c r="S29751" s="3"/>
      <c r="T29751" s="1" t="s">
        <v>107515</v>
      </c>
      <c r="AF29751" s="1"/>
      <c r="AG29751" s="1" t="s">
        <v>450</v>
      </c>
      <c r="AH29751" s="1" t="s">
        <v>450</v>
      </c>
    </row>
    <row r="29752" spans="1:34" x14ac:dyDescent="0.45">
      <c r="A29752" s="1" t="s">
        <v>107516</v>
      </c>
      <c r="B29752" s="1" t="s">
        <v>527</v>
      </c>
      <c r="C29752" s="1"/>
      <c r="D29752" s="1" t="s">
        <v>107517</v>
      </c>
      <c r="E29752">
        <v>3077636844</v>
      </c>
      <c r="F29752" s="1" t="s">
        <v>37381</v>
      </c>
      <c r="G29752" s="1" t="s">
        <v>107518</v>
      </c>
      <c r="H29752" s="3">
        <v>21644</v>
      </c>
      <c r="I29752" s="1"/>
      <c r="M29752" s="1" t="s">
        <v>448</v>
      </c>
      <c r="Q29752">
        <v>25</v>
      </c>
      <c r="R29752" s="3"/>
      <c r="S29752" s="3"/>
      <c r="T29752" s="1" t="s">
        <v>107519</v>
      </c>
      <c r="AF29752" s="1"/>
      <c r="AG29752" s="1" t="s">
        <v>450</v>
      </c>
      <c r="AH29752" s="1" t="s">
        <v>450</v>
      </c>
    </row>
    <row r="29753" spans="1:34" x14ac:dyDescent="0.45">
      <c r="A29753" s="1" t="s">
        <v>107520</v>
      </c>
      <c r="B29753" s="1" t="s">
        <v>527</v>
      </c>
      <c r="C29753" s="1" t="s">
        <v>107521</v>
      </c>
      <c r="D29753" s="1" t="s">
        <v>107522</v>
      </c>
      <c r="F29753" s="1" t="s">
        <v>12053</v>
      </c>
      <c r="G29753" s="1" t="s">
        <v>1913</v>
      </c>
      <c r="H29753" s="3">
        <v>35736</v>
      </c>
      <c r="I29753" s="1"/>
      <c r="M29753" s="1" t="s">
        <v>448</v>
      </c>
      <c r="Q29753">
        <v>82</v>
      </c>
      <c r="R29753" s="3"/>
      <c r="S29753" s="3"/>
      <c r="T29753" s="1" t="s">
        <v>107523</v>
      </c>
      <c r="AF29753" s="1"/>
      <c r="AG29753" s="1" t="s">
        <v>450</v>
      </c>
      <c r="AH29753" s="1" t="s">
        <v>450</v>
      </c>
    </row>
    <row r="29754" spans="1:34" x14ac:dyDescent="0.45">
      <c r="A29754" s="1" t="s">
        <v>107524</v>
      </c>
      <c r="B29754" s="1" t="s">
        <v>527</v>
      </c>
      <c r="C29754" s="1"/>
      <c r="D29754" s="1" t="s">
        <v>107525</v>
      </c>
      <c r="E29754">
        <v>3605082097</v>
      </c>
      <c r="F29754" s="1" t="s">
        <v>10741</v>
      </c>
      <c r="G29754" s="1" t="s">
        <v>107526</v>
      </c>
      <c r="H29754" s="3">
        <v>35566</v>
      </c>
      <c r="I29754" s="1"/>
      <c r="M29754" s="1" t="s">
        <v>448</v>
      </c>
      <c r="Q29754">
        <v>581</v>
      </c>
      <c r="R29754" s="3"/>
      <c r="S29754" s="3"/>
      <c r="T29754" s="1" t="s">
        <v>107527</v>
      </c>
      <c r="AF29754" s="1"/>
      <c r="AG29754" s="1" t="s">
        <v>450</v>
      </c>
      <c r="AH29754" s="1" t="s">
        <v>450</v>
      </c>
    </row>
    <row r="29755" spans="1:34" x14ac:dyDescent="0.45">
      <c r="A29755" s="1" t="s">
        <v>107528</v>
      </c>
      <c r="B29755" s="1" t="s">
        <v>527</v>
      </c>
      <c r="C29755" s="1"/>
      <c r="D29755" s="1" t="s">
        <v>107529</v>
      </c>
      <c r="E29755">
        <v>6182181766</v>
      </c>
      <c r="F29755" s="1" t="s">
        <v>14395</v>
      </c>
      <c r="G29755" s="1" t="s">
        <v>42100</v>
      </c>
      <c r="H29755" s="3">
        <v>34294</v>
      </c>
      <c r="I29755" s="1"/>
      <c r="M29755" s="1" t="s">
        <v>448</v>
      </c>
      <c r="Q29755">
        <v>807</v>
      </c>
      <c r="R29755" s="3"/>
      <c r="S29755" s="3"/>
      <c r="T29755" s="1" t="s">
        <v>107530</v>
      </c>
      <c r="AF29755" s="1"/>
      <c r="AG29755" s="1" t="s">
        <v>450</v>
      </c>
      <c r="AH29755" s="1" t="s">
        <v>450</v>
      </c>
    </row>
    <row r="29756" spans="1:34" x14ac:dyDescent="0.45">
      <c r="A29756" s="1" t="s">
        <v>107531</v>
      </c>
      <c r="B29756" s="1" t="s">
        <v>527</v>
      </c>
      <c r="C29756" s="1"/>
      <c r="D29756" s="1" t="s">
        <v>107532</v>
      </c>
      <c r="E29756">
        <v>4155962924</v>
      </c>
      <c r="F29756" s="1" t="s">
        <v>21635</v>
      </c>
      <c r="G29756" s="1" t="s">
        <v>107533</v>
      </c>
      <c r="H29756" s="3"/>
      <c r="I29756" s="1"/>
      <c r="M29756" s="1" t="s">
        <v>448</v>
      </c>
      <c r="Q29756">
        <v>139</v>
      </c>
      <c r="R29756" s="3"/>
      <c r="S29756" s="3"/>
      <c r="T29756" s="1" t="s">
        <v>107534</v>
      </c>
      <c r="AF29756" s="1"/>
      <c r="AG29756" s="1" t="s">
        <v>450</v>
      </c>
      <c r="AH29756" s="1" t="s">
        <v>450</v>
      </c>
    </row>
    <row r="29757" spans="1:34" x14ac:dyDescent="0.45">
      <c r="A29757" s="1" t="s">
        <v>107535</v>
      </c>
      <c r="B29757" s="1" t="s">
        <v>527</v>
      </c>
      <c r="C29757" s="1"/>
      <c r="D29757" s="1" t="s">
        <v>107536</v>
      </c>
      <c r="E29757">
        <v>2066126360</v>
      </c>
      <c r="F29757" s="1" t="s">
        <v>948</v>
      </c>
      <c r="G29757" s="1" t="s">
        <v>89693</v>
      </c>
      <c r="H29757" s="3">
        <v>29473</v>
      </c>
      <c r="I29757" s="1"/>
      <c r="M29757" s="1" t="s">
        <v>448</v>
      </c>
      <c r="Q29757">
        <v>925</v>
      </c>
      <c r="R29757" s="3"/>
      <c r="S29757" s="3"/>
      <c r="T29757" s="1" t="s">
        <v>107537</v>
      </c>
      <c r="AF29757" s="1"/>
      <c r="AG29757" s="1"/>
      <c r="AH29757" s="1" t="s">
        <v>1094</v>
      </c>
    </row>
    <row r="29758" spans="1:34" x14ac:dyDescent="0.45">
      <c r="A29758" s="1" t="s">
        <v>107538</v>
      </c>
      <c r="B29758" s="1" t="s">
        <v>527</v>
      </c>
      <c r="C29758" s="1"/>
      <c r="D29758" s="1" t="s">
        <v>107539</v>
      </c>
      <c r="E29758">
        <v>3125325975</v>
      </c>
      <c r="F29758" s="1" t="s">
        <v>33616</v>
      </c>
      <c r="G29758" s="1" t="s">
        <v>6539</v>
      </c>
      <c r="H29758" s="3">
        <v>33971</v>
      </c>
      <c r="I29758" s="1"/>
      <c r="M29758" s="1" t="s">
        <v>448</v>
      </c>
      <c r="Q29758">
        <v>81</v>
      </c>
      <c r="R29758" s="3"/>
      <c r="S29758" s="3"/>
      <c r="T29758" s="1" t="s">
        <v>107540</v>
      </c>
      <c r="AF29758" s="1"/>
      <c r="AG29758" s="1" t="s">
        <v>450</v>
      </c>
      <c r="AH29758" s="1" t="s">
        <v>450</v>
      </c>
    </row>
    <row r="29759" spans="1:34" x14ac:dyDescent="0.45">
      <c r="A29759" s="1" t="s">
        <v>107541</v>
      </c>
      <c r="B29759" s="1" t="s">
        <v>527</v>
      </c>
      <c r="C29759" s="1"/>
      <c r="D29759" s="1" t="s">
        <v>107542</v>
      </c>
      <c r="E29759">
        <v>3608701501</v>
      </c>
      <c r="F29759" s="1" t="s">
        <v>5009</v>
      </c>
      <c r="G29759" s="1"/>
      <c r="H29759" s="3">
        <v>25203</v>
      </c>
      <c r="I29759" s="1"/>
      <c r="M29759" s="1" t="s">
        <v>448</v>
      </c>
      <c r="Q29759">
        <v>432</v>
      </c>
      <c r="R29759" s="3"/>
      <c r="S29759" s="3"/>
      <c r="T29759" s="1" t="s">
        <v>107543</v>
      </c>
      <c r="AF29759" s="1"/>
      <c r="AG29759" s="1" t="s">
        <v>450</v>
      </c>
      <c r="AH29759" s="1" t="s">
        <v>450</v>
      </c>
    </row>
    <row r="29760" spans="1:34" x14ac:dyDescent="0.45">
      <c r="A29760" s="1" t="s">
        <v>107544</v>
      </c>
      <c r="B29760" s="1" t="s">
        <v>527</v>
      </c>
      <c r="C29760" s="1"/>
      <c r="D29760" s="1" t="s">
        <v>107545</v>
      </c>
      <c r="E29760">
        <v>6185932788</v>
      </c>
      <c r="F29760" s="1" t="s">
        <v>3021</v>
      </c>
      <c r="G29760" s="1" t="s">
        <v>107546</v>
      </c>
      <c r="H29760" s="3"/>
      <c r="I29760" s="1"/>
      <c r="M29760" s="1" t="s">
        <v>448</v>
      </c>
      <c r="Q29760">
        <v>400</v>
      </c>
      <c r="R29760" s="3"/>
      <c r="S29760" s="3"/>
      <c r="T29760" s="1" t="s">
        <v>107547</v>
      </c>
      <c r="AF29760" s="1"/>
      <c r="AG29760" s="1" t="s">
        <v>450</v>
      </c>
      <c r="AH29760" s="1" t="s">
        <v>450</v>
      </c>
    </row>
    <row r="29761" spans="1:34" x14ac:dyDescent="0.45">
      <c r="A29761" s="1" t="s">
        <v>107548</v>
      </c>
      <c r="B29761" s="1" t="s">
        <v>527</v>
      </c>
      <c r="C29761" s="1"/>
      <c r="D29761" s="1" t="s">
        <v>107549</v>
      </c>
      <c r="E29761">
        <v>7634398830</v>
      </c>
      <c r="F29761" s="1" t="s">
        <v>3507</v>
      </c>
      <c r="G29761" s="1" t="s">
        <v>854</v>
      </c>
      <c r="H29761" s="3">
        <v>32409</v>
      </c>
      <c r="I29761" s="1"/>
      <c r="M29761" s="1" t="s">
        <v>448</v>
      </c>
      <c r="Q29761">
        <v>146</v>
      </c>
      <c r="R29761" s="3"/>
      <c r="S29761" s="3"/>
      <c r="T29761" s="1" t="s">
        <v>107550</v>
      </c>
      <c r="AF29761" s="1"/>
      <c r="AG29761" s="1"/>
      <c r="AH29761" s="1" t="s">
        <v>1094</v>
      </c>
    </row>
    <row r="29762" spans="1:34" x14ac:dyDescent="0.45">
      <c r="A29762" s="1" t="s">
        <v>107551</v>
      </c>
      <c r="B29762" s="1" t="s">
        <v>527</v>
      </c>
      <c r="C29762" s="1"/>
      <c r="D29762" s="1" t="s">
        <v>59763</v>
      </c>
      <c r="E29762">
        <v>4254184003</v>
      </c>
      <c r="F29762" s="1" t="s">
        <v>3242</v>
      </c>
      <c r="G29762" s="1" t="s">
        <v>59764</v>
      </c>
      <c r="H29762" s="3">
        <v>29483</v>
      </c>
      <c r="I29762" s="1"/>
      <c r="M29762" s="1" t="s">
        <v>448</v>
      </c>
      <c r="Q29762">
        <v>36</v>
      </c>
      <c r="R29762" s="3"/>
      <c r="S29762" s="3"/>
      <c r="T29762" s="1" t="s">
        <v>107552</v>
      </c>
      <c r="AF29762" s="1"/>
      <c r="AG29762" s="1"/>
      <c r="AH29762" s="1" t="s">
        <v>1094</v>
      </c>
    </row>
    <row r="29763" spans="1:34" x14ac:dyDescent="0.45">
      <c r="A29763" s="1" t="s">
        <v>107553</v>
      </c>
      <c r="B29763" s="1" t="s">
        <v>527</v>
      </c>
      <c r="C29763" s="1"/>
      <c r="D29763" s="1" t="s">
        <v>107554</v>
      </c>
      <c r="E29763">
        <v>2062801510</v>
      </c>
      <c r="F29763" s="1" t="s">
        <v>4414</v>
      </c>
      <c r="G29763" s="1" t="s">
        <v>3788</v>
      </c>
      <c r="H29763" s="3"/>
      <c r="I29763" s="1"/>
      <c r="M29763" s="1" t="s">
        <v>448</v>
      </c>
      <c r="Q29763">
        <v>171</v>
      </c>
      <c r="R29763" s="3"/>
      <c r="S29763" s="3"/>
      <c r="T29763" s="1" t="s">
        <v>107555</v>
      </c>
      <c r="AF29763" s="1"/>
      <c r="AG29763" s="1"/>
      <c r="AH29763" s="1" t="s">
        <v>1094</v>
      </c>
    </row>
    <row r="29764" spans="1:34" x14ac:dyDescent="0.45">
      <c r="A29764" s="1" t="s">
        <v>107556</v>
      </c>
      <c r="B29764" s="1" t="s">
        <v>527</v>
      </c>
      <c r="C29764" s="1"/>
      <c r="D29764" s="1" t="s">
        <v>107557</v>
      </c>
      <c r="E29764">
        <v>6025412941</v>
      </c>
      <c r="F29764" s="1" t="s">
        <v>1053</v>
      </c>
      <c r="G29764" s="1" t="s">
        <v>84580</v>
      </c>
      <c r="H29764" s="3">
        <v>29811</v>
      </c>
      <c r="I29764" s="1"/>
      <c r="M29764" s="1" t="s">
        <v>448</v>
      </c>
      <c r="Q29764">
        <v>116</v>
      </c>
      <c r="R29764" s="3"/>
      <c r="S29764" s="3"/>
      <c r="T29764" s="1" t="s">
        <v>107558</v>
      </c>
      <c r="AF29764" s="1"/>
      <c r="AG29764" s="1"/>
      <c r="AH29764" s="1" t="s">
        <v>1094</v>
      </c>
    </row>
    <row r="29765" spans="1:34" x14ac:dyDescent="0.45">
      <c r="A29765" s="1" t="s">
        <v>107559</v>
      </c>
      <c r="B29765" s="1" t="s">
        <v>527</v>
      </c>
      <c r="C29765" s="1"/>
      <c r="D29765" s="1" t="s">
        <v>107560</v>
      </c>
      <c r="E29765">
        <v>5599098481</v>
      </c>
      <c r="F29765" s="1" t="s">
        <v>2434</v>
      </c>
      <c r="G29765" s="1" t="s">
        <v>45725</v>
      </c>
      <c r="H29765" s="3">
        <v>33565</v>
      </c>
      <c r="I29765" s="1"/>
      <c r="M29765" s="1" t="s">
        <v>448</v>
      </c>
      <c r="Q29765">
        <v>186</v>
      </c>
      <c r="R29765" s="3"/>
      <c r="S29765" s="3"/>
      <c r="T29765" s="1" t="s">
        <v>107561</v>
      </c>
      <c r="AF29765" s="1"/>
      <c r="AG29765" s="1"/>
      <c r="AH29765" s="1" t="s">
        <v>1094</v>
      </c>
    </row>
    <row r="29766" spans="1:34" x14ac:dyDescent="0.45">
      <c r="A29766" s="1" t="s">
        <v>107562</v>
      </c>
      <c r="B29766" s="1" t="s">
        <v>527</v>
      </c>
      <c r="C29766" s="1"/>
      <c r="D29766" s="1" t="s">
        <v>107563</v>
      </c>
      <c r="E29766">
        <v>4259480526</v>
      </c>
      <c r="F29766" s="1" t="s">
        <v>9494</v>
      </c>
      <c r="G29766" s="1" t="s">
        <v>107564</v>
      </c>
      <c r="H29766" s="3">
        <v>35227</v>
      </c>
      <c r="I29766" s="1"/>
      <c r="M29766" s="1" t="s">
        <v>448</v>
      </c>
      <c r="Q29766">
        <v>103</v>
      </c>
      <c r="R29766" s="3"/>
      <c r="S29766" s="3"/>
      <c r="T29766" s="1" t="s">
        <v>107565</v>
      </c>
      <c r="AF29766" s="1"/>
      <c r="AG29766" s="1"/>
      <c r="AH29766" s="1" t="s">
        <v>1094</v>
      </c>
    </row>
    <row r="29767" spans="1:34" x14ac:dyDescent="0.45">
      <c r="A29767" s="1" t="s">
        <v>107566</v>
      </c>
      <c r="B29767" s="1" t="s">
        <v>527</v>
      </c>
      <c r="C29767" s="1"/>
      <c r="D29767" s="1" t="s">
        <v>107567</v>
      </c>
      <c r="F29767" s="1" t="s">
        <v>9304</v>
      </c>
      <c r="G29767" s="1" t="s">
        <v>18400</v>
      </c>
      <c r="H29767" s="3">
        <v>32246</v>
      </c>
      <c r="I29767" s="1"/>
      <c r="M29767" s="1" t="s">
        <v>448</v>
      </c>
      <c r="Q29767">
        <v>24</v>
      </c>
      <c r="R29767" s="3"/>
      <c r="S29767" s="3"/>
      <c r="T29767" s="1" t="s">
        <v>107568</v>
      </c>
      <c r="AF29767" s="1"/>
      <c r="AG29767" s="1" t="s">
        <v>450</v>
      </c>
      <c r="AH29767" s="1" t="s">
        <v>450</v>
      </c>
    </row>
    <row r="29768" spans="1:34" x14ac:dyDescent="0.45">
      <c r="A29768" s="1" t="s">
        <v>107569</v>
      </c>
      <c r="B29768" s="1" t="s">
        <v>527</v>
      </c>
      <c r="C29768" s="1"/>
      <c r="D29768" s="1" t="s">
        <v>107570</v>
      </c>
      <c r="E29768">
        <v>2532498606</v>
      </c>
      <c r="F29768" s="1" t="s">
        <v>559</v>
      </c>
      <c r="G29768" s="1" t="s">
        <v>14049</v>
      </c>
      <c r="H29768" s="3">
        <v>32377</v>
      </c>
      <c r="I29768" s="1"/>
      <c r="M29768" s="1" t="s">
        <v>448</v>
      </c>
      <c r="Q29768">
        <v>32</v>
      </c>
      <c r="R29768" s="3"/>
      <c r="S29768" s="3"/>
      <c r="T29768" s="1" t="s">
        <v>107571</v>
      </c>
      <c r="AF29768" s="1"/>
      <c r="AG29768" s="1" t="s">
        <v>450</v>
      </c>
      <c r="AH29768" s="1" t="s">
        <v>450</v>
      </c>
    </row>
    <row r="29769" spans="1:34" x14ac:dyDescent="0.45">
      <c r="A29769" s="1" t="s">
        <v>107572</v>
      </c>
      <c r="B29769" s="1" t="s">
        <v>527</v>
      </c>
      <c r="C29769" s="1"/>
      <c r="D29769" s="1" t="s">
        <v>107573</v>
      </c>
      <c r="E29769">
        <v>2063979813</v>
      </c>
      <c r="F29769" s="1" t="s">
        <v>95547</v>
      </c>
      <c r="G29769" s="1" t="s">
        <v>96057</v>
      </c>
      <c r="H29769" s="3">
        <v>32629</v>
      </c>
      <c r="I29769" s="1"/>
      <c r="M29769" s="1" t="s">
        <v>448</v>
      </c>
      <c r="Q29769">
        <v>58</v>
      </c>
      <c r="R29769" s="3"/>
      <c r="S29769" s="3"/>
      <c r="T29769" s="1" t="s">
        <v>107574</v>
      </c>
      <c r="AF29769" s="1"/>
      <c r="AG29769" s="1"/>
      <c r="AH29769" s="1" t="s">
        <v>1094</v>
      </c>
    </row>
    <row r="29770" spans="1:34" x14ac:dyDescent="0.45">
      <c r="A29770" s="1" t="s">
        <v>107575</v>
      </c>
      <c r="B29770" s="1" t="s">
        <v>527</v>
      </c>
      <c r="C29770" s="1"/>
      <c r="D29770" s="1" t="s">
        <v>107576</v>
      </c>
      <c r="E29770">
        <v>5413033661</v>
      </c>
      <c r="F29770" s="1" t="s">
        <v>6243</v>
      </c>
      <c r="G29770" s="1" t="s">
        <v>107577</v>
      </c>
      <c r="H29770" s="3">
        <v>35205</v>
      </c>
      <c r="I29770" s="1"/>
      <c r="M29770" s="1" t="s">
        <v>448</v>
      </c>
      <c r="Q29770">
        <v>134</v>
      </c>
      <c r="R29770" s="3"/>
      <c r="S29770" s="3"/>
      <c r="T29770" s="1" t="s">
        <v>107578</v>
      </c>
      <c r="AF29770" s="1"/>
      <c r="AG29770" s="1" t="s">
        <v>450</v>
      </c>
      <c r="AH29770" s="1" t="s">
        <v>450</v>
      </c>
    </row>
    <row r="29771" spans="1:34" x14ac:dyDescent="0.45">
      <c r="A29771" s="1" t="s">
        <v>107579</v>
      </c>
      <c r="B29771" s="1" t="s">
        <v>527</v>
      </c>
      <c r="C29771" s="1"/>
      <c r="D29771" s="1" t="s">
        <v>107580</v>
      </c>
      <c r="E29771">
        <v>3604801909</v>
      </c>
      <c r="F29771" s="1" t="s">
        <v>1624</v>
      </c>
      <c r="G29771" s="1" t="s">
        <v>107581</v>
      </c>
      <c r="H29771" s="3">
        <v>27502</v>
      </c>
      <c r="I29771" s="1"/>
      <c r="M29771" s="1" t="s">
        <v>448</v>
      </c>
      <c r="Q29771">
        <v>35</v>
      </c>
      <c r="R29771" s="3"/>
      <c r="S29771" s="3"/>
      <c r="T29771" s="1" t="s">
        <v>107582</v>
      </c>
      <c r="AF29771" s="1"/>
      <c r="AG29771" s="1" t="s">
        <v>450</v>
      </c>
      <c r="AH29771" s="1" t="s">
        <v>450</v>
      </c>
    </row>
    <row r="29772" spans="1:34" x14ac:dyDescent="0.45">
      <c r="A29772" s="1" t="s">
        <v>107583</v>
      </c>
      <c r="B29772" s="1" t="s">
        <v>527</v>
      </c>
      <c r="C29772" s="1"/>
      <c r="D29772" s="1" t="s">
        <v>107584</v>
      </c>
      <c r="E29772">
        <v>5418798908</v>
      </c>
      <c r="F29772" s="1" t="s">
        <v>107585</v>
      </c>
      <c r="G29772" s="1" t="s">
        <v>8503</v>
      </c>
      <c r="H29772" s="3">
        <v>35671</v>
      </c>
      <c r="I29772" s="1"/>
      <c r="M29772" s="1" t="s">
        <v>448</v>
      </c>
      <c r="Q29772">
        <v>10</v>
      </c>
      <c r="R29772" s="3"/>
      <c r="S29772" s="3"/>
      <c r="T29772" s="1" t="s">
        <v>107586</v>
      </c>
      <c r="AF29772" s="1"/>
      <c r="AG29772" s="1" t="s">
        <v>450</v>
      </c>
      <c r="AH29772" s="1" t="s">
        <v>450</v>
      </c>
    </row>
    <row r="29773" spans="1:34" x14ac:dyDescent="0.45">
      <c r="A29773" s="1" t="s">
        <v>107587</v>
      </c>
      <c r="B29773" s="1" t="s">
        <v>527</v>
      </c>
      <c r="C29773" s="1"/>
      <c r="D29773" s="1" t="s">
        <v>107588</v>
      </c>
      <c r="E29773">
        <v>3377187046</v>
      </c>
      <c r="F29773" s="1" t="s">
        <v>28283</v>
      </c>
      <c r="G29773" s="1" t="s">
        <v>107589</v>
      </c>
      <c r="H29773" s="3"/>
      <c r="I29773" s="1"/>
      <c r="M29773" s="1" t="s">
        <v>448</v>
      </c>
      <c r="Q29773">
        <v>416</v>
      </c>
      <c r="R29773" s="3"/>
      <c r="S29773" s="3"/>
      <c r="T29773" s="1" t="s">
        <v>107590</v>
      </c>
      <c r="AF29773" s="1"/>
      <c r="AG29773" s="1" t="s">
        <v>450</v>
      </c>
      <c r="AH29773" s="1" t="s">
        <v>450</v>
      </c>
    </row>
    <row r="29774" spans="1:34" x14ac:dyDescent="0.45">
      <c r="A29774" s="1" t="s">
        <v>107591</v>
      </c>
      <c r="B29774" s="1" t="s">
        <v>527</v>
      </c>
      <c r="C29774" s="1"/>
      <c r="D29774" s="1" t="s">
        <v>107592</v>
      </c>
      <c r="E29774">
        <v>4252364513</v>
      </c>
      <c r="F29774" s="1" t="s">
        <v>107593</v>
      </c>
      <c r="G29774" s="1" t="s">
        <v>107141</v>
      </c>
      <c r="H29774" s="3">
        <v>29246</v>
      </c>
      <c r="I29774" s="1"/>
      <c r="M29774" s="1" t="s">
        <v>448</v>
      </c>
      <c r="Q29774">
        <v>1572</v>
      </c>
      <c r="R29774" s="3"/>
      <c r="S29774" s="3"/>
      <c r="T29774" s="1" t="s">
        <v>107594</v>
      </c>
      <c r="AF29774" s="1"/>
      <c r="AG29774" s="1"/>
      <c r="AH29774" s="1" t="s">
        <v>1094</v>
      </c>
    </row>
    <row r="29775" spans="1:34" x14ac:dyDescent="0.45">
      <c r="A29775" s="1" t="s">
        <v>107595</v>
      </c>
      <c r="B29775" s="1" t="s">
        <v>527</v>
      </c>
      <c r="C29775" s="1"/>
      <c r="D29775" s="1" t="s">
        <v>107596</v>
      </c>
      <c r="E29775">
        <v>9043973698</v>
      </c>
      <c r="F29775" s="1" t="s">
        <v>4281</v>
      </c>
      <c r="G29775" s="1" t="s">
        <v>663</v>
      </c>
      <c r="H29775" s="3">
        <v>25180</v>
      </c>
      <c r="I29775" s="1"/>
      <c r="M29775" s="1" t="s">
        <v>448</v>
      </c>
      <c r="Q29775">
        <v>203</v>
      </c>
      <c r="R29775" s="3"/>
      <c r="S29775" s="3"/>
      <c r="T29775" s="1" t="s">
        <v>107597</v>
      </c>
      <c r="AF29775" s="1"/>
      <c r="AG29775" s="1" t="s">
        <v>450</v>
      </c>
      <c r="AH29775" s="1" t="s">
        <v>450</v>
      </c>
    </row>
    <row r="29776" spans="1:34" x14ac:dyDescent="0.45">
      <c r="A29776" s="1" t="s">
        <v>107598</v>
      </c>
      <c r="B29776" s="1" t="s">
        <v>527</v>
      </c>
      <c r="C29776" s="1"/>
      <c r="D29776" s="1" t="s">
        <v>36403</v>
      </c>
      <c r="E29776">
        <v>2533183339</v>
      </c>
      <c r="F29776" s="1" t="s">
        <v>585</v>
      </c>
      <c r="G29776" s="1" t="s">
        <v>1957</v>
      </c>
      <c r="H29776" s="3">
        <v>34142</v>
      </c>
      <c r="I29776" s="1"/>
      <c r="M29776" s="1" t="s">
        <v>448</v>
      </c>
      <c r="Q29776">
        <v>216</v>
      </c>
      <c r="R29776" s="3"/>
      <c r="S29776" s="3"/>
      <c r="T29776" s="1" t="s">
        <v>107599</v>
      </c>
      <c r="AF29776" s="1"/>
      <c r="AG29776" s="1" t="s">
        <v>450</v>
      </c>
      <c r="AH29776" s="1" t="s">
        <v>450</v>
      </c>
    </row>
    <row r="29777" spans="1:34" x14ac:dyDescent="0.45">
      <c r="A29777" s="1" t="s">
        <v>107600</v>
      </c>
      <c r="B29777" s="1" t="s">
        <v>527</v>
      </c>
      <c r="C29777" s="1"/>
      <c r="D29777" s="1" t="s">
        <v>107601</v>
      </c>
      <c r="E29777">
        <v>3605801006</v>
      </c>
      <c r="F29777" s="1" t="s">
        <v>1656</v>
      </c>
      <c r="G29777" s="1" t="s">
        <v>107602</v>
      </c>
      <c r="H29777" s="3">
        <v>18576</v>
      </c>
      <c r="I29777" s="1"/>
      <c r="M29777" s="1" t="s">
        <v>448</v>
      </c>
      <c r="Q29777">
        <v>263</v>
      </c>
      <c r="R29777" s="3"/>
      <c r="S29777" s="3"/>
      <c r="T29777" s="1" t="s">
        <v>107603</v>
      </c>
      <c r="AF29777" s="1"/>
      <c r="AG29777" s="1" t="s">
        <v>450</v>
      </c>
      <c r="AH29777" s="1" t="s">
        <v>450</v>
      </c>
    </row>
    <row r="29778" spans="1:34" x14ac:dyDescent="0.45">
      <c r="A29778" s="1" t="s">
        <v>107604</v>
      </c>
      <c r="B29778" s="1" t="s">
        <v>527</v>
      </c>
      <c r="C29778" s="1"/>
      <c r="D29778" s="1" t="s">
        <v>107605</v>
      </c>
      <c r="E29778">
        <v>2532597004</v>
      </c>
      <c r="F29778" s="1" t="s">
        <v>14772</v>
      </c>
      <c r="G29778" s="1" t="s">
        <v>107606</v>
      </c>
      <c r="H29778" s="3">
        <v>36101</v>
      </c>
      <c r="I29778" s="1"/>
      <c r="M29778" s="1" t="s">
        <v>448</v>
      </c>
      <c r="Q29778">
        <v>230</v>
      </c>
      <c r="R29778" s="3"/>
      <c r="S29778" s="3"/>
      <c r="T29778" s="1" t="s">
        <v>107607</v>
      </c>
      <c r="AF29778" s="1"/>
      <c r="AG29778" s="1" t="s">
        <v>450</v>
      </c>
      <c r="AH29778" s="1" t="s">
        <v>450</v>
      </c>
    </row>
    <row r="29779" spans="1:34" x14ac:dyDescent="0.45">
      <c r="A29779" s="1" t="s">
        <v>107608</v>
      </c>
      <c r="B29779" s="1" t="s">
        <v>527</v>
      </c>
      <c r="C29779" s="1"/>
      <c r="D29779" s="1" t="s">
        <v>107609</v>
      </c>
      <c r="E29779">
        <v>4358688771</v>
      </c>
      <c r="F29779" s="1" t="s">
        <v>3077</v>
      </c>
      <c r="G29779" s="1" t="s">
        <v>107610</v>
      </c>
      <c r="H29779" s="3">
        <v>31455</v>
      </c>
      <c r="I29779" s="1"/>
      <c r="M29779" s="1" t="s">
        <v>448</v>
      </c>
      <c r="Q29779">
        <v>47</v>
      </c>
      <c r="R29779" s="3"/>
      <c r="S29779" s="3"/>
      <c r="T29779" s="1" t="s">
        <v>107611</v>
      </c>
      <c r="AF29779" s="1"/>
      <c r="AG29779" s="1" t="s">
        <v>450</v>
      </c>
      <c r="AH29779" s="1" t="s">
        <v>450</v>
      </c>
    </row>
    <row r="29780" spans="1:34" x14ac:dyDescent="0.45">
      <c r="A29780" s="1" t="s">
        <v>107612</v>
      </c>
      <c r="B29780" s="1" t="s">
        <v>527</v>
      </c>
      <c r="C29780" s="1"/>
      <c r="D29780" s="1" t="s">
        <v>107613</v>
      </c>
      <c r="E29780">
        <v>3605515018</v>
      </c>
      <c r="F29780" s="1" t="s">
        <v>107614</v>
      </c>
      <c r="G29780" s="1" t="s">
        <v>969</v>
      </c>
      <c r="H29780" s="3">
        <v>32097</v>
      </c>
      <c r="I29780" s="1"/>
      <c r="M29780" s="1" t="s">
        <v>448</v>
      </c>
      <c r="Q29780">
        <v>632</v>
      </c>
      <c r="R29780" s="3"/>
      <c r="S29780" s="3"/>
      <c r="T29780" s="1" t="s">
        <v>107615</v>
      </c>
      <c r="AF29780" s="1"/>
      <c r="AG29780" s="1"/>
      <c r="AH29780" s="1" t="s">
        <v>1094</v>
      </c>
    </row>
    <row r="29781" spans="1:34" x14ac:dyDescent="0.45">
      <c r="A29781" s="1" t="s">
        <v>107616</v>
      </c>
      <c r="B29781" s="1" t="s">
        <v>527</v>
      </c>
      <c r="C29781" s="1"/>
      <c r="D29781" s="1" t="s">
        <v>107617</v>
      </c>
      <c r="E29781">
        <v>3603498348</v>
      </c>
      <c r="F29781" s="1" t="s">
        <v>18637</v>
      </c>
      <c r="G29781" s="1" t="s">
        <v>107618</v>
      </c>
      <c r="H29781" s="3">
        <v>31261</v>
      </c>
      <c r="I29781" s="1"/>
      <c r="M29781" s="1" t="s">
        <v>448</v>
      </c>
      <c r="Q29781">
        <v>813</v>
      </c>
      <c r="R29781" s="3"/>
      <c r="S29781" s="3"/>
      <c r="T29781" s="1" t="s">
        <v>107619</v>
      </c>
      <c r="AF29781" s="1"/>
      <c r="AG29781" s="1" t="s">
        <v>450</v>
      </c>
      <c r="AH29781" s="1" t="s">
        <v>450</v>
      </c>
    </row>
    <row r="29782" spans="1:34" x14ac:dyDescent="0.45">
      <c r="A29782" s="1" t="s">
        <v>107620</v>
      </c>
      <c r="B29782" s="1" t="s">
        <v>527</v>
      </c>
      <c r="C29782" s="1"/>
      <c r="D29782" s="1" t="s">
        <v>95894</v>
      </c>
      <c r="E29782">
        <v>4258767801</v>
      </c>
      <c r="F29782" s="1" t="s">
        <v>20443</v>
      </c>
      <c r="G29782" s="1"/>
      <c r="H29782" s="3"/>
      <c r="I29782" s="1"/>
      <c r="M29782" s="1" t="s">
        <v>448</v>
      </c>
      <c r="Q29782">
        <v>100</v>
      </c>
      <c r="R29782" s="3"/>
      <c r="S29782" s="3"/>
      <c r="T29782" s="1" t="s">
        <v>107621</v>
      </c>
      <c r="AF29782" s="1"/>
      <c r="AG29782" s="1"/>
      <c r="AH29782" s="1" t="s">
        <v>1094</v>
      </c>
    </row>
    <row r="29783" spans="1:34" x14ac:dyDescent="0.45">
      <c r="A29783" s="1" t="s">
        <v>107622</v>
      </c>
      <c r="B29783" s="1" t="s">
        <v>527</v>
      </c>
      <c r="C29783" s="1"/>
      <c r="D29783" s="1" t="s">
        <v>107623</v>
      </c>
      <c r="E29783">
        <v>2069028506</v>
      </c>
      <c r="F29783" s="1" t="s">
        <v>5811</v>
      </c>
      <c r="G29783" s="1" t="s">
        <v>107624</v>
      </c>
      <c r="H29783" s="3">
        <v>34250</v>
      </c>
      <c r="I29783" s="1"/>
      <c r="M29783" s="1" t="s">
        <v>448</v>
      </c>
      <c r="Q29783">
        <v>152</v>
      </c>
      <c r="R29783" s="3"/>
      <c r="S29783" s="3"/>
      <c r="T29783" s="1" t="s">
        <v>107625</v>
      </c>
      <c r="AF29783" s="1"/>
      <c r="AG29783" s="1"/>
      <c r="AH29783" s="1" t="s">
        <v>1094</v>
      </c>
    </row>
    <row r="29784" spans="1:34" x14ac:dyDescent="0.45">
      <c r="A29784" s="1" t="s">
        <v>107626</v>
      </c>
      <c r="B29784" s="1" t="s">
        <v>527</v>
      </c>
      <c r="C29784" s="1"/>
      <c r="D29784" s="1" t="s">
        <v>85840</v>
      </c>
      <c r="E29784">
        <v>3604519124</v>
      </c>
      <c r="F29784" s="1" t="s">
        <v>78721</v>
      </c>
      <c r="G29784" s="1" t="s">
        <v>85841</v>
      </c>
      <c r="H29784" s="3">
        <v>34404</v>
      </c>
      <c r="I29784" s="1"/>
      <c r="M29784" s="1" t="s">
        <v>448</v>
      </c>
      <c r="Q29784">
        <v>110</v>
      </c>
      <c r="R29784" s="3"/>
      <c r="S29784" s="3"/>
      <c r="T29784" s="1" t="s">
        <v>107627</v>
      </c>
      <c r="AF29784" s="1"/>
      <c r="AG29784" s="1" t="s">
        <v>450</v>
      </c>
      <c r="AH29784" s="1" t="s">
        <v>450</v>
      </c>
    </row>
    <row r="29785" spans="1:34" x14ac:dyDescent="0.45">
      <c r="A29785" s="1" t="s">
        <v>107628</v>
      </c>
      <c r="B29785" s="1" t="s">
        <v>527</v>
      </c>
      <c r="C29785" s="1"/>
      <c r="D29785" s="1" t="s">
        <v>107629</v>
      </c>
      <c r="E29785">
        <v>3604702850</v>
      </c>
      <c r="F29785" s="1" t="s">
        <v>1022</v>
      </c>
      <c r="G29785" s="1" t="s">
        <v>59370</v>
      </c>
      <c r="H29785" s="3">
        <v>30513</v>
      </c>
      <c r="I29785" s="1"/>
      <c r="M29785" s="1" t="s">
        <v>448</v>
      </c>
      <c r="Q29785">
        <v>220</v>
      </c>
      <c r="R29785" s="3"/>
      <c r="S29785" s="3"/>
      <c r="T29785" s="1" t="s">
        <v>107630</v>
      </c>
      <c r="AF29785" s="1"/>
      <c r="AG29785" s="1" t="s">
        <v>450</v>
      </c>
      <c r="AH29785" s="1" t="s">
        <v>450</v>
      </c>
    </row>
    <row r="29786" spans="1:34" x14ac:dyDescent="0.45">
      <c r="A29786" s="1" t="s">
        <v>107631</v>
      </c>
      <c r="B29786" s="1" t="s">
        <v>527</v>
      </c>
      <c r="C29786" s="1"/>
      <c r="D29786" s="1" t="s">
        <v>107632</v>
      </c>
      <c r="E29786">
        <v>2065509919</v>
      </c>
      <c r="F29786" s="1" t="s">
        <v>7665</v>
      </c>
      <c r="G29786" s="1" t="s">
        <v>107633</v>
      </c>
      <c r="H29786" s="3"/>
      <c r="I29786" s="1"/>
      <c r="M29786" s="1" t="s">
        <v>448</v>
      </c>
      <c r="Q29786">
        <v>76</v>
      </c>
      <c r="R29786" s="3"/>
      <c r="S29786" s="3"/>
      <c r="T29786" s="1" t="s">
        <v>107634</v>
      </c>
      <c r="AF29786" s="1"/>
      <c r="AG29786" s="1"/>
      <c r="AH29786" s="1" t="s">
        <v>1094</v>
      </c>
    </row>
    <row r="29787" spans="1:34" x14ac:dyDescent="0.45">
      <c r="A29787" s="1" t="s">
        <v>107635</v>
      </c>
      <c r="B29787" s="1" t="s">
        <v>527</v>
      </c>
      <c r="C29787" s="1"/>
      <c r="D29787" s="1" t="s">
        <v>107636</v>
      </c>
      <c r="E29787">
        <v>3605150292</v>
      </c>
      <c r="F29787" s="1" t="s">
        <v>974</v>
      </c>
      <c r="G29787" s="1" t="s">
        <v>4715</v>
      </c>
      <c r="H29787" s="3">
        <v>16938</v>
      </c>
      <c r="I29787" s="1"/>
      <c r="M29787" s="1" t="s">
        <v>448</v>
      </c>
      <c r="Q29787">
        <v>1086</v>
      </c>
      <c r="R29787" s="3"/>
      <c r="S29787" s="3"/>
      <c r="T29787" s="1" t="s">
        <v>107637</v>
      </c>
      <c r="AF29787" s="1"/>
      <c r="AG29787" s="1" t="s">
        <v>450</v>
      </c>
      <c r="AH29787" s="1" t="s">
        <v>450</v>
      </c>
    </row>
    <row r="29788" spans="1:34" x14ac:dyDescent="0.45">
      <c r="A29788" s="1" t="s">
        <v>107638</v>
      </c>
      <c r="B29788" s="1" t="s">
        <v>527</v>
      </c>
      <c r="C29788" s="1"/>
      <c r="D29788" s="1" t="s">
        <v>2523</v>
      </c>
      <c r="E29788">
        <v>4252756121</v>
      </c>
      <c r="F29788" s="1"/>
      <c r="G29788" s="1"/>
      <c r="H29788" s="3"/>
      <c r="I29788" s="1"/>
      <c r="M29788" s="1" t="s">
        <v>448</v>
      </c>
      <c r="Q29788">
        <v>110</v>
      </c>
      <c r="R29788" s="3"/>
      <c r="S29788" s="3"/>
      <c r="T29788" s="1" t="s">
        <v>107639</v>
      </c>
      <c r="AF29788" s="1"/>
      <c r="AG29788" s="1"/>
      <c r="AH29788" s="1" t="s">
        <v>1094</v>
      </c>
    </row>
    <row r="29789" spans="1:34" x14ac:dyDescent="0.45">
      <c r="A29789" s="1" t="s">
        <v>107640</v>
      </c>
      <c r="B29789" s="1" t="s">
        <v>527</v>
      </c>
      <c r="C29789" s="1"/>
      <c r="D29789" s="1" t="s">
        <v>107641</v>
      </c>
      <c r="F29789" s="1" t="s">
        <v>39389</v>
      </c>
      <c r="G29789" s="1" t="s">
        <v>15964</v>
      </c>
      <c r="H29789" s="3"/>
      <c r="I29789" s="1"/>
      <c r="M29789" s="1" t="s">
        <v>448</v>
      </c>
      <c r="Q29789">
        <v>16</v>
      </c>
      <c r="R29789" s="3"/>
      <c r="S29789" s="3"/>
      <c r="T29789" s="1" t="s">
        <v>107642</v>
      </c>
      <c r="AF29789" s="1"/>
      <c r="AG29789" s="1"/>
      <c r="AH29789" s="1" t="s">
        <v>1094</v>
      </c>
    </row>
    <row r="29790" spans="1:34" x14ac:dyDescent="0.45">
      <c r="A29790" s="1" t="s">
        <v>107643</v>
      </c>
      <c r="B29790" s="1" t="s">
        <v>527</v>
      </c>
      <c r="C29790" s="1"/>
      <c r="D29790" s="1" t="s">
        <v>107644</v>
      </c>
      <c r="E29790">
        <v>3604902383</v>
      </c>
      <c r="F29790" s="1" t="s">
        <v>2682</v>
      </c>
      <c r="G29790" s="1" t="s">
        <v>1113</v>
      </c>
      <c r="H29790" s="3">
        <v>22796</v>
      </c>
      <c r="I29790" s="1"/>
      <c r="M29790" s="1" t="s">
        <v>448</v>
      </c>
      <c r="Q29790">
        <v>111</v>
      </c>
      <c r="R29790" s="3"/>
      <c r="S29790" s="3"/>
      <c r="T29790" s="1" t="s">
        <v>107645</v>
      </c>
      <c r="AF29790" s="1"/>
      <c r="AG29790" s="1" t="s">
        <v>450</v>
      </c>
      <c r="AH29790" s="1" t="s">
        <v>450</v>
      </c>
    </row>
    <row r="29791" spans="1:34" x14ac:dyDescent="0.45">
      <c r="A29791" s="1" t="s">
        <v>107646</v>
      </c>
      <c r="B29791" s="1" t="s">
        <v>527</v>
      </c>
      <c r="C29791" s="1"/>
      <c r="D29791" s="1" t="s">
        <v>107647</v>
      </c>
      <c r="E29791">
        <v>4045504317</v>
      </c>
      <c r="F29791" s="1" t="s">
        <v>6650</v>
      </c>
      <c r="G29791" s="1"/>
      <c r="H29791" s="3"/>
      <c r="I29791" s="1"/>
      <c r="M29791" s="1" t="s">
        <v>448</v>
      </c>
      <c r="Q29791">
        <v>277</v>
      </c>
      <c r="R29791" s="3"/>
      <c r="S29791" s="3"/>
      <c r="T29791" s="1" t="s">
        <v>107648</v>
      </c>
      <c r="AF29791" s="1"/>
      <c r="AG29791" s="1"/>
      <c r="AH29791" s="1" t="s">
        <v>1094</v>
      </c>
    </row>
    <row r="29792" spans="1:34" x14ac:dyDescent="0.45">
      <c r="A29792" s="1" t="s">
        <v>107649</v>
      </c>
      <c r="B29792" s="1" t="s">
        <v>527</v>
      </c>
      <c r="C29792" s="1"/>
      <c r="D29792" s="1" t="s">
        <v>107650</v>
      </c>
      <c r="E29792">
        <v>2065658194</v>
      </c>
      <c r="F29792" s="1" t="s">
        <v>34999</v>
      </c>
      <c r="G29792" s="1" t="s">
        <v>5336</v>
      </c>
      <c r="H29792" s="3">
        <v>28066</v>
      </c>
      <c r="I29792" s="1"/>
      <c r="M29792" s="1" t="s">
        <v>448</v>
      </c>
      <c r="Q29792">
        <v>99</v>
      </c>
      <c r="R29792" s="3"/>
      <c r="S29792" s="3"/>
      <c r="T29792" s="1" t="s">
        <v>107651</v>
      </c>
      <c r="AF29792" s="1"/>
      <c r="AG29792" s="1"/>
      <c r="AH29792" s="1" t="s">
        <v>1094</v>
      </c>
    </row>
    <row r="29793" spans="1:34" x14ac:dyDescent="0.45">
      <c r="A29793" s="1" t="s">
        <v>107652</v>
      </c>
      <c r="B29793" s="1" t="s">
        <v>527</v>
      </c>
      <c r="C29793" s="1"/>
      <c r="D29793" s="1" t="s">
        <v>107653</v>
      </c>
      <c r="E29793">
        <v>7063292531</v>
      </c>
      <c r="F29793" s="1" t="s">
        <v>6162</v>
      </c>
      <c r="G29793" s="1" t="s">
        <v>1716</v>
      </c>
      <c r="H29793" s="3">
        <v>33587</v>
      </c>
      <c r="I29793" s="1"/>
      <c r="M29793" s="1" t="s">
        <v>448</v>
      </c>
      <c r="Q29793">
        <v>34</v>
      </c>
      <c r="R29793" s="3"/>
      <c r="S29793" s="3"/>
      <c r="T29793" s="1" t="s">
        <v>107654</v>
      </c>
      <c r="AF29793" s="1"/>
      <c r="AG29793" s="1" t="s">
        <v>450</v>
      </c>
      <c r="AH29793" s="1" t="s">
        <v>450</v>
      </c>
    </row>
    <row r="29794" spans="1:34" x14ac:dyDescent="0.45">
      <c r="A29794" s="1" t="s">
        <v>107655</v>
      </c>
      <c r="B29794" s="1" t="s">
        <v>527</v>
      </c>
      <c r="C29794" s="1"/>
      <c r="D29794" s="1" t="s">
        <v>107656</v>
      </c>
      <c r="E29794">
        <v>4232134417</v>
      </c>
      <c r="F29794" s="1" t="s">
        <v>2672</v>
      </c>
      <c r="G29794" s="1" t="s">
        <v>1217</v>
      </c>
      <c r="H29794" s="3">
        <v>34364</v>
      </c>
      <c r="I29794" s="1"/>
      <c r="M29794" s="1" t="s">
        <v>448</v>
      </c>
      <c r="Q29794">
        <v>486</v>
      </c>
      <c r="R29794" s="3"/>
      <c r="S29794" s="3"/>
      <c r="T29794" s="1" t="s">
        <v>107657</v>
      </c>
      <c r="AF29794" s="1"/>
      <c r="AG29794" s="1" t="s">
        <v>450</v>
      </c>
      <c r="AH29794" s="1" t="s">
        <v>450</v>
      </c>
    </row>
    <row r="29795" spans="1:34" x14ac:dyDescent="0.45">
      <c r="A29795" s="1" t="s">
        <v>107658</v>
      </c>
      <c r="B29795" s="1" t="s">
        <v>527</v>
      </c>
      <c r="C29795" s="1"/>
      <c r="D29795" s="1" t="s">
        <v>52821</v>
      </c>
      <c r="E29795">
        <v>3606280770</v>
      </c>
      <c r="F29795" s="1" t="s">
        <v>1514</v>
      </c>
      <c r="G29795" s="1" t="s">
        <v>969</v>
      </c>
      <c r="H29795" s="3">
        <v>35388</v>
      </c>
      <c r="I29795" s="1"/>
      <c r="M29795" s="1" t="s">
        <v>448</v>
      </c>
      <c r="Q29795">
        <v>401</v>
      </c>
      <c r="R29795" s="3"/>
      <c r="S29795" s="3"/>
      <c r="T29795" s="1" t="s">
        <v>107659</v>
      </c>
      <c r="AF29795" s="1"/>
      <c r="AG29795" s="1" t="s">
        <v>450</v>
      </c>
      <c r="AH29795" s="1" t="s">
        <v>450</v>
      </c>
    </row>
    <row r="29796" spans="1:34" x14ac:dyDescent="0.45">
      <c r="A29796" s="1" t="s">
        <v>107660</v>
      </c>
      <c r="B29796" s="1" t="s">
        <v>527</v>
      </c>
      <c r="C29796" s="1"/>
      <c r="D29796" s="1" t="s">
        <v>2523</v>
      </c>
      <c r="E29796">
        <v>5098790351</v>
      </c>
      <c r="F29796" s="1"/>
      <c r="G29796" s="1"/>
      <c r="H29796" s="3"/>
      <c r="I29796" s="1"/>
      <c r="M29796" s="1" t="s">
        <v>448</v>
      </c>
      <c r="R29796" s="3"/>
      <c r="S29796" s="3"/>
      <c r="T29796" s="1" t="s">
        <v>107661</v>
      </c>
      <c r="AF29796" s="1"/>
      <c r="AG29796" s="1"/>
      <c r="AH29796" s="1" t="s">
        <v>1094</v>
      </c>
    </row>
    <row r="29797" spans="1:34" x14ac:dyDescent="0.45">
      <c r="A29797" s="1" t="s">
        <v>107662</v>
      </c>
      <c r="B29797" s="1" t="s">
        <v>527</v>
      </c>
      <c r="C29797" s="1"/>
      <c r="D29797" s="1" t="s">
        <v>97488</v>
      </c>
      <c r="E29797">
        <v>3607081632</v>
      </c>
      <c r="F29797" s="1" t="s">
        <v>9086</v>
      </c>
      <c r="G29797" s="1"/>
      <c r="H29797" s="3"/>
      <c r="I29797" s="1"/>
      <c r="M29797" s="1" t="s">
        <v>448</v>
      </c>
      <c r="Q29797">
        <v>59</v>
      </c>
      <c r="R29797" s="3"/>
      <c r="S29797" s="3"/>
      <c r="T29797" s="1" t="s">
        <v>107663</v>
      </c>
      <c r="AF29797" s="1"/>
      <c r="AG29797" s="1" t="s">
        <v>450</v>
      </c>
      <c r="AH29797" s="1" t="s">
        <v>450</v>
      </c>
    </row>
    <row r="29798" spans="1:34" x14ac:dyDescent="0.45">
      <c r="A29798" s="1" t="s">
        <v>107664</v>
      </c>
      <c r="B29798" s="1" t="s">
        <v>527</v>
      </c>
      <c r="C29798" s="1"/>
      <c r="D29798" s="1" t="s">
        <v>107665</v>
      </c>
      <c r="E29798">
        <v>4257706086</v>
      </c>
      <c r="F29798" s="1" t="s">
        <v>34671</v>
      </c>
      <c r="G29798" s="1" t="s">
        <v>6854</v>
      </c>
      <c r="H29798" s="3">
        <v>35443</v>
      </c>
      <c r="I29798" s="1"/>
      <c r="M29798" s="1" t="s">
        <v>448</v>
      </c>
      <c r="Q29798">
        <v>15</v>
      </c>
      <c r="R29798" s="3"/>
      <c r="S29798" s="3"/>
      <c r="T29798" s="1" t="s">
        <v>107666</v>
      </c>
      <c r="AF29798" s="1"/>
      <c r="AG29798" s="1"/>
      <c r="AH29798" s="1" t="s">
        <v>1094</v>
      </c>
    </row>
    <row r="29799" spans="1:34" x14ac:dyDescent="0.45">
      <c r="A29799" s="1" t="s">
        <v>107667</v>
      </c>
      <c r="B29799" s="1" t="s">
        <v>527</v>
      </c>
      <c r="C29799" s="1"/>
      <c r="D29799" s="1" t="s">
        <v>107668</v>
      </c>
      <c r="E29799">
        <v>3604815799</v>
      </c>
      <c r="F29799" s="1" t="s">
        <v>107669</v>
      </c>
      <c r="G29799" s="1" t="s">
        <v>19923</v>
      </c>
      <c r="H29799" s="3">
        <v>35726</v>
      </c>
      <c r="I29799" s="1"/>
      <c r="M29799" s="1" t="s">
        <v>448</v>
      </c>
      <c r="Q29799">
        <v>141</v>
      </c>
      <c r="R29799" s="3"/>
      <c r="S29799" s="3"/>
      <c r="T29799" s="1" t="s">
        <v>107670</v>
      </c>
      <c r="AF29799" s="1"/>
      <c r="AG29799" s="1" t="s">
        <v>450</v>
      </c>
      <c r="AH29799" s="1" t="s">
        <v>450</v>
      </c>
    </row>
    <row r="29800" spans="1:34" x14ac:dyDescent="0.45">
      <c r="A29800" s="1" t="s">
        <v>107671</v>
      </c>
      <c r="B29800" s="1" t="s">
        <v>527</v>
      </c>
      <c r="C29800" s="1"/>
      <c r="D29800" s="1" t="s">
        <v>107672</v>
      </c>
      <c r="E29800">
        <v>2532489382</v>
      </c>
      <c r="F29800" s="1" t="s">
        <v>1178</v>
      </c>
      <c r="G29800" s="1" t="s">
        <v>27115</v>
      </c>
      <c r="H29800" s="3">
        <v>35952</v>
      </c>
      <c r="I29800" s="1"/>
      <c r="M29800" s="1" t="s">
        <v>448</v>
      </c>
      <c r="Q29800">
        <v>330</v>
      </c>
      <c r="R29800" s="3"/>
      <c r="S29800" s="3"/>
      <c r="T29800" s="1" t="s">
        <v>107673</v>
      </c>
      <c r="AF29800" s="1"/>
      <c r="AG29800" s="1" t="s">
        <v>450</v>
      </c>
      <c r="AH29800" s="1" t="s">
        <v>450</v>
      </c>
    </row>
    <row r="29801" spans="1:34" x14ac:dyDescent="0.45">
      <c r="A29801" s="1" t="s">
        <v>107674</v>
      </c>
      <c r="B29801" s="1" t="s">
        <v>527</v>
      </c>
      <c r="C29801" s="1"/>
      <c r="D29801" s="1" t="s">
        <v>107675</v>
      </c>
      <c r="E29801">
        <v>4253087984</v>
      </c>
      <c r="F29801" s="1" t="s">
        <v>17149</v>
      </c>
      <c r="G29801" s="1" t="s">
        <v>1684</v>
      </c>
      <c r="H29801" s="3">
        <v>31274</v>
      </c>
      <c r="I29801" s="1"/>
      <c r="M29801" s="1" t="s">
        <v>448</v>
      </c>
      <c r="Q29801">
        <v>594</v>
      </c>
      <c r="R29801" s="3"/>
      <c r="S29801" s="3"/>
      <c r="T29801" s="1" t="s">
        <v>107676</v>
      </c>
      <c r="AF29801" s="1"/>
      <c r="AG29801" s="1"/>
      <c r="AH29801" s="1" t="s">
        <v>1094</v>
      </c>
    </row>
    <row r="29802" spans="1:34" x14ac:dyDescent="0.45">
      <c r="A29802" s="1" t="s">
        <v>107677</v>
      </c>
      <c r="B29802" s="1" t="s">
        <v>527</v>
      </c>
      <c r="C29802" s="1"/>
      <c r="D29802" s="1" t="s">
        <v>90817</v>
      </c>
      <c r="E29802">
        <v>3603243091</v>
      </c>
      <c r="F29802" s="1" t="s">
        <v>7842</v>
      </c>
      <c r="G29802" s="1"/>
      <c r="H29802" s="3"/>
      <c r="I29802" s="1"/>
      <c r="M29802" s="1" t="s">
        <v>448</v>
      </c>
      <c r="Q29802">
        <v>300</v>
      </c>
      <c r="R29802" s="3"/>
      <c r="S29802" s="3"/>
      <c r="T29802" s="1" t="s">
        <v>107678</v>
      </c>
      <c r="AF29802" s="1"/>
      <c r="AG29802" s="1" t="s">
        <v>450</v>
      </c>
      <c r="AH29802" s="1" t="s">
        <v>450</v>
      </c>
    </row>
    <row r="29803" spans="1:34" x14ac:dyDescent="0.45">
      <c r="A29803" s="1" t="s">
        <v>107679</v>
      </c>
      <c r="B29803" s="1" t="s">
        <v>527</v>
      </c>
      <c r="C29803" s="1"/>
      <c r="D29803" s="1" t="s">
        <v>107680</v>
      </c>
      <c r="E29803">
        <v>8435396625</v>
      </c>
      <c r="F29803" s="1" t="s">
        <v>2460</v>
      </c>
      <c r="G29803" s="1" t="s">
        <v>107681</v>
      </c>
      <c r="H29803" s="3">
        <v>32183</v>
      </c>
      <c r="I29803" s="1"/>
      <c r="M29803" s="1" t="s">
        <v>448</v>
      </c>
      <c r="Q29803">
        <v>961</v>
      </c>
      <c r="R29803" s="3"/>
      <c r="S29803" s="3"/>
      <c r="T29803" s="1" t="s">
        <v>107682</v>
      </c>
      <c r="AF29803" s="1" t="s">
        <v>2286</v>
      </c>
      <c r="AG29803" s="1" t="s">
        <v>450</v>
      </c>
      <c r="AH29803" s="1" t="s">
        <v>450</v>
      </c>
    </row>
    <row r="29804" spans="1:34" x14ac:dyDescent="0.45">
      <c r="A29804" s="1" t="s">
        <v>107683</v>
      </c>
      <c r="B29804" s="1" t="s">
        <v>527</v>
      </c>
      <c r="C29804" s="1"/>
      <c r="D29804" s="1" t="s">
        <v>107684</v>
      </c>
      <c r="E29804">
        <v>3607426424</v>
      </c>
      <c r="F29804" s="1" t="s">
        <v>2736</v>
      </c>
      <c r="G29804" s="1" t="s">
        <v>17642</v>
      </c>
      <c r="H29804" s="3">
        <v>36098</v>
      </c>
      <c r="I29804" s="1"/>
      <c r="M29804" s="1" t="s">
        <v>448</v>
      </c>
      <c r="Q29804">
        <v>1049</v>
      </c>
      <c r="R29804" s="3"/>
      <c r="S29804" s="3"/>
      <c r="T29804" s="1" t="s">
        <v>107685</v>
      </c>
      <c r="AF29804" s="1"/>
      <c r="AG29804" s="1" t="s">
        <v>450</v>
      </c>
      <c r="AH29804" s="1" t="s">
        <v>450</v>
      </c>
    </row>
    <row r="29805" spans="1:34" x14ac:dyDescent="0.45">
      <c r="A29805" s="1" t="s">
        <v>107686</v>
      </c>
      <c r="B29805" s="1" t="s">
        <v>527</v>
      </c>
      <c r="C29805" s="1"/>
      <c r="D29805" s="1" t="s">
        <v>107687</v>
      </c>
      <c r="E29805">
        <v>2062453569</v>
      </c>
      <c r="F29805" s="1" t="s">
        <v>1857</v>
      </c>
      <c r="G29805" s="1" t="s">
        <v>107688</v>
      </c>
      <c r="H29805" s="3">
        <v>36098</v>
      </c>
      <c r="I29805" s="1"/>
      <c r="M29805" s="1" t="s">
        <v>448</v>
      </c>
      <c r="Q29805">
        <v>19</v>
      </c>
      <c r="R29805" s="3"/>
      <c r="S29805" s="3"/>
      <c r="T29805" s="1" t="s">
        <v>107689</v>
      </c>
      <c r="AF29805" s="1"/>
      <c r="AG29805" s="1"/>
      <c r="AH29805" s="1" t="s">
        <v>1094</v>
      </c>
    </row>
    <row r="29806" spans="1:34" x14ac:dyDescent="0.45">
      <c r="A29806" s="1" t="s">
        <v>107690</v>
      </c>
      <c r="B29806" s="1" t="s">
        <v>527</v>
      </c>
      <c r="C29806" s="1"/>
      <c r="D29806" s="1" t="s">
        <v>107691</v>
      </c>
      <c r="E29806">
        <v>3604648135</v>
      </c>
      <c r="F29806" s="1" t="s">
        <v>2365</v>
      </c>
      <c r="G29806" s="1" t="s">
        <v>7750</v>
      </c>
      <c r="H29806" s="3">
        <v>32115</v>
      </c>
      <c r="I29806" s="1"/>
      <c r="M29806" s="1" t="s">
        <v>448</v>
      </c>
      <c r="Q29806">
        <v>724</v>
      </c>
      <c r="R29806" s="3"/>
      <c r="S29806" s="3"/>
      <c r="T29806" s="1" t="s">
        <v>107692</v>
      </c>
      <c r="AF29806" s="1"/>
      <c r="AG29806" s="1" t="s">
        <v>450</v>
      </c>
      <c r="AH29806" s="1" t="s">
        <v>450</v>
      </c>
    </row>
    <row r="29807" spans="1:34" x14ac:dyDescent="0.45">
      <c r="A29807" s="1" t="s">
        <v>107693</v>
      </c>
      <c r="B29807" s="1" t="s">
        <v>527</v>
      </c>
      <c r="C29807" s="1"/>
      <c r="D29807" s="1" t="s">
        <v>107694</v>
      </c>
      <c r="E29807">
        <v>2539887208</v>
      </c>
      <c r="F29807" s="1" t="s">
        <v>14132</v>
      </c>
      <c r="G29807" s="1" t="s">
        <v>3751</v>
      </c>
      <c r="H29807" s="3"/>
      <c r="I29807" s="1"/>
      <c r="M29807" s="1" t="s">
        <v>448</v>
      </c>
      <c r="Q29807">
        <v>17</v>
      </c>
      <c r="R29807" s="3"/>
      <c r="S29807" s="3"/>
      <c r="T29807" s="1" t="s">
        <v>107695</v>
      </c>
      <c r="AF29807" s="1"/>
      <c r="AG29807" s="1" t="s">
        <v>450</v>
      </c>
      <c r="AH29807" s="1" t="s">
        <v>450</v>
      </c>
    </row>
    <row r="29808" spans="1:34" x14ac:dyDescent="0.45">
      <c r="A29808" s="1" t="s">
        <v>107696</v>
      </c>
      <c r="B29808" s="1" t="s">
        <v>527</v>
      </c>
      <c r="C29808" s="1"/>
      <c r="D29808" s="1" t="s">
        <v>107697</v>
      </c>
      <c r="E29808">
        <v>2063519802</v>
      </c>
      <c r="F29808" s="1" t="s">
        <v>2192</v>
      </c>
      <c r="G29808" s="1" t="s">
        <v>107698</v>
      </c>
      <c r="H29808" s="3">
        <v>33153</v>
      </c>
      <c r="I29808" s="1"/>
      <c r="M29808" s="1" t="s">
        <v>448</v>
      </c>
      <c r="Q29808">
        <v>22</v>
      </c>
      <c r="R29808" s="3"/>
      <c r="S29808" s="3"/>
      <c r="T29808" s="1" t="s">
        <v>107699</v>
      </c>
      <c r="AF29808" s="1"/>
      <c r="AG29808" s="1" t="s">
        <v>450</v>
      </c>
      <c r="AH29808" s="1" t="s">
        <v>450</v>
      </c>
    </row>
    <row r="29809" spans="1:34" x14ac:dyDescent="0.45">
      <c r="A29809" s="1" t="s">
        <v>107700</v>
      </c>
      <c r="B29809" s="1" t="s">
        <v>527</v>
      </c>
      <c r="C29809" s="1"/>
      <c r="D29809" s="1" t="s">
        <v>107701</v>
      </c>
      <c r="E29809">
        <v>5649990262</v>
      </c>
      <c r="F29809" s="1" t="s">
        <v>15170</v>
      </c>
      <c r="G29809" s="1" t="s">
        <v>107702</v>
      </c>
      <c r="H29809" s="3">
        <v>29532</v>
      </c>
      <c r="I29809" s="1"/>
      <c r="M29809" s="1" t="s">
        <v>448</v>
      </c>
      <c r="Q29809">
        <v>328</v>
      </c>
      <c r="R29809" s="3"/>
      <c r="S29809" s="3"/>
      <c r="T29809" s="1" t="s">
        <v>107703</v>
      </c>
      <c r="AF29809" s="1"/>
      <c r="AG29809" s="1" t="s">
        <v>450</v>
      </c>
      <c r="AH29809" s="1" t="s">
        <v>450</v>
      </c>
    </row>
    <row r="29810" spans="1:34" x14ac:dyDescent="0.45">
      <c r="A29810" s="1" t="s">
        <v>107704</v>
      </c>
      <c r="B29810" s="1" t="s">
        <v>527</v>
      </c>
      <c r="C29810" s="1"/>
      <c r="D29810" s="1" t="s">
        <v>107705</v>
      </c>
      <c r="E29810">
        <v>3605616454</v>
      </c>
      <c r="F29810" s="1" t="s">
        <v>5855</v>
      </c>
      <c r="G29810" s="1" t="s">
        <v>107706</v>
      </c>
      <c r="H29810" s="3">
        <v>36092</v>
      </c>
      <c r="I29810" s="1"/>
      <c r="M29810" s="1" t="s">
        <v>448</v>
      </c>
      <c r="Q29810">
        <v>548</v>
      </c>
      <c r="R29810" s="3"/>
      <c r="S29810" s="3"/>
      <c r="T29810" s="1" t="s">
        <v>107707</v>
      </c>
      <c r="AF29810" s="1"/>
      <c r="AG29810" s="1" t="s">
        <v>450</v>
      </c>
      <c r="AH29810" s="1" t="s">
        <v>450</v>
      </c>
    </row>
    <row r="29811" spans="1:34" x14ac:dyDescent="0.45">
      <c r="A29811" s="1" t="s">
        <v>107708</v>
      </c>
      <c r="B29811" s="1" t="s">
        <v>527</v>
      </c>
      <c r="C29811" s="1"/>
      <c r="D29811" s="1" t="s">
        <v>107709</v>
      </c>
      <c r="E29811">
        <v>3605562646</v>
      </c>
      <c r="F29811" s="1" t="s">
        <v>101523</v>
      </c>
      <c r="G29811" s="1" t="s">
        <v>854</v>
      </c>
      <c r="H29811" s="3">
        <v>32389</v>
      </c>
      <c r="I29811" s="1"/>
      <c r="M29811" s="1" t="s">
        <v>448</v>
      </c>
      <c r="Q29811">
        <v>64</v>
      </c>
      <c r="R29811" s="3"/>
      <c r="S29811" s="3"/>
      <c r="T29811" s="1" t="s">
        <v>107710</v>
      </c>
      <c r="AF29811" s="1"/>
      <c r="AG29811" s="1" t="s">
        <v>450</v>
      </c>
      <c r="AH29811" s="1" t="s">
        <v>450</v>
      </c>
    </row>
    <row r="29812" spans="1:34" x14ac:dyDescent="0.45">
      <c r="A29812" s="1" t="s">
        <v>107711</v>
      </c>
      <c r="B29812" s="1" t="s">
        <v>527</v>
      </c>
      <c r="C29812" s="1"/>
      <c r="D29812" s="1" t="s">
        <v>107712</v>
      </c>
      <c r="E29812">
        <v>2539870219</v>
      </c>
      <c r="F29812" s="1" t="s">
        <v>3672</v>
      </c>
      <c r="G29812" s="1" t="s">
        <v>5113</v>
      </c>
      <c r="H29812" s="3">
        <v>30498</v>
      </c>
      <c r="I29812" s="1"/>
      <c r="M29812" s="1" t="s">
        <v>448</v>
      </c>
      <c r="Q29812">
        <v>820</v>
      </c>
      <c r="R29812" s="3"/>
      <c r="S29812" s="3"/>
      <c r="T29812" s="1" t="s">
        <v>107713</v>
      </c>
      <c r="AF29812" s="1"/>
      <c r="AG29812" s="1" t="s">
        <v>450</v>
      </c>
      <c r="AH29812" s="1" t="s">
        <v>450</v>
      </c>
    </row>
    <row r="29813" spans="1:34" x14ac:dyDescent="0.45">
      <c r="A29813" s="1" t="s">
        <v>107714</v>
      </c>
      <c r="B29813" s="1" t="s">
        <v>527</v>
      </c>
      <c r="C29813" s="1"/>
      <c r="D29813" s="1" t="s">
        <v>107715</v>
      </c>
      <c r="E29813">
        <v>3374242510</v>
      </c>
      <c r="F29813" s="1" t="s">
        <v>5908</v>
      </c>
      <c r="G29813" s="1" t="s">
        <v>17094</v>
      </c>
      <c r="H29813" s="3"/>
      <c r="I29813" s="1"/>
      <c r="M29813" s="1" t="s">
        <v>448</v>
      </c>
      <c r="Q29813">
        <v>146</v>
      </c>
      <c r="R29813" s="3"/>
      <c r="S29813" s="3"/>
      <c r="T29813" s="1" t="s">
        <v>107716</v>
      </c>
      <c r="AF29813" s="1"/>
      <c r="AG29813" s="1" t="s">
        <v>450</v>
      </c>
      <c r="AH29813" s="1" t="s">
        <v>450</v>
      </c>
    </row>
    <row r="29814" spans="1:34" x14ac:dyDescent="0.45">
      <c r="A29814" s="1" t="s">
        <v>107717</v>
      </c>
      <c r="B29814" s="1" t="s">
        <v>527</v>
      </c>
      <c r="C29814" s="1"/>
      <c r="D29814" s="1" t="s">
        <v>107718</v>
      </c>
      <c r="E29814">
        <v>3609728477</v>
      </c>
      <c r="F29814" s="1" t="s">
        <v>1624</v>
      </c>
      <c r="G29814" s="1" t="s">
        <v>107719</v>
      </c>
      <c r="H29814" s="3">
        <v>27021</v>
      </c>
      <c r="I29814" s="1"/>
      <c r="M29814" s="1" t="s">
        <v>448</v>
      </c>
      <c r="Q29814">
        <v>60</v>
      </c>
      <c r="R29814" s="3"/>
      <c r="S29814" s="3"/>
      <c r="T29814" s="1" t="s">
        <v>107720</v>
      </c>
      <c r="AF29814" s="1"/>
      <c r="AG29814" s="1" t="s">
        <v>450</v>
      </c>
      <c r="AH29814" s="1" t="s">
        <v>450</v>
      </c>
    </row>
    <row r="29815" spans="1:34" x14ac:dyDescent="0.45">
      <c r="A29815" s="1" t="s">
        <v>107721</v>
      </c>
      <c r="B29815" s="1" t="s">
        <v>527</v>
      </c>
      <c r="C29815" s="1"/>
      <c r="D29815" s="1" t="s">
        <v>107722</v>
      </c>
      <c r="E29815">
        <v>3235425154</v>
      </c>
      <c r="F29815" s="1" t="s">
        <v>6288</v>
      </c>
      <c r="G29815" s="1" t="s">
        <v>107723</v>
      </c>
      <c r="H29815" s="3">
        <v>32220</v>
      </c>
      <c r="I29815" s="1"/>
      <c r="M29815" s="1" t="s">
        <v>448</v>
      </c>
      <c r="Q29815">
        <v>4674</v>
      </c>
      <c r="R29815" s="3"/>
      <c r="S29815" s="3"/>
      <c r="T29815" s="1" t="s">
        <v>107724</v>
      </c>
      <c r="AF29815" s="1"/>
      <c r="AG29815" s="1"/>
      <c r="AH29815" s="1" t="s">
        <v>1094</v>
      </c>
    </row>
    <row r="29816" spans="1:34" x14ac:dyDescent="0.45">
      <c r="A29816" s="1" t="s">
        <v>107725</v>
      </c>
      <c r="B29816" s="1" t="s">
        <v>527</v>
      </c>
      <c r="C29816" s="1"/>
      <c r="D29816" s="1" t="s">
        <v>107726</v>
      </c>
      <c r="E29816">
        <v>2533018109</v>
      </c>
      <c r="F29816" s="1" t="s">
        <v>10002</v>
      </c>
      <c r="G29816" s="1" t="s">
        <v>22006</v>
      </c>
      <c r="H29816" s="3">
        <v>30691</v>
      </c>
      <c r="I29816" s="1"/>
      <c r="M29816" s="1" t="s">
        <v>448</v>
      </c>
      <c r="Q29816">
        <v>1274</v>
      </c>
      <c r="R29816" s="3"/>
      <c r="S29816" s="3"/>
      <c r="T29816" s="1" t="s">
        <v>107727</v>
      </c>
      <c r="AF29816" s="1"/>
      <c r="AG29816" s="1" t="s">
        <v>450</v>
      </c>
      <c r="AH29816" s="1" t="s">
        <v>450</v>
      </c>
    </row>
    <row r="29817" spans="1:34" x14ac:dyDescent="0.45">
      <c r="A29817" s="1" t="s">
        <v>107728</v>
      </c>
      <c r="B29817" s="1" t="s">
        <v>527</v>
      </c>
      <c r="C29817" s="1"/>
      <c r="D29817" s="1" t="s">
        <v>107729</v>
      </c>
      <c r="E29817">
        <v>2532139990</v>
      </c>
      <c r="F29817" s="1" t="s">
        <v>44469</v>
      </c>
      <c r="G29817" s="1" t="s">
        <v>1164</v>
      </c>
      <c r="H29817" s="3">
        <v>34248</v>
      </c>
      <c r="I29817" s="1"/>
      <c r="M29817" s="1" t="s">
        <v>448</v>
      </c>
      <c r="Q29817">
        <v>172</v>
      </c>
      <c r="R29817" s="3"/>
      <c r="S29817" s="3"/>
      <c r="T29817" s="1" t="s">
        <v>107730</v>
      </c>
      <c r="AF29817" s="1"/>
      <c r="AG29817" s="1" t="s">
        <v>450</v>
      </c>
      <c r="AH29817" s="1" t="s">
        <v>450</v>
      </c>
    </row>
    <row r="29818" spans="1:34" x14ac:dyDescent="0.45">
      <c r="A29818" s="1" t="s">
        <v>107731</v>
      </c>
      <c r="B29818" s="1" t="s">
        <v>527</v>
      </c>
      <c r="C29818" s="1"/>
      <c r="D29818" s="1" t="s">
        <v>106028</v>
      </c>
      <c r="E29818">
        <v>4259773965</v>
      </c>
      <c r="F29818" s="1" t="s">
        <v>843</v>
      </c>
      <c r="G29818" s="1" t="s">
        <v>1551</v>
      </c>
      <c r="H29818" s="3">
        <v>31423</v>
      </c>
      <c r="I29818" s="1"/>
      <c r="M29818" s="1" t="s">
        <v>448</v>
      </c>
      <c r="Q29818">
        <v>5171</v>
      </c>
      <c r="R29818" s="3"/>
      <c r="S29818" s="3"/>
      <c r="T29818" s="1" t="s">
        <v>107732</v>
      </c>
      <c r="AF29818" s="1"/>
      <c r="AG29818" s="1"/>
      <c r="AH29818" s="1" t="s">
        <v>1094</v>
      </c>
    </row>
    <row r="29819" spans="1:34" x14ac:dyDescent="0.45">
      <c r="A29819" s="1" t="s">
        <v>107733</v>
      </c>
      <c r="B29819" s="1" t="s">
        <v>527</v>
      </c>
      <c r="C29819" s="1"/>
      <c r="D29819" s="1" t="s">
        <v>107734</v>
      </c>
      <c r="E29819">
        <v>5092708725</v>
      </c>
      <c r="F29819" s="1" t="s">
        <v>14827</v>
      </c>
      <c r="G29819" s="1" t="s">
        <v>1642</v>
      </c>
      <c r="H29819" s="3">
        <v>36091</v>
      </c>
      <c r="I29819" s="1"/>
      <c r="M29819" s="1" t="s">
        <v>448</v>
      </c>
      <c r="Q29819">
        <v>368</v>
      </c>
      <c r="R29819" s="3"/>
      <c r="S29819" s="3"/>
      <c r="T29819" s="1" t="s">
        <v>107735</v>
      </c>
      <c r="AF29819" s="1"/>
      <c r="AG29819" s="1"/>
      <c r="AH29819" s="1" t="s">
        <v>1094</v>
      </c>
    </row>
    <row r="29820" spans="1:34" x14ac:dyDescent="0.45">
      <c r="A29820" s="1" t="s">
        <v>107736</v>
      </c>
      <c r="B29820" s="1" t="s">
        <v>470</v>
      </c>
      <c r="C29820" s="1"/>
      <c r="D29820" s="1" t="s">
        <v>107737</v>
      </c>
      <c r="F29820" s="1" t="s">
        <v>494</v>
      </c>
      <c r="G29820" s="1" t="s">
        <v>1716</v>
      </c>
      <c r="H29820" s="3">
        <v>25999</v>
      </c>
      <c r="I29820" s="1" t="s">
        <v>107738</v>
      </c>
      <c r="M29820" s="1" t="s">
        <v>448</v>
      </c>
      <c r="Q29820">
        <v>267</v>
      </c>
      <c r="R29820" s="3"/>
      <c r="S29820" s="3">
        <v>43853</v>
      </c>
      <c r="T29820" s="1" t="s">
        <v>107739</v>
      </c>
      <c r="AF29820" s="1"/>
      <c r="AG29820" s="1"/>
      <c r="AH29820" s="1" t="s">
        <v>1094</v>
      </c>
    </row>
    <row r="29821" spans="1:34" x14ac:dyDescent="0.45">
      <c r="A29821" s="1" t="s">
        <v>107740</v>
      </c>
      <c r="B29821" s="1" t="s">
        <v>527</v>
      </c>
      <c r="C29821" s="1"/>
      <c r="D29821" s="1" t="s">
        <v>107741</v>
      </c>
      <c r="E29821">
        <v>3602044587</v>
      </c>
      <c r="F29821" s="1" t="s">
        <v>7037</v>
      </c>
      <c r="G29821" s="1" t="s">
        <v>107742</v>
      </c>
      <c r="H29821" s="3"/>
      <c r="I29821" s="1"/>
      <c r="M29821" s="1" t="s">
        <v>448</v>
      </c>
      <c r="Q29821">
        <v>14</v>
      </c>
      <c r="R29821" s="3"/>
      <c r="S29821" s="3"/>
      <c r="T29821" s="1" t="s">
        <v>107743</v>
      </c>
      <c r="AF29821" s="1"/>
      <c r="AG29821" s="1" t="s">
        <v>450</v>
      </c>
      <c r="AH29821" s="1" t="s">
        <v>450</v>
      </c>
    </row>
    <row r="29822" spans="1:34" x14ac:dyDescent="0.45">
      <c r="A29822" s="1" t="s">
        <v>107744</v>
      </c>
      <c r="B29822" s="1" t="s">
        <v>527</v>
      </c>
      <c r="C29822" s="1"/>
      <c r="D29822" s="1" t="s">
        <v>107745</v>
      </c>
      <c r="E29822">
        <v>5036108433</v>
      </c>
      <c r="F29822" s="1" t="s">
        <v>5035</v>
      </c>
      <c r="G29822" s="1" t="s">
        <v>107746</v>
      </c>
      <c r="H29822" s="3">
        <v>30549</v>
      </c>
      <c r="I29822" s="1"/>
      <c r="M29822" s="1" t="s">
        <v>448</v>
      </c>
      <c r="Q29822">
        <v>84</v>
      </c>
      <c r="R29822" s="3"/>
      <c r="S29822" s="3"/>
      <c r="T29822" s="1" t="s">
        <v>107747</v>
      </c>
      <c r="AF29822" s="1"/>
      <c r="AG29822" s="1"/>
      <c r="AH29822" s="1" t="s">
        <v>1094</v>
      </c>
    </row>
    <row r="29823" spans="1:34" x14ac:dyDescent="0.45">
      <c r="A29823" s="1" t="s">
        <v>107748</v>
      </c>
      <c r="B29823" s="1" t="s">
        <v>527</v>
      </c>
      <c r="C29823" s="1"/>
      <c r="D29823" s="1" t="s">
        <v>107749</v>
      </c>
      <c r="E29823">
        <v>5099819053</v>
      </c>
      <c r="F29823" s="1" t="s">
        <v>8887</v>
      </c>
      <c r="G29823" s="1" t="s">
        <v>107750</v>
      </c>
      <c r="H29823" s="3"/>
      <c r="I29823" s="1"/>
      <c r="M29823" s="1" t="s">
        <v>448</v>
      </c>
      <c r="Q29823">
        <v>10</v>
      </c>
      <c r="R29823" s="3"/>
      <c r="S29823" s="3"/>
      <c r="T29823" s="1" t="s">
        <v>107751</v>
      </c>
      <c r="AF29823" s="1"/>
      <c r="AG29823" s="1"/>
      <c r="AH29823" s="1" t="s">
        <v>1094</v>
      </c>
    </row>
    <row r="29824" spans="1:34" x14ac:dyDescent="0.45">
      <c r="A29824" s="1" t="s">
        <v>107752</v>
      </c>
      <c r="B29824" s="1" t="s">
        <v>527</v>
      </c>
      <c r="C29824" s="1"/>
      <c r="D29824" s="1" t="s">
        <v>107753</v>
      </c>
      <c r="E29824">
        <v>4258768581</v>
      </c>
      <c r="F29824" s="1" t="s">
        <v>843</v>
      </c>
      <c r="G29824" s="1" t="s">
        <v>107754</v>
      </c>
      <c r="H29824" s="3">
        <v>34998</v>
      </c>
      <c r="I29824" s="1"/>
      <c r="M29824" s="1" t="s">
        <v>448</v>
      </c>
      <c r="Q29824">
        <v>66</v>
      </c>
      <c r="R29824" s="3"/>
      <c r="S29824" s="3"/>
      <c r="T29824" s="1" t="s">
        <v>107755</v>
      </c>
      <c r="AF29824" s="1"/>
      <c r="AG29824" s="1"/>
      <c r="AH29824" s="1" t="s">
        <v>1094</v>
      </c>
    </row>
    <row r="29825" spans="1:34" x14ac:dyDescent="0.45">
      <c r="A29825" s="1" t="s">
        <v>107756</v>
      </c>
      <c r="B29825" s="1" t="s">
        <v>527</v>
      </c>
      <c r="C29825" s="1"/>
      <c r="D29825" s="1" t="s">
        <v>55137</v>
      </c>
      <c r="E29825">
        <v>7572925062</v>
      </c>
      <c r="F29825" s="1" t="s">
        <v>55138</v>
      </c>
      <c r="G29825" s="1" t="s">
        <v>19919</v>
      </c>
      <c r="H29825" s="3">
        <v>33996</v>
      </c>
      <c r="I29825" s="1"/>
      <c r="M29825" s="1" t="s">
        <v>448</v>
      </c>
      <c r="Q29825">
        <v>33</v>
      </c>
      <c r="R29825" s="3"/>
      <c r="S29825" s="3"/>
      <c r="T29825" s="1" t="s">
        <v>107757</v>
      </c>
      <c r="AF29825" s="1"/>
      <c r="AG29825" s="1" t="s">
        <v>450</v>
      </c>
      <c r="AH29825" s="1" t="s">
        <v>450</v>
      </c>
    </row>
    <row r="29826" spans="1:34" x14ac:dyDescent="0.45">
      <c r="A29826" s="1" t="s">
        <v>107758</v>
      </c>
      <c r="B29826" s="1" t="s">
        <v>470</v>
      </c>
      <c r="C29826" s="1"/>
      <c r="D29826" s="1" t="s">
        <v>107759</v>
      </c>
      <c r="F29826" s="1" t="s">
        <v>612</v>
      </c>
      <c r="G29826" s="1" t="s">
        <v>107760</v>
      </c>
      <c r="H29826" s="3">
        <v>36937</v>
      </c>
      <c r="I29826" s="1" t="s">
        <v>107761</v>
      </c>
      <c r="M29826" s="1" t="s">
        <v>448</v>
      </c>
      <c r="Q29826">
        <v>210</v>
      </c>
      <c r="R29826" s="3"/>
      <c r="S29826" s="3">
        <v>44125</v>
      </c>
      <c r="T29826" s="1" t="s">
        <v>107762</v>
      </c>
      <c r="AF29826" s="1"/>
      <c r="AG29826" s="1"/>
      <c r="AH29826" s="1" t="s">
        <v>1094</v>
      </c>
    </row>
    <row r="29827" spans="1:34" x14ac:dyDescent="0.45">
      <c r="A29827" s="1" t="s">
        <v>107763</v>
      </c>
      <c r="B29827" s="1" t="s">
        <v>527</v>
      </c>
      <c r="C29827" s="1"/>
      <c r="D29827" s="1" t="s">
        <v>60338</v>
      </c>
      <c r="E29827">
        <v>3606286491</v>
      </c>
      <c r="F29827" s="1" t="s">
        <v>4314</v>
      </c>
      <c r="G29827" s="1" t="s">
        <v>60339</v>
      </c>
      <c r="H29827" s="3">
        <v>25006</v>
      </c>
      <c r="I29827" s="1"/>
      <c r="M29827" s="1" t="s">
        <v>448</v>
      </c>
      <c r="Q29827">
        <v>64</v>
      </c>
      <c r="R29827" s="3"/>
      <c r="S29827" s="3"/>
      <c r="T29827" s="1" t="s">
        <v>107764</v>
      </c>
      <c r="AF29827" s="1"/>
      <c r="AG29827" s="1" t="s">
        <v>450</v>
      </c>
      <c r="AH29827" s="1" t="s">
        <v>450</v>
      </c>
    </row>
    <row r="29828" spans="1:34" x14ac:dyDescent="0.45">
      <c r="A29828" s="1" t="s">
        <v>107765</v>
      </c>
      <c r="B29828" s="1" t="s">
        <v>527</v>
      </c>
      <c r="C29828" s="1"/>
      <c r="D29828" s="1" t="s">
        <v>107766</v>
      </c>
      <c r="E29828">
        <v>7025246584</v>
      </c>
      <c r="F29828" s="1" t="s">
        <v>730</v>
      </c>
      <c r="G29828" s="1" t="s">
        <v>107767</v>
      </c>
      <c r="H29828" s="3"/>
      <c r="I29828" s="1"/>
      <c r="M29828" s="1" t="s">
        <v>448</v>
      </c>
      <c r="Q29828">
        <v>597</v>
      </c>
      <c r="R29828" s="3"/>
      <c r="S29828" s="3"/>
      <c r="T29828" s="1" t="s">
        <v>107768</v>
      </c>
      <c r="AF29828" s="1"/>
      <c r="AG29828" s="1" t="s">
        <v>450</v>
      </c>
      <c r="AH29828" s="1" t="s">
        <v>450</v>
      </c>
    </row>
    <row r="29829" spans="1:34" x14ac:dyDescent="0.45">
      <c r="A29829" s="1" t="s">
        <v>107769</v>
      </c>
      <c r="B29829" s="1" t="s">
        <v>527</v>
      </c>
      <c r="C29829" s="1"/>
      <c r="D29829" s="1" t="s">
        <v>107770</v>
      </c>
      <c r="E29829">
        <v>4252201636</v>
      </c>
      <c r="F29829" s="1" t="s">
        <v>506</v>
      </c>
      <c r="G29829" s="1" t="s">
        <v>1949</v>
      </c>
      <c r="H29829" s="3">
        <v>33821</v>
      </c>
      <c r="I29829" s="1"/>
      <c r="M29829" s="1" t="s">
        <v>448</v>
      </c>
      <c r="Q29829">
        <v>19</v>
      </c>
      <c r="R29829" s="3"/>
      <c r="S29829" s="3"/>
      <c r="T29829" s="1" t="s">
        <v>107771</v>
      </c>
      <c r="AF29829" s="1"/>
      <c r="AG29829" s="1"/>
      <c r="AH29829" s="1" t="s">
        <v>1094</v>
      </c>
    </row>
    <row r="29830" spans="1:34" x14ac:dyDescent="0.45">
      <c r="A29830" s="1" t="s">
        <v>107772</v>
      </c>
      <c r="B29830" s="1" t="s">
        <v>527</v>
      </c>
      <c r="C29830" s="1"/>
      <c r="D29830" s="1" t="s">
        <v>107773</v>
      </c>
      <c r="E29830">
        <v>3609313114</v>
      </c>
      <c r="F29830" s="1" t="s">
        <v>948</v>
      </c>
      <c r="G29830" s="1" t="s">
        <v>107774</v>
      </c>
      <c r="H29830" s="3">
        <v>32420</v>
      </c>
      <c r="I29830" s="1"/>
      <c r="M29830" s="1" t="s">
        <v>448</v>
      </c>
      <c r="Q29830">
        <v>1663</v>
      </c>
      <c r="R29830" s="3"/>
      <c r="S29830" s="3"/>
      <c r="T29830" s="1" t="s">
        <v>107775</v>
      </c>
      <c r="AF29830" s="1"/>
      <c r="AG29830" s="1"/>
      <c r="AH29830" s="1" t="s">
        <v>1094</v>
      </c>
    </row>
    <row r="29831" spans="1:34" x14ac:dyDescent="0.45">
      <c r="A29831" s="1" t="s">
        <v>107776</v>
      </c>
      <c r="B29831" s="1" t="s">
        <v>527</v>
      </c>
      <c r="C29831" s="1"/>
      <c r="D29831" s="1" t="s">
        <v>107777</v>
      </c>
      <c r="E29831">
        <v>3608085991</v>
      </c>
      <c r="F29831" s="1" t="s">
        <v>1048</v>
      </c>
      <c r="G29831" s="1" t="s">
        <v>26318</v>
      </c>
      <c r="H29831" s="3">
        <v>20010</v>
      </c>
      <c r="I29831" s="1"/>
      <c r="M29831" s="1" t="s">
        <v>448</v>
      </c>
      <c r="Q29831">
        <v>1009</v>
      </c>
      <c r="R29831" s="3"/>
      <c r="S29831" s="3"/>
      <c r="T29831" s="1" t="s">
        <v>107778</v>
      </c>
      <c r="AF29831" s="1"/>
      <c r="AG29831" s="1"/>
      <c r="AH29831" s="1" t="s">
        <v>1094</v>
      </c>
    </row>
    <row r="29832" spans="1:34" x14ac:dyDescent="0.45">
      <c r="A29832" s="1" t="s">
        <v>107779</v>
      </c>
      <c r="B29832" s="1" t="s">
        <v>527</v>
      </c>
      <c r="C29832" s="1"/>
      <c r="D29832" s="1" t="s">
        <v>107780</v>
      </c>
      <c r="E29832">
        <v>2064629004</v>
      </c>
      <c r="F29832" s="1" t="s">
        <v>19937</v>
      </c>
      <c r="G29832" s="1" t="s">
        <v>5113</v>
      </c>
      <c r="H29832" s="3"/>
      <c r="I29832" s="1"/>
      <c r="M29832" s="1" t="s">
        <v>448</v>
      </c>
      <c r="Q29832">
        <v>210</v>
      </c>
      <c r="R29832" s="3"/>
      <c r="S29832" s="3"/>
      <c r="T29832" s="1" t="s">
        <v>107781</v>
      </c>
      <c r="AF29832" s="1"/>
      <c r="AG29832" s="1" t="s">
        <v>450</v>
      </c>
      <c r="AH29832" s="1" t="s">
        <v>450</v>
      </c>
    </row>
    <row r="29833" spans="1:34" x14ac:dyDescent="0.45">
      <c r="A29833" s="1" t="s">
        <v>107782</v>
      </c>
      <c r="B29833" s="1" t="s">
        <v>527</v>
      </c>
      <c r="C29833" s="1"/>
      <c r="D29833" s="1" t="s">
        <v>107783</v>
      </c>
      <c r="E29833">
        <v>3603880865</v>
      </c>
      <c r="F29833" s="1" t="s">
        <v>668</v>
      </c>
      <c r="G29833" s="1" t="s">
        <v>26465</v>
      </c>
      <c r="H29833" s="3">
        <v>35984</v>
      </c>
      <c r="I29833" s="1"/>
      <c r="M29833" s="1" t="s">
        <v>448</v>
      </c>
      <c r="Q29833">
        <v>56</v>
      </c>
      <c r="R29833" s="3"/>
      <c r="S29833" s="3"/>
      <c r="T29833" s="1" t="s">
        <v>107784</v>
      </c>
      <c r="AF29833" s="1"/>
      <c r="AG29833" s="1" t="s">
        <v>450</v>
      </c>
      <c r="AH29833" s="1" t="s">
        <v>450</v>
      </c>
    </row>
    <row r="29834" spans="1:34" x14ac:dyDescent="0.45">
      <c r="A29834" s="1" t="s">
        <v>107785</v>
      </c>
      <c r="B29834" s="1" t="s">
        <v>527</v>
      </c>
      <c r="C29834" s="1"/>
      <c r="D29834" s="1" t="s">
        <v>107786</v>
      </c>
      <c r="E29834">
        <v>5649997155</v>
      </c>
      <c r="F29834" s="1" t="s">
        <v>107787</v>
      </c>
      <c r="G29834" s="1" t="s">
        <v>107788</v>
      </c>
      <c r="H29834" s="3">
        <v>35627</v>
      </c>
      <c r="I29834" s="1"/>
      <c r="M29834" s="1" t="s">
        <v>448</v>
      </c>
      <c r="Q29834">
        <v>32</v>
      </c>
      <c r="R29834" s="3"/>
      <c r="S29834" s="3"/>
      <c r="T29834" s="1" t="s">
        <v>107789</v>
      </c>
      <c r="AF29834" s="1"/>
      <c r="AG29834" s="1" t="s">
        <v>450</v>
      </c>
      <c r="AH29834" s="1" t="s">
        <v>450</v>
      </c>
    </row>
    <row r="29835" spans="1:34" x14ac:dyDescent="0.45">
      <c r="A29835" s="1" t="s">
        <v>107790</v>
      </c>
      <c r="B29835" s="1" t="s">
        <v>527</v>
      </c>
      <c r="C29835" s="1"/>
      <c r="D29835" s="1" t="s">
        <v>107791</v>
      </c>
      <c r="E29835">
        <v>3602504855</v>
      </c>
      <c r="F29835" s="1" t="s">
        <v>1817</v>
      </c>
      <c r="G29835" s="1" t="s">
        <v>107792</v>
      </c>
      <c r="H29835" s="3">
        <v>31037</v>
      </c>
      <c r="I29835" s="1"/>
      <c r="M29835" s="1" t="s">
        <v>448</v>
      </c>
      <c r="Q29835">
        <v>37</v>
      </c>
      <c r="R29835" s="3"/>
      <c r="S29835" s="3"/>
      <c r="T29835" s="1" t="s">
        <v>107793</v>
      </c>
      <c r="AF29835" s="1"/>
      <c r="AG29835" s="1" t="s">
        <v>450</v>
      </c>
      <c r="AH29835" s="1" t="s">
        <v>450</v>
      </c>
    </row>
    <row r="29836" spans="1:34" x14ac:dyDescent="0.45">
      <c r="A29836" s="1" t="s">
        <v>107794</v>
      </c>
      <c r="B29836" s="1" t="s">
        <v>527</v>
      </c>
      <c r="C29836" s="1"/>
      <c r="D29836" s="1" t="s">
        <v>78454</v>
      </c>
      <c r="E29836">
        <v>2544669203</v>
      </c>
      <c r="F29836" s="1" t="s">
        <v>2016</v>
      </c>
      <c r="G29836" s="1"/>
      <c r="H29836" s="3">
        <v>28484</v>
      </c>
      <c r="I29836" s="1"/>
      <c r="M29836" s="1" t="s">
        <v>448</v>
      </c>
      <c r="Q29836">
        <v>2036</v>
      </c>
      <c r="R29836" s="3"/>
      <c r="S29836" s="3"/>
      <c r="T29836" s="1" t="s">
        <v>107795</v>
      </c>
      <c r="AF29836" s="1"/>
      <c r="AG29836" s="1" t="s">
        <v>450</v>
      </c>
      <c r="AH29836" s="1" t="s">
        <v>450</v>
      </c>
    </row>
    <row r="29837" spans="1:34" x14ac:dyDescent="0.45">
      <c r="A29837" s="1" t="s">
        <v>107796</v>
      </c>
      <c r="B29837" s="1" t="s">
        <v>527</v>
      </c>
      <c r="C29837" s="1"/>
      <c r="D29837" s="1" t="s">
        <v>107797</v>
      </c>
      <c r="E29837">
        <v>4252809657</v>
      </c>
      <c r="F29837" s="1" t="s">
        <v>107798</v>
      </c>
      <c r="G29837" s="1" t="s">
        <v>63168</v>
      </c>
      <c r="H29837" s="3">
        <v>32222</v>
      </c>
      <c r="I29837" s="1"/>
      <c r="M29837" s="1" t="s">
        <v>448</v>
      </c>
      <c r="Q29837">
        <v>59</v>
      </c>
      <c r="R29837" s="3"/>
      <c r="S29837" s="3"/>
      <c r="T29837" s="1" t="s">
        <v>107799</v>
      </c>
      <c r="AF29837" s="1"/>
      <c r="AG29837" s="1"/>
      <c r="AH29837" s="1" t="s">
        <v>1094</v>
      </c>
    </row>
    <row r="29838" spans="1:34" x14ac:dyDescent="0.45">
      <c r="A29838" s="1" t="s">
        <v>107800</v>
      </c>
      <c r="B29838" s="1" t="s">
        <v>527</v>
      </c>
      <c r="C29838" s="1"/>
      <c r="D29838" s="1" t="s">
        <v>107801</v>
      </c>
      <c r="E29838">
        <v>3605254607</v>
      </c>
      <c r="F29838" s="1" t="s">
        <v>14301</v>
      </c>
      <c r="G29838" s="1"/>
      <c r="H29838" s="3">
        <v>32451</v>
      </c>
      <c r="I29838" s="1"/>
      <c r="M29838" s="1" t="s">
        <v>448</v>
      </c>
      <c r="Q29838">
        <v>20</v>
      </c>
      <c r="R29838" s="3"/>
      <c r="S29838" s="3"/>
      <c r="T29838" s="1" t="s">
        <v>107802</v>
      </c>
      <c r="AF29838" s="1"/>
      <c r="AG29838" s="1"/>
      <c r="AH29838" s="1" t="s">
        <v>1094</v>
      </c>
    </row>
    <row r="29839" spans="1:34" x14ac:dyDescent="0.45">
      <c r="A29839" s="1" t="s">
        <v>107803</v>
      </c>
      <c r="B29839" s="1" t="s">
        <v>527</v>
      </c>
      <c r="C29839" s="1"/>
      <c r="D29839" s="1" t="s">
        <v>107804</v>
      </c>
      <c r="E29839">
        <v>2067886944</v>
      </c>
      <c r="F29839" s="1" t="s">
        <v>26671</v>
      </c>
      <c r="G29839" s="1" t="s">
        <v>10617</v>
      </c>
      <c r="H29839" s="3"/>
      <c r="I29839" s="1"/>
      <c r="M29839" s="1" t="s">
        <v>448</v>
      </c>
      <c r="Q29839">
        <v>47</v>
      </c>
      <c r="R29839" s="3"/>
      <c r="S29839" s="3"/>
      <c r="T29839" s="1" t="s">
        <v>107805</v>
      </c>
      <c r="AF29839" s="1"/>
      <c r="AG29839" s="1"/>
      <c r="AH29839" s="1" t="s">
        <v>1094</v>
      </c>
    </row>
    <row r="29840" spans="1:34" x14ac:dyDescent="0.45">
      <c r="A29840" s="1" t="s">
        <v>107806</v>
      </c>
      <c r="B29840" s="1" t="s">
        <v>527</v>
      </c>
      <c r="C29840" s="1"/>
      <c r="D29840" s="1" t="s">
        <v>75914</v>
      </c>
      <c r="E29840">
        <v>2064460166</v>
      </c>
      <c r="F29840" s="1" t="s">
        <v>843</v>
      </c>
      <c r="G29840" s="1"/>
      <c r="H29840" s="3">
        <v>31185</v>
      </c>
      <c r="I29840" s="1"/>
      <c r="M29840" s="1" t="s">
        <v>448</v>
      </c>
      <c r="Q29840">
        <v>378</v>
      </c>
      <c r="R29840" s="3"/>
      <c r="S29840" s="3"/>
      <c r="T29840" s="1" t="s">
        <v>107807</v>
      </c>
      <c r="AF29840" s="1"/>
      <c r="AG29840" s="1"/>
      <c r="AH29840" s="1" t="s">
        <v>1094</v>
      </c>
    </row>
    <row r="29841" spans="1:34" x14ac:dyDescent="0.45">
      <c r="A29841" s="1" t="s">
        <v>107808</v>
      </c>
      <c r="B29841" s="1" t="s">
        <v>470</v>
      </c>
      <c r="C29841" s="1"/>
      <c r="D29841" s="1" t="s">
        <v>106503</v>
      </c>
      <c r="F29841" s="1" t="s">
        <v>1641</v>
      </c>
      <c r="G29841" s="1" t="s">
        <v>12538</v>
      </c>
      <c r="H29841" s="3">
        <v>26117</v>
      </c>
      <c r="I29841" s="1" t="s">
        <v>107809</v>
      </c>
      <c r="M29841" s="1" t="s">
        <v>448</v>
      </c>
      <c r="Q29841">
        <v>44</v>
      </c>
      <c r="R29841" s="3"/>
      <c r="S29841" s="3">
        <v>44036</v>
      </c>
      <c r="T29841" s="1" t="s">
        <v>107810</v>
      </c>
      <c r="AF29841" s="1"/>
      <c r="AG29841" s="1"/>
      <c r="AH29841" s="1" t="s">
        <v>1094</v>
      </c>
    </row>
    <row r="29842" spans="1:34" x14ac:dyDescent="0.45">
      <c r="A29842" s="1" t="s">
        <v>107811</v>
      </c>
      <c r="B29842" s="1" t="s">
        <v>527</v>
      </c>
      <c r="C29842" s="1"/>
      <c r="D29842" s="1" t="s">
        <v>107812</v>
      </c>
      <c r="E29842">
        <v>2063071351</v>
      </c>
      <c r="F29842" s="1" t="s">
        <v>1083</v>
      </c>
      <c r="G29842" s="1" t="s">
        <v>37628</v>
      </c>
      <c r="H29842" s="3">
        <v>36070</v>
      </c>
      <c r="I29842" s="1"/>
      <c r="M29842" s="1" t="s">
        <v>448</v>
      </c>
      <c r="Q29842">
        <v>966</v>
      </c>
      <c r="R29842" s="3"/>
      <c r="S29842" s="3"/>
      <c r="T29842" s="1" t="s">
        <v>107813</v>
      </c>
      <c r="AF29842" s="1"/>
      <c r="AG29842" s="1"/>
      <c r="AH29842" s="1" t="s">
        <v>1094</v>
      </c>
    </row>
    <row r="29843" spans="1:34" x14ac:dyDescent="0.45">
      <c r="A29843" s="1" t="s">
        <v>107814</v>
      </c>
      <c r="B29843" s="1" t="s">
        <v>470</v>
      </c>
      <c r="C29843" s="1"/>
      <c r="D29843" s="1" t="s">
        <v>107815</v>
      </c>
      <c r="F29843" s="1" t="s">
        <v>107816</v>
      </c>
      <c r="G29843" s="1" t="s">
        <v>106430</v>
      </c>
      <c r="H29843" s="3">
        <v>37155</v>
      </c>
      <c r="I29843" s="1" t="s">
        <v>106432</v>
      </c>
      <c r="M29843" s="1" t="s">
        <v>448</v>
      </c>
      <c r="Q29843">
        <v>7</v>
      </c>
      <c r="R29843" s="3"/>
      <c r="S29843" s="3">
        <v>44112</v>
      </c>
      <c r="T29843" s="1" t="s">
        <v>107817</v>
      </c>
      <c r="AF29843" s="1"/>
      <c r="AG29843" s="1"/>
      <c r="AH29843" s="1" t="s">
        <v>1094</v>
      </c>
    </row>
    <row r="29844" spans="1:34" x14ac:dyDescent="0.45">
      <c r="A29844" s="1" t="s">
        <v>107818</v>
      </c>
      <c r="B29844" s="1" t="s">
        <v>527</v>
      </c>
      <c r="C29844" s="1"/>
      <c r="D29844" s="1" t="s">
        <v>107819</v>
      </c>
      <c r="F29844" s="1" t="s">
        <v>601</v>
      </c>
      <c r="G29844" s="1" t="s">
        <v>1511</v>
      </c>
      <c r="H29844" s="3">
        <v>34471</v>
      </c>
      <c r="I29844" s="1"/>
      <c r="M29844" s="1" t="s">
        <v>448</v>
      </c>
      <c r="Q29844">
        <v>38</v>
      </c>
      <c r="R29844" s="3"/>
      <c r="S29844" s="3"/>
      <c r="T29844" s="1" t="s">
        <v>107820</v>
      </c>
      <c r="AF29844" s="1"/>
      <c r="AG29844" s="1" t="s">
        <v>450</v>
      </c>
      <c r="AH29844" s="1" t="s">
        <v>450</v>
      </c>
    </row>
    <row r="29845" spans="1:34" x14ac:dyDescent="0.45">
      <c r="A29845" s="1" t="s">
        <v>107821</v>
      </c>
      <c r="B29845" s="1" t="s">
        <v>527</v>
      </c>
      <c r="C29845" s="1"/>
      <c r="D29845" s="1" t="s">
        <v>107822</v>
      </c>
      <c r="E29845">
        <v>2064788754</v>
      </c>
      <c r="F29845" s="1" t="s">
        <v>14048</v>
      </c>
      <c r="G29845" s="1" t="s">
        <v>40696</v>
      </c>
      <c r="H29845" s="3">
        <v>28463</v>
      </c>
      <c r="I29845" s="1"/>
      <c r="M29845" s="1" t="s">
        <v>448</v>
      </c>
      <c r="Q29845">
        <v>104</v>
      </c>
      <c r="R29845" s="3"/>
      <c r="S29845" s="3"/>
      <c r="T29845" s="1" t="s">
        <v>107823</v>
      </c>
      <c r="AF29845" s="1"/>
      <c r="AG29845" s="1"/>
      <c r="AH29845" s="1" t="s">
        <v>1094</v>
      </c>
    </row>
    <row r="29846" spans="1:34" x14ac:dyDescent="0.45">
      <c r="A29846" s="1" t="s">
        <v>107824</v>
      </c>
      <c r="B29846" s="1" t="s">
        <v>527</v>
      </c>
      <c r="C29846" s="1"/>
      <c r="D29846" s="1" t="s">
        <v>107825</v>
      </c>
      <c r="E29846">
        <v>4253452113</v>
      </c>
      <c r="F29846" s="1" t="s">
        <v>2192</v>
      </c>
      <c r="G29846" s="1" t="s">
        <v>107826</v>
      </c>
      <c r="H29846" s="3">
        <v>24812</v>
      </c>
      <c r="I29846" s="1"/>
      <c r="M29846" s="1" t="s">
        <v>448</v>
      </c>
      <c r="Q29846">
        <v>36</v>
      </c>
      <c r="R29846" s="3"/>
      <c r="S29846" s="3"/>
      <c r="T29846" s="1" t="s">
        <v>107827</v>
      </c>
      <c r="AF29846" s="1"/>
      <c r="AG29846" s="1"/>
      <c r="AH29846" s="1" t="s">
        <v>1094</v>
      </c>
    </row>
    <row r="29847" spans="1:34" x14ac:dyDescent="0.45">
      <c r="A29847" s="1" t="s">
        <v>107828</v>
      </c>
      <c r="B29847" s="1" t="s">
        <v>527</v>
      </c>
      <c r="C29847" s="1"/>
      <c r="D29847" s="1" t="s">
        <v>107829</v>
      </c>
      <c r="E29847">
        <v>3604027705</v>
      </c>
      <c r="F29847" s="1" t="s">
        <v>7830</v>
      </c>
      <c r="G29847" s="1" t="s">
        <v>107830</v>
      </c>
      <c r="H29847" s="3">
        <v>34267</v>
      </c>
      <c r="I29847" s="1"/>
      <c r="M29847" s="1" t="s">
        <v>448</v>
      </c>
      <c r="Q29847">
        <v>223</v>
      </c>
      <c r="R29847" s="3"/>
      <c r="S29847" s="3"/>
      <c r="T29847" s="1" t="s">
        <v>107831</v>
      </c>
      <c r="AF29847" s="1"/>
      <c r="AG29847" s="1" t="s">
        <v>450</v>
      </c>
      <c r="AH29847" s="1" t="s">
        <v>450</v>
      </c>
    </row>
    <row r="29848" spans="1:34" x14ac:dyDescent="0.45">
      <c r="A29848" s="1" t="s">
        <v>107832</v>
      </c>
      <c r="B29848" s="1" t="s">
        <v>527</v>
      </c>
      <c r="C29848" s="1"/>
      <c r="D29848" s="1" t="s">
        <v>107833</v>
      </c>
      <c r="E29848">
        <v>3608885890</v>
      </c>
      <c r="F29848" s="1" t="s">
        <v>2429</v>
      </c>
      <c r="G29848" s="1" t="s">
        <v>52739</v>
      </c>
      <c r="H29848" s="3">
        <v>25869</v>
      </c>
      <c r="I29848" s="1"/>
      <c r="M29848" s="1" t="s">
        <v>448</v>
      </c>
      <c r="Q29848">
        <v>323</v>
      </c>
      <c r="R29848" s="3"/>
      <c r="S29848" s="3"/>
      <c r="T29848" s="1" t="s">
        <v>107834</v>
      </c>
      <c r="AF29848" s="1"/>
      <c r="AG29848" s="1" t="s">
        <v>450</v>
      </c>
      <c r="AH29848" s="1" t="s">
        <v>450</v>
      </c>
    </row>
    <row r="29849" spans="1:34" x14ac:dyDescent="0.45">
      <c r="A29849" s="1" t="s">
        <v>107835</v>
      </c>
      <c r="B29849" s="1" t="s">
        <v>470</v>
      </c>
      <c r="C29849" s="1"/>
      <c r="D29849" s="1" t="s">
        <v>59351</v>
      </c>
      <c r="F29849" s="1" t="s">
        <v>1297</v>
      </c>
      <c r="G29849" s="1" t="s">
        <v>59352</v>
      </c>
      <c r="H29849" s="3"/>
      <c r="I29849" s="1" t="s">
        <v>107836</v>
      </c>
      <c r="M29849" s="1" t="s">
        <v>448</v>
      </c>
      <c r="Q29849">
        <v>3778</v>
      </c>
      <c r="R29849" s="3"/>
      <c r="S29849" s="3">
        <v>44086</v>
      </c>
      <c r="T29849" s="1" t="s">
        <v>107837</v>
      </c>
      <c r="AF29849" s="1"/>
      <c r="AG29849" s="1"/>
      <c r="AH29849" s="1" t="s">
        <v>1094</v>
      </c>
    </row>
    <row r="29850" spans="1:34" x14ac:dyDescent="0.45">
      <c r="A29850" s="1" t="s">
        <v>107838</v>
      </c>
      <c r="B29850" s="1" t="s">
        <v>527</v>
      </c>
      <c r="C29850" s="1"/>
      <c r="D29850" s="1" t="s">
        <v>107839</v>
      </c>
      <c r="E29850">
        <v>4802019528</v>
      </c>
      <c r="F29850" s="1" t="s">
        <v>1656</v>
      </c>
      <c r="G29850" s="1" t="s">
        <v>96705</v>
      </c>
      <c r="H29850" s="3">
        <v>29463</v>
      </c>
      <c r="I29850" s="1"/>
      <c r="M29850" s="1" t="s">
        <v>448</v>
      </c>
      <c r="Q29850">
        <v>103</v>
      </c>
      <c r="R29850" s="3"/>
      <c r="S29850" s="3"/>
      <c r="T29850" s="1" t="s">
        <v>107840</v>
      </c>
      <c r="AF29850" s="1"/>
      <c r="AG29850" s="1" t="s">
        <v>450</v>
      </c>
      <c r="AH29850" s="1" t="s">
        <v>450</v>
      </c>
    </row>
    <row r="29851" spans="1:34" x14ac:dyDescent="0.45">
      <c r="A29851" s="1" t="s">
        <v>107841</v>
      </c>
      <c r="B29851" s="1" t="s">
        <v>470</v>
      </c>
      <c r="C29851" s="1"/>
      <c r="D29851" s="1" t="s">
        <v>107842</v>
      </c>
      <c r="F29851" s="1" t="s">
        <v>5571</v>
      </c>
      <c r="G29851" s="1" t="s">
        <v>49195</v>
      </c>
      <c r="H29851" s="3">
        <v>20293</v>
      </c>
      <c r="I29851" s="1" t="s">
        <v>107843</v>
      </c>
      <c r="J29851" t="s">
        <v>107844</v>
      </c>
      <c r="M29851" s="1" t="s">
        <v>448</v>
      </c>
      <c r="Q29851">
        <v>51</v>
      </c>
      <c r="R29851" s="3"/>
      <c r="S29851" s="3">
        <v>43888</v>
      </c>
      <c r="T29851" s="1" t="s">
        <v>107845</v>
      </c>
      <c r="AF29851" s="1"/>
      <c r="AG29851" s="1" t="s">
        <v>450</v>
      </c>
      <c r="AH29851" s="1" t="s">
        <v>450</v>
      </c>
    </row>
    <row r="29852" spans="1:34" x14ac:dyDescent="0.45">
      <c r="A29852" s="1" t="s">
        <v>107846</v>
      </c>
      <c r="B29852" s="1" t="s">
        <v>527</v>
      </c>
      <c r="C29852" s="1"/>
      <c r="D29852" s="1" t="s">
        <v>107847</v>
      </c>
      <c r="E29852">
        <v>3607049254</v>
      </c>
      <c r="F29852" s="1" t="s">
        <v>30301</v>
      </c>
      <c r="G29852" s="1" t="s">
        <v>11858</v>
      </c>
      <c r="H29852" s="3">
        <v>36104</v>
      </c>
      <c r="I29852" s="1"/>
      <c r="M29852" s="1" t="s">
        <v>448</v>
      </c>
      <c r="Q29852">
        <v>25</v>
      </c>
      <c r="R29852" s="3"/>
      <c r="S29852" s="3"/>
      <c r="T29852" s="1" t="s">
        <v>107848</v>
      </c>
      <c r="AF29852" s="1"/>
      <c r="AG29852" s="1" t="s">
        <v>450</v>
      </c>
      <c r="AH29852" s="1" t="s">
        <v>450</v>
      </c>
    </row>
    <row r="29853" spans="1:34" x14ac:dyDescent="0.45">
      <c r="A29853" s="1" t="s">
        <v>107849</v>
      </c>
      <c r="B29853" s="1" t="s">
        <v>527</v>
      </c>
      <c r="C29853" s="1"/>
      <c r="D29853" s="1" t="s">
        <v>107850</v>
      </c>
      <c r="E29853">
        <v>9209045124</v>
      </c>
      <c r="F29853" s="1" t="s">
        <v>1053</v>
      </c>
      <c r="G29853" s="1" t="s">
        <v>107851</v>
      </c>
      <c r="H29853" s="3">
        <v>35104</v>
      </c>
      <c r="I29853" s="1"/>
      <c r="M29853" s="1" t="s">
        <v>448</v>
      </c>
      <c r="Q29853">
        <v>775</v>
      </c>
      <c r="R29853" s="3"/>
      <c r="S29853" s="3"/>
      <c r="T29853" s="1" t="s">
        <v>107852</v>
      </c>
      <c r="AF29853" s="1"/>
      <c r="AG29853" s="1" t="s">
        <v>450</v>
      </c>
      <c r="AH29853" s="1" t="s">
        <v>450</v>
      </c>
    </row>
    <row r="29854" spans="1:34" x14ac:dyDescent="0.45">
      <c r="A29854" s="1" t="s">
        <v>107853</v>
      </c>
      <c r="B29854" s="1" t="s">
        <v>527</v>
      </c>
      <c r="C29854" s="1"/>
      <c r="D29854" s="1" t="s">
        <v>107854</v>
      </c>
      <c r="E29854">
        <v>2059656885</v>
      </c>
      <c r="F29854" s="1" t="s">
        <v>95478</v>
      </c>
      <c r="G29854" s="1" t="s">
        <v>54788</v>
      </c>
      <c r="H29854" s="3">
        <v>31356</v>
      </c>
      <c r="I29854" s="1"/>
      <c r="M29854" s="1" t="s">
        <v>448</v>
      </c>
      <c r="Q29854">
        <v>129</v>
      </c>
      <c r="R29854" s="3"/>
      <c r="S29854" s="3"/>
      <c r="T29854" s="1" t="s">
        <v>107855</v>
      </c>
      <c r="AF29854" s="1"/>
      <c r="AG29854" s="1" t="s">
        <v>450</v>
      </c>
      <c r="AH29854" s="1" t="s">
        <v>450</v>
      </c>
    </row>
    <row r="29855" spans="1:34" x14ac:dyDescent="0.45">
      <c r="A29855" s="1" t="s">
        <v>107856</v>
      </c>
      <c r="B29855" s="1" t="s">
        <v>527</v>
      </c>
      <c r="C29855" s="1"/>
      <c r="D29855" s="1" t="s">
        <v>107857</v>
      </c>
      <c r="E29855">
        <v>4259775679</v>
      </c>
      <c r="F29855" s="1" t="s">
        <v>2002</v>
      </c>
      <c r="G29855" s="1" t="s">
        <v>107858</v>
      </c>
      <c r="H29855" s="3">
        <v>30061</v>
      </c>
      <c r="I29855" s="1"/>
      <c r="M29855" s="1" t="s">
        <v>448</v>
      </c>
      <c r="Q29855">
        <v>115</v>
      </c>
      <c r="R29855" s="3"/>
      <c r="S29855" s="3"/>
      <c r="T29855" s="1" t="s">
        <v>107859</v>
      </c>
      <c r="AF29855" s="1"/>
      <c r="AG29855" s="1"/>
      <c r="AH29855" s="1" t="s">
        <v>1094</v>
      </c>
    </row>
    <row r="29856" spans="1:34" x14ac:dyDescent="0.45">
      <c r="A29856" s="1" t="s">
        <v>107860</v>
      </c>
      <c r="B29856" s="1" t="s">
        <v>527</v>
      </c>
      <c r="C29856" s="1"/>
      <c r="D29856" s="1" t="s">
        <v>107861</v>
      </c>
      <c r="E29856">
        <v>2069795263</v>
      </c>
      <c r="F29856" s="1" t="s">
        <v>1656</v>
      </c>
      <c r="G29856" s="1" t="s">
        <v>6906</v>
      </c>
      <c r="H29856" s="3">
        <v>19434</v>
      </c>
      <c r="I29856" s="1"/>
      <c r="M29856" s="1" t="s">
        <v>448</v>
      </c>
      <c r="Q29856">
        <v>20</v>
      </c>
      <c r="R29856" s="3"/>
      <c r="S29856" s="3"/>
      <c r="T29856" s="1" t="s">
        <v>107862</v>
      </c>
      <c r="AF29856" s="1"/>
      <c r="AG29856" s="1"/>
      <c r="AH29856" s="1" t="s">
        <v>1094</v>
      </c>
    </row>
    <row r="29857" spans="1:34" x14ac:dyDescent="0.45">
      <c r="A29857" s="1" t="s">
        <v>107863</v>
      </c>
      <c r="B29857" s="1" t="s">
        <v>527</v>
      </c>
      <c r="C29857" s="1"/>
      <c r="D29857" s="1" t="s">
        <v>107864</v>
      </c>
      <c r="E29857">
        <v>7074994390</v>
      </c>
      <c r="F29857" s="1" t="s">
        <v>2636</v>
      </c>
      <c r="G29857" s="1" t="s">
        <v>76301</v>
      </c>
      <c r="H29857" s="3">
        <v>25645</v>
      </c>
      <c r="I29857" s="1"/>
      <c r="M29857" s="1" t="s">
        <v>448</v>
      </c>
      <c r="Q29857">
        <v>100</v>
      </c>
      <c r="R29857" s="3"/>
      <c r="S29857" s="3"/>
      <c r="T29857" s="1" t="s">
        <v>107865</v>
      </c>
      <c r="AF29857" s="1"/>
      <c r="AG29857" s="1" t="s">
        <v>450</v>
      </c>
      <c r="AH29857" s="1" t="s">
        <v>450</v>
      </c>
    </row>
    <row r="29858" spans="1:34" x14ac:dyDescent="0.45">
      <c r="A29858" s="1" t="s">
        <v>107866</v>
      </c>
      <c r="B29858" s="1" t="s">
        <v>527</v>
      </c>
      <c r="C29858" s="1"/>
      <c r="D29858" s="1" t="s">
        <v>107867</v>
      </c>
      <c r="E29858">
        <v>9035048282</v>
      </c>
      <c r="F29858" s="1" t="s">
        <v>107868</v>
      </c>
      <c r="G29858" s="1" t="s">
        <v>985</v>
      </c>
      <c r="H29858" s="3">
        <v>36104</v>
      </c>
      <c r="I29858" s="1"/>
      <c r="M29858" s="1" t="s">
        <v>448</v>
      </c>
      <c r="Q29858">
        <v>72</v>
      </c>
      <c r="R29858" s="3"/>
      <c r="S29858" s="3"/>
      <c r="T29858" s="1" t="s">
        <v>107869</v>
      </c>
      <c r="AF29858" s="1"/>
      <c r="AG29858" s="1" t="s">
        <v>450</v>
      </c>
      <c r="AH29858" s="1" t="s">
        <v>450</v>
      </c>
    </row>
    <row r="29859" spans="1:34" x14ac:dyDescent="0.45">
      <c r="A29859" s="1" t="s">
        <v>107870</v>
      </c>
      <c r="B29859" s="1" t="s">
        <v>527</v>
      </c>
      <c r="C29859" s="1"/>
      <c r="D29859" s="1" t="s">
        <v>107871</v>
      </c>
      <c r="E29859">
        <v>4253512858</v>
      </c>
      <c r="F29859" s="1" t="s">
        <v>4579</v>
      </c>
      <c r="G29859" s="1" t="s">
        <v>4304</v>
      </c>
      <c r="H29859" s="3">
        <v>32201</v>
      </c>
      <c r="I29859" s="1"/>
      <c r="M29859" s="1" t="s">
        <v>448</v>
      </c>
      <c r="Q29859">
        <v>110</v>
      </c>
      <c r="R29859" s="3"/>
      <c r="S29859" s="3"/>
      <c r="T29859" s="1" t="s">
        <v>107872</v>
      </c>
      <c r="AF29859" s="1"/>
      <c r="AG29859" s="1"/>
      <c r="AH29859" s="1" t="s">
        <v>1094</v>
      </c>
    </row>
    <row r="29860" spans="1:34" x14ac:dyDescent="0.45">
      <c r="A29860" s="1" t="s">
        <v>107873</v>
      </c>
      <c r="B29860" s="1" t="s">
        <v>527</v>
      </c>
      <c r="C29860" s="1"/>
      <c r="D29860" s="1" t="s">
        <v>107874</v>
      </c>
      <c r="E29860">
        <v>3606699668</v>
      </c>
      <c r="F29860" s="1" t="s">
        <v>2215</v>
      </c>
      <c r="G29860" s="1" t="s">
        <v>107875</v>
      </c>
      <c r="H29860" s="3">
        <v>30959</v>
      </c>
      <c r="I29860" s="1"/>
      <c r="M29860" s="1" t="s">
        <v>448</v>
      </c>
      <c r="Q29860">
        <v>173</v>
      </c>
      <c r="R29860" s="3"/>
      <c r="S29860" s="3"/>
      <c r="T29860" s="1" t="s">
        <v>107876</v>
      </c>
      <c r="AF29860" s="1"/>
      <c r="AG29860" s="1" t="s">
        <v>450</v>
      </c>
      <c r="AH29860" s="1" t="s">
        <v>450</v>
      </c>
    </row>
    <row r="29861" spans="1:34" x14ac:dyDescent="0.45">
      <c r="A29861" s="1" t="s">
        <v>107877</v>
      </c>
      <c r="B29861" s="1" t="s">
        <v>527</v>
      </c>
      <c r="C29861" s="1" t="s">
        <v>107878</v>
      </c>
      <c r="D29861" s="1" t="s">
        <v>107879</v>
      </c>
      <c r="E29861">
        <v>3607426416</v>
      </c>
      <c r="F29861" s="1" t="s">
        <v>107880</v>
      </c>
      <c r="G29861" s="1" t="s">
        <v>66008</v>
      </c>
      <c r="H29861" s="3">
        <v>35809</v>
      </c>
      <c r="I29861" s="1"/>
      <c r="M29861" s="1" t="s">
        <v>448</v>
      </c>
      <c r="Q29861">
        <v>1823</v>
      </c>
      <c r="R29861" s="3"/>
      <c r="S29861" s="3"/>
      <c r="T29861" s="1" t="s">
        <v>107881</v>
      </c>
      <c r="AF29861" s="1"/>
      <c r="AG29861" s="1" t="s">
        <v>450</v>
      </c>
      <c r="AH29861" s="1" t="s">
        <v>450</v>
      </c>
    </row>
    <row r="29862" spans="1:34" x14ac:dyDescent="0.45">
      <c r="A29862" s="1" t="s">
        <v>107882</v>
      </c>
      <c r="B29862" s="1" t="s">
        <v>527</v>
      </c>
      <c r="C29862" s="1"/>
      <c r="D29862" s="1" t="s">
        <v>107883</v>
      </c>
      <c r="E29862">
        <v>3604026994</v>
      </c>
      <c r="F29862" s="1" t="s">
        <v>18468</v>
      </c>
      <c r="G29862" s="1" t="s">
        <v>107884</v>
      </c>
      <c r="H29862" s="3">
        <v>35943</v>
      </c>
      <c r="I29862" s="1"/>
      <c r="M29862" s="1" t="s">
        <v>448</v>
      </c>
      <c r="Q29862">
        <v>145</v>
      </c>
      <c r="R29862" s="3"/>
      <c r="S29862" s="3"/>
      <c r="T29862" s="1" t="s">
        <v>107885</v>
      </c>
      <c r="AF29862" s="1"/>
      <c r="AG29862" s="1" t="s">
        <v>450</v>
      </c>
      <c r="AH29862" s="1" t="s">
        <v>450</v>
      </c>
    </row>
    <row r="29863" spans="1:34" x14ac:dyDescent="0.45">
      <c r="A29863" s="1" t="s">
        <v>107886</v>
      </c>
      <c r="B29863" s="1" t="s">
        <v>527</v>
      </c>
      <c r="C29863" s="1"/>
      <c r="D29863" s="1" t="s">
        <v>107887</v>
      </c>
      <c r="E29863">
        <v>4258372632</v>
      </c>
      <c r="F29863" s="1" t="s">
        <v>107888</v>
      </c>
      <c r="G29863" s="1" t="s">
        <v>2819</v>
      </c>
      <c r="H29863" s="3">
        <v>30901</v>
      </c>
      <c r="I29863" s="1"/>
      <c r="M29863" s="1" t="s">
        <v>448</v>
      </c>
      <c r="Q29863">
        <v>1421</v>
      </c>
      <c r="R29863" s="3"/>
      <c r="S29863" s="3"/>
      <c r="T29863" s="1" t="s">
        <v>107889</v>
      </c>
      <c r="AF29863" s="1"/>
      <c r="AG29863" s="1"/>
      <c r="AH29863" s="1" t="s">
        <v>1094</v>
      </c>
    </row>
    <row r="29864" spans="1:34" x14ac:dyDescent="0.45">
      <c r="A29864" s="1" t="s">
        <v>107890</v>
      </c>
      <c r="B29864" s="1" t="s">
        <v>527</v>
      </c>
      <c r="C29864" s="1"/>
      <c r="D29864" s="1" t="s">
        <v>107891</v>
      </c>
      <c r="E29864">
        <v>4253454398</v>
      </c>
      <c r="F29864" s="1" t="s">
        <v>14387</v>
      </c>
      <c r="G29864" s="1" t="s">
        <v>985</v>
      </c>
      <c r="H29864" s="3">
        <v>28258</v>
      </c>
      <c r="I29864" s="1"/>
      <c r="M29864" s="1" t="s">
        <v>448</v>
      </c>
      <c r="Q29864">
        <v>54</v>
      </c>
      <c r="R29864" s="3"/>
      <c r="S29864" s="3"/>
      <c r="T29864" s="1" t="s">
        <v>107892</v>
      </c>
      <c r="AF29864" s="1"/>
      <c r="AG29864" s="1"/>
      <c r="AH29864" s="1" t="s">
        <v>1094</v>
      </c>
    </row>
    <row r="29865" spans="1:34" x14ac:dyDescent="0.45">
      <c r="A29865" s="1" t="s">
        <v>107893</v>
      </c>
      <c r="B29865" s="1" t="s">
        <v>527</v>
      </c>
      <c r="C29865" s="1"/>
      <c r="D29865" s="1" t="s">
        <v>100761</v>
      </c>
      <c r="E29865">
        <v>4253276392</v>
      </c>
      <c r="F29865" s="1" t="s">
        <v>4438</v>
      </c>
      <c r="G29865" s="1"/>
      <c r="H29865" s="3">
        <v>28698</v>
      </c>
      <c r="I29865" s="1"/>
      <c r="M29865" s="1" t="s">
        <v>448</v>
      </c>
      <c r="Q29865">
        <v>57</v>
      </c>
      <c r="R29865" s="3"/>
      <c r="S29865" s="3"/>
      <c r="T29865" s="1" t="s">
        <v>107894</v>
      </c>
      <c r="AF29865" s="1"/>
      <c r="AG29865" s="1"/>
      <c r="AH29865" s="1" t="s">
        <v>1094</v>
      </c>
    </row>
    <row r="29866" spans="1:34" x14ac:dyDescent="0.45">
      <c r="A29866" s="1" t="s">
        <v>107895</v>
      </c>
      <c r="B29866" s="1" t="s">
        <v>527</v>
      </c>
      <c r="C29866" s="1"/>
      <c r="D29866" s="1" t="s">
        <v>107896</v>
      </c>
      <c r="E29866">
        <v>3605289305</v>
      </c>
      <c r="F29866" s="1" t="s">
        <v>19132</v>
      </c>
      <c r="G29866" s="1" t="s">
        <v>1208</v>
      </c>
      <c r="H29866" s="3">
        <v>25459</v>
      </c>
      <c r="I29866" s="1"/>
      <c r="M29866" s="1" t="s">
        <v>448</v>
      </c>
      <c r="Q29866">
        <v>1065</v>
      </c>
      <c r="R29866" s="3"/>
      <c r="S29866" s="3"/>
      <c r="T29866" s="1" t="s">
        <v>107897</v>
      </c>
      <c r="AF29866" s="1"/>
      <c r="AG29866" s="1" t="s">
        <v>450</v>
      </c>
      <c r="AH29866" s="1" t="s">
        <v>450</v>
      </c>
    </row>
    <row r="29867" spans="1:34" x14ac:dyDescent="0.45">
      <c r="A29867" s="1" t="s">
        <v>107898</v>
      </c>
      <c r="B29867" s="1" t="s">
        <v>527</v>
      </c>
      <c r="C29867" s="1"/>
      <c r="D29867" s="1" t="s">
        <v>107899</v>
      </c>
      <c r="E29867">
        <v>4257441308</v>
      </c>
      <c r="F29867" s="1" t="s">
        <v>7473</v>
      </c>
      <c r="G29867" s="1" t="s">
        <v>3381</v>
      </c>
      <c r="H29867" s="3">
        <v>33507</v>
      </c>
      <c r="I29867" s="1"/>
      <c r="M29867" s="1" t="s">
        <v>448</v>
      </c>
      <c r="Q29867">
        <v>16</v>
      </c>
      <c r="R29867" s="3"/>
      <c r="S29867" s="3"/>
      <c r="T29867" s="1" t="s">
        <v>107900</v>
      </c>
      <c r="AF29867" s="1"/>
      <c r="AG29867" s="1"/>
      <c r="AH29867" s="1" t="s">
        <v>1094</v>
      </c>
    </row>
    <row r="29868" spans="1:34" x14ac:dyDescent="0.45">
      <c r="A29868" s="1" t="s">
        <v>107901</v>
      </c>
      <c r="B29868" s="1" t="s">
        <v>527</v>
      </c>
      <c r="C29868" s="1"/>
      <c r="D29868" s="1" t="s">
        <v>107902</v>
      </c>
      <c r="E29868">
        <v>4253518292</v>
      </c>
      <c r="F29868" s="1" t="s">
        <v>3288</v>
      </c>
      <c r="G29868" s="1" t="s">
        <v>6133</v>
      </c>
      <c r="H29868" s="3">
        <v>32255</v>
      </c>
      <c r="I29868" s="1"/>
      <c r="M29868" s="1" t="s">
        <v>448</v>
      </c>
      <c r="Q29868">
        <v>75</v>
      </c>
      <c r="R29868" s="3"/>
      <c r="S29868" s="3"/>
      <c r="T29868" s="1" t="s">
        <v>107903</v>
      </c>
      <c r="AF29868" s="1"/>
      <c r="AG29868" s="1"/>
      <c r="AH29868" s="1" t="s">
        <v>1094</v>
      </c>
    </row>
    <row r="29869" spans="1:34" x14ac:dyDescent="0.45">
      <c r="A29869" s="1" t="s">
        <v>107904</v>
      </c>
      <c r="B29869" s="1" t="s">
        <v>527</v>
      </c>
      <c r="C29869" s="1"/>
      <c r="D29869" s="1" t="s">
        <v>105203</v>
      </c>
      <c r="E29869">
        <v>3609292614</v>
      </c>
      <c r="F29869" s="1" t="s">
        <v>5313</v>
      </c>
      <c r="G29869" s="1" t="s">
        <v>105204</v>
      </c>
      <c r="H29869" s="3">
        <v>31143</v>
      </c>
      <c r="I29869" s="1"/>
      <c r="M29869" s="1" t="s">
        <v>448</v>
      </c>
      <c r="Q29869">
        <v>15</v>
      </c>
      <c r="R29869" s="3"/>
      <c r="S29869" s="3"/>
      <c r="T29869" s="1" t="s">
        <v>107905</v>
      </c>
      <c r="AF29869" s="1"/>
      <c r="AG29869" s="1" t="s">
        <v>450</v>
      </c>
      <c r="AH29869" s="1" t="s">
        <v>450</v>
      </c>
    </row>
    <row r="29870" spans="1:34" x14ac:dyDescent="0.45">
      <c r="A29870" s="1" t="s">
        <v>107906</v>
      </c>
      <c r="B29870" s="1" t="s">
        <v>470</v>
      </c>
      <c r="C29870" s="1"/>
      <c r="D29870" s="1" t="s">
        <v>9268</v>
      </c>
      <c r="F29870" s="1" t="s">
        <v>1857</v>
      </c>
      <c r="G29870" s="1" t="s">
        <v>9269</v>
      </c>
      <c r="H29870" s="3">
        <v>28769</v>
      </c>
      <c r="I29870" s="1" t="s">
        <v>107907</v>
      </c>
      <c r="M29870" s="1" t="s">
        <v>448</v>
      </c>
      <c r="Q29870">
        <v>35</v>
      </c>
      <c r="R29870" s="3"/>
      <c r="S29870" s="3">
        <v>43777</v>
      </c>
      <c r="T29870" s="1" t="s">
        <v>107908</v>
      </c>
      <c r="AF29870" s="1"/>
      <c r="AG29870" s="1" t="s">
        <v>450</v>
      </c>
      <c r="AH29870" s="1" t="s">
        <v>450</v>
      </c>
    </row>
    <row r="29871" spans="1:34" x14ac:dyDescent="0.45">
      <c r="A29871" s="1" t="s">
        <v>107909</v>
      </c>
      <c r="B29871" s="1" t="s">
        <v>527</v>
      </c>
      <c r="C29871" s="1"/>
      <c r="D29871" s="1" t="s">
        <v>107910</v>
      </c>
      <c r="E29871">
        <v>3608786986</v>
      </c>
      <c r="F29871" s="1" t="s">
        <v>16321</v>
      </c>
      <c r="G29871" s="1" t="s">
        <v>89465</v>
      </c>
      <c r="H29871" s="3"/>
      <c r="I29871" s="1"/>
      <c r="M29871" s="1" t="s">
        <v>448</v>
      </c>
      <c r="Q29871">
        <v>161</v>
      </c>
      <c r="R29871" s="3"/>
      <c r="S29871" s="3"/>
      <c r="T29871" s="1" t="s">
        <v>107911</v>
      </c>
      <c r="AF29871" s="1"/>
      <c r="AG29871" s="1" t="s">
        <v>450</v>
      </c>
      <c r="AH29871" s="1" t="s">
        <v>450</v>
      </c>
    </row>
    <row r="29872" spans="1:34" x14ac:dyDescent="0.45">
      <c r="A29872" s="1" t="s">
        <v>107912</v>
      </c>
      <c r="B29872" s="1" t="s">
        <v>527</v>
      </c>
      <c r="C29872" s="1"/>
      <c r="D29872" s="1" t="s">
        <v>69223</v>
      </c>
      <c r="E29872">
        <v>2532133482</v>
      </c>
      <c r="F29872" s="1" t="s">
        <v>1053</v>
      </c>
      <c r="G29872" s="1" t="s">
        <v>2484</v>
      </c>
      <c r="H29872" s="3">
        <v>35682</v>
      </c>
      <c r="I29872" s="1"/>
      <c r="M29872" s="1" t="s">
        <v>448</v>
      </c>
      <c r="Q29872">
        <v>119</v>
      </c>
      <c r="R29872" s="3"/>
      <c r="S29872" s="3"/>
      <c r="T29872" s="1" t="s">
        <v>107913</v>
      </c>
      <c r="AF29872" s="1"/>
      <c r="AG29872" s="1" t="s">
        <v>450</v>
      </c>
      <c r="AH29872" s="1" t="s">
        <v>450</v>
      </c>
    </row>
    <row r="29873" spans="1:34" x14ac:dyDescent="0.45">
      <c r="A29873" s="1" t="s">
        <v>107914</v>
      </c>
      <c r="B29873" s="1" t="s">
        <v>527</v>
      </c>
      <c r="C29873" s="1"/>
      <c r="D29873" s="1" t="s">
        <v>2523</v>
      </c>
      <c r="E29873">
        <v>2069541506</v>
      </c>
      <c r="F29873" s="1"/>
      <c r="G29873" s="1"/>
      <c r="H29873" s="3"/>
      <c r="I29873" s="1"/>
      <c r="M29873" s="1" t="s">
        <v>448</v>
      </c>
      <c r="R29873" s="3"/>
      <c r="S29873" s="3"/>
      <c r="T29873" s="1" t="s">
        <v>107915</v>
      </c>
      <c r="AF29873" s="1"/>
      <c r="AG29873" s="1"/>
      <c r="AH29873" s="1" t="s">
        <v>1094</v>
      </c>
    </row>
    <row r="29874" spans="1:34" x14ac:dyDescent="0.45">
      <c r="A29874" s="1" t="s">
        <v>107916</v>
      </c>
      <c r="B29874" s="1" t="s">
        <v>527</v>
      </c>
      <c r="C29874" s="1"/>
      <c r="D29874" s="1" t="s">
        <v>107917</v>
      </c>
      <c r="E29874">
        <v>4253457350</v>
      </c>
      <c r="F29874" s="1" t="s">
        <v>1886</v>
      </c>
      <c r="G29874" s="1"/>
      <c r="H29874" s="3">
        <v>33182</v>
      </c>
      <c r="I29874" s="1"/>
      <c r="M29874" s="1" t="s">
        <v>448</v>
      </c>
      <c r="Q29874">
        <v>3040</v>
      </c>
      <c r="R29874" s="3"/>
      <c r="S29874" s="3"/>
      <c r="T29874" s="1" t="s">
        <v>107918</v>
      </c>
      <c r="AF29874" s="1"/>
      <c r="AG29874" s="1"/>
      <c r="AH29874" s="1" t="s">
        <v>1094</v>
      </c>
    </row>
    <row r="29875" spans="1:34" x14ac:dyDescent="0.45">
      <c r="A29875" s="1" t="s">
        <v>107919</v>
      </c>
      <c r="B29875" s="1" t="s">
        <v>527</v>
      </c>
      <c r="C29875" s="1"/>
      <c r="D29875" s="1" t="s">
        <v>107920</v>
      </c>
      <c r="E29875">
        <v>4258763066</v>
      </c>
      <c r="F29875" s="1" t="s">
        <v>30061</v>
      </c>
      <c r="G29875" s="1" t="s">
        <v>70214</v>
      </c>
      <c r="H29875" s="3">
        <v>32363</v>
      </c>
      <c r="I29875" s="1"/>
      <c r="M29875" s="1" t="s">
        <v>448</v>
      </c>
      <c r="Q29875">
        <v>58</v>
      </c>
      <c r="R29875" s="3"/>
      <c r="S29875" s="3"/>
      <c r="T29875" s="1" t="s">
        <v>107921</v>
      </c>
      <c r="AF29875" s="1"/>
      <c r="AG29875" s="1"/>
      <c r="AH29875" s="1" t="s">
        <v>1094</v>
      </c>
    </row>
    <row r="29876" spans="1:34" x14ac:dyDescent="0.45">
      <c r="A29876" s="1" t="s">
        <v>107922</v>
      </c>
      <c r="B29876" s="1" t="s">
        <v>527</v>
      </c>
      <c r="C29876" s="1"/>
      <c r="D29876" s="1" t="s">
        <v>2523</v>
      </c>
      <c r="E29876">
        <v>3608100404</v>
      </c>
      <c r="F29876" s="1"/>
      <c r="G29876" s="1"/>
      <c r="H29876" s="3"/>
      <c r="I29876" s="1"/>
      <c r="M29876" s="1" t="s">
        <v>448</v>
      </c>
      <c r="Q29876">
        <v>104</v>
      </c>
      <c r="R29876" s="3"/>
      <c r="S29876" s="3"/>
      <c r="T29876" s="1" t="s">
        <v>107923</v>
      </c>
      <c r="AF29876" s="1"/>
      <c r="AG29876" s="1" t="s">
        <v>450</v>
      </c>
      <c r="AH29876" s="1" t="s">
        <v>450</v>
      </c>
    </row>
    <row r="29877" spans="1:34" x14ac:dyDescent="0.45">
      <c r="A29877" s="1" t="s">
        <v>107924</v>
      </c>
      <c r="B29877" s="1" t="s">
        <v>527</v>
      </c>
      <c r="C29877" s="1"/>
      <c r="D29877" s="1" t="s">
        <v>75403</v>
      </c>
      <c r="F29877" s="1" t="s">
        <v>948</v>
      </c>
      <c r="G29877" s="1"/>
      <c r="H29877" s="3">
        <v>32817</v>
      </c>
      <c r="I29877" s="1"/>
      <c r="M29877" s="1" t="s">
        <v>448</v>
      </c>
      <c r="Q29877">
        <v>26</v>
      </c>
      <c r="R29877" s="3"/>
      <c r="S29877" s="3"/>
      <c r="T29877" s="1" t="s">
        <v>107925</v>
      </c>
      <c r="AF29877" s="1"/>
      <c r="AG29877" s="1"/>
      <c r="AH29877" s="1" t="s">
        <v>1094</v>
      </c>
    </row>
    <row r="29878" spans="1:34" x14ac:dyDescent="0.45">
      <c r="A29878" s="1" t="s">
        <v>107926</v>
      </c>
      <c r="B29878" s="1" t="s">
        <v>527</v>
      </c>
      <c r="C29878" s="1"/>
      <c r="D29878" s="1" t="s">
        <v>107927</v>
      </c>
      <c r="E29878">
        <v>3607068329</v>
      </c>
      <c r="F29878" s="1" t="s">
        <v>7101</v>
      </c>
      <c r="G29878" s="1" t="s">
        <v>1716</v>
      </c>
      <c r="H29878" s="3">
        <v>33572</v>
      </c>
      <c r="I29878" s="1"/>
      <c r="M29878" s="1" t="s">
        <v>448</v>
      </c>
      <c r="Q29878">
        <v>16</v>
      </c>
      <c r="R29878" s="3"/>
      <c r="S29878" s="3"/>
      <c r="T29878" s="1" t="s">
        <v>107928</v>
      </c>
      <c r="AF29878" s="1"/>
      <c r="AG29878" s="1" t="s">
        <v>450</v>
      </c>
      <c r="AH29878" s="1" t="s">
        <v>450</v>
      </c>
    </row>
    <row r="29879" spans="1:34" x14ac:dyDescent="0.45">
      <c r="A29879" s="1" t="s">
        <v>107929</v>
      </c>
      <c r="B29879" s="1" t="s">
        <v>527</v>
      </c>
      <c r="C29879" s="1"/>
      <c r="D29879" s="1" t="s">
        <v>107930</v>
      </c>
      <c r="E29879">
        <v>3607018534</v>
      </c>
      <c r="F29879" s="1" t="s">
        <v>1178</v>
      </c>
      <c r="G29879" s="1" t="s">
        <v>6873</v>
      </c>
      <c r="H29879" s="3">
        <v>36102</v>
      </c>
      <c r="I29879" s="1"/>
      <c r="M29879" s="1" t="s">
        <v>448</v>
      </c>
      <c r="Q29879">
        <v>5804</v>
      </c>
      <c r="R29879" s="3"/>
      <c r="S29879" s="3"/>
      <c r="T29879" s="1" t="s">
        <v>107931</v>
      </c>
      <c r="AF29879" s="1"/>
      <c r="AG29879" s="1" t="s">
        <v>450</v>
      </c>
      <c r="AH29879" s="1" t="s">
        <v>450</v>
      </c>
    </row>
    <row r="29880" spans="1:34" x14ac:dyDescent="0.45">
      <c r="A29880" s="1" t="s">
        <v>107932</v>
      </c>
      <c r="B29880" s="1" t="s">
        <v>527</v>
      </c>
      <c r="C29880" s="1"/>
      <c r="D29880" s="1" t="s">
        <v>107933</v>
      </c>
      <c r="E29880">
        <v>3609609331</v>
      </c>
      <c r="F29880" s="1" t="s">
        <v>1720</v>
      </c>
      <c r="G29880" s="1" t="s">
        <v>863</v>
      </c>
      <c r="H29880" s="3">
        <v>32604</v>
      </c>
      <c r="I29880" s="1"/>
      <c r="M29880" s="1" t="s">
        <v>448</v>
      </c>
      <c r="Q29880">
        <v>55</v>
      </c>
      <c r="R29880" s="3"/>
      <c r="S29880" s="3"/>
      <c r="T29880" s="1" t="s">
        <v>107934</v>
      </c>
      <c r="AF29880" s="1"/>
      <c r="AG29880" s="1" t="s">
        <v>450</v>
      </c>
      <c r="AH29880" s="1" t="s">
        <v>450</v>
      </c>
    </row>
    <row r="29881" spans="1:34" x14ac:dyDescent="0.45">
      <c r="A29881" s="1" t="s">
        <v>107935</v>
      </c>
      <c r="B29881" s="1" t="s">
        <v>527</v>
      </c>
      <c r="C29881" s="1"/>
      <c r="D29881" s="1" t="s">
        <v>107936</v>
      </c>
      <c r="E29881">
        <v>4254787382</v>
      </c>
      <c r="F29881" s="1" t="s">
        <v>5908</v>
      </c>
      <c r="G29881" s="1" t="s">
        <v>12151</v>
      </c>
      <c r="H29881" s="3">
        <v>20152</v>
      </c>
      <c r="I29881" s="1"/>
      <c r="M29881" s="1" t="s">
        <v>448</v>
      </c>
      <c r="Q29881">
        <v>128</v>
      </c>
      <c r="R29881" s="3"/>
      <c r="S29881" s="3"/>
      <c r="T29881" s="1" t="s">
        <v>107937</v>
      </c>
      <c r="AF29881" s="1"/>
      <c r="AG29881" s="1"/>
      <c r="AH29881" s="1" t="s">
        <v>1094</v>
      </c>
    </row>
    <row r="29882" spans="1:34" x14ac:dyDescent="0.45">
      <c r="A29882" s="1" t="s">
        <v>107938</v>
      </c>
      <c r="B29882" s="1" t="s">
        <v>527</v>
      </c>
      <c r="C29882" s="1"/>
      <c r="D29882" s="1" t="s">
        <v>75060</v>
      </c>
      <c r="E29882">
        <v>4257426635</v>
      </c>
      <c r="F29882" s="1" t="s">
        <v>4593</v>
      </c>
      <c r="G29882" s="1"/>
      <c r="H29882" s="3">
        <v>26873</v>
      </c>
      <c r="I29882" s="1"/>
      <c r="M29882" s="1" t="s">
        <v>448</v>
      </c>
      <c r="Q29882">
        <v>343</v>
      </c>
      <c r="R29882" s="3"/>
      <c r="S29882" s="3"/>
      <c r="T29882" s="1" t="s">
        <v>107939</v>
      </c>
      <c r="AF29882" s="1"/>
      <c r="AG29882" s="1"/>
      <c r="AH29882" s="1" t="s">
        <v>1094</v>
      </c>
    </row>
    <row r="29883" spans="1:34" x14ac:dyDescent="0.45">
      <c r="A29883" s="1" t="s">
        <v>107940</v>
      </c>
      <c r="B29883" s="1" t="s">
        <v>470</v>
      </c>
      <c r="C29883" s="1"/>
      <c r="D29883" s="1" t="s">
        <v>29616</v>
      </c>
      <c r="F29883" s="1" t="s">
        <v>843</v>
      </c>
      <c r="G29883" s="1" t="s">
        <v>29617</v>
      </c>
      <c r="H29883" s="3">
        <v>21405</v>
      </c>
      <c r="I29883" s="1" t="s">
        <v>107941</v>
      </c>
      <c r="M29883" s="1" t="s">
        <v>448</v>
      </c>
      <c r="Q29883">
        <v>1172</v>
      </c>
      <c r="R29883" s="3"/>
      <c r="S29883" s="3">
        <v>44126</v>
      </c>
      <c r="T29883" s="1" t="s">
        <v>107942</v>
      </c>
      <c r="AF29883" s="1"/>
      <c r="AG29883" s="1" t="s">
        <v>450</v>
      </c>
      <c r="AH29883" s="1" t="s">
        <v>450</v>
      </c>
    </row>
    <row r="29884" spans="1:34" x14ac:dyDescent="0.45">
      <c r="A29884" s="1" t="s">
        <v>107943</v>
      </c>
      <c r="B29884" s="1" t="s">
        <v>527</v>
      </c>
      <c r="C29884" s="1"/>
      <c r="D29884" s="1" t="s">
        <v>107944</v>
      </c>
      <c r="E29884">
        <v>3605562633</v>
      </c>
      <c r="F29884" s="1" t="s">
        <v>1624</v>
      </c>
      <c r="G29884" s="1" t="s">
        <v>8577</v>
      </c>
      <c r="H29884" s="3">
        <v>21954</v>
      </c>
      <c r="I29884" s="1"/>
      <c r="M29884" s="1" t="s">
        <v>448</v>
      </c>
      <c r="Q29884">
        <v>18</v>
      </c>
      <c r="R29884" s="3"/>
      <c r="S29884" s="3"/>
      <c r="T29884" s="1" t="s">
        <v>107945</v>
      </c>
      <c r="AF29884" s="1"/>
      <c r="AG29884" s="1" t="s">
        <v>450</v>
      </c>
      <c r="AH29884" s="1" t="s">
        <v>450</v>
      </c>
    </row>
    <row r="29885" spans="1:34" x14ac:dyDescent="0.45">
      <c r="A29885" s="1" t="s">
        <v>107946</v>
      </c>
      <c r="B29885" s="1" t="s">
        <v>527</v>
      </c>
      <c r="C29885" s="1"/>
      <c r="D29885" s="1" t="s">
        <v>107947</v>
      </c>
      <c r="E29885">
        <v>5203299770</v>
      </c>
      <c r="F29885" s="1" t="s">
        <v>1971</v>
      </c>
      <c r="G29885" s="1" t="s">
        <v>57785</v>
      </c>
      <c r="H29885" s="3">
        <v>35121</v>
      </c>
      <c r="I29885" s="1"/>
      <c r="M29885" s="1" t="s">
        <v>448</v>
      </c>
      <c r="Q29885">
        <v>29</v>
      </c>
      <c r="R29885" s="3"/>
      <c r="S29885" s="3"/>
      <c r="T29885" s="1" t="s">
        <v>107948</v>
      </c>
      <c r="AF29885" s="1"/>
      <c r="AG29885" s="1" t="s">
        <v>450</v>
      </c>
      <c r="AH29885" s="1" t="s">
        <v>450</v>
      </c>
    </row>
    <row r="29886" spans="1:34" x14ac:dyDescent="0.45">
      <c r="A29886" s="1" t="s">
        <v>107949</v>
      </c>
      <c r="B29886" s="1" t="s">
        <v>527</v>
      </c>
      <c r="C29886" s="1"/>
      <c r="D29886" s="1" t="s">
        <v>107950</v>
      </c>
      <c r="E29886">
        <v>2533105777</v>
      </c>
      <c r="F29886" s="1" t="s">
        <v>2470</v>
      </c>
      <c r="G29886" s="1" t="s">
        <v>12853</v>
      </c>
      <c r="H29886" s="3">
        <v>31374</v>
      </c>
      <c r="I29886" s="1"/>
      <c r="M29886" s="1" t="s">
        <v>448</v>
      </c>
      <c r="Q29886">
        <v>807</v>
      </c>
      <c r="R29886" s="3"/>
      <c r="S29886" s="3"/>
      <c r="T29886" s="1" t="s">
        <v>107951</v>
      </c>
      <c r="AF29886" s="1"/>
      <c r="AG29886" s="1" t="s">
        <v>450</v>
      </c>
      <c r="AH29886" s="1" t="s">
        <v>450</v>
      </c>
    </row>
    <row r="29887" spans="1:34" x14ac:dyDescent="0.45">
      <c r="A29887" s="1" t="s">
        <v>107952</v>
      </c>
      <c r="B29887" s="1" t="s">
        <v>527</v>
      </c>
      <c r="C29887" s="1"/>
      <c r="D29887" s="1" t="s">
        <v>81964</v>
      </c>
      <c r="E29887">
        <v>2063639852</v>
      </c>
      <c r="F29887" s="1" t="s">
        <v>3443</v>
      </c>
      <c r="G29887" s="1"/>
      <c r="H29887" s="3"/>
      <c r="I29887" s="1"/>
      <c r="M29887" s="1" t="s">
        <v>448</v>
      </c>
      <c r="R29887" s="3"/>
      <c r="S29887" s="3"/>
      <c r="T29887" s="1" t="s">
        <v>107953</v>
      </c>
      <c r="AF29887" s="1"/>
      <c r="AG29887" s="1"/>
      <c r="AH29887" s="1" t="s">
        <v>1094</v>
      </c>
    </row>
    <row r="29888" spans="1:34" x14ac:dyDescent="0.45">
      <c r="A29888" s="1" t="s">
        <v>107954</v>
      </c>
      <c r="B29888" s="1" t="s">
        <v>470</v>
      </c>
      <c r="C29888" s="1"/>
      <c r="D29888" s="1" t="s">
        <v>107955</v>
      </c>
      <c r="F29888" s="1" t="s">
        <v>18119</v>
      </c>
      <c r="G29888" s="1" t="s">
        <v>16374</v>
      </c>
      <c r="H29888" s="3">
        <v>17605</v>
      </c>
      <c r="I29888" s="1" t="s">
        <v>107956</v>
      </c>
      <c r="M29888" s="1" t="s">
        <v>448</v>
      </c>
      <c r="Q29888">
        <v>110</v>
      </c>
      <c r="R29888" s="3"/>
      <c r="S29888" s="3">
        <v>43954</v>
      </c>
      <c r="T29888" s="1" t="s">
        <v>107957</v>
      </c>
      <c r="AF29888" s="1"/>
      <c r="AG29888" s="1" t="s">
        <v>450</v>
      </c>
      <c r="AH29888" s="1" t="s">
        <v>450</v>
      </c>
    </row>
    <row r="29889" spans="1:34" x14ac:dyDescent="0.45">
      <c r="A29889" s="1" t="s">
        <v>107958</v>
      </c>
      <c r="B29889" s="1" t="s">
        <v>527</v>
      </c>
      <c r="C29889" s="1"/>
      <c r="D29889" s="1" t="s">
        <v>107959</v>
      </c>
      <c r="E29889">
        <v>3607424082</v>
      </c>
      <c r="F29889" s="1" t="s">
        <v>107960</v>
      </c>
      <c r="G29889" s="1" t="s">
        <v>2919</v>
      </c>
      <c r="H29889" s="3">
        <v>36015</v>
      </c>
      <c r="I29889" s="1"/>
      <c r="M29889" s="1" t="s">
        <v>448</v>
      </c>
      <c r="Q29889">
        <v>45</v>
      </c>
      <c r="R29889" s="3"/>
      <c r="S29889" s="3"/>
      <c r="T29889" s="1" t="s">
        <v>107961</v>
      </c>
      <c r="AF29889" s="1"/>
      <c r="AG29889" s="1" t="s">
        <v>450</v>
      </c>
      <c r="AH29889" s="1" t="s">
        <v>450</v>
      </c>
    </row>
    <row r="29890" spans="1:34" x14ac:dyDescent="0.45">
      <c r="A29890" s="1" t="s">
        <v>107962</v>
      </c>
      <c r="B29890" s="1" t="s">
        <v>527</v>
      </c>
      <c r="C29890" s="1"/>
      <c r="D29890" s="1" t="s">
        <v>107963</v>
      </c>
      <c r="E29890">
        <v>4259779722</v>
      </c>
      <c r="F29890" s="1" t="s">
        <v>12723</v>
      </c>
      <c r="G29890" s="1" t="s">
        <v>89364</v>
      </c>
      <c r="H29890" s="3">
        <v>30788</v>
      </c>
      <c r="I29890" s="1"/>
      <c r="M29890" s="1" t="s">
        <v>448</v>
      </c>
      <c r="Q29890">
        <v>45</v>
      </c>
      <c r="R29890" s="3"/>
      <c r="S29890" s="3"/>
      <c r="T29890" s="1" t="s">
        <v>107964</v>
      </c>
      <c r="AF29890" s="1"/>
      <c r="AG29890" s="1"/>
      <c r="AH29890" s="1" t="s">
        <v>1094</v>
      </c>
    </row>
    <row r="29891" spans="1:34" x14ac:dyDescent="0.45">
      <c r="A29891" s="1" t="s">
        <v>107965</v>
      </c>
      <c r="B29891" s="1" t="s">
        <v>527</v>
      </c>
      <c r="C29891" s="1"/>
      <c r="D29891" s="1" t="s">
        <v>107966</v>
      </c>
      <c r="E29891">
        <v>6199313340</v>
      </c>
      <c r="F29891" s="1" t="s">
        <v>107967</v>
      </c>
      <c r="G29891" s="1" t="s">
        <v>2541</v>
      </c>
      <c r="H29891" s="3">
        <v>28435</v>
      </c>
      <c r="I29891" s="1"/>
      <c r="M29891" s="1" t="s">
        <v>448</v>
      </c>
      <c r="Q29891">
        <v>223</v>
      </c>
      <c r="R29891" s="3"/>
      <c r="S29891" s="3"/>
      <c r="T29891" s="1" t="s">
        <v>107968</v>
      </c>
      <c r="AF29891" s="1"/>
      <c r="AG29891" s="1" t="s">
        <v>450</v>
      </c>
      <c r="AH29891" s="1" t="s">
        <v>450</v>
      </c>
    </row>
    <row r="29892" spans="1:34" x14ac:dyDescent="0.45">
      <c r="A29892" s="1" t="s">
        <v>107969</v>
      </c>
      <c r="B29892" s="1" t="s">
        <v>527</v>
      </c>
      <c r="C29892" s="1"/>
      <c r="D29892" s="1" t="s">
        <v>107970</v>
      </c>
      <c r="E29892">
        <v>2066051285</v>
      </c>
      <c r="F29892" s="1" t="s">
        <v>107971</v>
      </c>
      <c r="G29892" s="1" t="s">
        <v>7648</v>
      </c>
      <c r="H29892" s="3">
        <v>25300</v>
      </c>
      <c r="I29892" s="1"/>
      <c r="M29892" s="1" t="s">
        <v>448</v>
      </c>
      <c r="Q29892">
        <v>79</v>
      </c>
      <c r="R29892" s="3"/>
      <c r="S29892" s="3"/>
      <c r="T29892" s="1" t="s">
        <v>107972</v>
      </c>
      <c r="AF29892" s="1"/>
      <c r="AG29892" s="1"/>
      <c r="AH29892" s="1" t="s">
        <v>1094</v>
      </c>
    </row>
    <row r="29893" spans="1:34" x14ac:dyDescent="0.45">
      <c r="A29893" s="1" t="s">
        <v>107973</v>
      </c>
      <c r="B29893" s="1" t="s">
        <v>527</v>
      </c>
      <c r="C29893" s="1"/>
      <c r="D29893" s="1" t="s">
        <v>107974</v>
      </c>
      <c r="E29893">
        <v>3604513782</v>
      </c>
      <c r="F29893" s="1" t="s">
        <v>107975</v>
      </c>
      <c r="G29893" s="1"/>
      <c r="H29893" s="3">
        <v>32314</v>
      </c>
      <c r="I29893" s="1"/>
      <c r="M29893" s="1" t="s">
        <v>448</v>
      </c>
      <c r="Q29893">
        <v>18</v>
      </c>
      <c r="R29893" s="3"/>
      <c r="S29893" s="3"/>
      <c r="T29893" s="1" t="s">
        <v>107976</v>
      </c>
      <c r="AF29893" s="1"/>
      <c r="AG29893" s="1" t="s">
        <v>450</v>
      </c>
      <c r="AH29893" s="1" t="s">
        <v>450</v>
      </c>
    </row>
    <row r="29894" spans="1:34" x14ac:dyDescent="0.45">
      <c r="A29894" s="1" t="s">
        <v>107977</v>
      </c>
      <c r="B29894" s="1" t="s">
        <v>527</v>
      </c>
      <c r="C29894" s="1"/>
      <c r="D29894" s="1" t="s">
        <v>107978</v>
      </c>
      <c r="E29894">
        <v>3603012878</v>
      </c>
      <c r="F29894" s="1" t="s">
        <v>105188</v>
      </c>
      <c r="G29894" s="1"/>
      <c r="H29894" s="3">
        <v>34593</v>
      </c>
      <c r="I29894" s="1"/>
      <c r="M29894" s="1" t="s">
        <v>448</v>
      </c>
      <c r="Q29894">
        <v>265</v>
      </c>
      <c r="R29894" s="3"/>
      <c r="S29894" s="3"/>
      <c r="T29894" s="1" t="s">
        <v>107979</v>
      </c>
      <c r="AF29894" s="1"/>
      <c r="AG29894" s="1"/>
      <c r="AH29894" s="1" t="s">
        <v>1094</v>
      </c>
    </row>
    <row r="29895" spans="1:34" x14ac:dyDescent="0.45">
      <c r="A29895" s="1" t="s">
        <v>107980</v>
      </c>
      <c r="B29895" s="1" t="s">
        <v>527</v>
      </c>
      <c r="C29895" s="1"/>
      <c r="D29895" s="1" t="s">
        <v>107981</v>
      </c>
      <c r="E29895">
        <v>3604638187</v>
      </c>
      <c r="F29895" s="1" t="s">
        <v>1377</v>
      </c>
      <c r="G29895" s="1" t="s">
        <v>6439</v>
      </c>
      <c r="H29895" s="3">
        <v>36019</v>
      </c>
      <c r="I29895" s="1"/>
      <c r="M29895" s="1" t="s">
        <v>448</v>
      </c>
      <c r="Q29895">
        <v>170</v>
      </c>
      <c r="R29895" s="3"/>
      <c r="S29895" s="3"/>
      <c r="T29895" s="1" t="s">
        <v>107982</v>
      </c>
      <c r="AF29895" s="1"/>
      <c r="AG29895" s="1" t="s">
        <v>450</v>
      </c>
      <c r="AH29895" s="1" t="s">
        <v>450</v>
      </c>
    </row>
    <row r="29896" spans="1:34" x14ac:dyDescent="0.45">
      <c r="A29896" s="1" t="s">
        <v>107983</v>
      </c>
      <c r="B29896" s="1" t="s">
        <v>527</v>
      </c>
      <c r="C29896" s="1"/>
      <c r="D29896" s="1" t="s">
        <v>107984</v>
      </c>
      <c r="E29896">
        <v>2066040190</v>
      </c>
      <c r="F29896" s="1" t="s">
        <v>730</v>
      </c>
      <c r="G29896" s="1" t="s">
        <v>107985</v>
      </c>
      <c r="H29896" s="3">
        <v>34963</v>
      </c>
      <c r="I29896" s="1"/>
      <c r="M29896" s="1" t="s">
        <v>448</v>
      </c>
      <c r="Q29896">
        <v>1747</v>
      </c>
      <c r="R29896" s="3"/>
      <c r="S29896" s="3"/>
      <c r="T29896" s="1" t="s">
        <v>107986</v>
      </c>
      <c r="AF29896" s="1"/>
      <c r="AG29896" s="1" t="s">
        <v>450</v>
      </c>
      <c r="AH29896" s="1" t="s">
        <v>450</v>
      </c>
    </row>
    <row r="29897" spans="1:34" x14ac:dyDescent="0.45">
      <c r="A29897" s="1" t="s">
        <v>107987</v>
      </c>
      <c r="B29897" s="1" t="s">
        <v>527</v>
      </c>
      <c r="C29897" s="1"/>
      <c r="D29897" s="1" t="s">
        <v>107988</v>
      </c>
      <c r="E29897">
        <v>2534331627</v>
      </c>
      <c r="F29897" s="1" t="s">
        <v>8947</v>
      </c>
      <c r="G29897" s="1"/>
      <c r="H29897" s="3">
        <v>35314</v>
      </c>
      <c r="I29897" s="1"/>
      <c r="M29897" s="1" t="s">
        <v>448</v>
      </c>
      <c r="Q29897">
        <v>20</v>
      </c>
      <c r="R29897" s="3"/>
      <c r="S29897" s="3"/>
      <c r="T29897" s="1" t="s">
        <v>107989</v>
      </c>
      <c r="AF29897" s="1"/>
      <c r="AG29897" s="1" t="s">
        <v>450</v>
      </c>
      <c r="AH29897" s="1" t="s">
        <v>450</v>
      </c>
    </row>
    <row r="29898" spans="1:34" x14ac:dyDescent="0.45">
      <c r="A29898" s="1" t="s">
        <v>107990</v>
      </c>
      <c r="B29898" s="1" t="s">
        <v>470</v>
      </c>
      <c r="C29898" s="1"/>
      <c r="D29898" s="1" t="s">
        <v>102073</v>
      </c>
      <c r="E29898">
        <v>3602599714</v>
      </c>
      <c r="F29898" s="1" t="s">
        <v>575</v>
      </c>
      <c r="G29898" s="1" t="s">
        <v>16374</v>
      </c>
      <c r="H29898" s="3">
        <v>36105</v>
      </c>
      <c r="I29898" s="1" t="s">
        <v>107991</v>
      </c>
      <c r="M29898" s="1" t="s">
        <v>448</v>
      </c>
      <c r="Q29898">
        <v>858</v>
      </c>
      <c r="R29898" s="3"/>
      <c r="S29898" s="3">
        <v>43954</v>
      </c>
      <c r="T29898" s="1" t="s">
        <v>107992</v>
      </c>
      <c r="AF29898" s="1"/>
      <c r="AG29898" s="1" t="s">
        <v>450</v>
      </c>
      <c r="AH29898" s="1" t="s">
        <v>450</v>
      </c>
    </row>
    <row r="29899" spans="1:34" x14ac:dyDescent="0.45">
      <c r="A29899" s="1" t="s">
        <v>107993</v>
      </c>
      <c r="B29899" s="1" t="s">
        <v>527</v>
      </c>
      <c r="C29899" s="1"/>
      <c r="D29899" s="1" t="s">
        <v>107994</v>
      </c>
      <c r="E29899">
        <v>4256165546</v>
      </c>
      <c r="F29899" s="1" t="s">
        <v>12491</v>
      </c>
      <c r="G29899" s="1" t="s">
        <v>107995</v>
      </c>
      <c r="H29899" s="3">
        <v>23671</v>
      </c>
      <c r="I29899" s="1"/>
      <c r="M29899" s="1" t="s">
        <v>448</v>
      </c>
      <c r="Q29899">
        <v>19</v>
      </c>
      <c r="R29899" s="3"/>
      <c r="S29899" s="3"/>
      <c r="T29899" s="1" t="s">
        <v>107996</v>
      </c>
      <c r="AF29899" s="1"/>
      <c r="AG29899" s="1"/>
      <c r="AH29899" s="1" t="s">
        <v>1094</v>
      </c>
    </row>
    <row r="29900" spans="1:34" x14ac:dyDescent="0.45">
      <c r="A29900" s="1" t="s">
        <v>107997</v>
      </c>
      <c r="B29900" s="1" t="s">
        <v>527</v>
      </c>
      <c r="C29900" s="1"/>
      <c r="D29900" s="1" t="s">
        <v>107998</v>
      </c>
      <c r="E29900">
        <v>8084918934</v>
      </c>
      <c r="F29900" s="1" t="s">
        <v>107999</v>
      </c>
      <c r="G29900" s="1" t="s">
        <v>108000</v>
      </c>
      <c r="H29900" s="3"/>
      <c r="I29900" s="1"/>
      <c r="M29900" s="1" t="s">
        <v>448</v>
      </c>
      <c r="Q29900">
        <v>2003</v>
      </c>
      <c r="R29900" s="3"/>
      <c r="S29900" s="3"/>
      <c r="T29900" s="1" t="s">
        <v>108001</v>
      </c>
      <c r="AF29900" s="1" t="s">
        <v>108002</v>
      </c>
      <c r="AG29900" s="1"/>
      <c r="AH29900" s="1" t="s">
        <v>450</v>
      </c>
    </row>
    <row r="29901" spans="1:34" x14ac:dyDescent="0.45">
      <c r="A29901" s="1" t="s">
        <v>108003</v>
      </c>
      <c r="B29901" s="1" t="s">
        <v>527</v>
      </c>
      <c r="C29901" s="1"/>
      <c r="D29901" s="1" t="s">
        <v>108004</v>
      </c>
      <c r="F29901" s="1" t="s">
        <v>9906</v>
      </c>
      <c r="G29901" s="1" t="s">
        <v>45378</v>
      </c>
      <c r="H29901" s="3">
        <v>35990</v>
      </c>
      <c r="I29901" s="1"/>
      <c r="M29901" s="1" t="s">
        <v>448</v>
      </c>
      <c r="Q29901">
        <v>181</v>
      </c>
      <c r="R29901" s="3"/>
      <c r="S29901" s="3"/>
      <c r="T29901" s="1" t="s">
        <v>108005</v>
      </c>
      <c r="AF29901" s="1"/>
      <c r="AG29901" s="1" t="s">
        <v>450</v>
      </c>
      <c r="AH29901" s="1" t="s">
        <v>450</v>
      </c>
    </row>
    <row r="29902" spans="1:34" x14ac:dyDescent="0.45">
      <c r="A29902" s="1" t="s">
        <v>108006</v>
      </c>
      <c r="B29902" s="1" t="s">
        <v>527</v>
      </c>
      <c r="C29902" s="1"/>
      <c r="D29902" s="1" t="s">
        <v>108007</v>
      </c>
      <c r="E29902">
        <v>4252733579</v>
      </c>
      <c r="F29902" s="1" t="s">
        <v>14395</v>
      </c>
      <c r="G29902" s="1" t="s">
        <v>52106</v>
      </c>
      <c r="H29902" s="3">
        <v>30488</v>
      </c>
      <c r="I29902" s="1"/>
      <c r="M29902" s="1" t="s">
        <v>448</v>
      </c>
      <c r="Q29902">
        <v>85</v>
      </c>
      <c r="R29902" s="3"/>
      <c r="S29902" s="3"/>
      <c r="T29902" s="1" t="s">
        <v>108008</v>
      </c>
      <c r="AF29902" s="1"/>
      <c r="AG29902" s="1"/>
      <c r="AH29902" s="1" t="s">
        <v>1094</v>
      </c>
    </row>
    <row r="29903" spans="1:34" x14ac:dyDescent="0.45">
      <c r="A29903" s="1" t="s">
        <v>108009</v>
      </c>
      <c r="B29903" s="1" t="s">
        <v>527</v>
      </c>
      <c r="C29903" s="1"/>
      <c r="D29903" s="1" t="s">
        <v>108010</v>
      </c>
      <c r="E29903">
        <v>2532057443</v>
      </c>
      <c r="F29903" s="1" t="s">
        <v>108011</v>
      </c>
      <c r="G29903" s="1" t="s">
        <v>2271</v>
      </c>
      <c r="H29903" s="3">
        <v>32195</v>
      </c>
      <c r="I29903" s="1"/>
      <c r="M29903" s="1" t="s">
        <v>448</v>
      </c>
      <c r="Q29903">
        <v>203</v>
      </c>
      <c r="R29903" s="3"/>
      <c r="S29903" s="3"/>
      <c r="T29903" s="1" t="s">
        <v>108012</v>
      </c>
      <c r="AF29903" s="1"/>
      <c r="AG29903" s="1" t="s">
        <v>450</v>
      </c>
      <c r="AH29903" s="1" t="s">
        <v>450</v>
      </c>
    </row>
    <row r="29904" spans="1:34" x14ac:dyDescent="0.45">
      <c r="A29904" s="1" t="s">
        <v>108013</v>
      </c>
      <c r="B29904" s="1" t="s">
        <v>527</v>
      </c>
      <c r="C29904" s="1"/>
      <c r="D29904" s="1" t="s">
        <v>44</v>
      </c>
      <c r="E29904">
        <v>4349893734</v>
      </c>
      <c r="F29904" s="1" t="s">
        <v>1217</v>
      </c>
      <c r="G29904" s="1" t="s">
        <v>1249</v>
      </c>
      <c r="H29904" s="3">
        <v>32426</v>
      </c>
      <c r="I29904" s="1"/>
      <c r="M29904" s="1" t="s">
        <v>448</v>
      </c>
      <c r="Q29904">
        <v>748</v>
      </c>
      <c r="R29904" s="3"/>
      <c r="S29904" s="3"/>
      <c r="T29904" s="1" t="s">
        <v>108014</v>
      </c>
      <c r="AF29904" s="1"/>
      <c r="AG29904" s="1"/>
      <c r="AH29904" s="1" t="s">
        <v>1094</v>
      </c>
    </row>
    <row r="29905" spans="1:34" x14ac:dyDescent="0.45">
      <c r="A29905" s="1" t="s">
        <v>108015</v>
      </c>
      <c r="B29905" s="1" t="s">
        <v>527</v>
      </c>
      <c r="C29905" s="1"/>
      <c r="D29905" s="1" t="s">
        <v>108016</v>
      </c>
      <c r="E29905">
        <v>4253089825</v>
      </c>
      <c r="F29905" s="1" t="s">
        <v>575</v>
      </c>
      <c r="G29905" s="1" t="s">
        <v>108017</v>
      </c>
      <c r="H29905" s="3">
        <v>32780</v>
      </c>
      <c r="I29905" s="1"/>
      <c r="M29905" s="1" t="s">
        <v>448</v>
      </c>
      <c r="Q29905">
        <v>40</v>
      </c>
      <c r="R29905" s="3"/>
      <c r="S29905" s="3"/>
      <c r="T29905" s="1" t="s">
        <v>108018</v>
      </c>
      <c r="AF29905" s="1"/>
      <c r="AG29905" s="1"/>
      <c r="AH29905" s="1" t="s">
        <v>1094</v>
      </c>
    </row>
    <row r="29906" spans="1:34" x14ac:dyDescent="0.45">
      <c r="A29906" s="1" t="s">
        <v>108019</v>
      </c>
      <c r="B29906" s="1" t="s">
        <v>527</v>
      </c>
      <c r="C29906" s="1"/>
      <c r="D29906" s="1" t="s">
        <v>79740</v>
      </c>
      <c r="E29906">
        <v>2067422820</v>
      </c>
      <c r="F29906" s="1" t="s">
        <v>41213</v>
      </c>
      <c r="G29906" s="1"/>
      <c r="H29906" s="3"/>
      <c r="I29906" s="1"/>
      <c r="M29906" s="1" t="s">
        <v>448</v>
      </c>
      <c r="Q29906">
        <v>36</v>
      </c>
      <c r="R29906" s="3"/>
      <c r="S29906" s="3"/>
      <c r="T29906" s="1" t="s">
        <v>108020</v>
      </c>
      <c r="AF29906" s="1"/>
      <c r="AG29906" s="1" t="s">
        <v>450</v>
      </c>
      <c r="AH29906" s="1" t="s">
        <v>450</v>
      </c>
    </row>
    <row r="29907" spans="1:34" x14ac:dyDescent="0.45">
      <c r="A29907" s="1" t="s">
        <v>108021</v>
      </c>
      <c r="B29907" s="1" t="s">
        <v>527</v>
      </c>
      <c r="C29907" s="1"/>
      <c r="D29907" s="1" t="s">
        <v>108022</v>
      </c>
      <c r="E29907">
        <v>5093621541</v>
      </c>
      <c r="F29907" s="1" t="s">
        <v>1561</v>
      </c>
      <c r="G29907" s="1" t="s">
        <v>10617</v>
      </c>
      <c r="H29907" s="3">
        <v>32497</v>
      </c>
      <c r="I29907" s="1"/>
      <c r="M29907" s="1" t="s">
        <v>448</v>
      </c>
      <c r="Q29907">
        <v>393</v>
      </c>
      <c r="R29907" s="3"/>
      <c r="S29907" s="3"/>
      <c r="T29907" s="1" t="s">
        <v>108023</v>
      </c>
      <c r="AF29907" s="1"/>
      <c r="AG29907" s="1"/>
      <c r="AH29907" s="1" t="s">
        <v>1094</v>
      </c>
    </row>
    <row r="29908" spans="1:34" x14ac:dyDescent="0.45">
      <c r="A29908" s="1" t="s">
        <v>108024</v>
      </c>
      <c r="B29908" s="1" t="s">
        <v>527</v>
      </c>
      <c r="C29908" s="1"/>
      <c r="D29908" s="1" t="s">
        <v>108025</v>
      </c>
      <c r="E29908">
        <v>4255307808</v>
      </c>
      <c r="F29908" s="1" t="s">
        <v>8100</v>
      </c>
      <c r="G29908" s="1" t="s">
        <v>3910</v>
      </c>
      <c r="H29908" s="3">
        <v>36099</v>
      </c>
      <c r="I29908" s="1"/>
      <c r="M29908" s="1" t="s">
        <v>448</v>
      </c>
      <c r="Q29908">
        <v>1248</v>
      </c>
      <c r="R29908" s="3"/>
      <c r="S29908" s="3"/>
      <c r="T29908" s="1" t="s">
        <v>108026</v>
      </c>
      <c r="AF29908" s="1"/>
      <c r="AG29908" s="1"/>
      <c r="AH29908" s="1" t="s">
        <v>1094</v>
      </c>
    </row>
    <row r="29909" spans="1:34" x14ac:dyDescent="0.45">
      <c r="A29909" s="1" t="s">
        <v>108027</v>
      </c>
      <c r="B29909" s="1" t="s">
        <v>527</v>
      </c>
      <c r="C29909" s="1"/>
      <c r="D29909" s="1" t="s">
        <v>108028</v>
      </c>
      <c r="E29909">
        <v>3609721462</v>
      </c>
      <c r="F29909" s="1" t="s">
        <v>2192</v>
      </c>
      <c r="G29909" s="1" t="s">
        <v>43173</v>
      </c>
      <c r="H29909" s="3">
        <v>35807</v>
      </c>
      <c r="I29909" s="1"/>
      <c r="M29909" s="1" t="s">
        <v>448</v>
      </c>
      <c r="Q29909">
        <v>24</v>
      </c>
      <c r="R29909" s="3"/>
      <c r="S29909" s="3"/>
      <c r="T29909" s="1" t="s">
        <v>108029</v>
      </c>
      <c r="AF29909" s="1"/>
      <c r="AG29909" s="1"/>
      <c r="AH29909" s="1" t="s">
        <v>1094</v>
      </c>
    </row>
    <row r="29910" spans="1:34" x14ac:dyDescent="0.45">
      <c r="A29910" s="1" t="s">
        <v>108030</v>
      </c>
      <c r="B29910" s="1" t="s">
        <v>470</v>
      </c>
      <c r="C29910" s="1"/>
      <c r="D29910" s="1" t="s">
        <v>108031</v>
      </c>
      <c r="F29910" s="1" t="s">
        <v>2192</v>
      </c>
      <c r="G29910" s="1" t="s">
        <v>102347</v>
      </c>
      <c r="H29910" s="3">
        <v>36105</v>
      </c>
      <c r="I29910" s="1" t="s">
        <v>108032</v>
      </c>
      <c r="M29910" s="1" t="s">
        <v>448</v>
      </c>
      <c r="Q29910">
        <v>2339</v>
      </c>
      <c r="R29910" s="3"/>
      <c r="S29910" s="3">
        <v>44146</v>
      </c>
      <c r="T29910" s="1" t="s">
        <v>108033</v>
      </c>
      <c r="AF29910" s="1"/>
      <c r="AG29910" s="1"/>
      <c r="AH29910" s="1" t="s">
        <v>1094</v>
      </c>
    </row>
    <row r="29911" spans="1:34" x14ac:dyDescent="0.45">
      <c r="A29911" s="1" t="s">
        <v>108034</v>
      </c>
      <c r="B29911" s="1" t="s">
        <v>527</v>
      </c>
      <c r="C29911" s="1"/>
      <c r="D29911" s="1" t="s">
        <v>108035</v>
      </c>
      <c r="E29911">
        <v>3144954676</v>
      </c>
      <c r="F29911" s="1" t="s">
        <v>12518</v>
      </c>
      <c r="G29911" s="1" t="s">
        <v>68484</v>
      </c>
      <c r="H29911" s="3">
        <v>27809</v>
      </c>
      <c r="I29911" s="1"/>
      <c r="M29911" s="1" t="s">
        <v>448</v>
      </c>
      <c r="Q29911">
        <v>777</v>
      </c>
      <c r="R29911" s="3"/>
      <c r="S29911" s="3"/>
      <c r="T29911" s="1" t="s">
        <v>108036</v>
      </c>
      <c r="AF29911" s="1"/>
      <c r="AG29911" s="1" t="s">
        <v>450</v>
      </c>
      <c r="AH29911" s="1" t="s">
        <v>450</v>
      </c>
    </row>
    <row r="29912" spans="1:34" x14ac:dyDescent="0.45">
      <c r="A29912" s="1" t="s">
        <v>108037</v>
      </c>
      <c r="B29912" s="1" t="s">
        <v>527</v>
      </c>
      <c r="C29912" s="1"/>
      <c r="D29912" s="1" t="s">
        <v>108038</v>
      </c>
      <c r="E29912">
        <v>7347510914</v>
      </c>
      <c r="F29912" s="1" t="s">
        <v>17292</v>
      </c>
      <c r="G29912" s="1" t="s">
        <v>5702</v>
      </c>
      <c r="H29912" s="3">
        <v>33615</v>
      </c>
      <c r="I29912" s="1"/>
      <c r="M29912" s="1" t="s">
        <v>448</v>
      </c>
      <c r="Q29912">
        <v>109</v>
      </c>
      <c r="R29912" s="3"/>
      <c r="S29912" s="3"/>
      <c r="T29912" s="1" t="s">
        <v>108039</v>
      </c>
      <c r="AF29912" s="1"/>
      <c r="AG29912" s="1" t="s">
        <v>450</v>
      </c>
      <c r="AH29912" s="1" t="s">
        <v>450</v>
      </c>
    </row>
    <row r="29913" spans="1:34" x14ac:dyDescent="0.45">
      <c r="A29913" s="1" t="s">
        <v>108040</v>
      </c>
      <c r="B29913" s="1" t="s">
        <v>527</v>
      </c>
      <c r="C29913" s="1"/>
      <c r="D29913" s="1" t="s">
        <v>108041</v>
      </c>
      <c r="E29913">
        <v>2533433080</v>
      </c>
      <c r="F29913" s="1" t="s">
        <v>3210</v>
      </c>
      <c r="G29913" s="1" t="s">
        <v>108042</v>
      </c>
      <c r="H29913" s="3">
        <v>32072</v>
      </c>
      <c r="I29913" s="1"/>
      <c r="M29913" s="1" t="s">
        <v>448</v>
      </c>
      <c r="Q29913">
        <v>122</v>
      </c>
      <c r="R29913" s="3"/>
      <c r="S29913" s="3"/>
      <c r="T29913" s="1" t="s">
        <v>108043</v>
      </c>
      <c r="AF29913" s="1"/>
      <c r="AG29913" s="1" t="s">
        <v>450</v>
      </c>
      <c r="AH29913" s="1" t="s">
        <v>450</v>
      </c>
    </row>
    <row r="29914" spans="1:34" x14ac:dyDescent="0.45">
      <c r="A29914" s="1" t="s">
        <v>108044</v>
      </c>
      <c r="B29914" s="1" t="s">
        <v>527</v>
      </c>
      <c r="C29914" s="1"/>
      <c r="D29914" s="1" t="s">
        <v>108045</v>
      </c>
      <c r="E29914">
        <v>2066694697</v>
      </c>
      <c r="F29914" s="1" t="s">
        <v>833</v>
      </c>
      <c r="G29914" s="1" t="s">
        <v>108046</v>
      </c>
      <c r="H29914" s="3">
        <v>33247</v>
      </c>
      <c r="I29914" s="1"/>
      <c r="M29914" s="1" t="s">
        <v>448</v>
      </c>
      <c r="Q29914">
        <v>362</v>
      </c>
      <c r="R29914" s="3"/>
      <c r="S29914" s="3"/>
      <c r="T29914" s="1" t="s">
        <v>108047</v>
      </c>
      <c r="AF29914" s="1"/>
      <c r="AG29914" s="1"/>
      <c r="AH29914" s="1" t="s">
        <v>1094</v>
      </c>
    </row>
    <row r="29915" spans="1:34" x14ac:dyDescent="0.45">
      <c r="A29915" s="1" t="s">
        <v>108048</v>
      </c>
      <c r="B29915" s="1" t="s">
        <v>527</v>
      </c>
      <c r="C29915" s="1"/>
      <c r="D29915" s="1" t="s">
        <v>108049</v>
      </c>
      <c r="E29915">
        <v>3602805030</v>
      </c>
      <c r="F29915" s="1" t="s">
        <v>3400</v>
      </c>
      <c r="G29915" s="1" t="s">
        <v>1239</v>
      </c>
      <c r="H29915" s="3">
        <v>31762</v>
      </c>
      <c r="I29915" s="1"/>
      <c r="M29915" s="1" t="s">
        <v>448</v>
      </c>
      <c r="Q29915">
        <v>11</v>
      </c>
      <c r="R29915" s="3"/>
      <c r="S29915" s="3"/>
      <c r="T29915" s="1" t="s">
        <v>108050</v>
      </c>
      <c r="AF29915" s="1"/>
      <c r="AG29915" s="1" t="s">
        <v>450</v>
      </c>
      <c r="AH29915" s="1" t="s">
        <v>450</v>
      </c>
    </row>
    <row r="29916" spans="1:34" x14ac:dyDescent="0.45">
      <c r="A29916" s="1" t="s">
        <v>108051</v>
      </c>
      <c r="B29916" s="1" t="s">
        <v>527</v>
      </c>
      <c r="C29916" s="1"/>
      <c r="D29916" s="1" t="s">
        <v>108052</v>
      </c>
      <c r="F29916" s="1" t="s">
        <v>2275</v>
      </c>
      <c r="G29916" s="1" t="s">
        <v>7750</v>
      </c>
      <c r="H29916" s="3">
        <v>32115</v>
      </c>
      <c r="I29916" s="1"/>
      <c r="M29916" s="1" t="s">
        <v>448</v>
      </c>
      <c r="Q29916">
        <v>17</v>
      </c>
      <c r="R29916" s="3"/>
      <c r="S29916" s="3"/>
      <c r="T29916" s="1" t="s">
        <v>108053</v>
      </c>
      <c r="AF29916" s="1"/>
      <c r="AG29916" s="1" t="s">
        <v>450</v>
      </c>
      <c r="AH29916" s="1" t="s">
        <v>450</v>
      </c>
    </row>
    <row r="29917" spans="1:34" x14ac:dyDescent="0.45">
      <c r="A29917" s="1" t="s">
        <v>108054</v>
      </c>
      <c r="B29917" s="1" t="s">
        <v>527</v>
      </c>
      <c r="C29917" s="1"/>
      <c r="D29917" s="1" t="s">
        <v>108055</v>
      </c>
      <c r="E29917">
        <v>2533769156</v>
      </c>
      <c r="F29917" s="1" t="s">
        <v>24125</v>
      </c>
      <c r="G29917" s="1" t="s">
        <v>10606</v>
      </c>
      <c r="H29917" s="3">
        <v>35048</v>
      </c>
      <c r="I29917" s="1"/>
      <c r="M29917" s="1" t="s">
        <v>448</v>
      </c>
      <c r="Q29917">
        <v>192</v>
      </c>
      <c r="R29917" s="3"/>
      <c r="S29917" s="3"/>
      <c r="T29917" s="1" t="s">
        <v>108056</v>
      </c>
      <c r="AF29917" s="1"/>
      <c r="AG29917" s="1" t="s">
        <v>450</v>
      </c>
      <c r="AH29917" s="1" t="s">
        <v>450</v>
      </c>
    </row>
    <row r="29918" spans="1:34" x14ac:dyDescent="0.45">
      <c r="A29918" s="1" t="s">
        <v>108057</v>
      </c>
      <c r="B29918" s="1" t="s">
        <v>527</v>
      </c>
      <c r="C29918" s="1"/>
      <c r="D29918" s="1" t="s">
        <v>108058</v>
      </c>
      <c r="E29918">
        <v>4259230579</v>
      </c>
      <c r="F29918" s="1" t="s">
        <v>5621</v>
      </c>
      <c r="G29918" s="1" t="s">
        <v>15644</v>
      </c>
      <c r="H29918" s="3">
        <v>34047</v>
      </c>
      <c r="I29918" s="1"/>
      <c r="M29918" s="1" t="s">
        <v>448</v>
      </c>
      <c r="Q29918">
        <v>15</v>
      </c>
      <c r="R29918" s="3"/>
      <c r="S29918" s="3"/>
      <c r="T29918" s="1" t="s">
        <v>108059</v>
      </c>
      <c r="AF29918" s="1"/>
      <c r="AG29918" s="1"/>
      <c r="AH29918" s="1" t="s">
        <v>1094</v>
      </c>
    </row>
    <row r="29919" spans="1:34" x14ac:dyDescent="0.45">
      <c r="A29919" s="1" t="s">
        <v>108060</v>
      </c>
      <c r="B29919" s="1" t="s">
        <v>527</v>
      </c>
      <c r="C29919" s="1"/>
      <c r="D29919" s="1" t="s">
        <v>108061</v>
      </c>
      <c r="E29919">
        <v>2067519319</v>
      </c>
      <c r="F29919" s="1" t="s">
        <v>2607</v>
      </c>
      <c r="G29919" s="1" t="s">
        <v>5143</v>
      </c>
      <c r="H29919" s="3">
        <v>32360</v>
      </c>
      <c r="I29919" s="1"/>
      <c r="M29919" s="1" t="s">
        <v>448</v>
      </c>
      <c r="Q29919">
        <v>30</v>
      </c>
      <c r="R29919" s="3"/>
      <c r="S29919" s="3"/>
      <c r="T29919" s="1" t="s">
        <v>108062</v>
      </c>
      <c r="AF29919" s="1"/>
      <c r="AG29919" s="1" t="s">
        <v>450</v>
      </c>
      <c r="AH29919" s="1" t="s">
        <v>450</v>
      </c>
    </row>
    <row r="29920" spans="1:34" x14ac:dyDescent="0.45">
      <c r="A29920" s="1" t="s">
        <v>108063</v>
      </c>
      <c r="B29920" s="1" t="s">
        <v>527</v>
      </c>
      <c r="C29920" s="1"/>
      <c r="D29920" s="1" t="s">
        <v>108064</v>
      </c>
      <c r="E29920">
        <v>2067864318</v>
      </c>
      <c r="F29920" s="1" t="s">
        <v>677</v>
      </c>
      <c r="G29920" s="1" t="s">
        <v>8249</v>
      </c>
      <c r="H29920" s="3">
        <v>21800</v>
      </c>
      <c r="I29920" s="1"/>
      <c r="M29920" s="1" t="s">
        <v>448</v>
      </c>
      <c r="Q29920">
        <v>689</v>
      </c>
      <c r="R29920" s="3"/>
      <c r="S29920" s="3"/>
      <c r="T29920" s="1" t="s">
        <v>108065</v>
      </c>
      <c r="AF29920" s="1"/>
      <c r="AG29920" s="1"/>
      <c r="AH29920" s="1" t="s">
        <v>1094</v>
      </c>
    </row>
    <row r="29921" spans="1:34" x14ac:dyDescent="0.45">
      <c r="A29921" s="1" t="s">
        <v>108066</v>
      </c>
      <c r="B29921" s="1" t="s">
        <v>527</v>
      </c>
      <c r="C29921" s="1"/>
      <c r="D29921" s="1" t="s">
        <v>106313</v>
      </c>
      <c r="E29921">
        <v>5309031184</v>
      </c>
      <c r="F29921" s="1" t="s">
        <v>22289</v>
      </c>
      <c r="G29921" s="1" t="s">
        <v>106314</v>
      </c>
      <c r="H29921" s="3">
        <v>19580</v>
      </c>
      <c r="I29921" s="1"/>
      <c r="M29921" s="1" t="s">
        <v>448</v>
      </c>
      <c r="R29921" s="3"/>
      <c r="S29921" s="3"/>
      <c r="T29921" s="1" t="s">
        <v>108067</v>
      </c>
      <c r="AF29921" s="1"/>
      <c r="AG29921" s="1" t="s">
        <v>450</v>
      </c>
      <c r="AH29921" s="1" t="s">
        <v>1094</v>
      </c>
    </row>
    <row r="29922" spans="1:34" x14ac:dyDescent="0.45">
      <c r="A29922" s="1" t="s">
        <v>108068</v>
      </c>
      <c r="B29922" s="1" t="s">
        <v>527</v>
      </c>
      <c r="C29922" s="1"/>
      <c r="D29922" s="1" t="s">
        <v>108069</v>
      </c>
      <c r="E29922">
        <v>4259712605</v>
      </c>
      <c r="F29922" s="1" t="s">
        <v>4474</v>
      </c>
      <c r="G29922" s="1" t="s">
        <v>6257</v>
      </c>
      <c r="H29922" s="3"/>
      <c r="I29922" s="1"/>
      <c r="M29922" s="1" t="s">
        <v>448</v>
      </c>
      <c r="Q29922">
        <v>90</v>
      </c>
      <c r="R29922" s="3"/>
      <c r="S29922" s="3"/>
      <c r="T29922" s="1" t="s">
        <v>108070</v>
      </c>
      <c r="AF29922" s="1"/>
      <c r="AG29922" s="1"/>
      <c r="AH29922" s="1" t="s">
        <v>1094</v>
      </c>
    </row>
    <row r="29923" spans="1:34" x14ac:dyDescent="0.45">
      <c r="A29923" s="1" t="s">
        <v>108071</v>
      </c>
      <c r="B29923" s="1" t="s">
        <v>527</v>
      </c>
      <c r="C29923" s="1"/>
      <c r="D29923" s="1" t="s">
        <v>108072</v>
      </c>
      <c r="F29923" s="1" t="s">
        <v>108073</v>
      </c>
      <c r="G29923" s="1" t="s">
        <v>3003</v>
      </c>
      <c r="H29923" s="3">
        <v>33137</v>
      </c>
      <c r="I29923" s="1"/>
      <c r="M29923" s="1" t="s">
        <v>448</v>
      </c>
      <c r="Q29923">
        <v>16</v>
      </c>
      <c r="R29923" s="3"/>
      <c r="S29923" s="3"/>
      <c r="T29923" s="1" t="s">
        <v>108074</v>
      </c>
      <c r="AF29923" s="1"/>
      <c r="AG29923" s="1" t="s">
        <v>450</v>
      </c>
      <c r="AH29923" s="1" t="s">
        <v>450</v>
      </c>
    </row>
    <row r="29924" spans="1:34" x14ac:dyDescent="0.45">
      <c r="A29924" s="1" t="s">
        <v>108075</v>
      </c>
      <c r="B29924" s="1" t="s">
        <v>527</v>
      </c>
      <c r="C29924" s="1"/>
      <c r="D29924" s="1" t="s">
        <v>108076</v>
      </c>
      <c r="E29924">
        <v>2066192059</v>
      </c>
      <c r="F29924" s="1" t="s">
        <v>450</v>
      </c>
      <c r="G29924" s="1" t="s">
        <v>108077</v>
      </c>
      <c r="H29924" s="3">
        <v>33502</v>
      </c>
      <c r="I29924" s="1"/>
      <c r="M29924" s="1" t="s">
        <v>448</v>
      </c>
      <c r="Q29924">
        <v>1141</v>
      </c>
      <c r="R29924" s="3"/>
      <c r="S29924" s="3"/>
      <c r="T29924" s="1" t="s">
        <v>108078</v>
      </c>
      <c r="AF29924" s="1"/>
      <c r="AG29924" s="1"/>
      <c r="AH29924" s="1" t="s">
        <v>1094</v>
      </c>
    </row>
    <row r="29925" spans="1:34" x14ac:dyDescent="0.45">
      <c r="A29925" s="1" t="s">
        <v>108079</v>
      </c>
      <c r="B29925" s="1" t="s">
        <v>470</v>
      </c>
      <c r="C29925" s="1"/>
      <c r="D29925" s="1" t="s">
        <v>108080</v>
      </c>
      <c r="E29925">
        <v>3602029831</v>
      </c>
      <c r="F29925" s="1" t="s">
        <v>1354</v>
      </c>
      <c r="G29925" s="1" t="s">
        <v>108081</v>
      </c>
      <c r="H29925" s="3">
        <v>24363</v>
      </c>
      <c r="I29925" s="1" t="s">
        <v>108082</v>
      </c>
      <c r="M29925" s="1" t="s">
        <v>448</v>
      </c>
      <c r="Q29925">
        <v>0</v>
      </c>
      <c r="R29925" s="3"/>
      <c r="S29925" s="3">
        <v>44122</v>
      </c>
      <c r="T29925" s="1" t="s">
        <v>108083</v>
      </c>
      <c r="AF29925" s="1"/>
      <c r="AG29925" s="1" t="s">
        <v>450</v>
      </c>
      <c r="AH29925" s="1" t="s">
        <v>450</v>
      </c>
    </row>
    <row r="29926" spans="1:34" x14ac:dyDescent="0.45">
      <c r="A29926" s="1" t="s">
        <v>108084</v>
      </c>
      <c r="B29926" s="1" t="s">
        <v>527</v>
      </c>
      <c r="C29926" s="1"/>
      <c r="D29926" s="1" t="s">
        <v>108085</v>
      </c>
      <c r="E29926">
        <v>4255235699</v>
      </c>
      <c r="F29926" s="1" t="s">
        <v>4281</v>
      </c>
      <c r="G29926" s="1" t="s">
        <v>108086</v>
      </c>
      <c r="H29926" s="3">
        <v>32859</v>
      </c>
      <c r="I29926" s="1"/>
      <c r="M29926" s="1" t="s">
        <v>448</v>
      </c>
      <c r="Q29926">
        <v>150</v>
      </c>
      <c r="R29926" s="3"/>
      <c r="S29926" s="3"/>
      <c r="T29926" s="1" t="s">
        <v>108087</v>
      </c>
      <c r="AF29926" s="1"/>
      <c r="AG29926" s="1"/>
      <c r="AH29926" s="1" t="s">
        <v>1094</v>
      </c>
    </row>
    <row r="29927" spans="1:34" x14ac:dyDescent="0.45">
      <c r="A29927" s="1" t="s">
        <v>108088</v>
      </c>
      <c r="B29927" s="1" t="s">
        <v>527</v>
      </c>
      <c r="C29927" s="1"/>
      <c r="D29927" s="1" t="s">
        <v>108089</v>
      </c>
      <c r="E29927">
        <v>2063030569</v>
      </c>
      <c r="F29927" s="1" t="s">
        <v>2275</v>
      </c>
      <c r="G29927" s="1" t="s">
        <v>4833</v>
      </c>
      <c r="H29927" s="3"/>
      <c r="I29927" s="1"/>
      <c r="M29927" s="1" t="s">
        <v>448</v>
      </c>
      <c r="Q29927">
        <v>40</v>
      </c>
      <c r="R29927" s="3"/>
      <c r="S29927" s="3"/>
      <c r="T29927" s="1" t="s">
        <v>108090</v>
      </c>
      <c r="AF29927" s="1"/>
      <c r="AG29927" s="1"/>
      <c r="AH29927" s="1" t="s">
        <v>1094</v>
      </c>
    </row>
    <row r="29928" spans="1:34" x14ac:dyDescent="0.45">
      <c r="A29928" s="1" t="s">
        <v>108091</v>
      </c>
      <c r="B29928" s="1" t="s">
        <v>527</v>
      </c>
      <c r="C29928" s="1"/>
      <c r="D29928" s="1" t="s">
        <v>108092</v>
      </c>
      <c r="E29928">
        <v>3128606065</v>
      </c>
      <c r="F29928" s="1" t="s">
        <v>108093</v>
      </c>
      <c r="G29928" s="1" t="s">
        <v>108094</v>
      </c>
      <c r="H29928" s="3"/>
      <c r="I29928" s="1"/>
      <c r="M29928" s="1" t="s">
        <v>448</v>
      </c>
      <c r="Q29928">
        <v>371</v>
      </c>
      <c r="R29928" s="3"/>
      <c r="S29928" s="3"/>
      <c r="T29928" s="1" t="s">
        <v>108095</v>
      </c>
      <c r="AF29928" s="1"/>
      <c r="AG29928" s="1"/>
      <c r="AH29928" s="1" t="s">
        <v>1094</v>
      </c>
    </row>
    <row r="29929" spans="1:34" x14ac:dyDescent="0.45">
      <c r="A29929" s="1" t="s">
        <v>108096</v>
      </c>
      <c r="B29929" s="1" t="s">
        <v>527</v>
      </c>
      <c r="C29929" s="1"/>
      <c r="D29929" s="1" t="s">
        <v>108097</v>
      </c>
      <c r="E29929">
        <v>3605080591</v>
      </c>
      <c r="F29929" s="1" t="s">
        <v>2434</v>
      </c>
      <c r="G29929" s="1" t="s">
        <v>3344</v>
      </c>
      <c r="H29929" s="3">
        <v>36036</v>
      </c>
      <c r="I29929" s="1"/>
      <c r="M29929" s="1" t="s">
        <v>448</v>
      </c>
      <c r="Q29929">
        <v>548</v>
      </c>
      <c r="R29929" s="3"/>
      <c r="S29929" s="3"/>
      <c r="T29929" s="1" t="s">
        <v>108098</v>
      </c>
      <c r="AF29929" s="1"/>
      <c r="AG29929" s="1" t="s">
        <v>450</v>
      </c>
      <c r="AH29929" s="1" t="s">
        <v>450</v>
      </c>
    </row>
    <row r="29930" spans="1:34" x14ac:dyDescent="0.45">
      <c r="A29930" s="1" t="s">
        <v>108099</v>
      </c>
      <c r="B29930" s="1" t="s">
        <v>527</v>
      </c>
      <c r="C29930" s="1"/>
      <c r="D29930" s="1" t="s">
        <v>49171</v>
      </c>
      <c r="E29930">
        <v>2068985322</v>
      </c>
      <c r="F29930" s="1" t="s">
        <v>3193</v>
      </c>
      <c r="G29930" s="1"/>
      <c r="H29930" s="3">
        <v>29441</v>
      </c>
      <c r="I29930" s="1"/>
      <c r="M29930" s="1" t="s">
        <v>448</v>
      </c>
      <c r="Q29930">
        <v>551</v>
      </c>
      <c r="R29930" s="3"/>
      <c r="S29930" s="3"/>
      <c r="T29930" s="1" t="s">
        <v>108100</v>
      </c>
      <c r="AF29930" s="1"/>
      <c r="AG29930" s="1"/>
      <c r="AH29930" s="1" t="s">
        <v>1094</v>
      </c>
    </row>
    <row r="29931" spans="1:34" x14ac:dyDescent="0.45">
      <c r="A29931" s="1" t="s">
        <v>108101</v>
      </c>
      <c r="B29931" s="1" t="s">
        <v>527</v>
      </c>
      <c r="C29931" s="1"/>
      <c r="D29931" s="1" t="s">
        <v>108102</v>
      </c>
      <c r="E29931">
        <v>2067992734</v>
      </c>
      <c r="F29931" s="1" t="s">
        <v>833</v>
      </c>
      <c r="G29931" s="1" t="s">
        <v>108103</v>
      </c>
      <c r="H29931" s="3">
        <v>33116</v>
      </c>
      <c r="I29931" s="1"/>
      <c r="M29931" s="1" t="s">
        <v>448</v>
      </c>
      <c r="Q29931">
        <v>102</v>
      </c>
      <c r="R29931" s="3"/>
      <c r="S29931" s="3"/>
      <c r="T29931" s="1" t="s">
        <v>108104</v>
      </c>
      <c r="AF29931" s="1"/>
      <c r="AG29931" s="1"/>
      <c r="AH29931" s="1" t="s">
        <v>1094</v>
      </c>
    </row>
    <row r="29932" spans="1:34" x14ac:dyDescent="0.45">
      <c r="A29932" s="1" t="s">
        <v>108105</v>
      </c>
      <c r="B29932" s="1" t="s">
        <v>527</v>
      </c>
      <c r="C29932" s="1"/>
      <c r="D29932" s="1" t="s">
        <v>108106</v>
      </c>
      <c r="E29932">
        <v>3609108529</v>
      </c>
      <c r="F29932" s="1" t="s">
        <v>7259</v>
      </c>
      <c r="G29932" s="1" t="s">
        <v>3653</v>
      </c>
      <c r="H29932" s="3">
        <v>28812</v>
      </c>
      <c r="I29932" s="1"/>
      <c r="M29932" s="1" t="s">
        <v>448</v>
      </c>
      <c r="Q29932">
        <v>103</v>
      </c>
      <c r="R29932" s="3"/>
      <c r="S29932" s="3"/>
      <c r="T29932" s="1" t="s">
        <v>108107</v>
      </c>
      <c r="AF29932" s="1"/>
      <c r="AG29932" s="1" t="s">
        <v>450</v>
      </c>
      <c r="AH29932" s="1" t="s">
        <v>450</v>
      </c>
    </row>
    <row r="29933" spans="1:34" x14ac:dyDescent="0.45">
      <c r="A29933" s="1" t="s">
        <v>108108</v>
      </c>
      <c r="B29933" s="1" t="s">
        <v>527</v>
      </c>
      <c r="C29933" s="1"/>
      <c r="D29933" s="1" t="s">
        <v>108109</v>
      </c>
      <c r="E29933">
        <v>4257509610</v>
      </c>
      <c r="F29933" s="1" t="s">
        <v>1354</v>
      </c>
      <c r="G29933" s="1" t="s">
        <v>108110</v>
      </c>
      <c r="H29933" s="3">
        <v>25069</v>
      </c>
      <c r="I29933" s="1"/>
      <c r="M29933" s="1" t="s">
        <v>448</v>
      </c>
      <c r="Q29933">
        <v>37</v>
      </c>
      <c r="R29933" s="3"/>
      <c r="S29933" s="3"/>
      <c r="T29933" s="1" t="s">
        <v>108111</v>
      </c>
      <c r="AF29933" s="1"/>
      <c r="AG29933" s="1"/>
      <c r="AH29933" s="1" t="s">
        <v>1094</v>
      </c>
    </row>
    <row r="29934" spans="1:34" x14ac:dyDescent="0.45">
      <c r="A29934" s="1" t="s">
        <v>108112</v>
      </c>
      <c r="B29934" s="1" t="s">
        <v>527</v>
      </c>
      <c r="C29934" s="1"/>
      <c r="D29934" s="1" t="s">
        <v>108113</v>
      </c>
      <c r="E29934">
        <v>2532569723</v>
      </c>
      <c r="F29934" s="1" t="s">
        <v>3443</v>
      </c>
      <c r="G29934" s="1" t="s">
        <v>108114</v>
      </c>
      <c r="H29934" s="3">
        <v>29519</v>
      </c>
      <c r="I29934" s="1"/>
      <c r="M29934" s="1" t="s">
        <v>448</v>
      </c>
      <c r="Q29934">
        <v>30</v>
      </c>
      <c r="R29934" s="3"/>
      <c r="S29934" s="3"/>
      <c r="T29934" s="1" t="s">
        <v>108115</v>
      </c>
      <c r="AF29934" s="1"/>
      <c r="AG29934" s="1" t="s">
        <v>450</v>
      </c>
      <c r="AH29934" s="1" t="s">
        <v>450</v>
      </c>
    </row>
    <row r="29935" spans="1:34" x14ac:dyDescent="0.45">
      <c r="A29935" s="1" t="s">
        <v>108116</v>
      </c>
      <c r="B29935" s="1" t="s">
        <v>527</v>
      </c>
      <c r="C29935" s="1"/>
      <c r="D29935" s="1" t="s">
        <v>101357</v>
      </c>
      <c r="E29935">
        <v>5093156380</v>
      </c>
      <c r="F29935" s="1" t="s">
        <v>7008</v>
      </c>
      <c r="G29935" s="1" t="s">
        <v>3344</v>
      </c>
      <c r="H29935" s="3">
        <v>33646</v>
      </c>
      <c r="I29935" s="1"/>
      <c r="M29935" s="1" t="s">
        <v>448</v>
      </c>
      <c r="Q29935">
        <v>134</v>
      </c>
      <c r="R29935" s="3"/>
      <c r="S29935" s="3"/>
      <c r="T29935" s="1" t="s">
        <v>108117</v>
      </c>
      <c r="AF29935" s="1"/>
      <c r="AG29935" s="1" t="s">
        <v>450</v>
      </c>
      <c r="AH29935" s="1" t="s">
        <v>450</v>
      </c>
    </row>
    <row r="29936" spans="1:34" x14ac:dyDescent="0.45">
      <c r="A29936" s="1" t="s">
        <v>108118</v>
      </c>
      <c r="B29936" s="1" t="s">
        <v>527</v>
      </c>
      <c r="C29936" s="1"/>
      <c r="D29936" s="1" t="s">
        <v>108119</v>
      </c>
      <c r="E29936">
        <v>3604262019</v>
      </c>
      <c r="F29936" s="1" t="s">
        <v>5855</v>
      </c>
      <c r="G29936" s="1"/>
      <c r="H29936" s="3">
        <v>36033</v>
      </c>
      <c r="I29936" s="1"/>
      <c r="M29936" s="1" t="s">
        <v>448</v>
      </c>
      <c r="Q29936">
        <v>292</v>
      </c>
      <c r="R29936" s="3"/>
      <c r="S29936" s="3"/>
      <c r="T29936" s="1" t="s">
        <v>108120</v>
      </c>
      <c r="AF29936" s="1"/>
      <c r="AG29936" s="1" t="s">
        <v>450</v>
      </c>
      <c r="AH29936" s="1" t="s">
        <v>450</v>
      </c>
    </row>
    <row r="29937" spans="1:34" x14ac:dyDescent="0.45">
      <c r="A29937" s="1" t="s">
        <v>108121</v>
      </c>
      <c r="B29937" s="1" t="s">
        <v>527</v>
      </c>
      <c r="C29937" s="1"/>
      <c r="D29937" s="1" t="s">
        <v>79187</v>
      </c>
      <c r="E29937">
        <v>4257711970</v>
      </c>
      <c r="F29937" s="1" t="s">
        <v>1642</v>
      </c>
      <c r="G29937" s="1"/>
      <c r="H29937" s="3">
        <v>32455</v>
      </c>
      <c r="I29937" s="1"/>
      <c r="M29937" s="1" t="s">
        <v>448</v>
      </c>
      <c r="Q29937">
        <v>396</v>
      </c>
      <c r="R29937" s="3"/>
      <c r="S29937" s="3"/>
      <c r="T29937" s="1" t="s">
        <v>108122</v>
      </c>
      <c r="AF29937" s="1"/>
      <c r="AG29937" s="1"/>
      <c r="AH29937" s="1" t="s">
        <v>1094</v>
      </c>
    </row>
    <row r="29938" spans="1:34" x14ac:dyDescent="0.45">
      <c r="A29938" s="1" t="s">
        <v>108123</v>
      </c>
      <c r="B29938" s="1" t="s">
        <v>527</v>
      </c>
      <c r="C29938" s="1"/>
      <c r="D29938" s="1" t="s">
        <v>108124</v>
      </c>
      <c r="E29938">
        <v>4259319808</v>
      </c>
      <c r="F29938" s="1" t="s">
        <v>6158</v>
      </c>
      <c r="G29938" s="1" t="s">
        <v>77509</v>
      </c>
      <c r="H29938" s="3">
        <v>32205</v>
      </c>
      <c r="I29938" s="1"/>
      <c r="M29938" s="1" t="s">
        <v>448</v>
      </c>
      <c r="Q29938">
        <v>111</v>
      </c>
      <c r="R29938" s="3"/>
      <c r="S29938" s="3"/>
      <c r="T29938" s="1" t="s">
        <v>108125</v>
      </c>
      <c r="AF29938" s="1"/>
      <c r="AG29938" s="1"/>
      <c r="AH29938" s="1" t="s">
        <v>1094</v>
      </c>
    </row>
    <row r="29939" spans="1:34" x14ac:dyDescent="0.45">
      <c r="A29939" s="1" t="s">
        <v>108126</v>
      </c>
      <c r="B29939" s="1" t="s">
        <v>527</v>
      </c>
      <c r="C29939" s="1"/>
      <c r="D29939" s="1" t="s">
        <v>108127</v>
      </c>
      <c r="E29939">
        <v>5096075118</v>
      </c>
      <c r="F29939" s="1" t="s">
        <v>11169</v>
      </c>
      <c r="G29939" s="1" t="s">
        <v>108128</v>
      </c>
      <c r="H29939" s="3">
        <v>35992</v>
      </c>
      <c r="I29939" s="1"/>
      <c r="M29939" s="1" t="s">
        <v>448</v>
      </c>
      <c r="Q29939">
        <v>33</v>
      </c>
      <c r="R29939" s="3"/>
      <c r="S29939" s="3"/>
      <c r="T29939" s="1" t="s">
        <v>108129</v>
      </c>
      <c r="AF29939" s="1"/>
      <c r="AG29939" s="1" t="s">
        <v>450</v>
      </c>
      <c r="AH29939" s="1" t="s">
        <v>450</v>
      </c>
    </row>
    <row r="29940" spans="1:34" x14ac:dyDescent="0.45">
      <c r="A29940" s="1" t="s">
        <v>108130</v>
      </c>
      <c r="B29940" s="1" t="s">
        <v>527</v>
      </c>
      <c r="C29940" s="1"/>
      <c r="D29940" s="1" t="s">
        <v>108131</v>
      </c>
      <c r="E29940">
        <v>4254424765</v>
      </c>
      <c r="F29940" s="1" t="s">
        <v>42332</v>
      </c>
      <c r="G29940" s="1"/>
      <c r="H29940" s="3">
        <v>33003</v>
      </c>
      <c r="I29940" s="1"/>
      <c r="M29940" s="1" t="s">
        <v>448</v>
      </c>
      <c r="Q29940">
        <v>440</v>
      </c>
      <c r="R29940" s="3"/>
      <c r="S29940" s="3"/>
      <c r="T29940" s="1" t="s">
        <v>108132</v>
      </c>
      <c r="AF29940" s="1"/>
      <c r="AG29940" s="1"/>
      <c r="AH29940" s="1" t="s">
        <v>1094</v>
      </c>
    </row>
    <row r="29941" spans="1:34" x14ac:dyDescent="0.45">
      <c r="A29941" s="1" t="s">
        <v>108133</v>
      </c>
      <c r="B29941" s="1" t="s">
        <v>527</v>
      </c>
      <c r="C29941" s="1"/>
      <c r="D29941" s="1" t="s">
        <v>73845</v>
      </c>
      <c r="E29941">
        <v>2069417094</v>
      </c>
      <c r="F29941" s="1" t="s">
        <v>979</v>
      </c>
      <c r="G29941" s="1"/>
      <c r="H29941" s="3">
        <v>32332</v>
      </c>
      <c r="I29941" s="1"/>
      <c r="M29941" s="1" t="s">
        <v>448</v>
      </c>
      <c r="Q29941">
        <v>60</v>
      </c>
      <c r="R29941" s="3"/>
      <c r="S29941" s="3"/>
      <c r="T29941" s="1" t="s">
        <v>108134</v>
      </c>
      <c r="AF29941" s="1"/>
      <c r="AG29941" s="1"/>
      <c r="AH29941" s="1" t="s">
        <v>1094</v>
      </c>
    </row>
    <row r="29942" spans="1:34" x14ac:dyDescent="0.45">
      <c r="A29942" s="1" t="s">
        <v>108135</v>
      </c>
      <c r="B29942" s="1" t="s">
        <v>527</v>
      </c>
      <c r="C29942" s="1"/>
      <c r="D29942" s="1" t="s">
        <v>108136</v>
      </c>
      <c r="E29942">
        <v>2069453078</v>
      </c>
      <c r="F29942" s="1" t="s">
        <v>7483</v>
      </c>
      <c r="G29942" s="1" t="s">
        <v>985</v>
      </c>
      <c r="H29942" s="3">
        <v>36061</v>
      </c>
      <c r="I29942" s="1"/>
      <c r="M29942" s="1" t="s">
        <v>448</v>
      </c>
      <c r="Q29942">
        <v>51</v>
      </c>
      <c r="R29942" s="3"/>
      <c r="S29942" s="3"/>
      <c r="T29942" s="1" t="s">
        <v>108137</v>
      </c>
      <c r="AF29942" s="1"/>
      <c r="AG29942" s="1"/>
      <c r="AH29942" s="1" t="s">
        <v>1094</v>
      </c>
    </row>
    <row r="29943" spans="1:34" x14ac:dyDescent="0.45">
      <c r="A29943" s="1" t="s">
        <v>108138</v>
      </c>
      <c r="B29943" s="1" t="s">
        <v>527</v>
      </c>
      <c r="C29943" s="1"/>
      <c r="D29943" s="1" t="s">
        <v>92628</v>
      </c>
      <c r="F29943" s="1" t="s">
        <v>1971</v>
      </c>
      <c r="G29943" s="1" t="s">
        <v>3625</v>
      </c>
      <c r="H29943" s="3">
        <v>20723</v>
      </c>
      <c r="I29943" s="1"/>
      <c r="M29943" s="1" t="s">
        <v>448</v>
      </c>
      <c r="Q29943">
        <v>88</v>
      </c>
      <c r="R29943" s="3"/>
      <c r="S29943" s="3"/>
      <c r="T29943" s="1" t="s">
        <v>108139</v>
      </c>
      <c r="AF29943" s="1"/>
      <c r="AG29943" s="1" t="s">
        <v>450</v>
      </c>
      <c r="AH29943" s="1" t="s">
        <v>450</v>
      </c>
    </row>
    <row r="29944" spans="1:34" x14ac:dyDescent="0.45">
      <c r="A29944" s="1" t="s">
        <v>108140</v>
      </c>
      <c r="B29944" s="1" t="s">
        <v>527</v>
      </c>
      <c r="C29944" s="1"/>
      <c r="D29944" s="1" t="s">
        <v>108141</v>
      </c>
      <c r="F29944" s="1" t="s">
        <v>2885</v>
      </c>
      <c r="G29944" s="1" t="s">
        <v>60582</v>
      </c>
      <c r="H29944" s="3">
        <v>31155</v>
      </c>
      <c r="I29944" s="1"/>
      <c r="M29944" s="1" t="s">
        <v>448</v>
      </c>
      <c r="Q29944">
        <v>36</v>
      </c>
      <c r="R29944" s="3"/>
      <c r="S29944" s="3"/>
      <c r="T29944" s="1" t="s">
        <v>108142</v>
      </c>
      <c r="AF29944" s="1"/>
      <c r="AG29944" s="1" t="s">
        <v>450</v>
      </c>
      <c r="AH29944" s="1" t="s">
        <v>450</v>
      </c>
    </row>
    <row r="29945" spans="1:34" x14ac:dyDescent="0.45">
      <c r="A29945" s="1" t="s">
        <v>108143</v>
      </c>
      <c r="B29945" s="1" t="s">
        <v>527</v>
      </c>
      <c r="C29945" s="1"/>
      <c r="D29945" s="1" t="s">
        <v>108144</v>
      </c>
      <c r="E29945">
        <v>9044380946</v>
      </c>
      <c r="F29945" s="1" t="s">
        <v>108145</v>
      </c>
      <c r="G29945" s="1" t="s">
        <v>108146</v>
      </c>
      <c r="H29945" s="3">
        <v>29406</v>
      </c>
      <c r="I29945" s="1"/>
      <c r="M29945" s="1" t="s">
        <v>448</v>
      </c>
      <c r="Q29945">
        <v>128</v>
      </c>
      <c r="R29945" s="3"/>
      <c r="S29945" s="3"/>
      <c r="T29945" s="1" t="s">
        <v>108147</v>
      </c>
      <c r="AF29945" s="1"/>
      <c r="AG29945" s="1" t="s">
        <v>450</v>
      </c>
      <c r="AH29945" s="1" t="s">
        <v>450</v>
      </c>
    </row>
    <row r="29946" spans="1:34" x14ac:dyDescent="0.45">
      <c r="A29946" s="1" t="s">
        <v>108148</v>
      </c>
      <c r="B29946" s="1" t="s">
        <v>527</v>
      </c>
      <c r="C29946" s="1"/>
      <c r="D29946" s="1" t="s">
        <v>108149</v>
      </c>
      <c r="E29946">
        <v>3603043380</v>
      </c>
      <c r="F29946" s="1" t="s">
        <v>4157</v>
      </c>
      <c r="G29946" s="1" t="s">
        <v>108150</v>
      </c>
      <c r="H29946" s="3">
        <v>24790</v>
      </c>
      <c r="I29946" s="1"/>
      <c r="M29946" s="1" t="s">
        <v>448</v>
      </c>
      <c r="Q29946">
        <v>10</v>
      </c>
      <c r="R29946" s="3"/>
      <c r="S29946" s="3"/>
      <c r="T29946" s="1" t="s">
        <v>108151</v>
      </c>
      <c r="AF29946" s="1"/>
      <c r="AG29946" s="1" t="s">
        <v>450</v>
      </c>
      <c r="AH29946" s="1" t="s">
        <v>450</v>
      </c>
    </row>
    <row r="29947" spans="1:34" x14ac:dyDescent="0.45">
      <c r="A29947" s="1" t="s">
        <v>108152</v>
      </c>
      <c r="B29947" s="1" t="s">
        <v>527</v>
      </c>
      <c r="C29947" s="1"/>
      <c r="D29947" s="1" t="s">
        <v>108153</v>
      </c>
      <c r="E29947">
        <v>4254058132</v>
      </c>
      <c r="F29947" s="1" t="s">
        <v>28813</v>
      </c>
      <c r="G29947" s="1" t="s">
        <v>33009</v>
      </c>
      <c r="H29947" s="3">
        <v>35458</v>
      </c>
      <c r="I29947" s="1"/>
      <c r="M29947" s="1" t="s">
        <v>448</v>
      </c>
      <c r="Q29947">
        <v>124</v>
      </c>
      <c r="R29947" s="3"/>
      <c r="S29947" s="3"/>
      <c r="T29947" s="1" t="s">
        <v>108154</v>
      </c>
      <c r="AF29947" s="1"/>
      <c r="AG29947" s="1"/>
      <c r="AH29947" s="1" t="s">
        <v>1094</v>
      </c>
    </row>
    <row r="29948" spans="1:34" x14ac:dyDescent="0.45">
      <c r="A29948" s="1" t="s">
        <v>108155</v>
      </c>
      <c r="B29948" s="1" t="s">
        <v>527</v>
      </c>
      <c r="C29948" s="1"/>
      <c r="D29948" s="1" t="s">
        <v>108156</v>
      </c>
      <c r="E29948">
        <v>4253295893</v>
      </c>
      <c r="F29948" s="1" t="s">
        <v>1684</v>
      </c>
      <c r="G29948" s="1" t="s">
        <v>108157</v>
      </c>
      <c r="H29948" s="3">
        <v>34735</v>
      </c>
      <c r="I29948" s="1"/>
      <c r="M29948" s="1" t="s">
        <v>448</v>
      </c>
      <c r="Q29948">
        <v>495</v>
      </c>
      <c r="R29948" s="3"/>
      <c r="S29948" s="3"/>
      <c r="T29948" s="1" t="s">
        <v>108158</v>
      </c>
      <c r="AF29948" s="1"/>
      <c r="AG29948" s="1"/>
      <c r="AH29948" s="1" t="s">
        <v>1094</v>
      </c>
    </row>
    <row r="29949" spans="1:34" x14ac:dyDescent="0.45">
      <c r="A29949" s="1" t="s">
        <v>108159</v>
      </c>
      <c r="B29949" s="1" t="s">
        <v>527</v>
      </c>
      <c r="C29949" s="1"/>
      <c r="D29949" s="1" t="s">
        <v>108160</v>
      </c>
      <c r="F29949" s="1" t="s">
        <v>735</v>
      </c>
      <c r="G29949" s="1" t="s">
        <v>28473</v>
      </c>
      <c r="H29949" s="3">
        <v>31810</v>
      </c>
      <c r="I29949" s="1"/>
      <c r="M29949" s="1" t="s">
        <v>448</v>
      </c>
      <c r="Q29949">
        <v>139</v>
      </c>
      <c r="R29949" s="3"/>
      <c r="S29949" s="3"/>
      <c r="T29949" s="1" t="s">
        <v>108161</v>
      </c>
      <c r="AF29949" s="1"/>
      <c r="AG29949" s="1" t="s">
        <v>450</v>
      </c>
      <c r="AH29949" s="1" t="s">
        <v>450</v>
      </c>
    </row>
    <row r="29950" spans="1:34" x14ac:dyDescent="0.45">
      <c r="A29950" s="1" t="s">
        <v>108162</v>
      </c>
      <c r="B29950" s="1" t="s">
        <v>527</v>
      </c>
      <c r="C29950" s="1"/>
      <c r="D29950" s="1" t="s">
        <v>108163</v>
      </c>
      <c r="E29950">
        <v>3604852350</v>
      </c>
      <c r="F29950" s="1" t="s">
        <v>11251</v>
      </c>
      <c r="G29950" s="1" t="s">
        <v>799</v>
      </c>
      <c r="H29950" s="3">
        <v>36074</v>
      </c>
      <c r="I29950" s="1"/>
      <c r="M29950" s="1" t="s">
        <v>448</v>
      </c>
      <c r="Q29950">
        <v>448</v>
      </c>
      <c r="R29950" s="3"/>
      <c r="S29950" s="3"/>
      <c r="T29950" s="1" t="s">
        <v>108164</v>
      </c>
      <c r="AF29950" s="1"/>
      <c r="AG29950" s="1" t="s">
        <v>450</v>
      </c>
      <c r="AH29950" s="1" t="s">
        <v>450</v>
      </c>
    </row>
    <row r="29951" spans="1:34" x14ac:dyDescent="0.45">
      <c r="A29951" s="1" t="s">
        <v>108165</v>
      </c>
      <c r="B29951" s="1" t="s">
        <v>527</v>
      </c>
      <c r="C29951" s="1"/>
      <c r="D29951" s="1" t="s">
        <v>31380</v>
      </c>
      <c r="E29951">
        <v>3606225507</v>
      </c>
      <c r="F29951" s="1" t="s">
        <v>3210</v>
      </c>
      <c r="G29951" s="1" t="s">
        <v>3266</v>
      </c>
      <c r="H29951" s="3">
        <v>30428</v>
      </c>
      <c r="I29951" s="1"/>
      <c r="M29951" s="1" t="s">
        <v>448</v>
      </c>
      <c r="Q29951">
        <v>216</v>
      </c>
      <c r="R29951" s="3"/>
      <c r="S29951" s="3"/>
      <c r="T29951" s="1" t="s">
        <v>108166</v>
      </c>
      <c r="AF29951" s="1"/>
      <c r="AG29951" s="1" t="s">
        <v>450</v>
      </c>
      <c r="AH29951" s="1" t="s">
        <v>450</v>
      </c>
    </row>
    <row r="29952" spans="1:34" x14ac:dyDescent="0.45">
      <c r="A29952" s="1" t="s">
        <v>108167</v>
      </c>
      <c r="B29952" s="1" t="s">
        <v>527</v>
      </c>
      <c r="C29952" s="1"/>
      <c r="D29952" s="1" t="s">
        <v>108168</v>
      </c>
      <c r="E29952">
        <v>4253592642</v>
      </c>
      <c r="F29952" s="1" t="s">
        <v>3865</v>
      </c>
      <c r="G29952" s="1" t="s">
        <v>8493</v>
      </c>
      <c r="H29952" s="3">
        <v>35714</v>
      </c>
      <c r="I29952" s="1"/>
      <c r="M29952" s="1" t="s">
        <v>448</v>
      </c>
      <c r="Q29952">
        <v>39</v>
      </c>
      <c r="R29952" s="3"/>
      <c r="S29952" s="3"/>
      <c r="T29952" s="1" t="s">
        <v>108169</v>
      </c>
      <c r="AF29952" s="1"/>
      <c r="AG29952" s="1"/>
      <c r="AH29952" s="1" t="s">
        <v>1094</v>
      </c>
    </row>
    <row r="29953" spans="1:34" x14ac:dyDescent="0.45">
      <c r="A29953" s="1" t="s">
        <v>108170</v>
      </c>
      <c r="B29953" s="1" t="s">
        <v>527</v>
      </c>
      <c r="C29953" s="1"/>
      <c r="D29953" s="1" t="s">
        <v>108171</v>
      </c>
      <c r="E29953">
        <v>4254785879</v>
      </c>
      <c r="F29953" s="1" t="s">
        <v>1132</v>
      </c>
      <c r="G29953" s="1" t="s">
        <v>1716</v>
      </c>
      <c r="H29953" s="3">
        <v>24918</v>
      </c>
      <c r="I29953" s="1"/>
      <c r="M29953" s="1" t="s">
        <v>448</v>
      </c>
      <c r="Q29953">
        <v>655</v>
      </c>
      <c r="R29953" s="3"/>
      <c r="S29953" s="3"/>
      <c r="T29953" s="1" t="s">
        <v>108172</v>
      </c>
      <c r="AF29953" s="1"/>
      <c r="AG29953" s="1"/>
      <c r="AH29953" s="1" t="s">
        <v>1094</v>
      </c>
    </row>
    <row r="29954" spans="1:34" x14ac:dyDescent="0.45">
      <c r="A29954" s="1" t="s">
        <v>108173</v>
      </c>
      <c r="B29954" s="1" t="s">
        <v>527</v>
      </c>
      <c r="C29954" s="1"/>
      <c r="D29954" s="1" t="s">
        <v>93937</v>
      </c>
      <c r="E29954">
        <v>3607469117</v>
      </c>
      <c r="F29954" s="1" t="s">
        <v>2192</v>
      </c>
      <c r="G29954" s="1" t="s">
        <v>697</v>
      </c>
      <c r="H29954" s="3">
        <v>32553</v>
      </c>
      <c r="I29954" s="1"/>
      <c r="M29954" s="1" t="s">
        <v>448</v>
      </c>
      <c r="Q29954">
        <v>3089</v>
      </c>
      <c r="R29954" s="3"/>
      <c r="S29954" s="3"/>
      <c r="T29954" s="1" t="s">
        <v>108174</v>
      </c>
      <c r="AF29954" s="1"/>
      <c r="AG29954" s="1"/>
      <c r="AH29954" s="1" t="s">
        <v>1094</v>
      </c>
    </row>
    <row r="29955" spans="1:34" x14ac:dyDescent="0.45">
      <c r="A29955" s="1" t="s">
        <v>108175</v>
      </c>
      <c r="B29955" s="1" t="s">
        <v>470</v>
      </c>
      <c r="C29955" s="1"/>
      <c r="D29955" s="1" t="s">
        <v>108176</v>
      </c>
      <c r="F29955" s="1" t="s">
        <v>2774</v>
      </c>
      <c r="G29955" s="1" t="s">
        <v>108177</v>
      </c>
      <c r="H29955" s="3">
        <v>36911</v>
      </c>
      <c r="I29955" s="1" t="s">
        <v>108178</v>
      </c>
      <c r="M29955" s="1" t="s">
        <v>448</v>
      </c>
      <c r="Q29955">
        <v>54</v>
      </c>
      <c r="R29955" s="3"/>
      <c r="S29955" s="3"/>
      <c r="T29955" s="1" t="s">
        <v>108179</v>
      </c>
      <c r="AF29955" s="1"/>
      <c r="AG29955" s="1"/>
      <c r="AH29955" s="1" t="s">
        <v>1094</v>
      </c>
    </row>
    <row r="29956" spans="1:34" x14ac:dyDescent="0.45">
      <c r="A29956" s="1" t="s">
        <v>108180</v>
      </c>
      <c r="B29956" s="1" t="s">
        <v>527</v>
      </c>
      <c r="C29956" s="1"/>
      <c r="D29956" s="1" t="s">
        <v>108181</v>
      </c>
      <c r="E29956">
        <v>3609993796</v>
      </c>
      <c r="F29956" s="1" t="s">
        <v>108182</v>
      </c>
      <c r="G29956" s="1" t="s">
        <v>19531</v>
      </c>
      <c r="H29956" s="3">
        <v>36107</v>
      </c>
      <c r="I29956" s="1"/>
      <c r="M29956" s="1" t="s">
        <v>448</v>
      </c>
      <c r="Q29956">
        <v>512</v>
      </c>
      <c r="R29956" s="3"/>
      <c r="S29956" s="3"/>
      <c r="T29956" s="1" t="s">
        <v>108183</v>
      </c>
      <c r="AF29956" s="1"/>
      <c r="AG29956" s="1" t="s">
        <v>450</v>
      </c>
      <c r="AH29956" s="1" t="s">
        <v>450</v>
      </c>
    </row>
    <row r="29957" spans="1:34" x14ac:dyDescent="0.45">
      <c r="A29957" s="1" t="s">
        <v>108184</v>
      </c>
      <c r="B29957" s="1" t="s">
        <v>527</v>
      </c>
      <c r="C29957" s="1"/>
      <c r="D29957" s="1" t="s">
        <v>108185</v>
      </c>
      <c r="E29957">
        <v>2065318304</v>
      </c>
      <c r="F29957" s="1" t="s">
        <v>4231</v>
      </c>
      <c r="G29957" s="1" t="s">
        <v>107641</v>
      </c>
      <c r="H29957" s="3">
        <v>35781</v>
      </c>
      <c r="I29957" s="1"/>
      <c r="M29957" s="1" t="s">
        <v>448</v>
      </c>
      <c r="Q29957">
        <v>1217</v>
      </c>
      <c r="R29957" s="3"/>
      <c r="S29957" s="3"/>
      <c r="T29957" s="1" t="s">
        <v>108186</v>
      </c>
      <c r="AF29957" s="1"/>
      <c r="AG29957" s="1"/>
      <c r="AH29957" s="1" t="s">
        <v>1094</v>
      </c>
    </row>
    <row r="29958" spans="1:34" x14ac:dyDescent="0.45">
      <c r="A29958" s="1" t="s">
        <v>108187</v>
      </c>
      <c r="B29958" s="1" t="s">
        <v>527</v>
      </c>
      <c r="C29958" s="1"/>
      <c r="D29958" s="1" t="s">
        <v>108188</v>
      </c>
      <c r="E29958">
        <v>3609992696</v>
      </c>
      <c r="F29958" s="1" t="s">
        <v>668</v>
      </c>
      <c r="G29958" s="1" t="s">
        <v>108189</v>
      </c>
      <c r="H29958" s="3">
        <v>33392</v>
      </c>
      <c r="I29958" s="1"/>
      <c r="M29958" s="1" t="s">
        <v>448</v>
      </c>
      <c r="Q29958">
        <v>86</v>
      </c>
      <c r="R29958" s="3"/>
      <c r="S29958" s="3"/>
      <c r="T29958" s="1" t="s">
        <v>108190</v>
      </c>
      <c r="AF29958" s="1"/>
      <c r="AG29958" s="1" t="s">
        <v>450</v>
      </c>
      <c r="AH29958" s="1" t="s">
        <v>450</v>
      </c>
    </row>
    <row r="29959" spans="1:34" x14ac:dyDescent="0.45">
      <c r="A29959" s="1" t="s">
        <v>108191</v>
      </c>
      <c r="B29959" s="1" t="s">
        <v>527</v>
      </c>
      <c r="C29959" s="1"/>
      <c r="D29959" s="1" t="s">
        <v>108192</v>
      </c>
      <c r="E29959">
        <v>3603590557</v>
      </c>
      <c r="F29959" s="1" t="s">
        <v>1228</v>
      </c>
      <c r="G29959" s="1" t="s">
        <v>14503</v>
      </c>
      <c r="H29959" s="3">
        <v>36102</v>
      </c>
      <c r="I29959" s="1"/>
      <c r="M29959" s="1" t="s">
        <v>448</v>
      </c>
      <c r="Q29959">
        <v>719</v>
      </c>
      <c r="R29959" s="3"/>
      <c r="S29959" s="3"/>
      <c r="T29959" s="1" t="s">
        <v>108193</v>
      </c>
      <c r="AF29959" s="1"/>
      <c r="AG29959" s="1" t="s">
        <v>450</v>
      </c>
      <c r="AH29959" s="1" t="s">
        <v>450</v>
      </c>
    </row>
    <row r="29960" spans="1:34" x14ac:dyDescent="0.45">
      <c r="A29960" s="1" t="s">
        <v>108194</v>
      </c>
      <c r="B29960" s="1" t="s">
        <v>527</v>
      </c>
      <c r="C29960" s="1"/>
      <c r="D29960" s="1" t="s">
        <v>108195</v>
      </c>
      <c r="E29960">
        <v>8054587388</v>
      </c>
      <c r="F29960" s="1" t="s">
        <v>948</v>
      </c>
      <c r="G29960" s="1" t="s">
        <v>15594</v>
      </c>
      <c r="H29960" s="3">
        <v>36096</v>
      </c>
      <c r="I29960" s="1"/>
      <c r="M29960" s="1" t="s">
        <v>448</v>
      </c>
      <c r="Q29960">
        <v>311</v>
      </c>
      <c r="R29960" s="3"/>
      <c r="S29960" s="3"/>
      <c r="T29960" s="1" t="s">
        <v>108196</v>
      </c>
      <c r="AF29960" s="1"/>
      <c r="AG29960" s="1"/>
      <c r="AH29960" s="1" t="s">
        <v>1094</v>
      </c>
    </row>
    <row r="29961" spans="1:34" x14ac:dyDescent="0.45">
      <c r="A29961" s="1" t="s">
        <v>108197</v>
      </c>
      <c r="B29961" s="1" t="s">
        <v>527</v>
      </c>
      <c r="C29961" s="1"/>
      <c r="D29961" s="1" t="s">
        <v>108198</v>
      </c>
      <c r="E29961">
        <v>3609996998</v>
      </c>
      <c r="F29961" s="1" t="s">
        <v>1509</v>
      </c>
      <c r="G29961" s="1" t="s">
        <v>915</v>
      </c>
      <c r="H29961" s="3"/>
      <c r="I29961" s="1"/>
      <c r="M29961" s="1" t="s">
        <v>448</v>
      </c>
      <c r="Q29961">
        <v>146</v>
      </c>
      <c r="R29961" s="3"/>
      <c r="S29961" s="3"/>
      <c r="T29961" s="1" t="s">
        <v>108199</v>
      </c>
      <c r="AF29961" s="1"/>
      <c r="AG29961" s="1" t="s">
        <v>450</v>
      </c>
      <c r="AH29961" s="1" t="s">
        <v>450</v>
      </c>
    </row>
    <row r="29962" spans="1:34" x14ac:dyDescent="0.45">
      <c r="A29962" s="1" t="s">
        <v>108200</v>
      </c>
      <c r="B29962" s="1" t="s">
        <v>527</v>
      </c>
      <c r="C29962" s="1"/>
      <c r="D29962" s="1" t="s">
        <v>108201</v>
      </c>
      <c r="E29962">
        <v>3604908134</v>
      </c>
      <c r="F29962" s="1" t="s">
        <v>23292</v>
      </c>
      <c r="G29962" s="1" t="s">
        <v>14142</v>
      </c>
      <c r="H29962" s="3">
        <v>35167</v>
      </c>
      <c r="I29962" s="1"/>
      <c r="M29962" s="1" t="s">
        <v>448</v>
      </c>
      <c r="Q29962">
        <v>28</v>
      </c>
      <c r="R29962" s="3"/>
      <c r="S29962" s="3"/>
      <c r="T29962" s="1" t="s">
        <v>108202</v>
      </c>
      <c r="AF29962" s="1"/>
      <c r="AG29962" s="1" t="s">
        <v>450</v>
      </c>
      <c r="AH29962" s="1" t="s">
        <v>450</v>
      </c>
    </row>
    <row r="29963" spans="1:34" x14ac:dyDescent="0.45">
      <c r="A29963" s="1" t="s">
        <v>108203</v>
      </c>
      <c r="B29963" s="1" t="s">
        <v>527</v>
      </c>
      <c r="C29963" s="1"/>
      <c r="D29963" s="1" t="s">
        <v>108204</v>
      </c>
      <c r="E29963">
        <v>3609701721</v>
      </c>
      <c r="F29963" s="1" t="s">
        <v>108205</v>
      </c>
      <c r="G29963" s="1" t="s">
        <v>13232</v>
      </c>
      <c r="H29963" s="3">
        <v>36016</v>
      </c>
      <c r="I29963" s="1"/>
      <c r="M29963" s="1" t="s">
        <v>448</v>
      </c>
      <c r="Q29963">
        <v>109</v>
      </c>
      <c r="R29963" s="3"/>
      <c r="S29963" s="3"/>
      <c r="T29963" s="1" t="s">
        <v>108206</v>
      </c>
      <c r="AF29963" s="1"/>
      <c r="AG29963" s="1" t="s">
        <v>450</v>
      </c>
      <c r="AH29963" s="1" t="s">
        <v>450</v>
      </c>
    </row>
    <row r="29964" spans="1:34" x14ac:dyDescent="0.45">
      <c r="A29964" s="1" t="s">
        <v>108207</v>
      </c>
      <c r="B29964" s="1" t="s">
        <v>527</v>
      </c>
      <c r="C29964" s="1"/>
      <c r="D29964" s="1" t="s">
        <v>108208</v>
      </c>
      <c r="E29964">
        <v>4289773965</v>
      </c>
      <c r="F29964" s="1" t="s">
        <v>506</v>
      </c>
      <c r="G29964" s="1" t="s">
        <v>1551</v>
      </c>
      <c r="H29964" s="3">
        <v>32153</v>
      </c>
      <c r="I29964" s="1"/>
      <c r="M29964" s="1" t="s">
        <v>448</v>
      </c>
      <c r="Q29964">
        <v>51</v>
      </c>
      <c r="R29964" s="3"/>
      <c r="S29964" s="3"/>
      <c r="T29964" s="1" t="s">
        <v>108209</v>
      </c>
      <c r="AF29964" s="1"/>
      <c r="AG29964" s="1"/>
      <c r="AH29964" s="1" t="s">
        <v>1094</v>
      </c>
    </row>
    <row r="29965" spans="1:34" x14ac:dyDescent="0.45">
      <c r="A29965" s="1" t="s">
        <v>108210</v>
      </c>
      <c r="B29965" s="1" t="s">
        <v>527</v>
      </c>
      <c r="C29965" s="1"/>
      <c r="D29965" s="1" t="s">
        <v>108211</v>
      </c>
      <c r="E29965">
        <v>5096299146</v>
      </c>
      <c r="F29965" s="1" t="s">
        <v>595</v>
      </c>
      <c r="G29965" s="1" t="s">
        <v>15480</v>
      </c>
      <c r="H29965" s="3">
        <v>29297</v>
      </c>
      <c r="I29965" s="1"/>
      <c r="M29965" s="1" t="s">
        <v>448</v>
      </c>
      <c r="Q29965">
        <v>756</v>
      </c>
      <c r="R29965" s="3"/>
      <c r="S29965" s="3"/>
      <c r="T29965" s="1" t="s">
        <v>108212</v>
      </c>
      <c r="AF29965" s="1"/>
      <c r="AG29965" s="1"/>
      <c r="AH29965" s="1" t="s">
        <v>1094</v>
      </c>
    </row>
    <row r="29966" spans="1:34" x14ac:dyDescent="0.45">
      <c r="A29966" s="1" t="s">
        <v>108213</v>
      </c>
      <c r="B29966" s="1" t="s">
        <v>527</v>
      </c>
      <c r="C29966" s="1"/>
      <c r="D29966" s="1" t="s">
        <v>108214</v>
      </c>
      <c r="E29966">
        <v>2065044645</v>
      </c>
      <c r="F29966" s="1" t="s">
        <v>2672</v>
      </c>
      <c r="G29966" s="1" t="s">
        <v>108215</v>
      </c>
      <c r="H29966" s="3">
        <v>35846</v>
      </c>
      <c r="I29966" s="1"/>
      <c r="M29966" s="1" t="s">
        <v>448</v>
      </c>
      <c r="Q29966">
        <v>291</v>
      </c>
      <c r="R29966" s="3"/>
      <c r="S29966" s="3"/>
      <c r="T29966" s="1" t="s">
        <v>108216</v>
      </c>
      <c r="AF29966" s="1"/>
      <c r="AG29966" s="1"/>
      <c r="AH29966" s="1" t="s">
        <v>1094</v>
      </c>
    </row>
    <row r="29967" spans="1:34" x14ac:dyDescent="0.45">
      <c r="A29967" s="1" t="s">
        <v>108217</v>
      </c>
      <c r="B29967" s="1" t="s">
        <v>527</v>
      </c>
      <c r="C29967" s="1"/>
      <c r="D29967" s="1" t="s">
        <v>108218</v>
      </c>
      <c r="E29967">
        <v>3604643200</v>
      </c>
      <c r="F29967" s="1" t="s">
        <v>14395</v>
      </c>
      <c r="G29967" s="1" t="s">
        <v>2546</v>
      </c>
      <c r="H29967" s="3">
        <v>35528</v>
      </c>
      <c r="I29967" s="1"/>
      <c r="M29967" s="1" t="s">
        <v>448</v>
      </c>
      <c r="Q29967">
        <v>718</v>
      </c>
      <c r="R29967" s="3"/>
      <c r="S29967" s="3"/>
      <c r="T29967" s="1" t="s">
        <v>108219</v>
      </c>
      <c r="AF29967" s="1"/>
      <c r="AG29967" s="1" t="s">
        <v>450</v>
      </c>
      <c r="AH29967" s="1" t="s">
        <v>450</v>
      </c>
    </row>
    <row r="29968" spans="1:34" x14ac:dyDescent="0.45">
      <c r="A29968" s="1" t="s">
        <v>108220</v>
      </c>
      <c r="B29968" s="1" t="s">
        <v>527</v>
      </c>
      <c r="C29968" s="1"/>
      <c r="D29968" s="1" t="s">
        <v>108221</v>
      </c>
      <c r="E29968">
        <v>7818086804</v>
      </c>
      <c r="F29968" s="1" t="s">
        <v>641</v>
      </c>
      <c r="G29968" s="1" t="s">
        <v>108222</v>
      </c>
      <c r="H29968" s="3">
        <v>34404</v>
      </c>
      <c r="I29968" s="1"/>
      <c r="M29968" s="1" t="s">
        <v>448</v>
      </c>
      <c r="Q29968">
        <v>31</v>
      </c>
      <c r="R29968" s="3"/>
      <c r="S29968" s="3"/>
      <c r="T29968" s="1" t="s">
        <v>108223</v>
      </c>
      <c r="AF29968" s="1"/>
      <c r="AG29968" s="1" t="s">
        <v>450</v>
      </c>
      <c r="AH29968" s="1" t="s">
        <v>450</v>
      </c>
    </row>
    <row r="29969" spans="1:34" x14ac:dyDescent="0.45">
      <c r="A29969" s="1" t="s">
        <v>108224</v>
      </c>
      <c r="B29969" s="1" t="s">
        <v>527</v>
      </c>
      <c r="C29969" s="1"/>
      <c r="D29969" s="1" t="s">
        <v>108225</v>
      </c>
      <c r="E29969">
        <v>4254341505</v>
      </c>
      <c r="F29969" s="1" t="s">
        <v>1514</v>
      </c>
      <c r="G29969" s="1" t="s">
        <v>108226</v>
      </c>
      <c r="H29969" s="3">
        <v>27562</v>
      </c>
      <c r="I29969" s="1"/>
      <c r="M29969" s="1" t="s">
        <v>448</v>
      </c>
      <c r="Q29969">
        <v>144</v>
      </c>
      <c r="R29969" s="3"/>
      <c r="S29969" s="3"/>
      <c r="T29969" s="1" t="s">
        <v>108227</v>
      </c>
      <c r="AF29969" s="1"/>
      <c r="AG29969" s="1"/>
      <c r="AH29969" s="1" t="s">
        <v>1094</v>
      </c>
    </row>
    <row r="29970" spans="1:34" x14ac:dyDescent="0.45">
      <c r="A29970" s="1" t="s">
        <v>108228</v>
      </c>
      <c r="B29970" s="1" t="s">
        <v>527</v>
      </c>
      <c r="C29970" s="1" t="s">
        <v>108229</v>
      </c>
      <c r="D29970" s="1" t="s">
        <v>2523</v>
      </c>
      <c r="F29970" s="1"/>
      <c r="G29970" s="1"/>
      <c r="H29970" s="3"/>
      <c r="I29970" s="1"/>
      <c r="M29970" s="1" t="s">
        <v>448</v>
      </c>
      <c r="Q29970">
        <v>13</v>
      </c>
      <c r="R29970" s="3"/>
      <c r="S29970" s="3"/>
      <c r="T29970" s="1" t="s">
        <v>108230</v>
      </c>
      <c r="AF29970" s="1"/>
      <c r="AG29970" s="1" t="s">
        <v>450</v>
      </c>
      <c r="AH29970" s="1" t="s">
        <v>450</v>
      </c>
    </row>
    <row r="29971" spans="1:34" x14ac:dyDescent="0.45">
      <c r="A29971" s="1" t="s">
        <v>108231</v>
      </c>
      <c r="B29971" s="1" t="s">
        <v>470</v>
      </c>
      <c r="C29971" s="1"/>
      <c r="D29971" s="1" t="s">
        <v>4597</v>
      </c>
      <c r="F29971" s="1" t="s">
        <v>4598</v>
      </c>
      <c r="G29971" s="1" t="s">
        <v>4599</v>
      </c>
      <c r="H29971" s="3">
        <v>23956</v>
      </c>
      <c r="I29971" s="1" t="s">
        <v>108232</v>
      </c>
      <c r="M29971" s="1" t="s">
        <v>448</v>
      </c>
      <c r="Q29971">
        <v>10</v>
      </c>
      <c r="R29971" s="3"/>
      <c r="S29971" s="3">
        <v>43958</v>
      </c>
      <c r="T29971" s="1" t="s">
        <v>108233</v>
      </c>
      <c r="AF29971" s="1"/>
      <c r="AG29971" s="1" t="s">
        <v>450</v>
      </c>
      <c r="AH29971" s="1" t="s">
        <v>450</v>
      </c>
    </row>
    <row r="29972" spans="1:34" x14ac:dyDescent="0.45">
      <c r="A29972" s="1" t="s">
        <v>108234</v>
      </c>
      <c r="B29972" s="1" t="s">
        <v>527</v>
      </c>
      <c r="C29972" s="1"/>
      <c r="D29972" s="1" t="s">
        <v>81964</v>
      </c>
      <c r="E29972">
        <v>4257726895</v>
      </c>
      <c r="F29972" s="1" t="s">
        <v>3443</v>
      </c>
      <c r="G29972" s="1"/>
      <c r="H29972" s="3"/>
      <c r="I29972" s="1"/>
      <c r="M29972" s="1" t="s">
        <v>448</v>
      </c>
      <c r="Q29972">
        <v>231</v>
      </c>
      <c r="R29972" s="3"/>
      <c r="S29972" s="3"/>
      <c r="T29972" s="1" t="s">
        <v>108235</v>
      </c>
      <c r="AF29972" s="1"/>
      <c r="AG29972" s="1"/>
      <c r="AH29972" s="1" t="s">
        <v>1094</v>
      </c>
    </row>
    <row r="29973" spans="1:34" x14ac:dyDescent="0.45">
      <c r="A29973" s="1" t="s">
        <v>108236</v>
      </c>
      <c r="B29973" s="1" t="s">
        <v>527</v>
      </c>
      <c r="C29973" s="1"/>
      <c r="D29973" s="1" t="s">
        <v>108237</v>
      </c>
      <c r="E29973">
        <v>3604814433</v>
      </c>
      <c r="F29973" s="1" t="s">
        <v>16309</v>
      </c>
      <c r="G29973" s="1" t="s">
        <v>108238</v>
      </c>
      <c r="H29973" s="3">
        <v>30294</v>
      </c>
      <c r="I29973" s="1"/>
      <c r="M29973" s="1" t="s">
        <v>448</v>
      </c>
      <c r="Q29973">
        <v>40</v>
      </c>
      <c r="R29973" s="3"/>
      <c r="S29973" s="3"/>
      <c r="T29973" s="1" t="s">
        <v>108239</v>
      </c>
      <c r="AF29973" s="1"/>
      <c r="AG29973" s="1" t="s">
        <v>450</v>
      </c>
      <c r="AH29973" s="1" t="s">
        <v>450</v>
      </c>
    </row>
    <row r="29974" spans="1:34" x14ac:dyDescent="0.45">
      <c r="A29974" s="1" t="s">
        <v>108240</v>
      </c>
      <c r="B29974" s="1" t="s">
        <v>527</v>
      </c>
      <c r="C29974" s="1"/>
      <c r="D29974" s="1" t="s">
        <v>108241</v>
      </c>
      <c r="E29974">
        <v>3609513356</v>
      </c>
      <c r="F29974" s="1" t="s">
        <v>3077</v>
      </c>
      <c r="G29974" s="1" t="s">
        <v>108242</v>
      </c>
      <c r="H29974" s="3">
        <v>35385</v>
      </c>
      <c r="I29974" s="1"/>
      <c r="M29974" s="1" t="s">
        <v>448</v>
      </c>
      <c r="Q29974">
        <v>21</v>
      </c>
      <c r="R29974" s="3"/>
      <c r="S29974" s="3"/>
      <c r="T29974" s="1" t="s">
        <v>108243</v>
      </c>
      <c r="AF29974" s="1"/>
      <c r="AG29974" s="1" t="s">
        <v>450</v>
      </c>
      <c r="AH29974" s="1" t="s">
        <v>450</v>
      </c>
    </row>
    <row r="29975" spans="1:34" x14ac:dyDescent="0.45">
      <c r="A29975" s="1" t="s">
        <v>108244</v>
      </c>
      <c r="B29975" s="1" t="s">
        <v>527</v>
      </c>
      <c r="C29975" s="1"/>
      <c r="D29975" s="1" t="s">
        <v>92782</v>
      </c>
      <c r="E29975">
        <v>9122238431</v>
      </c>
      <c r="F29975" s="1" t="s">
        <v>2360</v>
      </c>
      <c r="G29975" s="1" t="s">
        <v>3487</v>
      </c>
      <c r="H29975" s="3">
        <v>33470</v>
      </c>
      <c r="I29975" s="1"/>
      <c r="M29975" s="1" t="s">
        <v>448</v>
      </c>
      <c r="Q29975">
        <v>1426</v>
      </c>
      <c r="R29975" s="3"/>
      <c r="S29975" s="3"/>
      <c r="T29975" s="1" t="s">
        <v>108245</v>
      </c>
      <c r="AF29975" s="1" t="s">
        <v>2286</v>
      </c>
      <c r="AG29975" s="1" t="s">
        <v>450</v>
      </c>
      <c r="AH29975" s="1" t="s">
        <v>450</v>
      </c>
    </row>
    <row r="29976" spans="1:34" x14ac:dyDescent="0.45">
      <c r="A29976" s="1" t="s">
        <v>108246</v>
      </c>
      <c r="B29976" s="1" t="s">
        <v>527</v>
      </c>
      <c r="C29976" s="1"/>
      <c r="D29976" s="1" t="s">
        <v>108247</v>
      </c>
      <c r="E29976">
        <v>3603498180</v>
      </c>
      <c r="F29976" s="1" t="s">
        <v>1551</v>
      </c>
      <c r="G29976" s="1" t="s">
        <v>108248</v>
      </c>
      <c r="H29976" s="3">
        <v>31360</v>
      </c>
      <c r="I29976" s="1"/>
      <c r="M29976" s="1" t="s">
        <v>448</v>
      </c>
      <c r="Q29976">
        <v>318</v>
      </c>
      <c r="R29976" s="3"/>
      <c r="S29976" s="3"/>
      <c r="T29976" s="1" t="s">
        <v>108249</v>
      </c>
      <c r="AF29976" s="1"/>
      <c r="AG29976" s="1" t="s">
        <v>450</v>
      </c>
      <c r="AH29976" s="1" t="s">
        <v>450</v>
      </c>
    </row>
    <row r="29977" spans="1:34" x14ac:dyDescent="0.45">
      <c r="A29977" s="1" t="s">
        <v>108250</v>
      </c>
      <c r="B29977" s="1" t="s">
        <v>527</v>
      </c>
      <c r="C29977" s="1"/>
      <c r="D29977" s="1" t="s">
        <v>108251</v>
      </c>
      <c r="E29977">
        <v>4255831094</v>
      </c>
      <c r="F29977" s="1" t="s">
        <v>108252</v>
      </c>
      <c r="G29977" s="1"/>
      <c r="H29977" s="3">
        <v>21142</v>
      </c>
      <c r="I29977" s="1"/>
      <c r="M29977" s="1" t="s">
        <v>448</v>
      </c>
      <c r="Q29977">
        <v>1999</v>
      </c>
      <c r="R29977" s="3"/>
      <c r="S29977" s="3"/>
      <c r="T29977" s="1" t="s">
        <v>108253</v>
      </c>
      <c r="AF29977" s="1"/>
      <c r="AG29977" s="1"/>
      <c r="AH29977" s="1" t="s">
        <v>1094</v>
      </c>
    </row>
    <row r="29978" spans="1:34" x14ac:dyDescent="0.45">
      <c r="A29978" s="1" t="s">
        <v>108254</v>
      </c>
      <c r="B29978" s="1" t="s">
        <v>527</v>
      </c>
      <c r="C29978" s="1"/>
      <c r="D29978" s="1" t="s">
        <v>108255</v>
      </c>
      <c r="E29978">
        <v>3606283169</v>
      </c>
      <c r="F29978" s="1" t="s">
        <v>4281</v>
      </c>
      <c r="G29978" s="1" t="s">
        <v>108256</v>
      </c>
      <c r="H29978" s="3">
        <v>24126</v>
      </c>
      <c r="I29978" s="1"/>
      <c r="M29978" s="1" t="s">
        <v>448</v>
      </c>
      <c r="Q29978">
        <v>20</v>
      </c>
      <c r="R29978" s="3"/>
      <c r="S29978" s="3"/>
      <c r="T29978" s="1" t="s">
        <v>108257</v>
      </c>
      <c r="AF29978" s="1"/>
      <c r="AG29978" s="1" t="s">
        <v>450</v>
      </c>
      <c r="AH29978" s="1" t="s">
        <v>450</v>
      </c>
    </row>
    <row r="29979" spans="1:34" x14ac:dyDescent="0.45">
      <c r="A29979" s="1" t="s">
        <v>108258</v>
      </c>
      <c r="B29979" s="1" t="s">
        <v>470</v>
      </c>
      <c r="C29979" s="1"/>
      <c r="D29979" s="1" t="s">
        <v>66317</v>
      </c>
      <c r="F29979" s="1" t="s">
        <v>31331</v>
      </c>
      <c r="G29979" s="1" t="s">
        <v>66318</v>
      </c>
      <c r="H29979" s="3">
        <v>36624</v>
      </c>
      <c r="I29979" s="1" t="s">
        <v>108259</v>
      </c>
      <c r="M29979" s="1" t="s">
        <v>448</v>
      </c>
      <c r="Q29979">
        <v>90</v>
      </c>
      <c r="R29979" s="3"/>
      <c r="S29979" s="3">
        <v>43782</v>
      </c>
      <c r="T29979" s="1" t="s">
        <v>108260</v>
      </c>
      <c r="AF29979" s="1"/>
      <c r="AG29979" s="1" t="s">
        <v>450</v>
      </c>
      <c r="AH29979" s="1" t="s">
        <v>450</v>
      </c>
    </row>
    <row r="29980" spans="1:34" x14ac:dyDescent="0.45">
      <c r="A29980" s="1" t="s">
        <v>108261</v>
      </c>
      <c r="B29980" s="1" t="s">
        <v>527</v>
      </c>
      <c r="C29980" s="1"/>
      <c r="D29980" s="1" t="s">
        <v>108262</v>
      </c>
      <c r="E29980">
        <v>2532134005</v>
      </c>
      <c r="F29980" s="1" t="s">
        <v>108263</v>
      </c>
      <c r="G29980" s="1" t="s">
        <v>108264</v>
      </c>
      <c r="H29980" s="3">
        <v>36066</v>
      </c>
      <c r="I29980" s="1"/>
      <c r="M29980" s="1" t="s">
        <v>448</v>
      </c>
      <c r="Q29980">
        <v>376</v>
      </c>
      <c r="R29980" s="3"/>
      <c r="S29980" s="3"/>
      <c r="T29980" s="1" t="s">
        <v>108265</v>
      </c>
      <c r="AF29980" s="1"/>
      <c r="AG29980" s="1" t="s">
        <v>450</v>
      </c>
      <c r="AH29980" s="1" t="s">
        <v>450</v>
      </c>
    </row>
    <row r="29981" spans="1:34" x14ac:dyDescent="0.45">
      <c r="A29981" s="1" t="s">
        <v>108266</v>
      </c>
      <c r="B29981" s="1" t="s">
        <v>527</v>
      </c>
      <c r="C29981" s="1"/>
      <c r="D29981" s="1" t="s">
        <v>108267</v>
      </c>
      <c r="E29981">
        <v>2674182994</v>
      </c>
      <c r="F29981" s="1" t="s">
        <v>1228</v>
      </c>
      <c r="G29981" s="1" t="s">
        <v>559</v>
      </c>
      <c r="H29981" s="3">
        <v>32667</v>
      </c>
      <c r="I29981" s="1"/>
      <c r="M29981" s="1" t="s">
        <v>448</v>
      </c>
      <c r="Q29981">
        <v>34</v>
      </c>
      <c r="R29981" s="3"/>
      <c r="S29981" s="3"/>
      <c r="T29981" s="1" t="s">
        <v>108268</v>
      </c>
      <c r="AF29981" s="1"/>
      <c r="AG29981" s="1" t="s">
        <v>450</v>
      </c>
      <c r="AH29981" s="1" t="s">
        <v>450</v>
      </c>
    </row>
    <row r="29982" spans="1:34" x14ac:dyDescent="0.45">
      <c r="A29982" s="1" t="s">
        <v>108269</v>
      </c>
      <c r="B29982" s="1" t="s">
        <v>527</v>
      </c>
      <c r="C29982" s="1"/>
      <c r="D29982" s="1" t="s">
        <v>83596</v>
      </c>
      <c r="E29982">
        <v>2063972364</v>
      </c>
      <c r="F29982" s="1" t="s">
        <v>2541</v>
      </c>
      <c r="G29982" s="1"/>
      <c r="H29982" s="3"/>
      <c r="I29982" s="1"/>
      <c r="M29982" s="1" t="s">
        <v>448</v>
      </c>
      <c r="Q29982">
        <v>8</v>
      </c>
      <c r="R29982" s="3"/>
      <c r="S29982" s="3"/>
      <c r="T29982" s="1" t="s">
        <v>108270</v>
      </c>
      <c r="AF29982" s="1"/>
      <c r="AG29982" s="1"/>
      <c r="AH29982" s="1" t="s">
        <v>1094</v>
      </c>
    </row>
    <row r="29983" spans="1:34" x14ac:dyDescent="0.45">
      <c r="A29983" s="1" t="s">
        <v>108271</v>
      </c>
      <c r="B29983" s="1" t="s">
        <v>527</v>
      </c>
      <c r="C29983" s="1"/>
      <c r="D29983" s="1" t="s">
        <v>108272</v>
      </c>
      <c r="E29983">
        <v>2063055978</v>
      </c>
      <c r="F29983" s="1" t="s">
        <v>16891</v>
      </c>
      <c r="G29983" s="1" t="s">
        <v>108273</v>
      </c>
      <c r="H29983" s="3">
        <v>30543</v>
      </c>
      <c r="I29983" s="1"/>
      <c r="M29983" s="1" t="s">
        <v>448</v>
      </c>
      <c r="Q29983">
        <v>180</v>
      </c>
      <c r="R29983" s="3"/>
      <c r="S29983" s="3"/>
      <c r="T29983" s="1" t="s">
        <v>108274</v>
      </c>
      <c r="AF29983" s="1"/>
      <c r="AG29983" s="1" t="s">
        <v>450</v>
      </c>
      <c r="AH29983" s="1" t="s">
        <v>450</v>
      </c>
    </row>
    <row r="29984" spans="1:34" x14ac:dyDescent="0.45">
      <c r="A29984" s="1" t="s">
        <v>108275</v>
      </c>
      <c r="B29984" s="1" t="s">
        <v>527</v>
      </c>
      <c r="C29984" s="1"/>
      <c r="D29984" s="1" t="s">
        <v>108276</v>
      </c>
      <c r="E29984">
        <v>3604515371</v>
      </c>
      <c r="F29984" s="1" t="s">
        <v>17020</v>
      </c>
      <c r="G29984" s="1" t="s">
        <v>108277</v>
      </c>
      <c r="H29984" s="3">
        <v>30784</v>
      </c>
      <c r="I29984" s="1"/>
      <c r="M29984" s="1" t="s">
        <v>448</v>
      </c>
      <c r="Q29984">
        <v>178</v>
      </c>
      <c r="R29984" s="3"/>
      <c r="S29984" s="3"/>
      <c r="T29984" s="1" t="s">
        <v>108278</v>
      </c>
      <c r="AF29984" s="1"/>
      <c r="AG29984" s="1" t="s">
        <v>450</v>
      </c>
      <c r="AH29984" s="1" t="s">
        <v>450</v>
      </c>
    </row>
    <row r="29985" spans="1:34" x14ac:dyDescent="0.45">
      <c r="A29985" s="1" t="s">
        <v>108279</v>
      </c>
      <c r="B29985" s="1" t="s">
        <v>527</v>
      </c>
      <c r="C29985" s="1"/>
      <c r="D29985" s="1" t="s">
        <v>35054</v>
      </c>
      <c r="E29985">
        <v>7853410794</v>
      </c>
      <c r="F29985" s="1" t="s">
        <v>833</v>
      </c>
      <c r="G29985" s="1" t="s">
        <v>990</v>
      </c>
      <c r="H29985" s="3">
        <v>31028</v>
      </c>
      <c r="I29985" s="1"/>
      <c r="M29985" s="1" t="s">
        <v>448</v>
      </c>
      <c r="Q29985">
        <v>48</v>
      </c>
      <c r="R29985" s="3"/>
      <c r="S29985" s="3"/>
      <c r="T29985" s="1" t="s">
        <v>108280</v>
      </c>
      <c r="AF29985" s="1"/>
      <c r="AG29985" s="1" t="s">
        <v>450</v>
      </c>
      <c r="AH29985" s="1" t="s">
        <v>450</v>
      </c>
    </row>
    <row r="29986" spans="1:34" x14ac:dyDescent="0.45">
      <c r="A29986" s="1" t="s">
        <v>108281</v>
      </c>
      <c r="B29986" s="1" t="s">
        <v>527</v>
      </c>
      <c r="C29986" s="1"/>
      <c r="D29986" s="1" t="s">
        <v>44768</v>
      </c>
      <c r="E29986">
        <v>2066793580</v>
      </c>
      <c r="F29986" s="1" t="s">
        <v>6288</v>
      </c>
      <c r="G29986" s="1"/>
      <c r="H29986" s="3"/>
      <c r="I29986" s="1"/>
      <c r="M29986" s="1" t="s">
        <v>448</v>
      </c>
      <c r="Q29986">
        <v>126</v>
      </c>
      <c r="R29986" s="3"/>
      <c r="S29986" s="3"/>
      <c r="T29986" s="1" t="s">
        <v>108282</v>
      </c>
      <c r="AF29986" s="1"/>
      <c r="AG29986" s="1"/>
      <c r="AH29986" s="1" t="s">
        <v>1094</v>
      </c>
    </row>
    <row r="29987" spans="1:34" x14ac:dyDescent="0.45">
      <c r="A29987" s="1" t="s">
        <v>108283</v>
      </c>
      <c r="B29987" s="1" t="s">
        <v>527</v>
      </c>
      <c r="C29987" s="1"/>
      <c r="D29987" s="1" t="s">
        <v>108284</v>
      </c>
      <c r="E29987">
        <v>2063482654</v>
      </c>
      <c r="F29987" s="1" t="s">
        <v>28141</v>
      </c>
      <c r="G29987" s="1"/>
      <c r="H29987" s="3"/>
      <c r="I29987" s="1"/>
      <c r="M29987" s="1" t="s">
        <v>448</v>
      </c>
      <c r="Q29987">
        <v>192</v>
      </c>
      <c r="R29987" s="3"/>
      <c r="S29987" s="3"/>
      <c r="T29987" s="1" t="s">
        <v>108285</v>
      </c>
      <c r="AF29987" s="1"/>
      <c r="AG29987" s="1"/>
      <c r="AH29987" s="1" t="s">
        <v>1094</v>
      </c>
    </row>
    <row r="29988" spans="1:34" x14ac:dyDescent="0.45">
      <c r="A29988" s="1" t="s">
        <v>108286</v>
      </c>
      <c r="B29988" s="1" t="s">
        <v>527</v>
      </c>
      <c r="C29988" s="1"/>
      <c r="D29988" s="1" t="s">
        <v>108287</v>
      </c>
      <c r="E29988">
        <v>4255249771</v>
      </c>
      <c r="F29988" s="1" t="s">
        <v>108288</v>
      </c>
      <c r="G29988" s="1"/>
      <c r="H29988" s="3">
        <v>31950</v>
      </c>
      <c r="I29988" s="1"/>
      <c r="M29988" s="1" t="s">
        <v>448</v>
      </c>
      <c r="Q29988">
        <v>49</v>
      </c>
      <c r="R29988" s="3"/>
      <c r="S29988" s="3"/>
      <c r="T29988" s="1" t="s">
        <v>108289</v>
      </c>
      <c r="AF29988" s="1"/>
      <c r="AG29988" s="1"/>
      <c r="AH29988" s="1" t="s">
        <v>1094</v>
      </c>
    </row>
    <row r="29989" spans="1:34" x14ac:dyDescent="0.45">
      <c r="A29989" s="1" t="s">
        <v>108290</v>
      </c>
      <c r="B29989" s="1" t="s">
        <v>527</v>
      </c>
      <c r="C29989" s="1"/>
      <c r="D29989" s="1" t="s">
        <v>108291</v>
      </c>
      <c r="E29989">
        <v>3603598916</v>
      </c>
      <c r="F29989" s="1" t="s">
        <v>19354</v>
      </c>
      <c r="G29989" s="1"/>
      <c r="H29989" s="3"/>
      <c r="I29989" s="1"/>
      <c r="M29989" s="1" t="s">
        <v>448</v>
      </c>
      <c r="Q29989">
        <v>24</v>
      </c>
      <c r="R29989" s="3"/>
      <c r="S29989" s="3"/>
      <c r="T29989" s="1" t="s">
        <v>108292</v>
      </c>
      <c r="AF29989" s="1"/>
      <c r="AG29989" s="1" t="s">
        <v>450</v>
      </c>
      <c r="AH29989" s="1" t="s">
        <v>450</v>
      </c>
    </row>
    <row r="29990" spans="1:34" x14ac:dyDescent="0.45">
      <c r="A29990" s="1" t="s">
        <v>108293</v>
      </c>
      <c r="B29990" s="1" t="s">
        <v>527</v>
      </c>
      <c r="C29990" s="1"/>
      <c r="D29990" s="1" t="s">
        <v>108294</v>
      </c>
      <c r="E29990">
        <v>4252819854</v>
      </c>
      <c r="F29990" s="1" t="s">
        <v>9064</v>
      </c>
      <c r="G29990" s="1" t="s">
        <v>108295</v>
      </c>
      <c r="H29990" s="3">
        <v>36108</v>
      </c>
      <c r="I29990" s="1"/>
      <c r="M29990" s="1" t="s">
        <v>448</v>
      </c>
      <c r="Q29990">
        <v>1088</v>
      </c>
      <c r="R29990" s="3"/>
      <c r="S29990" s="3"/>
      <c r="T29990" s="1" t="s">
        <v>108296</v>
      </c>
      <c r="AF29990" s="1"/>
      <c r="AG29990" s="1" t="s">
        <v>450</v>
      </c>
      <c r="AH29990" s="1" t="s">
        <v>450</v>
      </c>
    </row>
    <row r="29991" spans="1:34" x14ac:dyDescent="0.45">
      <c r="A29991" s="1" t="s">
        <v>108297</v>
      </c>
      <c r="B29991" s="1" t="s">
        <v>527</v>
      </c>
      <c r="C29991" s="1"/>
      <c r="D29991" s="1" t="s">
        <v>108298</v>
      </c>
      <c r="E29991">
        <v>4259318590</v>
      </c>
      <c r="F29991" s="1" t="s">
        <v>2636</v>
      </c>
      <c r="G29991" s="1"/>
      <c r="H29991" s="3">
        <v>28456</v>
      </c>
      <c r="I29991" s="1"/>
      <c r="M29991" s="1" t="s">
        <v>448</v>
      </c>
      <c r="Q29991">
        <v>35</v>
      </c>
      <c r="R29991" s="3"/>
      <c r="S29991" s="3"/>
      <c r="T29991" s="1" t="s">
        <v>108299</v>
      </c>
      <c r="AF29991" s="1"/>
      <c r="AG29991" s="1"/>
      <c r="AH29991" s="1" t="s">
        <v>1094</v>
      </c>
    </row>
    <row r="29992" spans="1:34" x14ac:dyDescent="0.45">
      <c r="A29992" s="1" t="s">
        <v>108300</v>
      </c>
      <c r="B29992" s="1" t="s">
        <v>527</v>
      </c>
      <c r="C29992" s="1"/>
      <c r="D29992" s="1" t="s">
        <v>108301</v>
      </c>
      <c r="E29992">
        <v>6619930295</v>
      </c>
      <c r="F29992" s="1" t="s">
        <v>108302</v>
      </c>
      <c r="G29992" s="1" t="s">
        <v>12167</v>
      </c>
      <c r="H29992" s="3"/>
      <c r="I29992" s="1"/>
      <c r="M29992" s="1" t="s">
        <v>448</v>
      </c>
      <c r="Q29992">
        <v>46</v>
      </c>
      <c r="R29992" s="3"/>
      <c r="S29992" s="3"/>
      <c r="T29992" s="1" t="s">
        <v>108303</v>
      </c>
      <c r="AF29992" s="1"/>
      <c r="AG29992" s="1" t="s">
        <v>450</v>
      </c>
      <c r="AH29992" s="1" t="s">
        <v>450</v>
      </c>
    </row>
    <row r="29993" spans="1:34" x14ac:dyDescent="0.45">
      <c r="A29993" s="1" t="s">
        <v>108304</v>
      </c>
      <c r="B29993" s="1" t="s">
        <v>527</v>
      </c>
      <c r="C29993" s="1"/>
      <c r="D29993" s="1" t="s">
        <v>108305</v>
      </c>
      <c r="E29993">
        <v>3608273330</v>
      </c>
      <c r="F29993" s="1" t="s">
        <v>730</v>
      </c>
      <c r="G29993" s="1" t="s">
        <v>9675</v>
      </c>
      <c r="H29993" s="3">
        <v>30526</v>
      </c>
      <c r="I29993" s="1"/>
      <c r="M29993" s="1" t="s">
        <v>448</v>
      </c>
      <c r="Q29993">
        <v>75</v>
      </c>
      <c r="R29993" s="3"/>
      <c r="S29993" s="3"/>
      <c r="T29993" s="1" t="s">
        <v>108306</v>
      </c>
      <c r="AF29993" s="1"/>
      <c r="AG29993" s="1" t="s">
        <v>450</v>
      </c>
      <c r="AH29993" s="1" t="s">
        <v>450</v>
      </c>
    </row>
    <row r="29994" spans="1:34" x14ac:dyDescent="0.45">
      <c r="A29994" s="1" t="s">
        <v>108307</v>
      </c>
      <c r="B29994" s="1" t="s">
        <v>527</v>
      </c>
      <c r="C29994" s="1"/>
      <c r="D29994" s="1" t="s">
        <v>108308</v>
      </c>
      <c r="E29994">
        <v>2532448497</v>
      </c>
      <c r="F29994" s="1" t="s">
        <v>24387</v>
      </c>
      <c r="G29994" s="1"/>
      <c r="H29994" s="3">
        <v>35292</v>
      </c>
      <c r="I29994" s="1"/>
      <c r="M29994" s="1" t="s">
        <v>448</v>
      </c>
      <c r="Q29994">
        <v>445</v>
      </c>
      <c r="R29994" s="3"/>
      <c r="S29994" s="3"/>
      <c r="T29994" s="1" t="s">
        <v>108309</v>
      </c>
      <c r="AF29994" s="1"/>
      <c r="AG29994" s="1" t="s">
        <v>450</v>
      </c>
      <c r="AH29994" s="1" t="s">
        <v>450</v>
      </c>
    </row>
    <row r="29995" spans="1:34" x14ac:dyDescent="0.45">
      <c r="A29995" s="1" t="s">
        <v>108310</v>
      </c>
      <c r="B29995" s="1" t="s">
        <v>527</v>
      </c>
      <c r="C29995" s="1"/>
      <c r="D29995" s="1" t="s">
        <v>108311</v>
      </c>
      <c r="E29995">
        <v>4253593747</v>
      </c>
      <c r="F29995" s="1" t="s">
        <v>2040</v>
      </c>
      <c r="G29995" s="1" t="s">
        <v>22781</v>
      </c>
      <c r="H29995" s="3">
        <v>31707</v>
      </c>
      <c r="I29995" s="1"/>
      <c r="M29995" s="1" t="s">
        <v>448</v>
      </c>
      <c r="Q29995">
        <v>59</v>
      </c>
      <c r="R29995" s="3"/>
      <c r="S29995" s="3"/>
      <c r="T29995" s="1" t="s">
        <v>108312</v>
      </c>
      <c r="AF29995" s="1"/>
      <c r="AG29995" s="1"/>
      <c r="AH29995" s="1" t="s">
        <v>1094</v>
      </c>
    </row>
    <row r="29996" spans="1:34" x14ac:dyDescent="0.45">
      <c r="A29996" s="1" t="s">
        <v>108313</v>
      </c>
      <c r="B29996" s="1" t="s">
        <v>527</v>
      </c>
      <c r="C29996" s="1"/>
      <c r="D29996" s="1" t="s">
        <v>108314</v>
      </c>
      <c r="E29996">
        <v>2063075333</v>
      </c>
      <c r="F29996" s="1" t="s">
        <v>1895</v>
      </c>
      <c r="G29996" s="1" t="s">
        <v>78628</v>
      </c>
      <c r="H29996" s="3"/>
      <c r="I29996" s="1"/>
      <c r="M29996" s="1" t="s">
        <v>448</v>
      </c>
      <c r="Q29996">
        <v>45</v>
      </c>
      <c r="R29996" s="3"/>
      <c r="S29996" s="3"/>
      <c r="T29996" s="1" t="s">
        <v>108315</v>
      </c>
      <c r="AF29996" s="1"/>
      <c r="AG29996" s="1"/>
      <c r="AH29996" s="1" t="s">
        <v>1094</v>
      </c>
    </row>
    <row r="29997" spans="1:34" x14ac:dyDescent="0.45">
      <c r="A29997" s="1" t="s">
        <v>108316</v>
      </c>
      <c r="B29997" s="1" t="s">
        <v>527</v>
      </c>
      <c r="C29997" s="1"/>
      <c r="D29997" s="1" t="s">
        <v>108317</v>
      </c>
      <c r="E29997">
        <v>4252937363</v>
      </c>
      <c r="F29997" s="1" t="s">
        <v>1684</v>
      </c>
      <c r="G29997" s="1" t="s">
        <v>108318</v>
      </c>
      <c r="H29997" s="3"/>
      <c r="I29997" s="1"/>
      <c r="M29997" s="1" t="s">
        <v>448</v>
      </c>
      <c r="Q29997">
        <v>45</v>
      </c>
      <c r="R29997" s="3"/>
      <c r="S29997" s="3"/>
      <c r="T29997" s="1" t="s">
        <v>108319</v>
      </c>
      <c r="AF29997" s="1"/>
      <c r="AG29997" s="1"/>
      <c r="AH29997" s="1" t="s">
        <v>1094</v>
      </c>
    </row>
    <row r="29998" spans="1:34" x14ac:dyDescent="0.45">
      <c r="A29998" s="1" t="s">
        <v>108320</v>
      </c>
      <c r="B29998" s="1" t="s">
        <v>527</v>
      </c>
      <c r="C29998" s="1"/>
      <c r="D29998" s="1" t="s">
        <v>108321</v>
      </c>
      <c r="E29998">
        <v>4254227308</v>
      </c>
      <c r="F29998" s="1" t="s">
        <v>677</v>
      </c>
      <c r="G29998" s="1" t="s">
        <v>11904</v>
      </c>
      <c r="H29998" s="3">
        <v>32256</v>
      </c>
      <c r="I29998" s="1"/>
      <c r="M29998" s="1" t="s">
        <v>448</v>
      </c>
      <c r="Q29998">
        <v>79</v>
      </c>
      <c r="R29998" s="3"/>
      <c r="S29998" s="3"/>
      <c r="T29998" s="1" t="s">
        <v>108322</v>
      </c>
      <c r="AF29998" s="1"/>
      <c r="AG29998" s="1"/>
      <c r="AH29998" s="1" t="s">
        <v>1094</v>
      </c>
    </row>
    <row r="29999" spans="1:34" x14ac:dyDescent="0.45">
      <c r="A29999" s="1" t="s">
        <v>108323</v>
      </c>
      <c r="B29999" s="1" t="s">
        <v>527</v>
      </c>
      <c r="C29999" s="1"/>
      <c r="D29999" s="1" t="s">
        <v>2523</v>
      </c>
      <c r="E29999">
        <v>6825575958</v>
      </c>
      <c r="F29999" s="1"/>
      <c r="G29999" s="1"/>
      <c r="H29999" s="3">
        <v>35992</v>
      </c>
      <c r="I29999" s="1"/>
      <c r="M29999" s="1" t="s">
        <v>448</v>
      </c>
      <c r="Q29999">
        <v>106</v>
      </c>
      <c r="R29999" s="3"/>
      <c r="S29999" s="3"/>
      <c r="T29999" s="1" t="s">
        <v>108324</v>
      </c>
      <c r="AF29999" s="1"/>
      <c r="AG29999" s="1"/>
      <c r="AH29999" s="1" t="s">
        <v>1094</v>
      </c>
    </row>
    <row r="30000" spans="1:34" x14ac:dyDescent="0.45">
      <c r="A30000" s="1" t="s">
        <v>108325</v>
      </c>
      <c r="B30000" s="1" t="s">
        <v>527</v>
      </c>
      <c r="C30000" s="1"/>
      <c r="D30000" s="1" t="s">
        <v>107819</v>
      </c>
      <c r="E30000">
        <v>3602619554</v>
      </c>
      <c r="F30000" s="1" t="s">
        <v>601</v>
      </c>
      <c r="G30000" s="1" t="s">
        <v>1511</v>
      </c>
      <c r="H30000" s="3">
        <v>34471</v>
      </c>
      <c r="I30000" s="1"/>
      <c r="M30000" s="1" t="s">
        <v>448</v>
      </c>
      <c r="Q30000">
        <v>436</v>
      </c>
      <c r="R30000" s="3"/>
      <c r="S30000" s="3"/>
      <c r="T30000" s="1" t="s">
        <v>108326</v>
      </c>
      <c r="AF30000" s="1"/>
      <c r="AG30000" s="1" t="s">
        <v>450</v>
      </c>
      <c r="AH30000" s="1" t="s">
        <v>450</v>
      </c>
    </row>
    <row r="30001" spans="1:34" x14ac:dyDescent="0.45">
      <c r="A30001" s="1" t="s">
        <v>108327</v>
      </c>
      <c r="B30001" s="1" t="s">
        <v>527</v>
      </c>
      <c r="C30001" s="1"/>
      <c r="D30001" s="1" t="s">
        <v>108328</v>
      </c>
      <c r="E30001">
        <v>3607633616</v>
      </c>
      <c r="F30001" s="1" t="s">
        <v>1917</v>
      </c>
      <c r="G30001" s="1" t="s">
        <v>108329</v>
      </c>
      <c r="H30001" s="3">
        <v>29195</v>
      </c>
      <c r="I30001" s="1"/>
      <c r="M30001" s="1" t="s">
        <v>448</v>
      </c>
      <c r="Q30001">
        <v>35</v>
      </c>
      <c r="R30001" s="3"/>
      <c r="S30001" s="3"/>
      <c r="T30001" s="1" t="s">
        <v>108330</v>
      </c>
      <c r="AF30001" s="1"/>
      <c r="AG30001" s="1" t="s">
        <v>450</v>
      </c>
      <c r="AH30001" s="1" t="s">
        <v>450</v>
      </c>
    </row>
    <row r="30002" spans="1:34" x14ac:dyDescent="0.45">
      <c r="A30002" s="1" t="s">
        <v>108331</v>
      </c>
      <c r="B30002" s="1" t="s">
        <v>527</v>
      </c>
      <c r="C30002" s="1"/>
      <c r="D30002" s="1" t="s">
        <v>108332</v>
      </c>
      <c r="E30002">
        <v>5043391453</v>
      </c>
      <c r="F30002" s="1" t="s">
        <v>108333</v>
      </c>
      <c r="G30002" s="1" t="s">
        <v>108334</v>
      </c>
      <c r="H30002" s="3"/>
      <c r="I30002" s="1"/>
      <c r="M30002" s="1" t="s">
        <v>448</v>
      </c>
      <c r="Q30002">
        <v>1909</v>
      </c>
      <c r="R30002" s="3"/>
      <c r="S30002" s="3"/>
      <c r="T30002" s="1" t="s">
        <v>108335</v>
      </c>
      <c r="AF30002" s="1"/>
      <c r="AG30002" s="1" t="s">
        <v>450</v>
      </c>
      <c r="AH30002" s="1" t="s">
        <v>450</v>
      </c>
    </row>
    <row r="30003" spans="1:34" x14ac:dyDescent="0.45">
      <c r="A30003" s="1" t="s">
        <v>108336</v>
      </c>
      <c r="B30003" s="1" t="s">
        <v>527</v>
      </c>
      <c r="C30003" s="1"/>
      <c r="D30003" s="1" t="s">
        <v>108337</v>
      </c>
      <c r="E30003">
        <v>2533767652</v>
      </c>
      <c r="F30003" s="1" t="s">
        <v>1728</v>
      </c>
      <c r="G30003" s="1" t="s">
        <v>108338</v>
      </c>
      <c r="H30003" s="3">
        <v>35864</v>
      </c>
      <c r="I30003" s="1"/>
      <c r="M30003" s="1" t="s">
        <v>448</v>
      </c>
      <c r="Q30003">
        <v>18</v>
      </c>
      <c r="R30003" s="3"/>
      <c r="S30003" s="3"/>
      <c r="T30003" s="1" t="s">
        <v>108339</v>
      </c>
      <c r="AF30003" s="1"/>
      <c r="AG30003" s="1" t="s">
        <v>450</v>
      </c>
      <c r="AH30003" s="1" t="s">
        <v>450</v>
      </c>
    </row>
    <row r="30004" spans="1:34" x14ac:dyDescent="0.45">
      <c r="A30004" s="1" t="s">
        <v>108340</v>
      </c>
      <c r="B30004" s="1" t="s">
        <v>527</v>
      </c>
      <c r="C30004" s="1"/>
      <c r="D30004" s="1" t="s">
        <v>108341</v>
      </c>
      <c r="E30004">
        <v>8135175485</v>
      </c>
      <c r="F30004" s="1" t="s">
        <v>16768</v>
      </c>
      <c r="G30004" s="1" t="s">
        <v>108342</v>
      </c>
      <c r="H30004" s="3"/>
      <c r="I30004" s="1"/>
      <c r="M30004" s="1" t="s">
        <v>448</v>
      </c>
      <c r="Q30004">
        <v>95</v>
      </c>
      <c r="R30004" s="3"/>
      <c r="S30004" s="3"/>
      <c r="T30004" s="1" t="s">
        <v>108343</v>
      </c>
      <c r="AF30004" s="1"/>
      <c r="AG30004" s="1" t="s">
        <v>450</v>
      </c>
      <c r="AH30004" s="1" t="s">
        <v>450</v>
      </c>
    </row>
    <row r="30005" spans="1:34" x14ac:dyDescent="0.45">
      <c r="A30005" s="1" t="s">
        <v>108344</v>
      </c>
      <c r="B30005" s="1" t="s">
        <v>527</v>
      </c>
      <c r="C30005" s="1"/>
      <c r="D30005" s="1" t="s">
        <v>108345</v>
      </c>
      <c r="E30005">
        <v>4259026493</v>
      </c>
      <c r="F30005" s="1" t="s">
        <v>6557</v>
      </c>
      <c r="G30005" s="1" t="s">
        <v>108346</v>
      </c>
      <c r="H30005" s="3">
        <v>36108</v>
      </c>
      <c r="I30005" s="1"/>
      <c r="M30005" s="1" t="s">
        <v>448</v>
      </c>
      <c r="R30005" s="3"/>
      <c r="S30005" s="3"/>
      <c r="T30005" s="1" t="s">
        <v>108347</v>
      </c>
      <c r="AF30005" s="1" t="s">
        <v>108348</v>
      </c>
      <c r="AG30005" s="1"/>
      <c r="AH30005" s="1" t="s">
        <v>1094</v>
      </c>
    </row>
    <row r="30006" spans="1:34" x14ac:dyDescent="0.45">
      <c r="A30006" s="1" t="s">
        <v>108349</v>
      </c>
      <c r="B30006" s="1" t="s">
        <v>527</v>
      </c>
      <c r="C30006" s="1"/>
      <c r="D30006" s="1" t="s">
        <v>108350</v>
      </c>
      <c r="E30006">
        <v>3307011975</v>
      </c>
      <c r="F30006" s="1" t="s">
        <v>108351</v>
      </c>
      <c r="G30006" s="1" t="s">
        <v>103419</v>
      </c>
      <c r="H30006" s="3"/>
      <c r="I30006" s="1"/>
      <c r="M30006" s="1" t="s">
        <v>448</v>
      </c>
      <c r="Q30006">
        <v>63</v>
      </c>
      <c r="R30006" s="3"/>
      <c r="S30006" s="3"/>
      <c r="T30006" s="1" t="s">
        <v>108352</v>
      </c>
      <c r="AF30006" s="1"/>
      <c r="AG30006" s="1"/>
      <c r="AH30006" s="1" t="s">
        <v>1094</v>
      </c>
    </row>
    <row r="30007" spans="1:34" x14ac:dyDescent="0.45">
      <c r="A30007" s="1" t="s">
        <v>108353</v>
      </c>
      <c r="B30007" s="1" t="s">
        <v>527</v>
      </c>
      <c r="C30007" s="1"/>
      <c r="D30007" s="1" t="s">
        <v>108354</v>
      </c>
      <c r="E30007">
        <v>2064759434</v>
      </c>
      <c r="F30007" s="1" t="s">
        <v>838</v>
      </c>
      <c r="G30007" s="1" t="s">
        <v>6845</v>
      </c>
      <c r="H30007" s="3">
        <v>34598</v>
      </c>
      <c r="I30007" s="1"/>
      <c r="M30007" s="1" t="s">
        <v>448</v>
      </c>
      <c r="Q30007">
        <v>1034</v>
      </c>
      <c r="R30007" s="3"/>
      <c r="S30007" s="3"/>
      <c r="T30007" s="1" t="s">
        <v>108355</v>
      </c>
      <c r="AF30007" s="1"/>
      <c r="AG30007" s="1"/>
      <c r="AH30007" s="1" t="s">
        <v>1094</v>
      </c>
    </row>
    <row r="30008" spans="1:34" x14ac:dyDescent="0.45">
      <c r="A30008" s="1" t="s">
        <v>108356</v>
      </c>
      <c r="B30008" s="1" t="s">
        <v>527</v>
      </c>
      <c r="C30008" s="1"/>
      <c r="D30008" s="1" t="s">
        <v>108357</v>
      </c>
      <c r="E30008">
        <v>2065139943</v>
      </c>
      <c r="F30008" s="1" t="s">
        <v>108358</v>
      </c>
      <c r="G30008" s="1" t="s">
        <v>62902</v>
      </c>
      <c r="H30008" s="3"/>
      <c r="I30008" s="1"/>
      <c r="M30008" s="1" t="s">
        <v>448</v>
      </c>
      <c r="Q30008">
        <v>26</v>
      </c>
      <c r="R30008" s="3"/>
      <c r="S30008" s="3"/>
      <c r="T30008" s="1" t="s">
        <v>108359</v>
      </c>
      <c r="AF30008" s="1"/>
      <c r="AG30008" s="1"/>
      <c r="AH30008" s="1" t="s">
        <v>1094</v>
      </c>
    </row>
    <row r="30009" spans="1:34" x14ac:dyDescent="0.45">
      <c r="A30009" s="1" t="s">
        <v>108360</v>
      </c>
      <c r="B30009" s="1" t="s">
        <v>527</v>
      </c>
      <c r="C30009" s="1"/>
      <c r="D30009" s="1" t="s">
        <v>108361</v>
      </c>
      <c r="E30009">
        <v>3604514525</v>
      </c>
      <c r="F30009" s="1" t="s">
        <v>5925</v>
      </c>
      <c r="G30009" s="1" t="s">
        <v>108362</v>
      </c>
      <c r="H30009" s="3">
        <v>35664</v>
      </c>
      <c r="I30009" s="1"/>
      <c r="M30009" s="1" t="s">
        <v>448</v>
      </c>
      <c r="Q30009">
        <v>23</v>
      </c>
      <c r="R30009" s="3"/>
      <c r="S30009" s="3"/>
      <c r="T30009" s="1" t="s">
        <v>108363</v>
      </c>
      <c r="AF30009" s="1"/>
      <c r="AG30009" s="1" t="s">
        <v>450</v>
      </c>
      <c r="AH30009" s="1" t="s">
        <v>450</v>
      </c>
    </row>
    <row r="30010" spans="1:34" x14ac:dyDescent="0.45">
      <c r="A30010" s="1" t="s">
        <v>108364</v>
      </c>
      <c r="B30010" s="1" t="s">
        <v>527</v>
      </c>
      <c r="C30010" s="1"/>
      <c r="D30010" s="1" t="s">
        <v>108365</v>
      </c>
      <c r="E30010">
        <v>3107368519</v>
      </c>
      <c r="F30010" s="1" t="s">
        <v>2672</v>
      </c>
      <c r="G30010" s="1" t="s">
        <v>108366</v>
      </c>
      <c r="H30010" s="3">
        <v>35208</v>
      </c>
      <c r="I30010" s="1"/>
      <c r="M30010" s="1" t="s">
        <v>448</v>
      </c>
      <c r="Q30010">
        <v>44</v>
      </c>
      <c r="R30010" s="3"/>
      <c r="S30010" s="3"/>
      <c r="T30010" s="1" t="s">
        <v>108367</v>
      </c>
      <c r="AF30010" s="1"/>
      <c r="AG30010" s="1" t="s">
        <v>450</v>
      </c>
      <c r="AH30010" s="1" t="s">
        <v>450</v>
      </c>
    </row>
    <row r="30011" spans="1:34" x14ac:dyDescent="0.45">
      <c r="A30011" s="1" t="s">
        <v>108368</v>
      </c>
      <c r="B30011" s="1" t="s">
        <v>527</v>
      </c>
      <c r="C30011" s="1"/>
      <c r="D30011" s="1" t="s">
        <v>108369</v>
      </c>
      <c r="E30011">
        <v>2069205448</v>
      </c>
      <c r="F30011" s="1" t="s">
        <v>11356</v>
      </c>
      <c r="G30011" s="1" t="s">
        <v>7628</v>
      </c>
      <c r="H30011" s="3">
        <v>35605</v>
      </c>
      <c r="I30011" s="1"/>
      <c r="M30011" s="1" t="s">
        <v>448</v>
      </c>
      <c r="Q30011">
        <v>958</v>
      </c>
      <c r="R30011" s="3"/>
      <c r="S30011" s="3"/>
      <c r="T30011" s="1" t="s">
        <v>108370</v>
      </c>
      <c r="AF30011" s="1"/>
      <c r="AG30011" s="1"/>
      <c r="AH30011" s="1" t="s">
        <v>1094</v>
      </c>
    </row>
    <row r="30012" spans="1:34" x14ac:dyDescent="0.45">
      <c r="A30012" s="1" t="s">
        <v>108371</v>
      </c>
      <c r="B30012" s="1" t="s">
        <v>527</v>
      </c>
      <c r="C30012" s="1"/>
      <c r="D30012" s="1" t="s">
        <v>2523</v>
      </c>
      <c r="E30012">
        <v>3525026333</v>
      </c>
      <c r="F30012" s="1"/>
      <c r="G30012" s="1"/>
      <c r="H30012" s="3"/>
      <c r="I30012" s="1"/>
      <c r="M30012" s="1" t="s">
        <v>448</v>
      </c>
      <c r="R30012" s="3"/>
      <c r="S30012" s="3"/>
      <c r="T30012" s="1" t="s">
        <v>108372</v>
      </c>
      <c r="AF30012" s="1"/>
      <c r="AG30012" s="1" t="s">
        <v>450</v>
      </c>
      <c r="AH30012" s="1" t="s">
        <v>1094</v>
      </c>
    </row>
    <row r="30013" spans="1:34" x14ac:dyDescent="0.45">
      <c r="A30013" s="1" t="s">
        <v>108373</v>
      </c>
      <c r="B30013" s="1" t="s">
        <v>527</v>
      </c>
      <c r="C30013" s="1"/>
      <c r="D30013" s="1" t="s">
        <v>108374</v>
      </c>
      <c r="E30013">
        <v>9073516763</v>
      </c>
      <c r="F30013" s="1" t="s">
        <v>76363</v>
      </c>
      <c r="G30013" s="1"/>
      <c r="H30013" s="3">
        <v>35618</v>
      </c>
      <c r="I30013" s="1"/>
      <c r="M30013" s="1" t="s">
        <v>448</v>
      </c>
      <c r="Q30013">
        <v>482</v>
      </c>
      <c r="R30013" s="3"/>
      <c r="S30013" s="3"/>
      <c r="T30013" s="1" t="s">
        <v>108375</v>
      </c>
      <c r="AF30013" s="1"/>
      <c r="AG30013" s="1"/>
      <c r="AH30013" s="1" t="s">
        <v>1094</v>
      </c>
    </row>
    <row r="30014" spans="1:34" x14ac:dyDescent="0.45">
      <c r="A30014" s="1" t="s">
        <v>108376</v>
      </c>
      <c r="B30014" s="1" t="s">
        <v>527</v>
      </c>
      <c r="C30014" s="1"/>
      <c r="D30014" s="1" t="s">
        <v>74567</v>
      </c>
      <c r="F30014" s="1" t="s">
        <v>7008</v>
      </c>
      <c r="G30014" s="1"/>
      <c r="H30014" s="3">
        <v>28317</v>
      </c>
      <c r="I30014" s="1"/>
      <c r="M30014" s="1" t="s">
        <v>448</v>
      </c>
      <c r="Q30014">
        <v>52</v>
      </c>
      <c r="R30014" s="3"/>
      <c r="S30014" s="3"/>
      <c r="T30014" s="1" t="s">
        <v>108377</v>
      </c>
      <c r="AF30014" s="1"/>
      <c r="AG30014" s="1"/>
      <c r="AH30014" s="1" t="s">
        <v>1094</v>
      </c>
    </row>
    <row r="30015" spans="1:34" x14ac:dyDescent="0.45">
      <c r="A30015" s="1" t="s">
        <v>108378</v>
      </c>
      <c r="B30015" s="1" t="s">
        <v>527</v>
      </c>
      <c r="C30015" s="1"/>
      <c r="D30015" s="1" t="s">
        <v>73845</v>
      </c>
      <c r="E30015">
        <v>4254963913</v>
      </c>
      <c r="F30015" s="1" t="s">
        <v>979</v>
      </c>
      <c r="G30015" s="1"/>
      <c r="H30015" s="3">
        <v>26247</v>
      </c>
      <c r="I30015" s="1"/>
      <c r="M30015" s="1" t="s">
        <v>448</v>
      </c>
      <c r="Q30015">
        <v>277</v>
      </c>
      <c r="R30015" s="3"/>
      <c r="S30015" s="3"/>
      <c r="T30015" s="1" t="s">
        <v>108379</v>
      </c>
      <c r="AF30015" s="1"/>
      <c r="AG30015" s="1"/>
      <c r="AH30015" s="1" t="s">
        <v>1094</v>
      </c>
    </row>
    <row r="30016" spans="1:34" x14ac:dyDescent="0.45">
      <c r="A30016" s="1" t="s">
        <v>108380</v>
      </c>
      <c r="B30016" s="1" t="s">
        <v>527</v>
      </c>
      <c r="C30016" s="1"/>
      <c r="D30016" s="1" t="s">
        <v>108381</v>
      </c>
      <c r="E30016">
        <v>2062453335</v>
      </c>
      <c r="F30016" s="1" t="s">
        <v>535</v>
      </c>
      <c r="G30016" s="1" t="s">
        <v>108382</v>
      </c>
      <c r="H30016" s="3">
        <v>32393</v>
      </c>
      <c r="I30016" s="1"/>
      <c r="M30016" s="1" t="s">
        <v>448</v>
      </c>
      <c r="Q30016">
        <v>828</v>
      </c>
      <c r="R30016" s="3"/>
      <c r="S30016" s="3"/>
      <c r="T30016" s="1" t="s">
        <v>108383</v>
      </c>
      <c r="AF30016" s="1"/>
      <c r="AG30016" s="1"/>
      <c r="AH30016" s="1" t="s">
        <v>1094</v>
      </c>
    </row>
    <row r="30017" spans="1:34" x14ac:dyDescent="0.45">
      <c r="A30017" s="1" t="s">
        <v>108384</v>
      </c>
      <c r="B30017" s="1" t="s">
        <v>527</v>
      </c>
      <c r="C30017" s="1"/>
      <c r="D30017" s="1" t="s">
        <v>108385</v>
      </c>
      <c r="E30017">
        <v>4253619516</v>
      </c>
      <c r="F30017" s="1" t="s">
        <v>1817</v>
      </c>
      <c r="G30017" s="1" t="s">
        <v>28473</v>
      </c>
      <c r="H30017" s="3">
        <v>35748</v>
      </c>
      <c r="I30017" s="1"/>
      <c r="M30017" s="1" t="s">
        <v>448</v>
      </c>
      <c r="Q30017">
        <v>524</v>
      </c>
      <c r="R30017" s="3"/>
      <c r="S30017" s="3"/>
      <c r="T30017" s="1" t="s">
        <v>108386</v>
      </c>
      <c r="AF30017" s="1"/>
      <c r="AG30017" s="1"/>
      <c r="AH30017" s="1" t="s">
        <v>1094</v>
      </c>
    </row>
    <row r="30018" spans="1:34" x14ac:dyDescent="0.45">
      <c r="A30018" s="1" t="s">
        <v>108387</v>
      </c>
      <c r="B30018" s="1" t="s">
        <v>527</v>
      </c>
      <c r="C30018" s="1"/>
      <c r="D30018" s="1" t="s">
        <v>108388</v>
      </c>
      <c r="E30018">
        <v>6507163697</v>
      </c>
      <c r="F30018" s="1" t="s">
        <v>14772</v>
      </c>
      <c r="G30018" s="1" t="s">
        <v>108389</v>
      </c>
      <c r="H30018" s="3">
        <v>30570</v>
      </c>
      <c r="I30018" s="1"/>
      <c r="M30018" s="1" t="s">
        <v>448</v>
      </c>
      <c r="Q30018">
        <v>88</v>
      </c>
      <c r="R30018" s="3"/>
      <c r="S30018" s="3"/>
      <c r="T30018" s="1" t="s">
        <v>108390</v>
      </c>
      <c r="AF30018" s="1"/>
      <c r="AG30018" s="1" t="s">
        <v>450</v>
      </c>
      <c r="AH30018" s="1" t="s">
        <v>450</v>
      </c>
    </row>
    <row r="30019" spans="1:34" x14ac:dyDescent="0.45">
      <c r="A30019" s="1" t="s">
        <v>108391</v>
      </c>
      <c r="B30019" s="1" t="s">
        <v>527</v>
      </c>
      <c r="C30019" s="1"/>
      <c r="D30019" s="1" t="s">
        <v>108392</v>
      </c>
      <c r="E30019">
        <v>9522280226</v>
      </c>
      <c r="F30019" s="1" t="s">
        <v>12291</v>
      </c>
      <c r="G30019" s="1" t="s">
        <v>108393</v>
      </c>
      <c r="H30019" s="3">
        <v>35911</v>
      </c>
      <c r="I30019" s="1"/>
      <c r="M30019" s="1" t="s">
        <v>448</v>
      </c>
      <c r="Q30019">
        <v>898</v>
      </c>
      <c r="R30019" s="3"/>
      <c r="S30019" s="3"/>
      <c r="T30019" s="1" t="s">
        <v>108394</v>
      </c>
      <c r="AF30019" s="1"/>
      <c r="AG30019" s="1" t="s">
        <v>450</v>
      </c>
      <c r="AH30019" s="1" t="s">
        <v>450</v>
      </c>
    </row>
    <row r="30020" spans="1:34" x14ac:dyDescent="0.45">
      <c r="A30020" s="1" t="s">
        <v>108395</v>
      </c>
      <c r="B30020" s="1" t="s">
        <v>527</v>
      </c>
      <c r="C30020" s="1"/>
      <c r="D30020" s="1" t="s">
        <v>108396</v>
      </c>
      <c r="E30020">
        <v>3607430730</v>
      </c>
      <c r="F30020" s="1" t="s">
        <v>10785</v>
      </c>
      <c r="G30020" s="1" t="s">
        <v>108397</v>
      </c>
      <c r="H30020" s="3">
        <v>29132</v>
      </c>
      <c r="I30020" s="1"/>
      <c r="M30020" s="1" t="s">
        <v>448</v>
      </c>
      <c r="Q30020">
        <v>45</v>
      </c>
      <c r="R30020" s="3"/>
      <c r="S30020" s="3"/>
      <c r="T30020" s="1" t="s">
        <v>108398</v>
      </c>
      <c r="AF30020" s="1"/>
      <c r="AG30020" s="1" t="s">
        <v>450</v>
      </c>
      <c r="AH30020" s="1" t="s">
        <v>450</v>
      </c>
    </row>
    <row r="30021" spans="1:34" x14ac:dyDescent="0.45">
      <c r="A30021" s="1" t="s">
        <v>108399</v>
      </c>
      <c r="B30021" s="1" t="s">
        <v>527</v>
      </c>
      <c r="C30021" s="1"/>
      <c r="D30021" s="1" t="s">
        <v>108400</v>
      </c>
      <c r="E30021">
        <v>9096414854</v>
      </c>
      <c r="F30021" s="1" t="s">
        <v>2098</v>
      </c>
      <c r="G30021" s="1" t="s">
        <v>108401</v>
      </c>
      <c r="H30021" s="3">
        <v>34151</v>
      </c>
      <c r="I30021" s="1"/>
      <c r="M30021" s="1" t="s">
        <v>448</v>
      </c>
      <c r="Q30021">
        <v>210</v>
      </c>
      <c r="R30021" s="3"/>
      <c r="S30021" s="3"/>
      <c r="T30021" s="1" t="s">
        <v>108402</v>
      </c>
      <c r="AF30021" s="1"/>
      <c r="AG30021" s="1" t="s">
        <v>450</v>
      </c>
      <c r="AH30021" s="1" t="s">
        <v>450</v>
      </c>
    </row>
    <row r="30022" spans="1:34" x14ac:dyDescent="0.45">
      <c r="A30022" s="1" t="s">
        <v>108403</v>
      </c>
      <c r="B30022" s="1" t="s">
        <v>527</v>
      </c>
      <c r="C30022" s="1"/>
      <c r="D30022" s="1" t="s">
        <v>25330</v>
      </c>
      <c r="E30022">
        <v>5732051025</v>
      </c>
      <c r="F30022" s="1" t="s">
        <v>1656</v>
      </c>
      <c r="G30022" s="1" t="s">
        <v>10617</v>
      </c>
      <c r="H30022" s="3">
        <v>26970</v>
      </c>
      <c r="I30022" s="1"/>
      <c r="M30022" s="1" t="s">
        <v>448</v>
      </c>
      <c r="Q30022">
        <v>798</v>
      </c>
      <c r="R30022" s="3"/>
      <c r="S30022" s="3"/>
      <c r="T30022" s="1" t="s">
        <v>108404</v>
      </c>
      <c r="AF30022" s="1"/>
      <c r="AG30022" s="1" t="s">
        <v>450</v>
      </c>
      <c r="AH30022" s="1" t="s">
        <v>450</v>
      </c>
    </row>
    <row r="30023" spans="1:34" x14ac:dyDescent="0.45">
      <c r="A30023" s="1" t="s">
        <v>108405</v>
      </c>
      <c r="B30023" s="1" t="s">
        <v>527</v>
      </c>
      <c r="C30023" s="1"/>
      <c r="D30023" s="1" t="s">
        <v>108406</v>
      </c>
      <c r="E30023">
        <v>3609159794</v>
      </c>
      <c r="F30023" s="1" t="s">
        <v>1857</v>
      </c>
      <c r="G30023" s="1" t="s">
        <v>3625</v>
      </c>
      <c r="H30023" s="3">
        <v>29938</v>
      </c>
      <c r="I30023" s="1"/>
      <c r="M30023" s="1" t="s">
        <v>448</v>
      </c>
      <c r="Q30023">
        <v>15</v>
      </c>
      <c r="R30023" s="3"/>
      <c r="S30023" s="3"/>
      <c r="T30023" s="1" t="s">
        <v>108407</v>
      </c>
      <c r="AF30023" s="1"/>
      <c r="AG30023" s="1" t="s">
        <v>450</v>
      </c>
      <c r="AH30023" s="1" t="s">
        <v>450</v>
      </c>
    </row>
    <row r="30024" spans="1:34" x14ac:dyDescent="0.45">
      <c r="A30024" s="1" t="s">
        <v>108408</v>
      </c>
      <c r="B30024" s="1" t="s">
        <v>527</v>
      </c>
      <c r="C30024" s="1"/>
      <c r="D30024" s="1" t="s">
        <v>108409</v>
      </c>
      <c r="E30024">
        <v>8503768259</v>
      </c>
      <c r="F30024" s="1" t="s">
        <v>108410</v>
      </c>
      <c r="G30024" s="1" t="s">
        <v>1387</v>
      </c>
      <c r="H30024" s="3">
        <v>35441</v>
      </c>
      <c r="I30024" s="1"/>
      <c r="M30024" s="1" t="s">
        <v>448</v>
      </c>
      <c r="Q30024">
        <v>251</v>
      </c>
      <c r="R30024" s="3"/>
      <c r="S30024" s="3"/>
      <c r="T30024" s="1" t="s">
        <v>108411</v>
      </c>
      <c r="AF30024" s="1"/>
      <c r="AG30024" s="1" t="s">
        <v>450</v>
      </c>
      <c r="AH30024" s="1" t="s">
        <v>450</v>
      </c>
    </row>
    <row r="30025" spans="1:34" x14ac:dyDescent="0.45">
      <c r="A30025" s="1" t="s">
        <v>108412</v>
      </c>
      <c r="B30025" s="1" t="s">
        <v>527</v>
      </c>
      <c r="C30025" s="1"/>
      <c r="D30025" s="1" t="s">
        <v>108413</v>
      </c>
      <c r="E30025">
        <v>2193796043</v>
      </c>
      <c r="F30025" s="1" t="s">
        <v>27772</v>
      </c>
      <c r="G30025" s="1" t="s">
        <v>555</v>
      </c>
      <c r="H30025" s="3">
        <v>23186</v>
      </c>
      <c r="I30025" s="1"/>
      <c r="M30025" s="1" t="s">
        <v>448</v>
      </c>
      <c r="Q30025">
        <v>531</v>
      </c>
      <c r="R30025" s="3"/>
      <c r="S30025" s="3"/>
      <c r="T30025" s="1" t="s">
        <v>108414</v>
      </c>
      <c r="AF30025" s="1"/>
      <c r="AG30025" s="1"/>
      <c r="AH30025" s="1" t="s">
        <v>1094</v>
      </c>
    </row>
    <row r="30026" spans="1:34" x14ac:dyDescent="0.45">
      <c r="A30026" s="1" t="s">
        <v>108415</v>
      </c>
      <c r="B30026" s="1" t="s">
        <v>527</v>
      </c>
      <c r="C30026" s="1"/>
      <c r="D30026" s="1" t="s">
        <v>108416</v>
      </c>
      <c r="E30026">
        <v>4253152008</v>
      </c>
      <c r="F30026" s="1" t="s">
        <v>6859</v>
      </c>
      <c r="G30026" s="1" t="s">
        <v>1387</v>
      </c>
      <c r="H30026" s="3"/>
      <c r="I30026" s="1"/>
      <c r="M30026" s="1" t="s">
        <v>448</v>
      </c>
      <c r="Q30026">
        <v>687</v>
      </c>
      <c r="R30026" s="3"/>
      <c r="S30026" s="3"/>
      <c r="T30026" s="1" t="s">
        <v>108417</v>
      </c>
      <c r="AF30026" s="1"/>
      <c r="AG30026" s="1"/>
      <c r="AH30026" s="1" t="s">
        <v>1094</v>
      </c>
    </row>
    <row r="30027" spans="1:34" x14ac:dyDescent="0.45">
      <c r="A30027" s="1" t="s">
        <v>108418</v>
      </c>
      <c r="B30027" s="1" t="s">
        <v>527</v>
      </c>
      <c r="C30027" s="1"/>
      <c r="D30027" s="1" t="s">
        <v>108419</v>
      </c>
      <c r="F30027" s="1" t="s">
        <v>69918</v>
      </c>
      <c r="G30027" s="1" t="s">
        <v>108420</v>
      </c>
      <c r="H30027" s="3">
        <v>35717</v>
      </c>
      <c r="I30027" s="1"/>
      <c r="M30027" s="1" t="s">
        <v>448</v>
      </c>
      <c r="Q30027">
        <v>38</v>
      </c>
      <c r="R30027" s="3"/>
      <c r="S30027" s="3"/>
      <c r="T30027" s="1" t="s">
        <v>108421</v>
      </c>
      <c r="AF30027" s="1"/>
      <c r="AG30027" s="1"/>
      <c r="AH30027" s="1" t="s">
        <v>1094</v>
      </c>
    </row>
    <row r="30028" spans="1:34" x14ac:dyDescent="0.45">
      <c r="A30028" s="1" t="s">
        <v>108422</v>
      </c>
      <c r="B30028" s="1" t="s">
        <v>527</v>
      </c>
      <c r="C30028" s="1"/>
      <c r="D30028" s="1" t="s">
        <v>108423</v>
      </c>
      <c r="E30028">
        <v>3609436339</v>
      </c>
      <c r="F30028" s="1" t="s">
        <v>108424</v>
      </c>
      <c r="G30028" s="1" t="s">
        <v>108425</v>
      </c>
      <c r="H30028" s="3">
        <v>33703</v>
      </c>
      <c r="I30028" s="1"/>
      <c r="M30028" s="1" t="s">
        <v>448</v>
      </c>
      <c r="Q30028">
        <v>390</v>
      </c>
      <c r="R30028" s="3"/>
      <c r="S30028" s="3"/>
      <c r="T30028" s="1" t="s">
        <v>108426</v>
      </c>
      <c r="AF30028" s="1" t="s">
        <v>108427</v>
      </c>
      <c r="AG30028" s="1" t="s">
        <v>450</v>
      </c>
      <c r="AH30028" s="1" t="s">
        <v>450</v>
      </c>
    </row>
    <row r="30029" spans="1:34" x14ac:dyDescent="0.45">
      <c r="A30029" s="1" t="s">
        <v>108428</v>
      </c>
      <c r="B30029" s="1" t="s">
        <v>527</v>
      </c>
      <c r="C30029" s="1"/>
      <c r="D30029" s="1" t="s">
        <v>108429</v>
      </c>
      <c r="E30029">
        <v>3608703251</v>
      </c>
      <c r="F30029" s="1" t="s">
        <v>108430</v>
      </c>
      <c r="G30029" s="1" t="s">
        <v>108431</v>
      </c>
      <c r="H30029" s="3">
        <v>35711</v>
      </c>
      <c r="I30029" s="1"/>
      <c r="M30029" s="1" t="s">
        <v>448</v>
      </c>
      <c r="Q30029">
        <v>29</v>
      </c>
      <c r="R30029" s="3"/>
      <c r="S30029" s="3"/>
      <c r="T30029" s="1" t="s">
        <v>108432</v>
      </c>
      <c r="AF30029" s="1"/>
      <c r="AG30029" s="1" t="s">
        <v>450</v>
      </c>
      <c r="AH30029" s="1" t="s">
        <v>450</v>
      </c>
    </row>
    <row r="30030" spans="1:34" x14ac:dyDescent="0.45">
      <c r="A30030" s="1" t="s">
        <v>108433</v>
      </c>
      <c r="B30030" s="1" t="s">
        <v>527</v>
      </c>
      <c r="C30030" s="1"/>
      <c r="D30030" s="1" t="s">
        <v>108434</v>
      </c>
      <c r="E30030">
        <v>4252730601</v>
      </c>
      <c r="F30030" s="1" t="s">
        <v>1514</v>
      </c>
      <c r="G30030" s="1" t="s">
        <v>108435</v>
      </c>
      <c r="H30030" s="3">
        <v>22058</v>
      </c>
      <c r="I30030" s="1"/>
      <c r="M30030" s="1" t="s">
        <v>448</v>
      </c>
      <c r="Q30030">
        <v>157</v>
      </c>
      <c r="R30030" s="3"/>
      <c r="S30030" s="3"/>
      <c r="T30030" s="1" t="s">
        <v>108436</v>
      </c>
      <c r="AF30030" s="1"/>
      <c r="AG30030" s="1"/>
      <c r="AH30030" s="1" t="s">
        <v>1094</v>
      </c>
    </row>
    <row r="30031" spans="1:34" x14ac:dyDescent="0.45">
      <c r="A30031" s="1" t="s">
        <v>108437</v>
      </c>
      <c r="B30031" s="1" t="s">
        <v>527</v>
      </c>
      <c r="C30031" s="1"/>
      <c r="D30031" s="1" t="s">
        <v>108438</v>
      </c>
      <c r="E30031">
        <v>7609176606</v>
      </c>
      <c r="F30031" s="1" t="s">
        <v>2885</v>
      </c>
      <c r="G30031" s="1" t="s">
        <v>72105</v>
      </c>
      <c r="H30031" s="3"/>
      <c r="I30031" s="1"/>
      <c r="M30031" s="1" t="s">
        <v>448</v>
      </c>
      <c r="Q30031">
        <v>339</v>
      </c>
      <c r="R30031" s="3"/>
      <c r="S30031" s="3"/>
      <c r="T30031" s="1" t="s">
        <v>108439</v>
      </c>
      <c r="AF30031" s="1"/>
      <c r="AG30031" s="1" t="s">
        <v>450</v>
      </c>
      <c r="AH30031" s="1" t="s">
        <v>450</v>
      </c>
    </row>
    <row r="30032" spans="1:34" x14ac:dyDescent="0.45">
      <c r="A30032" s="1" t="s">
        <v>108440</v>
      </c>
      <c r="B30032" s="1" t="s">
        <v>527</v>
      </c>
      <c r="C30032" s="1"/>
      <c r="D30032" s="1" t="s">
        <v>3251</v>
      </c>
      <c r="E30032">
        <v>2062803284</v>
      </c>
      <c r="F30032" s="1" t="s">
        <v>1228</v>
      </c>
      <c r="G30032" s="1" t="s">
        <v>1913</v>
      </c>
      <c r="H30032" s="3"/>
      <c r="I30032" s="1"/>
      <c r="M30032" s="1" t="s">
        <v>448</v>
      </c>
      <c r="Q30032">
        <v>89</v>
      </c>
      <c r="R30032" s="3"/>
      <c r="S30032" s="3"/>
      <c r="T30032" s="1" t="s">
        <v>108441</v>
      </c>
      <c r="AF30032" s="1"/>
      <c r="AG30032" s="1"/>
      <c r="AH30032" s="1" t="s">
        <v>1094</v>
      </c>
    </row>
    <row r="30033" spans="1:34" x14ac:dyDescent="0.45">
      <c r="A30033" s="1" t="s">
        <v>108442</v>
      </c>
      <c r="B30033" s="1" t="s">
        <v>527</v>
      </c>
      <c r="C30033" s="1"/>
      <c r="D30033" s="1" t="s">
        <v>108443</v>
      </c>
      <c r="E30033">
        <v>6023411297</v>
      </c>
      <c r="F30033" s="1" t="s">
        <v>108444</v>
      </c>
      <c r="G30033" s="1" t="s">
        <v>108445</v>
      </c>
      <c r="H30033" s="3"/>
      <c r="I30033" s="1"/>
      <c r="M30033" s="1" t="s">
        <v>448</v>
      </c>
      <c r="Q30033">
        <v>446</v>
      </c>
      <c r="R30033" s="3"/>
      <c r="S30033" s="3"/>
      <c r="T30033" s="1" t="s">
        <v>108446</v>
      </c>
      <c r="AF30033" s="1"/>
      <c r="AG30033" s="1" t="s">
        <v>450</v>
      </c>
      <c r="AH30033" s="1" t="s">
        <v>450</v>
      </c>
    </row>
    <row r="30034" spans="1:34" x14ac:dyDescent="0.45">
      <c r="A30034" s="1" t="s">
        <v>108447</v>
      </c>
      <c r="B30034" s="1" t="s">
        <v>527</v>
      </c>
      <c r="C30034" s="1"/>
      <c r="D30034" s="1" t="s">
        <v>2523</v>
      </c>
      <c r="E30034">
        <v>3608701447</v>
      </c>
      <c r="F30034" s="1"/>
      <c r="G30034" s="1"/>
      <c r="H30034" s="3"/>
      <c r="I30034" s="1"/>
      <c r="M30034" s="1" t="s">
        <v>448</v>
      </c>
      <c r="Q30034">
        <v>60</v>
      </c>
      <c r="R30034" s="3"/>
      <c r="S30034" s="3"/>
      <c r="T30034" s="1" t="s">
        <v>108448</v>
      </c>
      <c r="AF30034" s="1"/>
      <c r="AG30034" s="1" t="s">
        <v>450</v>
      </c>
      <c r="AH30034" s="1" t="s">
        <v>450</v>
      </c>
    </row>
    <row r="30035" spans="1:34" x14ac:dyDescent="0.45">
      <c r="A30035" s="1" t="s">
        <v>108449</v>
      </c>
      <c r="B30035" s="1" t="s">
        <v>527</v>
      </c>
      <c r="C30035" s="1"/>
      <c r="D30035" s="1" t="s">
        <v>76984</v>
      </c>
      <c r="E30035">
        <v>2538806107</v>
      </c>
      <c r="F30035" s="1" t="s">
        <v>4215</v>
      </c>
      <c r="G30035" s="1"/>
      <c r="H30035" s="3">
        <v>33851</v>
      </c>
      <c r="I30035" s="1"/>
      <c r="M30035" s="1" t="s">
        <v>448</v>
      </c>
      <c r="Q30035">
        <v>6</v>
      </c>
      <c r="R30035" s="3"/>
      <c r="S30035" s="3"/>
      <c r="T30035" s="1" t="s">
        <v>108450</v>
      </c>
      <c r="AF30035" s="1"/>
      <c r="AG30035" s="1"/>
      <c r="AH30035" s="1" t="s">
        <v>1094</v>
      </c>
    </row>
    <row r="30036" spans="1:34" x14ac:dyDescent="0.45">
      <c r="A30036" s="1" t="s">
        <v>108451</v>
      </c>
      <c r="B30036" s="1" t="s">
        <v>527</v>
      </c>
      <c r="C30036" s="1"/>
      <c r="D30036" s="1" t="s">
        <v>94802</v>
      </c>
      <c r="E30036">
        <v>5416782912</v>
      </c>
      <c r="F30036" s="1" t="s">
        <v>1971</v>
      </c>
      <c r="G30036" s="1"/>
      <c r="H30036" s="3">
        <v>20770</v>
      </c>
      <c r="I30036" s="1"/>
      <c r="M30036" s="1" t="s">
        <v>448</v>
      </c>
      <c r="Q30036">
        <v>75</v>
      </c>
      <c r="R30036" s="3"/>
      <c r="S30036" s="3"/>
      <c r="T30036" s="1" t="s">
        <v>108452</v>
      </c>
      <c r="AF30036" s="1"/>
      <c r="AG30036" s="1"/>
      <c r="AH30036" s="1" t="s">
        <v>1094</v>
      </c>
    </row>
    <row r="30037" spans="1:34" x14ac:dyDescent="0.45">
      <c r="A30037" s="1" t="s">
        <v>108453</v>
      </c>
      <c r="B30037" s="1" t="s">
        <v>527</v>
      </c>
      <c r="C30037" s="1"/>
      <c r="D30037" s="1" t="s">
        <v>108454</v>
      </c>
      <c r="E30037">
        <v>2068670346</v>
      </c>
      <c r="F30037" s="1" t="s">
        <v>108455</v>
      </c>
      <c r="G30037" s="1" t="s">
        <v>108456</v>
      </c>
      <c r="H30037" s="3">
        <v>33195</v>
      </c>
      <c r="I30037" s="1"/>
      <c r="M30037" s="1" t="s">
        <v>448</v>
      </c>
      <c r="Q30037">
        <v>153</v>
      </c>
      <c r="R30037" s="3"/>
      <c r="S30037" s="3"/>
      <c r="T30037" s="1" t="s">
        <v>108457</v>
      </c>
      <c r="AF30037" s="1"/>
      <c r="AG30037" s="1"/>
      <c r="AH30037" s="1" t="s">
        <v>1094</v>
      </c>
    </row>
    <row r="30038" spans="1:34" x14ac:dyDescent="0.45">
      <c r="A30038" s="1" t="s">
        <v>108458</v>
      </c>
      <c r="B30038" s="1" t="s">
        <v>527</v>
      </c>
      <c r="C30038" s="1"/>
      <c r="D30038" s="1" t="s">
        <v>108459</v>
      </c>
      <c r="E30038">
        <v>2063138544</v>
      </c>
      <c r="F30038" s="1" t="s">
        <v>601</v>
      </c>
      <c r="G30038" s="1" t="s">
        <v>108460</v>
      </c>
      <c r="H30038" s="3">
        <v>35051</v>
      </c>
      <c r="I30038" s="1"/>
      <c r="M30038" s="1" t="s">
        <v>448</v>
      </c>
      <c r="Q30038">
        <v>783</v>
      </c>
      <c r="R30038" s="3"/>
      <c r="S30038" s="3"/>
      <c r="T30038" s="1" t="s">
        <v>108461</v>
      </c>
      <c r="AF30038" s="1"/>
      <c r="AG30038" s="1"/>
      <c r="AH30038" s="1" t="s">
        <v>1094</v>
      </c>
    </row>
    <row r="30039" spans="1:34" x14ac:dyDescent="0.45">
      <c r="A30039" s="1" t="s">
        <v>108462</v>
      </c>
      <c r="B30039" s="1" t="s">
        <v>527</v>
      </c>
      <c r="C30039" s="1"/>
      <c r="D30039" s="1" t="s">
        <v>108463</v>
      </c>
      <c r="E30039">
        <v>2069487317</v>
      </c>
      <c r="F30039" s="1" t="s">
        <v>2337</v>
      </c>
      <c r="G30039" s="1" t="s">
        <v>1629</v>
      </c>
      <c r="H30039" s="3">
        <v>33275</v>
      </c>
      <c r="I30039" s="1"/>
      <c r="M30039" s="1" t="s">
        <v>448</v>
      </c>
      <c r="Q30039">
        <v>60</v>
      </c>
      <c r="R30039" s="3"/>
      <c r="S30039" s="3"/>
      <c r="T30039" s="1" t="s">
        <v>108464</v>
      </c>
      <c r="AF30039" s="1"/>
      <c r="AG30039" s="1"/>
      <c r="AH30039" s="1" t="s">
        <v>1094</v>
      </c>
    </row>
    <row r="30040" spans="1:34" x14ac:dyDescent="0.45">
      <c r="A30040" s="1" t="s">
        <v>108465</v>
      </c>
      <c r="B30040" s="1" t="s">
        <v>527</v>
      </c>
      <c r="C30040" s="1"/>
      <c r="D30040" s="1" t="s">
        <v>61123</v>
      </c>
      <c r="E30040">
        <v>4253462709</v>
      </c>
      <c r="F30040" s="1" t="s">
        <v>1228</v>
      </c>
      <c r="G30040" s="1"/>
      <c r="H30040" s="3">
        <v>30631</v>
      </c>
      <c r="I30040" s="1"/>
      <c r="M30040" s="1" t="s">
        <v>448</v>
      </c>
      <c r="Q30040">
        <v>1190</v>
      </c>
      <c r="R30040" s="3"/>
      <c r="S30040" s="3"/>
      <c r="T30040" s="1" t="s">
        <v>108466</v>
      </c>
      <c r="AF30040" s="1"/>
      <c r="AG30040" s="1"/>
      <c r="AH30040" s="1" t="s">
        <v>1094</v>
      </c>
    </row>
    <row r="30041" spans="1:34" x14ac:dyDescent="0.45">
      <c r="A30041" s="1" t="s">
        <v>108467</v>
      </c>
      <c r="B30041" s="1" t="s">
        <v>527</v>
      </c>
      <c r="C30041" s="1"/>
      <c r="D30041" s="1" t="s">
        <v>108468</v>
      </c>
      <c r="E30041">
        <v>2538807363</v>
      </c>
      <c r="F30041" s="1" t="s">
        <v>1674</v>
      </c>
      <c r="G30041" s="1" t="s">
        <v>62372</v>
      </c>
      <c r="H30041" s="3">
        <v>36098</v>
      </c>
      <c r="I30041" s="1"/>
      <c r="M30041" s="1" t="s">
        <v>448</v>
      </c>
      <c r="Q30041">
        <v>68</v>
      </c>
      <c r="R30041" s="3"/>
      <c r="S30041" s="3"/>
      <c r="T30041" s="1" t="s">
        <v>108469</v>
      </c>
      <c r="AF30041" s="1"/>
      <c r="AG30041" s="1" t="s">
        <v>450</v>
      </c>
      <c r="AH30041" s="1" t="s">
        <v>450</v>
      </c>
    </row>
    <row r="30042" spans="1:34" x14ac:dyDescent="0.45">
      <c r="A30042" s="1" t="s">
        <v>108470</v>
      </c>
      <c r="B30042" s="1" t="s">
        <v>527</v>
      </c>
      <c r="C30042" s="1"/>
      <c r="D30042" s="1" t="s">
        <v>108471</v>
      </c>
      <c r="E30042">
        <v>3163900141</v>
      </c>
      <c r="F30042" s="1" t="s">
        <v>1604</v>
      </c>
      <c r="G30042" s="1" t="s">
        <v>26393</v>
      </c>
      <c r="H30042" s="3">
        <v>22717</v>
      </c>
      <c r="I30042" s="1"/>
      <c r="M30042" s="1" t="s">
        <v>448</v>
      </c>
      <c r="Q30042">
        <v>211</v>
      </c>
      <c r="R30042" s="3"/>
      <c r="S30042" s="3"/>
      <c r="T30042" s="1" t="s">
        <v>108472</v>
      </c>
      <c r="AF30042" s="1"/>
      <c r="AG30042" s="1" t="s">
        <v>450</v>
      </c>
      <c r="AH30042" s="1" t="s">
        <v>450</v>
      </c>
    </row>
    <row r="30043" spans="1:34" x14ac:dyDescent="0.45">
      <c r="A30043" s="1" t="s">
        <v>108473</v>
      </c>
      <c r="B30043" s="1" t="s">
        <v>527</v>
      </c>
      <c r="C30043" s="1"/>
      <c r="D30043" s="1" t="s">
        <v>2523</v>
      </c>
      <c r="E30043">
        <v>3607915533</v>
      </c>
      <c r="F30043" s="1"/>
      <c r="G30043" s="1"/>
      <c r="H30043" s="3"/>
      <c r="I30043" s="1"/>
      <c r="M30043" s="1" t="s">
        <v>448</v>
      </c>
      <c r="Q30043">
        <v>82</v>
      </c>
      <c r="R30043" s="3"/>
      <c r="S30043" s="3"/>
      <c r="T30043" s="1" t="s">
        <v>108474</v>
      </c>
      <c r="AF30043" s="1"/>
      <c r="AG30043" s="1" t="s">
        <v>450</v>
      </c>
      <c r="AH30043" s="1" t="s">
        <v>450</v>
      </c>
    </row>
    <row r="30044" spans="1:34" x14ac:dyDescent="0.45">
      <c r="A30044" s="1" t="s">
        <v>108475</v>
      </c>
      <c r="B30044" s="1" t="s">
        <v>527</v>
      </c>
      <c r="C30044" s="1"/>
      <c r="D30044" s="1" t="s">
        <v>108476</v>
      </c>
      <c r="E30044">
        <v>2065319657</v>
      </c>
      <c r="F30044" s="1" t="s">
        <v>42599</v>
      </c>
      <c r="G30044" s="1" t="s">
        <v>108477</v>
      </c>
      <c r="H30044" s="3">
        <v>33975</v>
      </c>
      <c r="I30044" s="1"/>
      <c r="M30044" s="1" t="s">
        <v>448</v>
      </c>
      <c r="Q30044">
        <v>233</v>
      </c>
      <c r="R30044" s="3"/>
      <c r="S30044" s="3"/>
      <c r="T30044" s="1" t="s">
        <v>108478</v>
      </c>
      <c r="AF30044" s="1"/>
      <c r="AG30044" s="1"/>
      <c r="AH30044" s="1" t="s">
        <v>1094</v>
      </c>
    </row>
    <row r="30045" spans="1:34" x14ac:dyDescent="0.45">
      <c r="A30045" s="1" t="s">
        <v>108479</v>
      </c>
      <c r="B30045" s="1" t="s">
        <v>527</v>
      </c>
      <c r="C30045" s="1"/>
      <c r="D30045" s="1" t="s">
        <v>108480</v>
      </c>
      <c r="E30045">
        <v>2064839082</v>
      </c>
      <c r="F30045" s="1" t="s">
        <v>14743</v>
      </c>
      <c r="G30045" s="1" t="s">
        <v>108481</v>
      </c>
      <c r="H30045" s="3">
        <v>33191</v>
      </c>
      <c r="I30045" s="1"/>
      <c r="M30045" s="1" t="s">
        <v>448</v>
      </c>
      <c r="Q30045">
        <v>39</v>
      </c>
      <c r="R30045" s="3"/>
      <c r="S30045" s="3"/>
      <c r="T30045" s="1" t="s">
        <v>108482</v>
      </c>
      <c r="AF30045" s="1"/>
      <c r="AG30045" s="1" t="s">
        <v>450</v>
      </c>
      <c r="AH30045" s="1" t="s">
        <v>450</v>
      </c>
    </row>
    <row r="30046" spans="1:34" x14ac:dyDescent="0.45">
      <c r="A30046" s="1" t="s">
        <v>108483</v>
      </c>
      <c r="B30046" s="1" t="s">
        <v>527</v>
      </c>
      <c r="C30046" s="1"/>
      <c r="D30046" s="1" t="s">
        <v>108484</v>
      </c>
      <c r="E30046">
        <v>3607426190</v>
      </c>
      <c r="F30046" s="1" t="s">
        <v>20448</v>
      </c>
      <c r="G30046" s="1" t="s">
        <v>27115</v>
      </c>
      <c r="H30046" s="3"/>
      <c r="I30046" s="1"/>
      <c r="M30046" s="1" t="s">
        <v>448</v>
      </c>
      <c r="Q30046">
        <v>351</v>
      </c>
      <c r="R30046" s="3"/>
      <c r="S30046" s="3"/>
      <c r="T30046" s="1" t="s">
        <v>108485</v>
      </c>
      <c r="AF30046" s="1"/>
      <c r="AG30046" s="1" t="s">
        <v>450</v>
      </c>
      <c r="AH30046" s="1" t="s">
        <v>450</v>
      </c>
    </row>
    <row r="30047" spans="1:34" x14ac:dyDescent="0.45">
      <c r="A30047" s="1" t="s">
        <v>108486</v>
      </c>
      <c r="B30047" s="1" t="s">
        <v>527</v>
      </c>
      <c r="C30047" s="1"/>
      <c r="D30047" s="1" t="s">
        <v>108487</v>
      </c>
      <c r="E30047">
        <v>3607068569</v>
      </c>
      <c r="F30047" s="1" t="s">
        <v>5811</v>
      </c>
      <c r="G30047" s="1" t="s">
        <v>5113</v>
      </c>
      <c r="H30047" s="3">
        <v>33663</v>
      </c>
      <c r="I30047" s="1"/>
      <c r="M30047" s="1" t="s">
        <v>448</v>
      </c>
      <c r="Q30047">
        <v>844</v>
      </c>
      <c r="R30047" s="3"/>
      <c r="S30047" s="3"/>
      <c r="T30047" s="1" t="s">
        <v>108488</v>
      </c>
      <c r="AF30047" s="1"/>
      <c r="AG30047" s="1" t="s">
        <v>450</v>
      </c>
      <c r="AH30047" s="1" t="s">
        <v>450</v>
      </c>
    </row>
    <row r="30048" spans="1:34" x14ac:dyDescent="0.45">
      <c r="A30048" s="1" t="s">
        <v>108489</v>
      </c>
      <c r="B30048" s="1" t="s">
        <v>527</v>
      </c>
      <c r="C30048" s="1"/>
      <c r="D30048" s="1" t="s">
        <v>87123</v>
      </c>
      <c r="E30048">
        <v>3608801617</v>
      </c>
      <c r="F30048" s="1" t="s">
        <v>619</v>
      </c>
      <c r="G30048" s="1"/>
      <c r="H30048" s="3">
        <v>31628</v>
      </c>
      <c r="I30048" s="1"/>
      <c r="M30048" s="1" t="s">
        <v>448</v>
      </c>
      <c r="Q30048">
        <v>608</v>
      </c>
      <c r="R30048" s="3"/>
      <c r="S30048" s="3"/>
      <c r="T30048" s="1" t="s">
        <v>108490</v>
      </c>
      <c r="AF30048" s="1"/>
      <c r="AG30048" s="1" t="s">
        <v>450</v>
      </c>
      <c r="AH30048" s="1" t="s">
        <v>450</v>
      </c>
    </row>
    <row r="30049" spans="1:34" x14ac:dyDescent="0.45">
      <c r="A30049" s="1" t="s">
        <v>108491</v>
      </c>
      <c r="B30049" s="1" t="s">
        <v>527</v>
      </c>
      <c r="C30049" s="1"/>
      <c r="D30049" s="1" t="s">
        <v>108492</v>
      </c>
      <c r="E30049">
        <v>2066028872</v>
      </c>
      <c r="F30049" s="1" t="s">
        <v>488</v>
      </c>
      <c r="G30049" s="1" t="s">
        <v>24575</v>
      </c>
      <c r="H30049" s="3">
        <v>34170</v>
      </c>
      <c r="I30049" s="1"/>
      <c r="M30049" s="1" t="s">
        <v>448</v>
      </c>
      <c r="Q30049">
        <v>100</v>
      </c>
      <c r="R30049" s="3"/>
      <c r="S30049" s="3"/>
      <c r="T30049" s="1" t="s">
        <v>108493</v>
      </c>
      <c r="AF30049" s="1"/>
      <c r="AG30049" s="1" t="s">
        <v>450</v>
      </c>
      <c r="AH30049" s="1" t="s">
        <v>450</v>
      </c>
    </row>
    <row r="30050" spans="1:34" x14ac:dyDescent="0.45">
      <c r="A30050" s="1" t="s">
        <v>108494</v>
      </c>
      <c r="B30050" s="1" t="s">
        <v>527</v>
      </c>
      <c r="C30050" s="1"/>
      <c r="D30050" s="1" t="s">
        <v>108495</v>
      </c>
      <c r="E30050">
        <v>4252683635</v>
      </c>
      <c r="F30050" s="1" t="s">
        <v>8511</v>
      </c>
      <c r="G30050" s="1" t="s">
        <v>108496</v>
      </c>
      <c r="H30050" s="3">
        <v>36109</v>
      </c>
      <c r="I30050" s="1"/>
      <c r="M30050" s="1" t="s">
        <v>448</v>
      </c>
      <c r="Q30050">
        <v>896</v>
      </c>
      <c r="R30050" s="3"/>
      <c r="S30050" s="3"/>
      <c r="T30050" s="1" t="s">
        <v>108497</v>
      </c>
      <c r="AF30050" s="1"/>
      <c r="AG30050" s="1"/>
      <c r="AH30050" s="1" t="s">
        <v>1094</v>
      </c>
    </row>
    <row r="30051" spans="1:34" x14ac:dyDescent="0.45">
      <c r="A30051" s="1" t="s">
        <v>108498</v>
      </c>
      <c r="B30051" s="1" t="s">
        <v>527</v>
      </c>
      <c r="C30051" s="1"/>
      <c r="D30051" s="1" t="s">
        <v>108499</v>
      </c>
      <c r="E30051">
        <v>2068490878</v>
      </c>
      <c r="F30051" s="1" t="s">
        <v>108500</v>
      </c>
      <c r="G30051" s="1" t="s">
        <v>25600</v>
      </c>
      <c r="H30051" s="3">
        <v>35696</v>
      </c>
      <c r="I30051" s="1"/>
      <c r="M30051" s="1" t="s">
        <v>448</v>
      </c>
      <c r="Q30051">
        <v>107</v>
      </c>
      <c r="R30051" s="3"/>
      <c r="S30051" s="3"/>
      <c r="T30051" s="1" t="s">
        <v>108501</v>
      </c>
      <c r="AF30051" s="1"/>
      <c r="AG30051" s="1"/>
      <c r="AH30051" s="1" t="s">
        <v>1094</v>
      </c>
    </row>
    <row r="30052" spans="1:34" x14ac:dyDescent="0.45">
      <c r="A30052" s="1" t="s">
        <v>108502</v>
      </c>
      <c r="B30052" s="1" t="s">
        <v>527</v>
      </c>
      <c r="C30052" s="1"/>
      <c r="D30052" s="1" t="s">
        <v>108503</v>
      </c>
      <c r="E30052">
        <v>9493128793</v>
      </c>
      <c r="F30052" s="1" t="s">
        <v>9822</v>
      </c>
      <c r="G30052" s="1" t="s">
        <v>108504</v>
      </c>
      <c r="H30052" s="3">
        <v>35587</v>
      </c>
      <c r="I30052" s="1"/>
      <c r="M30052" s="1" t="s">
        <v>448</v>
      </c>
      <c r="Q30052">
        <v>274</v>
      </c>
      <c r="R30052" s="3"/>
      <c r="S30052" s="3"/>
      <c r="T30052" s="1" t="s">
        <v>108505</v>
      </c>
      <c r="AF30052" s="1"/>
      <c r="AG30052" s="1"/>
      <c r="AH30052" s="1" t="s">
        <v>1094</v>
      </c>
    </row>
    <row r="30053" spans="1:34" x14ac:dyDescent="0.45">
      <c r="A30053" s="1" t="s">
        <v>108506</v>
      </c>
      <c r="B30053" s="1" t="s">
        <v>527</v>
      </c>
      <c r="C30053" s="1"/>
      <c r="D30053" s="1" t="s">
        <v>108507</v>
      </c>
      <c r="E30053">
        <v>3602149322</v>
      </c>
      <c r="F30053" s="1" t="s">
        <v>21682</v>
      </c>
      <c r="G30053" s="1" t="s">
        <v>1771</v>
      </c>
      <c r="H30053" s="3">
        <v>33193</v>
      </c>
      <c r="I30053" s="1"/>
      <c r="M30053" s="1" t="s">
        <v>448</v>
      </c>
      <c r="Q30053">
        <v>22</v>
      </c>
      <c r="R30053" s="3"/>
      <c r="S30053" s="3"/>
      <c r="T30053" s="1" t="s">
        <v>108508</v>
      </c>
      <c r="AF30053" s="1"/>
      <c r="AG30053" s="1" t="s">
        <v>450</v>
      </c>
      <c r="AH30053" s="1" t="s">
        <v>450</v>
      </c>
    </row>
    <row r="30054" spans="1:34" x14ac:dyDescent="0.45">
      <c r="A30054" s="1" t="s">
        <v>108509</v>
      </c>
      <c r="B30054" s="1" t="s">
        <v>527</v>
      </c>
      <c r="C30054" s="1"/>
      <c r="D30054" s="1" t="s">
        <v>2523</v>
      </c>
      <c r="E30054">
        <v>3605159035</v>
      </c>
      <c r="F30054" s="1"/>
      <c r="G30054" s="1"/>
      <c r="H30054" s="3"/>
      <c r="I30054" s="1"/>
      <c r="M30054" s="1" t="s">
        <v>448</v>
      </c>
      <c r="R30054" s="3"/>
      <c r="S30054" s="3"/>
      <c r="T30054" s="1" t="s">
        <v>108510</v>
      </c>
      <c r="AF30054" s="1"/>
      <c r="AG30054" s="1" t="s">
        <v>450</v>
      </c>
      <c r="AH30054" s="1" t="s">
        <v>1094</v>
      </c>
    </row>
    <row r="30055" spans="1:34" x14ac:dyDescent="0.45">
      <c r="A30055" s="1" t="s">
        <v>108511</v>
      </c>
      <c r="B30055" s="1" t="s">
        <v>527</v>
      </c>
      <c r="C30055" s="1"/>
      <c r="D30055" s="1" t="s">
        <v>108512</v>
      </c>
      <c r="E30055">
        <v>3609153055</v>
      </c>
      <c r="F30055" s="1" t="s">
        <v>1421</v>
      </c>
      <c r="G30055" s="1" t="s">
        <v>108513</v>
      </c>
      <c r="H30055" s="3">
        <v>31947</v>
      </c>
      <c r="I30055" s="1"/>
      <c r="M30055" s="1" t="s">
        <v>448</v>
      </c>
      <c r="Q30055">
        <v>1284</v>
      </c>
      <c r="R30055" s="3"/>
      <c r="S30055" s="3"/>
      <c r="T30055" s="1" t="s">
        <v>108514</v>
      </c>
      <c r="AF30055" s="1"/>
      <c r="AG30055" s="1" t="s">
        <v>450</v>
      </c>
      <c r="AH30055" s="1" t="s">
        <v>450</v>
      </c>
    </row>
    <row r="30056" spans="1:34" x14ac:dyDescent="0.45">
      <c r="A30056" s="1" t="s">
        <v>108515</v>
      </c>
      <c r="B30056" s="1" t="s">
        <v>470</v>
      </c>
      <c r="C30056" s="1"/>
      <c r="D30056" s="1" t="s">
        <v>52187</v>
      </c>
      <c r="F30056" s="1" t="s">
        <v>6902</v>
      </c>
      <c r="G30056" s="1" t="s">
        <v>52188</v>
      </c>
      <c r="H30056" s="3">
        <v>21136</v>
      </c>
      <c r="I30056" s="1" t="s">
        <v>108516</v>
      </c>
      <c r="M30056" s="1" t="s">
        <v>448</v>
      </c>
      <c r="Q30056">
        <v>284</v>
      </c>
      <c r="R30056" s="3"/>
      <c r="S30056" s="3">
        <v>44119</v>
      </c>
      <c r="T30056" s="1" t="s">
        <v>108517</v>
      </c>
      <c r="AF30056" s="1"/>
      <c r="AG30056" s="1" t="s">
        <v>450</v>
      </c>
      <c r="AH30056" s="1" t="s">
        <v>450</v>
      </c>
    </row>
    <row r="30057" spans="1:34" x14ac:dyDescent="0.45">
      <c r="A30057" s="1" t="s">
        <v>108518</v>
      </c>
      <c r="B30057" s="1" t="s">
        <v>527</v>
      </c>
      <c r="C30057" s="1"/>
      <c r="D30057" s="1" t="s">
        <v>108519</v>
      </c>
      <c r="E30057">
        <v>9703900853</v>
      </c>
      <c r="F30057" s="1" t="s">
        <v>3339</v>
      </c>
      <c r="G30057" s="1"/>
      <c r="H30057" s="3"/>
      <c r="I30057" s="1"/>
      <c r="M30057" s="1" t="s">
        <v>448</v>
      </c>
      <c r="Q30057">
        <v>636</v>
      </c>
      <c r="R30057" s="3"/>
      <c r="S30057" s="3"/>
      <c r="T30057" s="1" t="s">
        <v>108520</v>
      </c>
      <c r="AF30057" s="1"/>
      <c r="AG30057" s="1"/>
      <c r="AH30057" s="1" t="s">
        <v>1094</v>
      </c>
    </row>
    <row r="30058" spans="1:34" x14ac:dyDescent="0.45">
      <c r="A30058" s="1" t="s">
        <v>108521</v>
      </c>
      <c r="B30058" s="1" t="s">
        <v>527</v>
      </c>
      <c r="C30058" s="1"/>
      <c r="D30058" s="1" t="s">
        <v>86776</v>
      </c>
      <c r="E30058">
        <v>3373788664</v>
      </c>
      <c r="F30058" s="1" t="s">
        <v>565</v>
      </c>
      <c r="G30058" s="1"/>
      <c r="H30058" s="3"/>
      <c r="I30058" s="1"/>
      <c r="M30058" s="1" t="s">
        <v>448</v>
      </c>
      <c r="Q30058">
        <v>195</v>
      </c>
      <c r="R30058" s="3"/>
      <c r="S30058" s="3"/>
      <c r="T30058" s="1" t="s">
        <v>108522</v>
      </c>
      <c r="AF30058" s="1" t="s">
        <v>1511</v>
      </c>
      <c r="AG30058" s="1" t="s">
        <v>450</v>
      </c>
      <c r="AH30058" s="1" t="s">
        <v>450</v>
      </c>
    </row>
    <row r="30059" spans="1:34" x14ac:dyDescent="0.45">
      <c r="A30059" s="1" t="s">
        <v>108523</v>
      </c>
      <c r="B30059" s="1" t="s">
        <v>527</v>
      </c>
      <c r="C30059" s="1"/>
      <c r="D30059" s="1" t="s">
        <v>108524</v>
      </c>
      <c r="E30059">
        <v>3609154127</v>
      </c>
      <c r="F30059" s="1" t="s">
        <v>559</v>
      </c>
      <c r="G30059" s="1" t="s">
        <v>1431</v>
      </c>
      <c r="H30059" s="3">
        <v>36101</v>
      </c>
      <c r="I30059" s="1"/>
      <c r="M30059" s="1" t="s">
        <v>448</v>
      </c>
      <c r="Q30059">
        <v>18</v>
      </c>
      <c r="R30059" s="3"/>
      <c r="S30059" s="3"/>
      <c r="T30059" s="1" t="s">
        <v>108525</v>
      </c>
      <c r="AF30059" s="1"/>
      <c r="AG30059" s="1" t="s">
        <v>450</v>
      </c>
      <c r="AH30059" s="1" t="s">
        <v>450</v>
      </c>
    </row>
    <row r="30060" spans="1:34" x14ac:dyDescent="0.45">
      <c r="A30060" s="1" t="s">
        <v>108526</v>
      </c>
      <c r="B30060" s="1" t="s">
        <v>527</v>
      </c>
      <c r="C30060" s="1"/>
      <c r="D30060" s="1" t="s">
        <v>108527</v>
      </c>
      <c r="E30060">
        <v>3607069032</v>
      </c>
      <c r="F30060" s="1" t="s">
        <v>2519</v>
      </c>
      <c r="G30060" s="1" t="s">
        <v>108528</v>
      </c>
      <c r="H30060" s="3">
        <v>27712</v>
      </c>
      <c r="I30060" s="1"/>
      <c r="M30060" s="1" t="s">
        <v>448</v>
      </c>
      <c r="Q30060">
        <v>249</v>
      </c>
      <c r="R30060" s="3"/>
      <c r="S30060" s="3"/>
      <c r="T30060" s="1" t="s">
        <v>108529</v>
      </c>
      <c r="AF30060" s="1"/>
      <c r="AG30060" s="1" t="s">
        <v>450</v>
      </c>
      <c r="AH30060" s="1" t="s">
        <v>450</v>
      </c>
    </row>
    <row r="30061" spans="1:34" x14ac:dyDescent="0.45">
      <c r="A30061" s="1" t="s">
        <v>108530</v>
      </c>
      <c r="B30061" s="1" t="s">
        <v>527</v>
      </c>
      <c r="C30061" s="1"/>
      <c r="D30061" s="1" t="s">
        <v>62295</v>
      </c>
      <c r="F30061" s="1" t="s">
        <v>4281</v>
      </c>
      <c r="G30061" s="1" t="s">
        <v>3344</v>
      </c>
      <c r="H30061" s="3"/>
      <c r="I30061" s="1"/>
      <c r="M30061" s="1" t="s">
        <v>448</v>
      </c>
      <c r="Q30061">
        <v>21</v>
      </c>
      <c r="R30061" s="3"/>
      <c r="S30061" s="3"/>
      <c r="T30061" s="1" t="s">
        <v>108531</v>
      </c>
      <c r="AF30061" s="1"/>
      <c r="AG30061" s="1" t="s">
        <v>450</v>
      </c>
      <c r="AH30061" s="1" t="s">
        <v>450</v>
      </c>
    </row>
    <row r="30062" spans="1:34" x14ac:dyDescent="0.45">
      <c r="A30062" s="1" t="s">
        <v>108532</v>
      </c>
      <c r="B30062" s="1" t="s">
        <v>527</v>
      </c>
      <c r="C30062" s="1"/>
      <c r="D30062" s="1" t="s">
        <v>103738</v>
      </c>
      <c r="E30062">
        <v>3608906406</v>
      </c>
      <c r="F30062" s="1" t="s">
        <v>15170</v>
      </c>
      <c r="G30062" s="1"/>
      <c r="H30062" s="3">
        <v>32498</v>
      </c>
      <c r="I30062" s="1"/>
      <c r="M30062" s="1" t="s">
        <v>448</v>
      </c>
      <c r="Q30062">
        <v>176</v>
      </c>
      <c r="R30062" s="3"/>
      <c r="S30062" s="3"/>
      <c r="T30062" s="1" t="s">
        <v>108533</v>
      </c>
      <c r="AF30062" s="1"/>
      <c r="AG30062" s="1" t="s">
        <v>450</v>
      </c>
      <c r="AH30062" s="1" t="s">
        <v>450</v>
      </c>
    </row>
    <row r="30063" spans="1:34" x14ac:dyDescent="0.45">
      <c r="A30063" s="1" t="s">
        <v>108534</v>
      </c>
      <c r="B30063" s="1" t="s">
        <v>527</v>
      </c>
      <c r="C30063" s="1"/>
      <c r="D30063" s="1" t="s">
        <v>108535</v>
      </c>
      <c r="E30063">
        <v>3606183295</v>
      </c>
      <c r="F30063" s="1" t="s">
        <v>1667</v>
      </c>
      <c r="G30063" s="1" t="s">
        <v>108536</v>
      </c>
      <c r="H30063" s="3">
        <v>34617</v>
      </c>
      <c r="I30063" s="1"/>
      <c r="M30063" s="1" t="s">
        <v>448</v>
      </c>
      <c r="Q30063">
        <v>359</v>
      </c>
      <c r="R30063" s="3"/>
      <c r="S30063" s="3"/>
      <c r="T30063" s="1" t="s">
        <v>108537</v>
      </c>
      <c r="AF30063" s="1"/>
      <c r="AG30063" s="1"/>
      <c r="AH30063" s="1" t="s">
        <v>1094</v>
      </c>
    </row>
    <row r="30064" spans="1:34" x14ac:dyDescent="0.45">
      <c r="A30064" s="1" t="s">
        <v>108538</v>
      </c>
      <c r="B30064" s="1" t="s">
        <v>527</v>
      </c>
      <c r="C30064" s="1"/>
      <c r="D30064" s="1" t="s">
        <v>104928</v>
      </c>
      <c r="F30064" s="1" t="s">
        <v>50938</v>
      </c>
      <c r="G30064" s="1" t="s">
        <v>104929</v>
      </c>
      <c r="H30064" s="3">
        <v>36062</v>
      </c>
      <c r="I30064" s="1"/>
      <c r="M30064" s="1" t="s">
        <v>448</v>
      </c>
      <c r="Q30064">
        <v>6</v>
      </c>
      <c r="R30064" s="3"/>
      <c r="S30064" s="3"/>
      <c r="T30064" s="1" t="s">
        <v>108539</v>
      </c>
      <c r="AF30064" s="1"/>
      <c r="AG30064" s="1" t="s">
        <v>450</v>
      </c>
      <c r="AH30064" s="1" t="s">
        <v>450</v>
      </c>
    </row>
    <row r="30065" spans="1:34" x14ac:dyDescent="0.45">
      <c r="A30065" s="1" t="s">
        <v>108540</v>
      </c>
      <c r="B30065" s="1" t="s">
        <v>527</v>
      </c>
      <c r="C30065" s="1"/>
      <c r="D30065" s="1" t="s">
        <v>60537</v>
      </c>
      <c r="E30065">
        <v>4253616367</v>
      </c>
      <c r="F30065" s="1" t="s">
        <v>1421</v>
      </c>
      <c r="G30065" s="1"/>
      <c r="H30065" s="3">
        <v>26918</v>
      </c>
      <c r="I30065" s="1"/>
      <c r="M30065" s="1" t="s">
        <v>448</v>
      </c>
      <c r="Q30065">
        <v>655</v>
      </c>
      <c r="R30065" s="3"/>
      <c r="S30065" s="3"/>
      <c r="T30065" s="1" t="s">
        <v>108541</v>
      </c>
      <c r="AF30065" s="1"/>
      <c r="AG30065" s="1"/>
      <c r="AH30065" s="1" t="s">
        <v>1094</v>
      </c>
    </row>
    <row r="30066" spans="1:34" x14ac:dyDescent="0.45">
      <c r="A30066" s="1" t="s">
        <v>108542</v>
      </c>
      <c r="B30066" s="1" t="s">
        <v>527</v>
      </c>
      <c r="C30066" s="1"/>
      <c r="D30066" s="1" t="s">
        <v>108543</v>
      </c>
      <c r="E30066">
        <v>4253141414</v>
      </c>
      <c r="F30066" s="1" t="s">
        <v>108544</v>
      </c>
      <c r="G30066" s="1" t="s">
        <v>75467</v>
      </c>
      <c r="H30066" s="3">
        <v>32308</v>
      </c>
      <c r="I30066" s="1"/>
      <c r="M30066" s="1" t="s">
        <v>448</v>
      </c>
      <c r="Q30066">
        <v>90</v>
      </c>
      <c r="R30066" s="3"/>
      <c r="S30066" s="3"/>
      <c r="T30066" s="1" t="s">
        <v>108545</v>
      </c>
      <c r="AF30066" s="1"/>
      <c r="AG30066" s="1"/>
      <c r="AH30066" s="1" t="s">
        <v>1094</v>
      </c>
    </row>
    <row r="30067" spans="1:34" x14ac:dyDescent="0.45">
      <c r="A30067" s="1" t="s">
        <v>108546</v>
      </c>
      <c r="B30067" s="1" t="s">
        <v>527</v>
      </c>
      <c r="C30067" s="1"/>
      <c r="D30067" s="1" t="s">
        <v>11658</v>
      </c>
      <c r="E30067">
        <v>5093791002</v>
      </c>
      <c r="F30067" s="1" t="s">
        <v>1857</v>
      </c>
      <c r="G30067" s="1" t="s">
        <v>2587</v>
      </c>
      <c r="H30067" s="3">
        <v>25089</v>
      </c>
      <c r="I30067" s="1"/>
      <c r="M30067" s="1" t="s">
        <v>448</v>
      </c>
      <c r="Q30067">
        <v>151</v>
      </c>
      <c r="R30067" s="3"/>
      <c r="S30067" s="3"/>
      <c r="T30067" s="1" t="s">
        <v>108547</v>
      </c>
      <c r="AF30067" s="1"/>
      <c r="AG30067" s="1" t="s">
        <v>450</v>
      </c>
      <c r="AH30067" s="1" t="s">
        <v>450</v>
      </c>
    </row>
    <row r="30068" spans="1:34" x14ac:dyDescent="0.45">
      <c r="A30068" s="1" t="s">
        <v>108548</v>
      </c>
      <c r="B30068" s="1" t="s">
        <v>527</v>
      </c>
      <c r="C30068" s="1"/>
      <c r="D30068" s="1" t="s">
        <v>103950</v>
      </c>
      <c r="F30068" s="1" t="s">
        <v>517</v>
      </c>
      <c r="G30068" s="1" t="s">
        <v>15120</v>
      </c>
      <c r="H30068" s="3">
        <v>35364</v>
      </c>
      <c r="I30068" s="1"/>
      <c r="M30068" s="1" t="s">
        <v>448</v>
      </c>
      <c r="Q30068">
        <v>74</v>
      </c>
      <c r="R30068" s="3"/>
      <c r="S30068" s="3"/>
      <c r="T30068" s="1" t="s">
        <v>108549</v>
      </c>
      <c r="AF30068" s="1"/>
      <c r="AG30068" s="1"/>
      <c r="AH30068" s="1" t="s">
        <v>1094</v>
      </c>
    </row>
    <row r="30069" spans="1:34" x14ac:dyDescent="0.45">
      <c r="A30069" s="1" t="s">
        <v>108550</v>
      </c>
      <c r="B30069" s="1" t="s">
        <v>527</v>
      </c>
      <c r="C30069" s="1"/>
      <c r="D30069" s="1" t="s">
        <v>108551</v>
      </c>
      <c r="E30069">
        <v>2067146893</v>
      </c>
      <c r="F30069" s="1" t="s">
        <v>3906</v>
      </c>
      <c r="G30069" s="1" t="s">
        <v>2012</v>
      </c>
      <c r="H30069" s="3"/>
      <c r="I30069" s="1"/>
      <c r="M30069" s="1" t="s">
        <v>448</v>
      </c>
      <c r="Q30069">
        <v>147</v>
      </c>
      <c r="R30069" s="3"/>
      <c r="S30069" s="3"/>
      <c r="T30069" s="1" t="s">
        <v>108552</v>
      </c>
      <c r="AF30069" s="1"/>
      <c r="AG30069" s="1"/>
      <c r="AH30069" s="1" t="s">
        <v>1094</v>
      </c>
    </row>
    <row r="30070" spans="1:34" x14ac:dyDescent="0.45">
      <c r="A30070" s="1" t="s">
        <v>108553</v>
      </c>
      <c r="B30070" s="1" t="s">
        <v>527</v>
      </c>
      <c r="C30070" s="1"/>
      <c r="D30070" s="1" t="s">
        <v>108554</v>
      </c>
      <c r="E30070">
        <v>3607019142</v>
      </c>
      <c r="F30070" s="1" t="s">
        <v>5948</v>
      </c>
      <c r="G30070" s="1" t="s">
        <v>108555</v>
      </c>
      <c r="H30070" s="3"/>
      <c r="I30070" s="1"/>
      <c r="M30070" s="1" t="s">
        <v>448</v>
      </c>
      <c r="Q30070">
        <v>48</v>
      </c>
      <c r="R30070" s="3"/>
      <c r="S30070" s="3"/>
      <c r="T30070" s="1" t="s">
        <v>108556</v>
      </c>
      <c r="AF30070" s="1"/>
      <c r="AG30070" s="1" t="s">
        <v>450</v>
      </c>
      <c r="AH30070" s="1" t="s">
        <v>450</v>
      </c>
    </row>
    <row r="30071" spans="1:34" x14ac:dyDescent="0.45">
      <c r="A30071" s="1" t="s">
        <v>108557</v>
      </c>
      <c r="B30071" s="1" t="s">
        <v>527</v>
      </c>
      <c r="C30071" s="1"/>
      <c r="D30071" s="1" t="s">
        <v>108558</v>
      </c>
      <c r="E30071">
        <v>5093165250</v>
      </c>
      <c r="F30071" s="1" t="s">
        <v>1576</v>
      </c>
      <c r="G30071" s="1" t="s">
        <v>108559</v>
      </c>
      <c r="H30071" s="3">
        <v>36025</v>
      </c>
      <c r="I30071" s="1"/>
      <c r="M30071" s="1" t="s">
        <v>448</v>
      </c>
      <c r="Q30071">
        <v>55</v>
      </c>
      <c r="R30071" s="3"/>
      <c r="S30071" s="3"/>
      <c r="T30071" s="1" t="s">
        <v>108560</v>
      </c>
      <c r="AF30071" s="1"/>
      <c r="AG30071" s="1" t="s">
        <v>450</v>
      </c>
      <c r="AH30071" s="1" t="s">
        <v>450</v>
      </c>
    </row>
    <row r="30072" spans="1:34" x14ac:dyDescent="0.45">
      <c r="A30072" s="1" t="s">
        <v>108561</v>
      </c>
      <c r="B30072" s="1" t="s">
        <v>527</v>
      </c>
      <c r="C30072" s="1"/>
      <c r="D30072" s="1" t="s">
        <v>108562</v>
      </c>
      <c r="E30072">
        <v>3608421143</v>
      </c>
      <c r="F30072" s="1" t="s">
        <v>1857</v>
      </c>
      <c r="G30072" s="1" t="s">
        <v>108563</v>
      </c>
      <c r="H30072" s="3"/>
      <c r="I30072" s="1"/>
      <c r="M30072" s="1" t="s">
        <v>448</v>
      </c>
      <c r="Q30072">
        <v>221</v>
      </c>
      <c r="R30072" s="3"/>
      <c r="S30072" s="3"/>
      <c r="T30072" s="1" t="s">
        <v>108564</v>
      </c>
      <c r="AF30072" s="1"/>
      <c r="AG30072" s="1" t="s">
        <v>450</v>
      </c>
      <c r="AH30072" s="1" t="s">
        <v>450</v>
      </c>
    </row>
    <row r="30073" spans="1:34" x14ac:dyDescent="0.45">
      <c r="A30073" s="1" t="s">
        <v>108565</v>
      </c>
      <c r="B30073" s="1" t="s">
        <v>470</v>
      </c>
      <c r="C30073" s="1"/>
      <c r="D30073" s="1" t="s">
        <v>108566</v>
      </c>
      <c r="F30073" s="1" t="s">
        <v>4589</v>
      </c>
      <c r="G30073" s="1" t="s">
        <v>46032</v>
      </c>
      <c r="H30073" s="3">
        <v>15634</v>
      </c>
      <c r="I30073" s="1" t="s">
        <v>108567</v>
      </c>
      <c r="M30073" s="1" t="s">
        <v>448</v>
      </c>
      <c r="Q30073">
        <v>57</v>
      </c>
      <c r="R30073" s="3"/>
      <c r="S30073" s="3">
        <v>44069</v>
      </c>
      <c r="T30073" s="1" t="s">
        <v>108568</v>
      </c>
      <c r="AF30073" s="1"/>
      <c r="AG30073" s="1"/>
      <c r="AH30073" s="1" t="s">
        <v>1094</v>
      </c>
    </row>
    <row r="30074" spans="1:34" x14ac:dyDescent="0.45">
      <c r="A30074" s="1" t="s">
        <v>108569</v>
      </c>
      <c r="B30074" s="1" t="s">
        <v>527</v>
      </c>
      <c r="C30074" s="1"/>
      <c r="D30074" s="1" t="s">
        <v>108570</v>
      </c>
      <c r="E30074">
        <v>4259037868</v>
      </c>
      <c r="F30074" s="1" t="s">
        <v>108571</v>
      </c>
      <c r="G30074" s="1" t="s">
        <v>39955</v>
      </c>
      <c r="H30074" s="3">
        <v>36052</v>
      </c>
      <c r="I30074" s="1"/>
      <c r="M30074" s="1" t="s">
        <v>448</v>
      </c>
      <c r="Q30074">
        <v>20</v>
      </c>
      <c r="R30074" s="3"/>
      <c r="S30074" s="3"/>
      <c r="T30074" s="1" t="s">
        <v>108572</v>
      </c>
      <c r="AF30074" s="1"/>
      <c r="AG30074" s="1"/>
      <c r="AH30074" s="1" t="s">
        <v>1094</v>
      </c>
    </row>
    <row r="30075" spans="1:34" x14ac:dyDescent="0.45">
      <c r="A30075" s="1" t="s">
        <v>108573</v>
      </c>
      <c r="B30075" s="1" t="s">
        <v>527</v>
      </c>
      <c r="C30075" s="1"/>
      <c r="D30075" s="1" t="s">
        <v>52831</v>
      </c>
      <c r="E30075">
        <v>2065318454</v>
      </c>
      <c r="F30075" s="1" t="s">
        <v>730</v>
      </c>
      <c r="G30075" s="1" t="s">
        <v>4075</v>
      </c>
      <c r="H30075" s="3">
        <v>32792</v>
      </c>
      <c r="I30075" s="1"/>
      <c r="M30075" s="1" t="s">
        <v>448</v>
      </c>
      <c r="Q30075">
        <v>203</v>
      </c>
      <c r="R30075" s="3"/>
      <c r="S30075" s="3"/>
      <c r="T30075" s="1" t="s">
        <v>108574</v>
      </c>
      <c r="AF30075" s="1"/>
      <c r="AG30075" s="1"/>
      <c r="AH30075" s="1" t="s">
        <v>1094</v>
      </c>
    </row>
    <row r="30076" spans="1:34" x14ac:dyDescent="0.45">
      <c r="A30076" s="1" t="s">
        <v>108575</v>
      </c>
      <c r="B30076" s="1" t="s">
        <v>527</v>
      </c>
      <c r="C30076" s="1"/>
      <c r="D30076" s="1" t="s">
        <v>108576</v>
      </c>
      <c r="E30076">
        <v>3364032048</v>
      </c>
      <c r="F30076" s="1" t="s">
        <v>1509</v>
      </c>
      <c r="G30076" s="1" t="s">
        <v>108577</v>
      </c>
      <c r="H30076" s="3">
        <v>29835</v>
      </c>
      <c r="I30076" s="1"/>
      <c r="M30076" s="1" t="s">
        <v>448</v>
      </c>
      <c r="Q30076">
        <v>110</v>
      </c>
      <c r="R30076" s="3"/>
      <c r="S30076" s="3"/>
      <c r="T30076" s="1" t="s">
        <v>108578</v>
      </c>
      <c r="AF30076" s="1" t="s">
        <v>38174</v>
      </c>
      <c r="AG30076" s="1" t="s">
        <v>450</v>
      </c>
      <c r="AH30076" s="1" t="s">
        <v>450</v>
      </c>
    </row>
    <row r="30077" spans="1:34" x14ac:dyDescent="0.45">
      <c r="A30077" s="1" t="s">
        <v>108579</v>
      </c>
      <c r="B30077" s="1" t="s">
        <v>527</v>
      </c>
      <c r="C30077" s="1"/>
      <c r="D30077" s="1" t="s">
        <v>108580</v>
      </c>
      <c r="E30077">
        <v>3605221112</v>
      </c>
      <c r="F30077" s="1" t="s">
        <v>7439</v>
      </c>
      <c r="G30077" s="1" t="s">
        <v>60582</v>
      </c>
      <c r="H30077" s="3">
        <v>23899</v>
      </c>
      <c r="I30077" s="1"/>
      <c r="M30077" s="1" t="s">
        <v>448</v>
      </c>
      <c r="Q30077">
        <v>1460</v>
      </c>
      <c r="R30077" s="3"/>
      <c r="S30077" s="3"/>
      <c r="T30077" s="1" t="s">
        <v>108581</v>
      </c>
      <c r="AF30077" s="1"/>
      <c r="AG30077" s="1" t="s">
        <v>450</v>
      </c>
      <c r="AH30077" s="1" t="s">
        <v>450</v>
      </c>
    </row>
    <row r="30078" spans="1:34" x14ac:dyDescent="0.45">
      <c r="A30078" s="1" t="s">
        <v>108582</v>
      </c>
      <c r="B30078" s="1" t="s">
        <v>527</v>
      </c>
      <c r="C30078" s="1"/>
      <c r="D30078" s="1" t="s">
        <v>108583</v>
      </c>
      <c r="E30078">
        <v>3602392469</v>
      </c>
      <c r="F30078" s="1" t="s">
        <v>1857</v>
      </c>
      <c r="G30078" s="1" t="s">
        <v>3234</v>
      </c>
      <c r="H30078" s="3">
        <v>25486</v>
      </c>
      <c r="I30078" s="1"/>
      <c r="M30078" s="1" t="s">
        <v>448</v>
      </c>
      <c r="Q30078">
        <v>-3392</v>
      </c>
      <c r="R30078" s="3"/>
      <c r="S30078" s="3"/>
      <c r="T30078" s="1" t="s">
        <v>108584</v>
      </c>
      <c r="AF30078" s="1"/>
      <c r="AG30078" s="1" t="s">
        <v>450</v>
      </c>
      <c r="AH30078" s="1" t="s">
        <v>450</v>
      </c>
    </row>
    <row r="30079" spans="1:34" x14ac:dyDescent="0.45">
      <c r="A30079" s="1" t="s">
        <v>108585</v>
      </c>
      <c r="B30079" s="1" t="s">
        <v>527</v>
      </c>
      <c r="C30079" s="1"/>
      <c r="D30079" s="1" t="s">
        <v>108586</v>
      </c>
      <c r="E30079">
        <v>2064843905</v>
      </c>
      <c r="F30079" s="1" t="s">
        <v>108587</v>
      </c>
      <c r="G30079" s="1"/>
      <c r="H30079" s="3">
        <v>33961</v>
      </c>
      <c r="I30079" s="1"/>
      <c r="M30079" s="1" t="s">
        <v>448</v>
      </c>
      <c r="Q30079">
        <v>44</v>
      </c>
      <c r="R30079" s="3"/>
      <c r="S30079" s="3"/>
      <c r="T30079" s="1" t="s">
        <v>108588</v>
      </c>
      <c r="AF30079" s="1"/>
      <c r="AG30079" s="1" t="s">
        <v>450</v>
      </c>
      <c r="AH30079" s="1" t="s">
        <v>450</v>
      </c>
    </row>
    <row r="30080" spans="1:34" x14ac:dyDescent="0.45">
      <c r="A30080" s="1" t="s">
        <v>108589</v>
      </c>
      <c r="B30080" s="1" t="s">
        <v>527</v>
      </c>
      <c r="C30080" s="1"/>
      <c r="D30080" s="1" t="s">
        <v>76603</v>
      </c>
      <c r="E30080">
        <v>2064469356</v>
      </c>
      <c r="F30080" s="1" t="s">
        <v>4729</v>
      </c>
      <c r="G30080" s="1"/>
      <c r="H30080" s="3"/>
      <c r="I30080" s="1"/>
      <c r="M30080" s="1" t="s">
        <v>448</v>
      </c>
      <c r="Q30080">
        <v>431</v>
      </c>
      <c r="R30080" s="3"/>
      <c r="S30080" s="3"/>
      <c r="T30080" s="1" t="s">
        <v>108590</v>
      </c>
      <c r="AF30080" s="1" t="s">
        <v>108591</v>
      </c>
      <c r="AG30080" s="1"/>
      <c r="AH30080" s="1" t="s">
        <v>1094</v>
      </c>
    </row>
    <row r="30081" spans="1:34" x14ac:dyDescent="0.45">
      <c r="A30081" s="1" t="s">
        <v>108592</v>
      </c>
      <c r="B30081" s="1" t="s">
        <v>527</v>
      </c>
      <c r="C30081" s="1"/>
      <c r="D30081" s="1" t="s">
        <v>108593</v>
      </c>
      <c r="E30081">
        <v>3602293025</v>
      </c>
      <c r="F30081" s="1" t="s">
        <v>61005</v>
      </c>
      <c r="G30081" s="1" t="s">
        <v>37527</v>
      </c>
      <c r="H30081" s="3">
        <v>35824</v>
      </c>
      <c r="I30081" s="1"/>
      <c r="M30081" s="1" t="s">
        <v>448</v>
      </c>
      <c r="Q30081">
        <v>1105</v>
      </c>
      <c r="R30081" s="3"/>
      <c r="S30081" s="3"/>
      <c r="T30081" s="1" t="s">
        <v>108594</v>
      </c>
      <c r="AF30081" s="1"/>
      <c r="AG30081" s="1" t="s">
        <v>450</v>
      </c>
      <c r="AH30081" s="1" t="s">
        <v>450</v>
      </c>
    </row>
    <row r="30082" spans="1:34" x14ac:dyDescent="0.45">
      <c r="A30082" s="1" t="s">
        <v>108595</v>
      </c>
      <c r="B30082" s="1" t="s">
        <v>527</v>
      </c>
      <c r="C30082" s="1"/>
      <c r="D30082" s="1" t="s">
        <v>108596</v>
      </c>
      <c r="E30082">
        <v>4255999976</v>
      </c>
      <c r="F30082" s="1" t="s">
        <v>1302</v>
      </c>
      <c r="G30082" s="1" t="s">
        <v>4630</v>
      </c>
      <c r="H30082" s="3">
        <v>18647</v>
      </c>
      <c r="I30082" s="1"/>
      <c r="M30082" s="1" t="s">
        <v>448</v>
      </c>
      <c r="Q30082">
        <v>177</v>
      </c>
      <c r="R30082" s="3"/>
      <c r="S30082" s="3"/>
      <c r="T30082" s="1" t="s">
        <v>108597</v>
      </c>
      <c r="AF30082" s="1"/>
      <c r="AG30082" s="1"/>
      <c r="AH30082" s="1" t="s">
        <v>450</v>
      </c>
    </row>
    <row r="30083" spans="1:34" x14ac:dyDescent="0.45">
      <c r="A30083" s="1" t="s">
        <v>108598</v>
      </c>
      <c r="B30083" s="1" t="s">
        <v>527</v>
      </c>
      <c r="C30083" s="1"/>
      <c r="D30083" s="1" t="s">
        <v>108599</v>
      </c>
      <c r="E30083">
        <v>2103829682</v>
      </c>
      <c r="F30083" s="1" t="s">
        <v>4575</v>
      </c>
      <c r="G30083" s="1" t="s">
        <v>12529</v>
      </c>
      <c r="H30083" s="3">
        <v>36112</v>
      </c>
      <c r="I30083" s="1"/>
      <c r="M30083" s="1" t="s">
        <v>448</v>
      </c>
      <c r="Q30083">
        <v>1111</v>
      </c>
      <c r="R30083" s="3"/>
      <c r="S30083" s="3"/>
      <c r="T30083" s="1" t="s">
        <v>108600</v>
      </c>
      <c r="AF30083" s="1" t="s">
        <v>2286</v>
      </c>
      <c r="AG30083" s="1" t="s">
        <v>450</v>
      </c>
      <c r="AH30083" s="1" t="s">
        <v>450</v>
      </c>
    </row>
    <row r="30084" spans="1:34" x14ac:dyDescent="0.45">
      <c r="A30084" s="1" t="s">
        <v>108601</v>
      </c>
      <c r="B30084" s="1" t="s">
        <v>527</v>
      </c>
      <c r="C30084" s="1"/>
      <c r="D30084" s="1" t="s">
        <v>2523</v>
      </c>
      <c r="E30084">
        <v>2532278422</v>
      </c>
      <c r="F30084" s="1"/>
      <c r="G30084" s="1"/>
      <c r="H30084" s="3"/>
      <c r="I30084" s="1"/>
      <c r="M30084" s="1" t="s">
        <v>448</v>
      </c>
      <c r="Q30084">
        <v>73</v>
      </c>
      <c r="R30084" s="3"/>
      <c r="S30084" s="3"/>
      <c r="T30084" s="1" t="s">
        <v>108602</v>
      </c>
      <c r="AF30084" s="1"/>
      <c r="AG30084" s="1" t="s">
        <v>450</v>
      </c>
      <c r="AH30084" s="1" t="s">
        <v>450</v>
      </c>
    </row>
    <row r="30085" spans="1:34" x14ac:dyDescent="0.45">
      <c r="A30085" s="1" t="s">
        <v>108603</v>
      </c>
      <c r="B30085" s="1" t="s">
        <v>527</v>
      </c>
      <c r="C30085" s="1"/>
      <c r="D30085" s="1" t="s">
        <v>108604</v>
      </c>
      <c r="F30085" s="1" t="s">
        <v>27411</v>
      </c>
      <c r="G30085" s="1"/>
      <c r="H30085" s="3">
        <v>33458</v>
      </c>
      <c r="I30085" s="1"/>
      <c r="M30085" s="1" t="s">
        <v>448</v>
      </c>
      <c r="Q30085">
        <v>57</v>
      </c>
      <c r="R30085" s="3"/>
      <c r="S30085" s="3"/>
      <c r="T30085" s="1" t="s">
        <v>108605</v>
      </c>
      <c r="AF30085" s="1"/>
      <c r="AG30085" s="1" t="s">
        <v>450</v>
      </c>
      <c r="AH30085" s="1" t="s">
        <v>450</v>
      </c>
    </row>
    <row r="30086" spans="1:34" x14ac:dyDescent="0.45">
      <c r="A30086" s="1" t="s">
        <v>108606</v>
      </c>
      <c r="B30086" s="1" t="s">
        <v>527</v>
      </c>
      <c r="C30086" s="1"/>
      <c r="D30086" s="1" t="s">
        <v>108607</v>
      </c>
      <c r="E30086">
        <v>2546614073</v>
      </c>
      <c r="F30086" s="1" t="s">
        <v>3481</v>
      </c>
      <c r="G30086" s="1" t="s">
        <v>1913</v>
      </c>
      <c r="H30086" s="3"/>
      <c r="I30086" s="1"/>
      <c r="M30086" s="1" t="s">
        <v>448</v>
      </c>
      <c r="Q30086">
        <v>10</v>
      </c>
      <c r="R30086" s="3"/>
      <c r="S30086" s="3"/>
      <c r="T30086" s="1" t="s">
        <v>108608</v>
      </c>
      <c r="AF30086" s="1"/>
      <c r="AG30086" s="1" t="s">
        <v>450</v>
      </c>
      <c r="AH30086" s="1" t="s">
        <v>450</v>
      </c>
    </row>
    <row r="30087" spans="1:34" x14ac:dyDescent="0.45">
      <c r="A30087" s="1" t="s">
        <v>108609</v>
      </c>
      <c r="B30087" s="1" t="s">
        <v>527</v>
      </c>
      <c r="C30087" s="1"/>
      <c r="D30087" s="1" t="s">
        <v>108610</v>
      </c>
      <c r="E30087">
        <v>3603596284</v>
      </c>
      <c r="F30087" s="1" t="s">
        <v>1078</v>
      </c>
      <c r="G30087" s="1" t="s">
        <v>108611</v>
      </c>
      <c r="H30087" s="3"/>
      <c r="I30087" s="1"/>
      <c r="M30087" s="1" t="s">
        <v>448</v>
      </c>
      <c r="Q30087">
        <v>791</v>
      </c>
      <c r="R30087" s="3"/>
      <c r="S30087" s="3"/>
      <c r="T30087" s="1" t="s">
        <v>108612</v>
      </c>
      <c r="AF30087" s="1"/>
      <c r="AG30087" s="1" t="s">
        <v>450</v>
      </c>
      <c r="AH30087" s="1" t="s">
        <v>450</v>
      </c>
    </row>
    <row r="30088" spans="1:34" x14ac:dyDescent="0.45">
      <c r="A30088" s="1" t="s">
        <v>108613</v>
      </c>
      <c r="B30088" s="1" t="s">
        <v>527</v>
      </c>
      <c r="C30088" s="1"/>
      <c r="D30088" s="1" t="s">
        <v>108614</v>
      </c>
      <c r="E30088">
        <v>4255161540</v>
      </c>
      <c r="F30088" s="1" t="s">
        <v>1154</v>
      </c>
      <c r="G30088" s="1" t="s">
        <v>637</v>
      </c>
      <c r="H30088" s="3">
        <v>31297</v>
      </c>
      <c r="I30088" s="1"/>
      <c r="M30088" s="1" t="s">
        <v>448</v>
      </c>
      <c r="Q30088">
        <v>125</v>
      </c>
      <c r="R30088" s="3"/>
      <c r="S30088" s="3"/>
      <c r="T30088" s="1" t="s">
        <v>108615</v>
      </c>
      <c r="AF30088" s="1"/>
      <c r="AG30088" s="1"/>
      <c r="AH30088" s="1" t="s">
        <v>1094</v>
      </c>
    </row>
    <row r="30089" spans="1:34" x14ac:dyDescent="0.45">
      <c r="A30089" s="1" t="s">
        <v>108616</v>
      </c>
      <c r="B30089" s="1" t="s">
        <v>527</v>
      </c>
      <c r="C30089" s="1"/>
      <c r="D30089" s="1" t="s">
        <v>108617</v>
      </c>
      <c r="E30089">
        <v>3605505712</v>
      </c>
      <c r="F30089" s="1" t="s">
        <v>843</v>
      </c>
      <c r="G30089" s="1" t="s">
        <v>108618</v>
      </c>
      <c r="H30089" s="3">
        <v>31019</v>
      </c>
      <c r="I30089" s="1"/>
      <c r="M30089" s="1" t="s">
        <v>448</v>
      </c>
      <c r="Q30089">
        <v>2093</v>
      </c>
      <c r="R30089" s="3"/>
      <c r="S30089" s="3"/>
      <c r="T30089" s="1" t="s">
        <v>108619</v>
      </c>
      <c r="AF30089" s="1"/>
      <c r="AG30089" s="1"/>
      <c r="AH30089" s="1" t="s">
        <v>1094</v>
      </c>
    </row>
    <row r="30090" spans="1:34" x14ac:dyDescent="0.45">
      <c r="A30090" s="1" t="s">
        <v>108620</v>
      </c>
      <c r="B30090" s="1" t="s">
        <v>527</v>
      </c>
      <c r="C30090" s="1"/>
      <c r="D30090" s="1" t="s">
        <v>108621</v>
      </c>
      <c r="E30090">
        <v>2032405773</v>
      </c>
      <c r="F30090" s="1" t="s">
        <v>641</v>
      </c>
      <c r="G30090" s="1" t="s">
        <v>64631</v>
      </c>
      <c r="H30090" s="3">
        <v>32606</v>
      </c>
      <c r="I30090" s="1"/>
      <c r="M30090" s="1" t="s">
        <v>448</v>
      </c>
      <c r="Q30090">
        <v>5</v>
      </c>
      <c r="R30090" s="3"/>
      <c r="S30090" s="3"/>
      <c r="T30090" s="1" t="s">
        <v>108622</v>
      </c>
      <c r="AF30090" s="1"/>
      <c r="AG30090" s="1"/>
      <c r="AH30090" s="1" t="s">
        <v>1094</v>
      </c>
    </row>
    <row r="30091" spans="1:34" x14ac:dyDescent="0.45">
      <c r="A30091" s="1" t="s">
        <v>108623</v>
      </c>
      <c r="B30091" s="1" t="s">
        <v>527</v>
      </c>
      <c r="C30091" s="1"/>
      <c r="D30091" s="1" t="s">
        <v>108624</v>
      </c>
      <c r="E30091">
        <v>2539853898</v>
      </c>
      <c r="F30091" s="1" t="s">
        <v>2040</v>
      </c>
      <c r="G30091" s="1" t="s">
        <v>460</v>
      </c>
      <c r="H30091" s="3">
        <v>35190</v>
      </c>
      <c r="I30091" s="1"/>
      <c r="M30091" s="1" t="s">
        <v>448</v>
      </c>
      <c r="Q30091">
        <v>39</v>
      </c>
      <c r="R30091" s="3"/>
      <c r="S30091" s="3"/>
      <c r="T30091" s="1" t="s">
        <v>108625</v>
      </c>
      <c r="AF30091" s="1"/>
      <c r="AG30091" s="1" t="s">
        <v>450</v>
      </c>
      <c r="AH30091" s="1" t="s">
        <v>450</v>
      </c>
    </row>
    <row r="30092" spans="1:34" x14ac:dyDescent="0.45">
      <c r="A30092" s="1" t="s">
        <v>108626</v>
      </c>
      <c r="B30092" s="1" t="s">
        <v>527</v>
      </c>
      <c r="C30092" s="1"/>
      <c r="D30092" s="1" t="s">
        <v>66628</v>
      </c>
      <c r="E30092">
        <v>4259310420</v>
      </c>
      <c r="F30092" s="1" t="s">
        <v>2942</v>
      </c>
      <c r="G30092" s="1"/>
      <c r="H30092" s="3"/>
      <c r="I30092" s="1"/>
      <c r="M30092" s="1" t="s">
        <v>448</v>
      </c>
      <c r="Q30092">
        <v>666</v>
      </c>
      <c r="R30092" s="3"/>
      <c r="S30092" s="3"/>
      <c r="T30092" s="1" t="s">
        <v>108627</v>
      </c>
      <c r="AF30092" s="1"/>
      <c r="AG30092" s="1"/>
      <c r="AH30092" s="1" t="s">
        <v>1094</v>
      </c>
    </row>
    <row r="30093" spans="1:34" x14ac:dyDescent="0.45">
      <c r="A30093" s="1" t="s">
        <v>108628</v>
      </c>
      <c r="B30093" s="1" t="s">
        <v>527</v>
      </c>
      <c r="C30093" s="1"/>
      <c r="D30093" s="1" t="s">
        <v>108629</v>
      </c>
      <c r="E30093">
        <v>4253876929</v>
      </c>
      <c r="F30093" s="1" t="s">
        <v>25600</v>
      </c>
      <c r="G30093" s="1" t="s">
        <v>2929</v>
      </c>
      <c r="H30093" s="3">
        <v>34400</v>
      </c>
      <c r="I30093" s="1"/>
      <c r="M30093" s="1" t="s">
        <v>448</v>
      </c>
      <c r="Q30093">
        <v>99</v>
      </c>
      <c r="R30093" s="3"/>
      <c r="S30093" s="3"/>
      <c r="T30093" s="1" t="s">
        <v>108630</v>
      </c>
      <c r="AF30093" s="1"/>
      <c r="AG30093" s="1"/>
      <c r="AH30093" s="1" t="s">
        <v>1094</v>
      </c>
    </row>
    <row r="30094" spans="1:34" x14ac:dyDescent="0.45">
      <c r="A30094" s="1" t="s">
        <v>108631</v>
      </c>
      <c r="B30094" s="1" t="s">
        <v>527</v>
      </c>
      <c r="C30094" s="1"/>
      <c r="D30094" s="1" t="s">
        <v>108632</v>
      </c>
      <c r="E30094">
        <v>3606707486</v>
      </c>
      <c r="F30094" s="1" t="s">
        <v>1426</v>
      </c>
      <c r="G30094" s="1" t="s">
        <v>1174</v>
      </c>
      <c r="H30094" s="3">
        <v>31447</v>
      </c>
      <c r="I30094" s="1"/>
      <c r="M30094" s="1" t="s">
        <v>448</v>
      </c>
      <c r="Q30094">
        <v>11</v>
      </c>
      <c r="R30094" s="3"/>
      <c r="S30094" s="3"/>
      <c r="T30094" s="1" t="s">
        <v>108633</v>
      </c>
      <c r="AF30094" s="1"/>
      <c r="AG30094" s="1"/>
      <c r="AH30094" s="1" t="s">
        <v>1094</v>
      </c>
    </row>
    <row r="30095" spans="1:34" x14ac:dyDescent="0.45">
      <c r="A30095" s="1" t="s">
        <v>108634</v>
      </c>
      <c r="B30095" s="1" t="s">
        <v>527</v>
      </c>
      <c r="C30095" s="1"/>
      <c r="D30095" s="1" t="s">
        <v>108635</v>
      </c>
      <c r="E30095">
        <v>4798470853</v>
      </c>
      <c r="F30095" s="1" t="s">
        <v>31630</v>
      </c>
      <c r="G30095" s="1" t="s">
        <v>108636</v>
      </c>
      <c r="H30095" s="3">
        <v>35463</v>
      </c>
      <c r="I30095" s="1"/>
      <c r="M30095" s="1" t="s">
        <v>448</v>
      </c>
      <c r="Q30095">
        <v>465</v>
      </c>
      <c r="R30095" s="3"/>
      <c r="S30095" s="3"/>
      <c r="T30095" s="1" t="s">
        <v>108637</v>
      </c>
      <c r="AF30095" s="1"/>
      <c r="AG30095" s="1" t="s">
        <v>450</v>
      </c>
      <c r="AH30095" s="1" t="s">
        <v>450</v>
      </c>
    </row>
    <row r="30096" spans="1:34" x14ac:dyDescent="0.45">
      <c r="A30096" s="1" t="s">
        <v>108638</v>
      </c>
      <c r="B30096" s="1" t="s">
        <v>527</v>
      </c>
      <c r="C30096" s="1"/>
      <c r="D30096" s="1" t="s">
        <v>108639</v>
      </c>
      <c r="E30096">
        <v>2069489885</v>
      </c>
      <c r="F30096" s="1" t="s">
        <v>2054</v>
      </c>
      <c r="G30096" s="1" t="s">
        <v>3288</v>
      </c>
      <c r="H30096" s="3">
        <v>31142</v>
      </c>
      <c r="I30096" s="1"/>
      <c r="M30096" s="1" t="s">
        <v>448</v>
      </c>
      <c r="Q30096">
        <v>66</v>
      </c>
      <c r="R30096" s="3"/>
      <c r="S30096" s="3"/>
      <c r="T30096" s="1" t="s">
        <v>108640</v>
      </c>
      <c r="AF30096" s="1"/>
      <c r="AG30096" s="1" t="s">
        <v>450</v>
      </c>
      <c r="AH30096" s="1" t="s">
        <v>450</v>
      </c>
    </row>
    <row r="30097" spans="1:34" x14ac:dyDescent="0.45">
      <c r="A30097" s="1" t="s">
        <v>108641</v>
      </c>
      <c r="B30097" s="1" t="s">
        <v>527</v>
      </c>
      <c r="C30097" s="1"/>
      <c r="D30097" s="1" t="s">
        <v>76629</v>
      </c>
      <c r="E30097">
        <v>4253460625</v>
      </c>
      <c r="F30097" s="1" t="s">
        <v>1117</v>
      </c>
      <c r="G30097" s="1"/>
      <c r="H30097" s="3"/>
      <c r="I30097" s="1"/>
      <c r="M30097" s="1" t="s">
        <v>448</v>
      </c>
      <c r="Q30097">
        <v>24</v>
      </c>
      <c r="R30097" s="3"/>
      <c r="S30097" s="3"/>
      <c r="T30097" s="1" t="s">
        <v>108642</v>
      </c>
      <c r="AF30097" s="1"/>
      <c r="AG30097" s="1"/>
      <c r="AH30097" s="1" t="s">
        <v>1094</v>
      </c>
    </row>
    <row r="30098" spans="1:34" x14ac:dyDescent="0.45">
      <c r="A30098" s="1" t="s">
        <v>108643</v>
      </c>
      <c r="B30098" s="1" t="s">
        <v>527</v>
      </c>
      <c r="C30098" s="1"/>
      <c r="D30098" s="1" t="s">
        <v>108644</v>
      </c>
      <c r="E30098">
        <v>3602597235</v>
      </c>
      <c r="F30098" s="1" t="s">
        <v>6711</v>
      </c>
      <c r="G30098" s="1" t="s">
        <v>2484</v>
      </c>
      <c r="H30098" s="3">
        <v>30634</v>
      </c>
      <c r="I30098" s="1"/>
      <c r="M30098" s="1" t="s">
        <v>448</v>
      </c>
      <c r="Q30098">
        <v>104</v>
      </c>
      <c r="R30098" s="3"/>
      <c r="S30098" s="3"/>
      <c r="T30098" s="1" t="s">
        <v>108645</v>
      </c>
      <c r="AF30098" s="1"/>
      <c r="AG30098" s="1" t="s">
        <v>450</v>
      </c>
      <c r="AH30098" s="1" t="s">
        <v>450</v>
      </c>
    </row>
    <row r="30099" spans="1:34" x14ac:dyDescent="0.45">
      <c r="A30099" s="1" t="s">
        <v>108646</v>
      </c>
      <c r="B30099" s="1" t="s">
        <v>527</v>
      </c>
      <c r="C30099" s="1"/>
      <c r="D30099" s="1" t="s">
        <v>108647</v>
      </c>
      <c r="E30099">
        <v>2064405836</v>
      </c>
      <c r="F30099" s="1" t="s">
        <v>6902</v>
      </c>
      <c r="G30099" s="1" t="s">
        <v>2582</v>
      </c>
      <c r="H30099" s="3">
        <v>34262</v>
      </c>
      <c r="I30099" s="1"/>
      <c r="M30099" s="1" t="s">
        <v>448</v>
      </c>
      <c r="Q30099">
        <v>20</v>
      </c>
      <c r="R30099" s="3"/>
      <c r="S30099" s="3"/>
      <c r="T30099" s="1" t="s">
        <v>108648</v>
      </c>
      <c r="AF30099" s="1"/>
      <c r="AG30099" s="1"/>
      <c r="AH30099" s="1" t="s">
        <v>1094</v>
      </c>
    </row>
    <row r="30100" spans="1:34" x14ac:dyDescent="0.45">
      <c r="A30100" s="1" t="s">
        <v>108649</v>
      </c>
      <c r="B30100" s="1" t="s">
        <v>470</v>
      </c>
      <c r="C30100" s="1"/>
      <c r="D30100" s="1" t="s">
        <v>108650</v>
      </c>
      <c r="F30100" s="1" t="s">
        <v>14804</v>
      </c>
      <c r="G30100" s="1" t="s">
        <v>9954</v>
      </c>
      <c r="H30100" s="3">
        <v>29000</v>
      </c>
      <c r="I30100" s="1" t="s">
        <v>108651</v>
      </c>
      <c r="M30100" s="1" t="s">
        <v>448</v>
      </c>
      <c r="Q30100">
        <v>9</v>
      </c>
      <c r="R30100" s="3"/>
      <c r="S30100" s="3">
        <v>43783</v>
      </c>
      <c r="T30100" s="1" t="s">
        <v>108652</v>
      </c>
      <c r="AF30100" s="1"/>
      <c r="AG30100" s="1" t="s">
        <v>450</v>
      </c>
      <c r="AH30100" s="1" t="s">
        <v>450</v>
      </c>
    </row>
    <row r="30101" spans="1:34" x14ac:dyDescent="0.45">
      <c r="A30101" s="1" t="s">
        <v>108653</v>
      </c>
      <c r="B30101" s="1" t="s">
        <v>527</v>
      </c>
      <c r="C30101" s="1"/>
      <c r="D30101" s="1" t="s">
        <v>108654</v>
      </c>
      <c r="E30101">
        <v>2064806414</v>
      </c>
      <c r="F30101" s="1" t="s">
        <v>5308</v>
      </c>
      <c r="G30101" s="1" t="s">
        <v>8807</v>
      </c>
      <c r="H30101" s="3">
        <v>36022</v>
      </c>
      <c r="I30101" s="1"/>
      <c r="M30101" s="1" t="s">
        <v>448</v>
      </c>
      <c r="Q30101">
        <v>47</v>
      </c>
      <c r="R30101" s="3"/>
      <c r="S30101" s="3"/>
      <c r="T30101" s="1" t="s">
        <v>108655</v>
      </c>
      <c r="AF30101" s="1"/>
      <c r="AG30101" s="1" t="s">
        <v>450</v>
      </c>
      <c r="AH30101" s="1" t="s">
        <v>450</v>
      </c>
    </row>
    <row r="30102" spans="1:34" x14ac:dyDescent="0.45">
      <c r="A30102" s="1" t="s">
        <v>108656</v>
      </c>
      <c r="B30102" s="1" t="s">
        <v>527</v>
      </c>
      <c r="C30102" s="1"/>
      <c r="D30102" s="1" t="s">
        <v>6905</v>
      </c>
      <c r="E30102">
        <v>6237606552</v>
      </c>
      <c r="F30102" s="1" t="s">
        <v>1641</v>
      </c>
      <c r="G30102" s="1" t="s">
        <v>6906</v>
      </c>
      <c r="H30102" s="3">
        <v>20808</v>
      </c>
      <c r="I30102" s="1"/>
      <c r="M30102" s="1" t="s">
        <v>448</v>
      </c>
      <c r="Q30102">
        <v>108</v>
      </c>
      <c r="R30102" s="3"/>
      <c r="S30102" s="3"/>
      <c r="T30102" s="1" t="s">
        <v>108657</v>
      </c>
      <c r="AF30102" s="1"/>
      <c r="AG30102" s="1"/>
      <c r="AH30102" s="1" t="s">
        <v>1094</v>
      </c>
    </row>
    <row r="30103" spans="1:34" x14ac:dyDescent="0.45">
      <c r="A30103" s="1" t="s">
        <v>108658</v>
      </c>
      <c r="B30103" s="1" t="s">
        <v>527</v>
      </c>
      <c r="C30103" s="1"/>
      <c r="D30103" s="1" t="s">
        <v>108659</v>
      </c>
      <c r="E30103">
        <v>3608199125</v>
      </c>
      <c r="F30103" s="1" t="s">
        <v>2421</v>
      </c>
      <c r="G30103" s="1" t="s">
        <v>108660</v>
      </c>
      <c r="H30103" s="3">
        <v>15322</v>
      </c>
      <c r="I30103" s="1"/>
      <c r="M30103" s="1" t="s">
        <v>448</v>
      </c>
      <c r="Q30103">
        <v>1970</v>
      </c>
      <c r="R30103" s="3"/>
      <c r="S30103" s="3"/>
      <c r="T30103" s="1" t="s">
        <v>108661</v>
      </c>
      <c r="AF30103" s="1"/>
      <c r="AG30103" s="1" t="s">
        <v>450</v>
      </c>
      <c r="AH30103" s="1" t="s">
        <v>450</v>
      </c>
    </row>
    <row r="30104" spans="1:34" x14ac:dyDescent="0.45">
      <c r="A30104" s="1" t="s">
        <v>108662</v>
      </c>
      <c r="B30104" s="1" t="s">
        <v>527</v>
      </c>
      <c r="C30104" s="1"/>
      <c r="D30104" s="1" t="s">
        <v>108663</v>
      </c>
      <c r="E30104">
        <v>2069148558</v>
      </c>
      <c r="F30104" s="1" t="s">
        <v>15245</v>
      </c>
      <c r="G30104" s="1" t="s">
        <v>108664</v>
      </c>
      <c r="H30104" s="3">
        <v>34078</v>
      </c>
      <c r="I30104" s="1"/>
      <c r="M30104" s="1" t="s">
        <v>448</v>
      </c>
      <c r="Q30104">
        <v>281</v>
      </c>
      <c r="R30104" s="3"/>
      <c r="S30104" s="3"/>
      <c r="T30104" s="1" t="s">
        <v>108665</v>
      </c>
      <c r="AF30104" s="1"/>
      <c r="AG30104" s="1"/>
      <c r="AH30104" s="1" t="s">
        <v>1094</v>
      </c>
    </row>
    <row r="30105" spans="1:34" x14ac:dyDescent="0.45">
      <c r="A30105" s="1" t="s">
        <v>108666</v>
      </c>
      <c r="B30105" s="1" t="s">
        <v>470</v>
      </c>
      <c r="C30105" s="1"/>
      <c r="D30105" s="1" t="s">
        <v>108667</v>
      </c>
      <c r="F30105" s="1" t="s">
        <v>1312</v>
      </c>
      <c r="G30105" s="1" t="s">
        <v>108668</v>
      </c>
      <c r="H30105" s="3">
        <v>28808</v>
      </c>
      <c r="I30105" s="1" t="s">
        <v>108669</v>
      </c>
      <c r="M30105" s="1" t="s">
        <v>448</v>
      </c>
      <c r="Q30105">
        <v>387</v>
      </c>
      <c r="R30105" s="3"/>
      <c r="S30105" s="3">
        <v>44101</v>
      </c>
      <c r="T30105" s="1" t="s">
        <v>108670</v>
      </c>
      <c r="AF30105" s="1"/>
      <c r="AG30105" s="1" t="s">
        <v>450</v>
      </c>
      <c r="AH30105" s="1" t="s">
        <v>450</v>
      </c>
    </row>
    <row r="30106" spans="1:34" x14ac:dyDescent="0.45">
      <c r="A30106" s="1" t="s">
        <v>108671</v>
      </c>
      <c r="B30106" s="1" t="s">
        <v>527</v>
      </c>
      <c r="C30106" s="1"/>
      <c r="D30106" s="1" t="s">
        <v>108672</v>
      </c>
      <c r="E30106">
        <v>8082763115</v>
      </c>
      <c r="F30106" s="1" t="s">
        <v>108673</v>
      </c>
      <c r="G30106" s="1" t="s">
        <v>108674</v>
      </c>
      <c r="H30106" s="3">
        <v>32810</v>
      </c>
      <c r="I30106" s="1"/>
      <c r="M30106" s="1" t="s">
        <v>448</v>
      </c>
      <c r="Q30106">
        <v>38</v>
      </c>
      <c r="R30106" s="3"/>
      <c r="S30106" s="3"/>
      <c r="T30106" s="1" t="s">
        <v>108675</v>
      </c>
      <c r="AF30106" s="1"/>
      <c r="AG30106" s="1" t="s">
        <v>450</v>
      </c>
      <c r="AH30106" s="1" t="s">
        <v>450</v>
      </c>
    </row>
    <row r="30107" spans="1:34" x14ac:dyDescent="0.45">
      <c r="A30107" s="1" t="s">
        <v>108676</v>
      </c>
      <c r="B30107" s="1" t="s">
        <v>527</v>
      </c>
      <c r="C30107" s="1"/>
      <c r="D30107" s="1" t="s">
        <v>108677</v>
      </c>
      <c r="E30107">
        <v>4252996020</v>
      </c>
      <c r="F30107" s="1" t="s">
        <v>1217</v>
      </c>
      <c r="G30107" s="1" t="s">
        <v>28473</v>
      </c>
      <c r="H30107" s="3"/>
      <c r="I30107" s="1"/>
      <c r="M30107" s="1" t="s">
        <v>448</v>
      </c>
      <c r="R30107" s="3"/>
      <c r="S30107" s="3"/>
      <c r="T30107" s="1" t="s">
        <v>108678</v>
      </c>
      <c r="AF30107" s="1"/>
      <c r="AG30107" s="1"/>
      <c r="AH30107" s="1" t="s">
        <v>1094</v>
      </c>
    </row>
    <row r="30108" spans="1:34" x14ac:dyDescent="0.45">
      <c r="A30108" s="1" t="s">
        <v>108679</v>
      </c>
      <c r="B30108" s="1" t="s">
        <v>470</v>
      </c>
      <c r="C30108" s="1"/>
      <c r="D30108" s="1" t="s">
        <v>10152</v>
      </c>
      <c r="F30108" s="1" t="s">
        <v>2519</v>
      </c>
      <c r="G30108" s="1" t="s">
        <v>1324</v>
      </c>
      <c r="H30108" s="3">
        <v>23695</v>
      </c>
      <c r="I30108" s="1" t="s">
        <v>108680</v>
      </c>
      <c r="M30108" s="1" t="s">
        <v>448</v>
      </c>
      <c r="Q30108">
        <v>243</v>
      </c>
      <c r="R30108" s="3"/>
      <c r="S30108" s="3">
        <v>44024</v>
      </c>
      <c r="T30108" s="1" t="s">
        <v>108681</v>
      </c>
      <c r="AF30108" s="1"/>
      <c r="AG30108" s="1" t="s">
        <v>450</v>
      </c>
      <c r="AH30108" s="1" t="s">
        <v>450</v>
      </c>
    </row>
    <row r="30109" spans="1:34" x14ac:dyDescent="0.45">
      <c r="A30109" s="1" t="s">
        <v>108682</v>
      </c>
      <c r="B30109" s="1" t="s">
        <v>470</v>
      </c>
      <c r="C30109" s="1"/>
      <c r="D30109" s="1" t="s">
        <v>46909</v>
      </c>
      <c r="F30109" s="1" t="s">
        <v>2246</v>
      </c>
      <c r="G30109" s="1" t="s">
        <v>46910</v>
      </c>
      <c r="H30109" s="3"/>
      <c r="I30109" s="1" t="s">
        <v>108683</v>
      </c>
      <c r="M30109" s="1" t="s">
        <v>448</v>
      </c>
      <c r="Q30109">
        <v>522</v>
      </c>
      <c r="R30109" s="3"/>
      <c r="S30109" s="3">
        <v>44126</v>
      </c>
      <c r="T30109" s="1" t="s">
        <v>108684</v>
      </c>
      <c r="AF30109" s="1"/>
      <c r="AG30109" s="1" t="s">
        <v>450</v>
      </c>
      <c r="AH30109" s="1" t="s">
        <v>450</v>
      </c>
    </row>
    <row r="30110" spans="1:34" x14ac:dyDescent="0.45">
      <c r="A30110" s="1" t="s">
        <v>108685</v>
      </c>
      <c r="B30110" s="1" t="s">
        <v>527</v>
      </c>
      <c r="C30110" s="1" t="s">
        <v>108686</v>
      </c>
      <c r="D30110" s="1" t="s">
        <v>108687</v>
      </c>
      <c r="E30110">
        <v>3607068415</v>
      </c>
      <c r="F30110" s="1" t="s">
        <v>6762</v>
      </c>
      <c r="G30110" s="1" t="s">
        <v>108688</v>
      </c>
      <c r="H30110" s="3">
        <v>32846</v>
      </c>
      <c r="I30110" s="1"/>
      <c r="M30110" s="1" t="s">
        <v>448</v>
      </c>
      <c r="Q30110">
        <v>120</v>
      </c>
      <c r="R30110" s="3"/>
      <c r="S30110" s="3"/>
      <c r="T30110" s="1" t="s">
        <v>108689</v>
      </c>
      <c r="AF30110" s="1"/>
      <c r="AG30110" s="1" t="s">
        <v>450</v>
      </c>
      <c r="AH30110" s="1" t="s">
        <v>450</v>
      </c>
    </row>
    <row r="30111" spans="1:34" x14ac:dyDescent="0.45">
      <c r="A30111" s="1" t="s">
        <v>108690</v>
      </c>
      <c r="B30111" s="1" t="s">
        <v>527</v>
      </c>
      <c r="C30111" s="1"/>
      <c r="D30111" s="1" t="s">
        <v>108691</v>
      </c>
      <c r="E30111">
        <v>3016552581</v>
      </c>
      <c r="F30111" s="1" t="s">
        <v>81053</v>
      </c>
      <c r="G30111" s="1" t="s">
        <v>55984</v>
      </c>
      <c r="H30111" s="3">
        <v>23934</v>
      </c>
      <c r="I30111" s="1"/>
      <c r="M30111" s="1" t="s">
        <v>448</v>
      </c>
      <c r="Q30111">
        <v>2646</v>
      </c>
      <c r="R30111" s="3"/>
      <c r="S30111" s="3"/>
      <c r="T30111" s="1" t="s">
        <v>108692</v>
      </c>
      <c r="AF30111" s="1"/>
      <c r="AG30111" s="1" t="s">
        <v>450</v>
      </c>
      <c r="AH30111" s="1" t="s">
        <v>450</v>
      </c>
    </row>
    <row r="30112" spans="1:34" x14ac:dyDescent="0.45">
      <c r="A30112" s="1" t="s">
        <v>108693</v>
      </c>
      <c r="B30112" s="1" t="s">
        <v>527</v>
      </c>
      <c r="C30112" s="1"/>
      <c r="D30112" s="1" t="s">
        <v>108694</v>
      </c>
      <c r="E30112">
        <v>3605223647</v>
      </c>
      <c r="F30112" s="1" t="s">
        <v>2337</v>
      </c>
      <c r="G30112" s="1" t="s">
        <v>28972</v>
      </c>
      <c r="H30112" s="3">
        <v>36098</v>
      </c>
      <c r="I30112" s="1"/>
      <c r="M30112" s="1" t="s">
        <v>448</v>
      </c>
      <c r="Q30112">
        <v>756</v>
      </c>
      <c r="R30112" s="3"/>
      <c r="S30112" s="3"/>
      <c r="T30112" s="1" t="s">
        <v>108695</v>
      </c>
      <c r="AF30112" s="1"/>
      <c r="AG30112" s="1" t="s">
        <v>450</v>
      </c>
      <c r="AH30112" s="1" t="s">
        <v>450</v>
      </c>
    </row>
    <row r="30113" spans="1:34" x14ac:dyDescent="0.45">
      <c r="A30113" s="1" t="s">
        <v>108696</v>
      </c>
      <c r="B30113" s="1" t="s">
        <v>527</v>
      </c>
      <c r="C30113" s="1"/>
      <c r="D30113" s="1" t="s">
        <v>108697</v>
      </c>
      <c r="E30113">
        <v>2066762869</v>
      </c>
      <c r="F30113" s="1" t="s">
        <v>108698</v>
      </c>
      <c r="G30113" s="1"/>
      <c r="H30113" s="3"/>
      <c r="I30113" s="1"/>
      <c r="M30113" s="1" t="s">
        <v>448</v>
      </c>
      <c r="Q30113">
        <v>29</v>
      </c>
      <c r="R30113" s="3"/>
      <c r="S30113" s="3"/>
      <c r="T30113" s="1" t="s">
        <v>108699</v>
      </c>
      <c r="AF30113" s="1"/>
      <c r="AG30113" s="1"/>
      <c r="AH30113" s="1" t="s">
        <v>1094</v>
      </c>
    </row>
    <row r="30114" spans="1:34" x14ac:dyDescent="0.45">
      <c r="A30114" s="1" t="s">
        <v>108700</v>
      </c>
      <c r="B30114" s="1" t="s">
        <v>527</v>
      </c>
      <c r="C30114" s="1"/>
      <c r="D30114" s="1" t="s">
        <v>108701</v>
      </c>
      <c r="E30114">
        <v>2068326240</v>
      </c>
      <c r="F30114" s="1" t="s">
        <v>7525</v>
      </c>
      <c r="G30114" s="1"/>
      <c r="H30114" s="3"/>
      <c r="I30114" s="1"/>
      <c r="M30114" s="1" t="s">
        <v>448</v>
      </c>
      <c r="Q30114">
        <v>60</v>
      </c>
      <c r="R30114" s="3"/>
      <c r="S30114" s="3"/>
      <c r="T30114" s="1" t="s">
        <v>108702</v>
      </c>
      <c r="AF30114" s="1"/>
      <c r="AG30114" s="1"/>
      <c r="AH30114" s="1" t="s">
        <v>1094</v>
      </c>
    </row>
    <row r="30115" spans="1:34" x14ac:dyDescent="0.45">
      <c r="A30115" s="1" t="s">
        <v>108703</v>
      </c>
      <c r="B30115" s="1" t="s">
        <v>527</v>
      </c>
      <c r="C30115" s="1"/>
      <c r="D30115" s="1" t="s">
        <v>108704</v>
      </c>
      <c r="E30115">
        <v>3609519623</v>
      </c>
      <c r="F30115" s="1" t="s">
        <v>2483</v>
      </c>
      <c r="G30115" s="1" t="s">
        <v>108705</v>
      </c>
      <c r="H30115" s="3">
        <v>36049</v>
      </c>
      <c r="I30115" s="1"/>
      <c r="M30115" s="1" t="s">
        <v>448</v>
      </c>
      <c r="Q30115">
        <v>162</v>
      </c>
      <c r="R30115" s="3"/>
      <c r="S30115" s="3"/>
      <c r="T30115" s="1" t="s">
        <v>108706</v>
      </c>
      <c r="AF30115" s="1"/>
      <c r="AG30115" s="1" t="s">
        <v>450</v>
      </c>
      <c r="AH30115" s="1" t="s">
        <v>450</v>
      </c>
    </row>
    <row r="30116" spans="1:34" x14ac:dyDescent="0.45">
      <c r="A30116" s="1" t="s">
        <v>108707</v>
      </c>
      <c r="B30116" s="1" t="s">
        <v>527</v>
      </c>
      <c r="C30116" s="1"/>
      <c r="D30116" s="1" t="s">
        <v>108708</v>
      </c>
      <c r="E30116">
        <v>4254991119</v>
      </c>
      <c r="F30116" s="1" t="s">
        <v>14153</v>
      </c>
      <c r="G30116" s="1" t="s">
        <v>1144</v>
      </c>
      <c r="H30116" s="3"/>
      <c r="I30116" s="1"/>
      <c r="M30116" s="1" t="s">
        <v>448</v>
      </c>
      <c r="Q30116">
        <v>478</v>
      </c>
      <c r="R30116" s="3"/>
      <c r="S30116" s="3"/>
      <c r="T30116" s="1" t="s">
        <v>108709</v>
      </c>
      <c r="AF30116" s="1"/>
      <c r="AG30116" s="1"/>
      <c r="AH30116" s="1" t="s">
        <v>1094</v>
      </c>
    </row>
    <row r="30117" spans="1:34" x14ac:dyDescent="0.45">
      <c r="A30117" s="1" t="s">
        <v>108710</v>
      </c>
      <c r="B30117" s="1" t="s">
        <v>527</v>
      </c>
      <c r="C30117" s="1"/>
      <c r="D30117" s="1" t="s">
        <v>108711</v>
      </c>
      <c r="F30117" s="1" t="s">
        <v>108712</v>
      </c>
      <c r="G30117" s="1"/>
      <c r="H30117" s="3">
        <v>34990</v>
      </c>
      <c r="I30117" s="1"/>
      <c r="M30117" s="1" t="s">
        <v>448</v>
      </c>
      <c r="Q30117">
        <v>39</v>
      </c>
      <c r="R30117" s="3"/>
      <c r="S30117" s="3"/>
      <c r="T30117" s="1" t="s">
        <v>108713</v>
      </c>
      <c r="AF30117" s="1"/>
      <c r="AG30117" s="1"/>
      <c r="AH30117" s="1" t="s">
        <v>1094</v>
      </c>
    </row>
    <row r="30118" spans="1:34" x14ac:dyDescent="0.45">
      <c r="A30118" s="1" t="s">
        <v>108714</v>
      </c>
      <c r="B30118" s="1" t="s">
        <v>470</v>
      </c>
      <c r="C30118" s="1"/>
      <c r="D30118" s="1" t="s">
        <v>108715</v>
      </c>
      <c r="F30118" s="1" t="s">
        <v>1456</v>
      </c>
      <c r="G30118" s="1" t="s">
        <v>28473</v>
      </c>
      <c r="H30118" s="3">
        <v>33767</v>
      </c>
      <c r="I30118" s="1" t="s">
        <v>108716</v>
      </c>
      <c r="M30118" s="1" t="s">
        <v>448</v>
      </c>
      <c r="Q30118">
        <v>204</v>
      </c>
      <c r="R30118" s="3"/>
      <c r="S30118" s="3">
        <v>43847</v>
      </c>
      <c r="T30118" s="1" t="s">
        <v>108717</v>
      </c>
      <c r="AF30118" s="1"/>
      <c r="AG30118" s="1" t="s">
        <v>450</v>
      </c>
      <c r="AH30118" s="1" t="s">
        <v>450</v>
      </c>
    </row>
    <row r="30119" spans="1:34" x14ac:dyDescent="0.45">
      <c r="A30119" s="1" t="s">
        <v>108718</v>
      </c>
      <c r="B30119" s="1" t="s">
        <v>527</v>
      </c>
      <c r="C30119" s="1"/>
      <c r="D30119" s="1" t="s">
        <v>108719</v>
      </c>
      <c r="E30119">
        <v>7204276781</v>
      </c>
      <c r="F30119" s="1" t="s">
        <v>25830</v>
      </c>
      <c r="G30119" s="1" t="s">
        <v>2070</v>
      </c>
      <c r="H30119" s="3">
        <v>32383</v>
      </c>
      <c r="I30119" s="1"/>
      <c r="M30119" s="1" t="s">
        <v>448</v>
      </c>
      <c r="Q30119">
        <v>6</v>
      </c>
      <c r="R30119" s="3"/>
      <c r="S30119" s="3"/>
      <c r="T30119" s="1" t="s">
        <v>108720</v>
      </c>
      <c r="AF30119" s="1"/>
      <c r="AG30119" s="1" t="s">
        <v>450</v>
      </c>
      <c r="AH30119" s="1" t="s">
        <v>450</v>
      </c>
    </row>
    <row r="30120" spans="1:34" x14ac:dyDescent="0.45">
      <c r="A30120" s="1" t="s">
        <v>108721</v>
      </c>
      <c r="B30120" s="1" t="s">
        <v>527</v>
      </c>
      <c r="C30120" s="1"/>
      <c r="D30120" s="1" t="s">
        <v>108722</v>
      </c>
      <c r="E30120">
        <v>4253455977</v>
      </c>
      <c r="F30120" s="1" t="s">
        <v>20346</v>
      </c>
      <c r="G30120" s="1" t="s">
        <v>24222</v>
      </c>
      <c r="H30120" s="3">
        <v>32665</v>
      </c>
      <c r="I30120" s="1"/>
      <c r="M30120" s="1" t="s">
        <v>448</v>
      </c>
      <c r="Q30120">
        <v>14</v>
      </c>
      <c r="R30120" s="3"/>
      <c r="S30120" s="3"/>
      <c r="T30120" s="1" t="s">
        <v>108723</v>
      </c>
      <c r="AF30120" s="1"/>
      <c r="AG30120" s="1"/>
      <c r="AH30120" s="1" t="s">
        <v>1094</v>
      </c>
    </row>
    <row r="30121" spans="1:34" x14ac:dyDescent="0.45">
      <c r="A30121" s="1" t="s">
        <v>108724</v>
      </c>
      <c r="B30121" s="1" t="s">
        <v>527</v>
      </c>
      <c r="C30121" s="1"/>
      <c r="D30121" s="1" t="s">
        <v>108725</v>
      </c>
      <c r="E30121">
        <v>3603392020</v>
      </c>
      <c r="F30121" s="1" t="s">
        <v>108726</v>
      </c>
      <c r="G30121" s="1" t="s">
        <v>6323</v>
      </c>
      <c r="H30121" s="3">
        <v>35464</v>
      </c>
      <c r="I30121" s="1"/>
      <c r="M30121" s="1" t="s">
        <v>448</v>
      </c>
      <c r="Q30121">
        <v>692</v>
      </c>
      <c r="R30121" s="3"/>
      <c r="S30121" s="3"/>
      <c r="T30121" s="1" t="s">
        <v>108727</v>
      </c>
      <c r="AF30121" s="1"/>
      <c r="AG30121" s="1" t="s">
        <v>450</v>
      </c>
      <c r="AH30121" s="1" t="s">
        <v>450</v>
      </c>
    </row>
    <row r="30122" spans="1:34" x14ac:dyDescent="0.45">
      <c r="A30122" s="1" t="s">
        <v>108728</v>
      </c>
      <c r="B30122" s="1" t="s">
        <v>527</v>
      </c>
      <c r="C30122" s="1"/>
      <c r="D30122" s="1" t="s">
        <v>108729</v>
      </c>
      <c r="E30122">
        <v>8632360427</v>
      </c>
      <c r="F30122" s="1" t="s">
        <v>10173</v>
      </c>
      <c r="G30122" s="1" t="s">
        <v>19923</v>
      </c>
      <c r="H30122" s="3">
        <v>35242</v>
      </c>
      <c r="I30122" s="1"/>
      <c r="M30122" s="1" t="s">
        <v>448</v>
      </c>
      <c r="Q30122">
        <v>14</v>
      </c>
      <c r="R30122" s="3"/>
      <c r="S30122" s="3"/>
      <c r="T30122" s="1" t="s">
        <v>108730</v>
      </c>
      <c r="AF30122" s="1"/>
      <c r="AG30122" s="1" t="s">
        <v>450</v>
      </c>
      <c r="AH30122" s="1" t="s">
        <v>450</v>
      </c>
    </row>
    <row r="30123" spans="1:34" x14ac:dyDescent="0.45">
      <c r="A30123" s="1" t="s">
        <v>108731</v>
      </c>
      <c r="B30123" s="1" t="s">
        <v>527</v>
      </c>
      <c r="C30123" s="1"/>
      <c r="D30123" s="1" t="s">
        <v>2523</v>
      </c>
      <c r="E30123">
        <v>3602807186</v>
      </c>
      <c r="F30123" s="1"/>
      <c r="G30123" s="1"/>
      <c r="H30123" s="3"/>
      <c r="I30123" s="1"/>
      <c r="M30123" s="1" t="s">
        <v>448</v>
      </c>
      <c r="Q30123">
        <v>105</v>
      </c>
      <c r="R30123" s="3"/>
      <c r="S30123" s="3"/>
      <c r="T30123" s="1" t="s">
        <v>108732</v>
      </c>
      <c r="AF30123" s="1"/>
      <c r="AG30123" s="1" t="s">
        <v>450</v>
      </c>
      <c r="AH30123" s="1" t="s">
        <v>450</v>
      </c>
    </row>
    <row r="30124" spans="1:34" x14ac:dyDescent="0.45">
      <c r="A30124" s="1" t="s">
        <v>108733</v>
      </c>
      <c r="B30124" s="1" t="s">
        <v>527</v>
      </c>
      <c r="C30124" s="1"/>
      <c r="D30124" s="1" t="s">
        <v>108734</v>
      </c>
      <c r="E30124">
        <v>3608199018</v>
      </c>
      <c r="F30124" s="1" t="s">
        <v>15770</v>
      </c>
      <c r="G30124" s="1" t="s">
        <v>108735</v>
      </c>
      <c r="H30124" s="3"/>
      <c r="I30124" s="1"/>
      <c r="M30124" s="1" t="s">
        <v>448</v>
      </c>
      <c r="Q30124">
        <v>22</v>
      </c>
      <c r="R30124" s="3"/>
      <c r="S30124" s="3"/>
      <c r="T30124" s="1" t="s">
        <v>108736</v>
      </c>
      <c r="AF30124" s="1"/>
      <c r="AG30124" s="1" t="s">
        <v>450</v>
      </c>
      <c r="AH30124" s="1" t="s">
        <v>450</v>
      </c>
    </row>
    <row r="30125" spans="1:34" x14ac:dyDescent="0.45">
      <c r="A30125" s="1" t="s">
        <v>108737</v>
      </c>
      <c r="B30125" s="1" t="s">
        <v>527</v>
      </c>
      <c r="C30125" s="1"/>
      <c r="D30125" s="1" t="s">
        <v>108738</v>
      </c>
      <c r="E30125">
        <v>2069638290</v>
      </c>
      <c r="F30125" s="1" t="s">
        <v>559</v>
      </c>
      <c r="G30125" s="1" t="s">
        <v>35075</v>
      </c>
      <c r="H30125" s="3">
        <v>33729</v>
      </c>
      <c r="I30125" s="1"/>
      <c r="M30125" s="1" t="s">
        <v>448</v>
      </c>
      <c r="Q30125">
        <v>138</v>
      </c>
      <c r="R30125" s="3"/>
      <c r="S30125" s="3"/>
      <c r="T30125" s="1" t="s">
        <v>108739</v>
      </c>
      <c r="AF30125" s="1"/>
      <c r="AG30125" s="1"/>
      <c r="AH30125" s="1" t="s">
        <v>1094</v>
      </c>
    </row>
    <row r="30126" spans="1:34" x14ac:dyDescent="0.45">
      <c r="A30126" s="1" t="s">
        <v>108740</v>
      </c>
      <c r="B30126" s="1" t="s">
        <v>527</v>
      </c>
      <c r="C30126" s="1"/>
      <c r="D30126" s="1" t="s">
        <v>108741</v>
      </c>
      <c r="E30126">
        <v>5093622185</v>
      </c>
      <c r="F30126" s="1" t="s">
        <v>2434</v>
      </c>
      <c r="G30126" s="1" t="s">
        <v>8562</v>
      </c>
      <c r="H30126" s="3">
        <v>31158</v>
      </c>
      <c r="I30126" s="1"/>
      <c r="M30126" s="1" t="s">
        <v>448</v>
      </c>
      <c r="Q30126">
        <v>882</v>
      </c>
      <c r="R30126" s="3"/>
      <c r="S30126" s="3"/>
      <c r="T30126" s="1" t="s">
        <v>108742</v>
      </c>
      <c r="AF30126" s="1"/>
      <c r="AG30126" s="1"/>
      <c r="AH30126" s="1" t="s">
        <v>1094</v>
      </c>
    </row>
    <row r="30127" spans="1:34" x14ac:dyDescent="0.45">
      <c r="A30127" s="1" t="s">
        <v>108743</v>
      </c>
      <c r="B30127" s="1" t="s">
        <v>527</v>
      </c>
      <c r="C30127" s="1"/>
      <c r="D30127" s="1" t="s">
        <v>108744</v>
      </c>
      <c r="E30127">
        <v>3604598323</v>
      </c>
      <c r="F30127" s="1" t="s">
        <v>2224</v>
      </c>
      <c r="G30127" s="1" t="s">
        <v>108745</v>
      </c>
      <c r="H30127" s="3">
        <v>24738</v>
      </c>
      <c r="I30127" s="1"/>
      <c r="M30127" s="1" t="s">
        <v>448</v>
      </c>
      <c r="Q30127">
        <v>1879</v>
      </c>
      <c r="R30127" s="3"/>
      <c r="S30127" s="3"/>
      <c r="T30127" s="1" t="s">
        <v>108746</v>
      </c>
      <c r="AF30127" s="1"/>
      <c r="AG30127" s="1" t="s">
        <v>450</v>
      </c>
      <c r="AH30127" s="1" t="s">
        <v>450</v>
      </c>
    </row>
    <row r="30128" spans="1:34" x14ac:dyDescent="0.45">
      <c r="A30128" s="1" t="s">
        <v>108747</v>
      </c>
      <c r="B30128" s="1" t="s">
        <v>527</v>
      </c>
      <c r="C30128" s="1"/>
      <c r="D30128" s="1" t="s">
        <v>108748</v>
      </c>
      <c r="E30128">
        <v>3605297077</v>
      </c>
      <c r="F30128" s="1" t="s">
        <v>108749</v>
      </c>
      <c r="G30128" s="1" t="s">
        <v>108750</v>
      </c>
      <c r="H30128" s="3">
        <v>28296</v>
      </c>
      <c r="I30128" s="1"/>
      <c r="M30128" s="1" t="s">
        <v>448</v>
      </c>
      <c r="Q30128">
        <v>452</v>
      </c>
      <c r="R30128" s="3"/>
      <c r="S30128" s="3"/>
      <c r="T30128" s="1" t="s">
        <v>108751</v>
      </c>
      <c r="AF30128" s="1"/>
      <c r="AG30128" s="1" t="s">
        <v>450</v>
      </c>
      <c r="AH30128" s="1" t="s">
        <v>450</v>
      </c>
    </row>
    <row r="30129" spans="1:34" x14ac:dyDescent="0.45">
      <c r="A30129" s="1" t="s">
        <v>108752</v>
      </c>
      <c r="B30129" s="1" t="s">
        <v>527</v>
      </c>
      <c r="C30129" s="1"/>
      <c r="D30129" s="1" t="s">
        <v>64776</v>
      </c>
      <c r="E30129">
        <v>4254809632</v>
      </c>
      <c r="F30129" s="1" t="s">
        <v>2519</v>
      </c>
      <c r="G30129" s="1"/>
      <c r="H30129" s="3"/>
      <c r="I30129" s="1"/>
      <c r="M30129" s="1" t="s">
        <v>448</v>
      </c>
      <c r="Q30129">
        <v>204</v>
      </c>
      <c r="R30129" s="3"/>
      <c r="S30129" s="3"/>
      <c r="T30129" s="1" t="s">
        <v>108753</v>
      </c>
      <c r="AF30129" s="1"/>
      <c r="AG30129" s="1"/>
      <c r="AH30129" s="1" t="s">
        <v>1094</v>
      </c>
    </row>
    <row r="30130" spans="1:34" x14ac:dyDescent="0.45">
      <c r="A30130" s="1" t="s">
        <v>108754</v>
      </c>
      <c r="B30130" s="1" t="s">
        <v>527</v>
      </c>
      <c r="C30130" s="1"/>
      <c r="D30130" s="1" t="s">
        <v>87819</v>
      </c>
      <c r="E30130">
        <v>3602920190</v>
      </c>
      <c r="F30130" s="1" t="s">
        <v>1556</v>
      </c>
      <c r="G30130" s="1"/>
      <c r="H30130" s="3"/>
      <c r="I30130" s="1"/>
      <c r="M30130" s="1" t="s">
        <v>448</v>
      </c>
      <c r="Q30130">
        <v>405</v>
      </c>
      <c r="R30130" s="3"/>
      <c r="S30130" s="3"/>
      <c r="T30130" s="1" t="s">
        <v>108755</v>
      </c>
      <c r="AF30130" s="1"/>
      <c r="AG30130" s="1" t="s">
        <v>450</v>
      </c>
      <c r="AH30130" s="1" t="s">
        <v>450</v>
      </c>
    </row>
    <row r="30131" spans="1:34" x14ac:dyDescent="0.45">
      <c r="A30131" s="1" t="s">
        <v>108756</v>
      </c>
      <c r="B30131" s="1" t="s">
        <v>527</v>
      </c>
      <c r="C30131" s="1"/>
      <c r="D30131" s="1" t="s">
        <v>108757</v>
      </c>
      <c r="E30131">
        <v>7128701175</v>
      </c>
      <c r="F30131" s="1" t="s">
        <v>1561</v>
      </c>
      <c r="G30131" s="1" t="s">
        <v>6336</v>
      </c>
      <c r="H30131" s="3">
        <v>32175</v>
      </c>
      <c r="I30131" s="1"/>
      <c r="M30131" s="1" t="s">
        <v>448</v>
      </c>
      <c r="Q30131">
        <v>105</v>
      </c>
      <c r="R30131" s="3"/>
      <c r="S30131" s="3"/>
      <c r="T30131" s="1" t="s">
        <v>108758</v>
      </c>
      <c r="AF30131" s="1"/>
      <c r="AG30131" s="1" t="s">
        <v>450</v>
      </c>
      <c r="AH30131" s="1" t="s">
        <v>450</v>
      </c>
    </row>
    <row r="30132" spans="1:34" x14ac:dyDescent="0.45">
      <c r="A30132" s="1" t="s">
        <v>108759</v>
      </c>
      <c r="B30132" s="1" t="s">
        <v>527</v>
      </c>
      <c r="C30132" s="1"/>
      <c r="D30132" s="1" t="s">
        <v>108760</v>
      </c>
      <c r="E30132">
        <v>4062024719</v>
      </c>
      <c r="F30132" s="1" t="s">
        <v>21034</v>
      </c>
      <c r="G30132" s="1" t="s">
        <v>100821</v>
      </c>
      <c r="H30132" s="3">
        <v>35174</v>
      </c>
      <c r="I30132" s="1"/>
      <c r="M30132" s="1" t="s">
        <v>448</v>
      </c>
      <c r="Q30132">
        <v>44</v>
      </c>
      <c r="R30132" s="3"/>
      <c r="S30132" s="3"/>
      <c r="T30132" s="1" t="s">
        <v>108761</v>
      </c>
      <c r="AF30132" s="1"/>
      <c r="AG30132" s="1" t="s">
        <v>450</v>
      </c>
      <c r="AH30132" s="1" t="s">
        <v>450</v>
      </c>
    </row>
    <row r="30133" spans="1:34" x14ac:dyDescent="0.45">
      <c r="A30133" s="1" t="s">
        <v>108762</v>
      </c>
      <c r="B30133" s="1" t="s">
        <v>470</v>
      </c>
      <c r="C30133" s="1"/>
      <c r="D30133" s="1" t="s">
        <v>83011</v>
      </c>
      <c r="F30133" s="1" t="s">
        <v>83012</v>
      </c>
      <c r="G30133" s="1" t="s">
        <v>1930</v>
      </c>
      <c r="H30133" s="3"/>
      <c r="I30133" s="1" t="s">
        <v>108763</v>
      </c>
      <c r="M30133" s="1" t="s">
        <v>448</v>
      </c>
      <c r="Q30133">
        <v>30</v>
      </c>
      <c r="R30133" s="3"/>
      <c r="S30133" s="3">
        <v>44057</v>
      </c>
      <c r="T30133" s="1" t="s">
        <v>108764</v>
      </c>
      <c r="AF30133" s="1"/>
      <c r="AG30133" s="1" t="s">
        <v>450</v>
      </c>
      <c r="AH30133" s="1" t="s">
        <v>450</v>
      </c>
    </row>
    <row r="30134" spans="1:34" x14ac:dyDescent="0.45">
      <c r="A30134" s="1" t="s">
        <v>108765</v>
      </c>
      <c r="B30134" s="1" t="s">
        <v>527</v>
      </c>
      <c r="C30134" s="1"/>
      <c r="D30134" s="1" t="s">
        <v>20467</v>
      </c>
      <c r="E30134">
        <v>3608196990</v>
      </c>
      <c r="F30134" s="1" t="s">
        <v>517</v>
      </c>
      <c r="G30134" s="1" t="s">
        <v>16892</v>
      </c>
      <c r="H30134" s="3">
        <v>28444</v>
      </c>
      <c r="I30134" s="1"/>
      <c r="M30134" s="1" t="s">
        <v>448</v>
      </c>
      <c r="Q30134">
        <v>207</v>
      </c>
      <c r="R30134" s="3"/>
      <c r="S30134" s="3"/>
      <c r="T30134" s="1" t="s">
        <v>108766</v>
      </c>
      <c r="AF30134" s="1"/>
      <c r="AG30134" s="1" t="s">
        <v>450</v>
      </c>
      <c r="AH30134" s="1" t="s">
        <v>450</v>
      </c>
    </row>
    <row r="30135" spans="1:34" x14ac:dyDescent="0.45">
      <c r="A30135" s="1" t="s">
        <v>108767</v>
      </c>
      <c r="B30135" s="1" t="s">
        <v>527</v>
      </c>
      <c r="C30135" s="1"/>
      <c r="D30135" s="1" t="s">
        <v>108768</v>
      </c>
      <c r="E30135">
        <v>5058706140</v>
      </c>
      <c r="F30135" s="1" t="s">
        <v>108769</v>
      </c>
      <c r="G30135" s="1" t="s">
        <v>52018</v>
      </c>
      <c r="H30135" s="3"/>
      <c r="I30135" s="1"/>
      <c r="M30135" s="1" t="s">
        <v>448</v>
      </c>
      <c r="Q30135">
        <v>399</v>
      </c>
      <c r="R30135" s="3"/>
      <c r="S30135" s="3"/>
      <c r="T30135" s="1" t="s">
        <v>108770</v>
      </c>
      <c r="AF30135" s="1"/>
      <c r="AG30135" s="1" t="s">
        <v>450</v>
      </c>
      <c r="AH30135" s="1" t="s">
        <v>450</v>
      </c>
    </row>
    <row r="30136" spans="1:34" x14ac:dyDescent="0.45">
      <c r="A30136" s="1" t="s">
        <v>108771</v>
      </c>
      <c r="B30136" s="1" t="s">
        <v>527</v>
      </c>
      <c r="C30136" s="1"/>
      <c r="D30136" s="1" t="s">
        <v>108772</v>
      </c>
      <c r="E30136">
        <v>2128100778</v>
      </c>
      <c r="F30136" s="1" t="s">
        <v>108773</v>
      </c>
      <c r="G30136" s="1"/>
      <c r="H30136" s="3">
        <v>25596</v>
      </c>
      <c r="I30136" s="1"/>
      <c r="M30136" s="1" t="s">
        <v>448</v>
      </c>
      <c r="Q30136">
        <v>18</v>
      </c>
      <c r="R30136" s="3"/>
      <c r="S30136" s="3"/>
      <c r="T30136" s="1" t="s">
        <v>108774</v>
      </c>
      <c r="AF30136" s="1"/>
      <c r="AG30136" s="1" t="s">
        <v>450</v>
      </c>
      <c r="AH30136" s="1" t="s">
        <v>450</v>
      </c>
    </row>
    <row r="30137" spans="1:34" x14ac:dyDescent="0.45">
      <c r="A30137" s="1" t="s">
        <v>108775</v>
      </c>
      <c r="B30137" s="1" t="s">
        <v>527</v>
      </c>
      <c r="C30137" s="1"/>
      <c r="D30137" s="1" t="s">
        <v>108776</v>
      </c>
      <c r="E30137">
        <v>7082178380</v>
      </c>
      <c r="F30137" s="1" t="s">
        <v>1426</v>
      </c>
      <c r="G30137" s="1" t="s">
        <v>108777</v>
      </c>
      <c r="H30137" s="3">
        <v>29441</v>
      </c>
      <c r="I30137" s="1"/>
      <c r="M30137" s="1" t="s">
        <v>448</v>
      </c>
      <c r="Q30137">
        <v>438</v>
      </c>
      <c r="R30137" s="3"/>
      <c r="S30137" s="3"/>
      <c r="T30137" s="1" t="s">
        <v>108778</v>
      </c>
      <c r="AF30137" s="1"/>
      <c r="AG30137" s="1"/>
      <c r="AH30137" s="1" t="s">
        <v>1094</v>
      </c>
    </row>
    <row r="30138" spans="1:34" x14ac:dyDescent="0.45">
      <c r="A30138" s="1" t="s">
        <v>108779</v>
      </c>
      <c r="B30138" s="1" t="s">
        <v>527</v>
      </c>
      <c r="C30138" s="1"/>
      <c r="D30138" s="1" t="s">
        <v>108780</v>
      </c>
      <c r="E30138">
        <v>4254667010</v>
      </c>
      <c r="F30138" s="1" t="s">
        <v>1373</v>
      </c>
      <c r="G30138" s="1"/>
      <c r="H30138" s="3"/>
      <c r="I30138" s="1"/>
      <c r="M30138" s="1" t="s">
        <v>448</v>
      </c>
      <c r="Q30138">
        <v>418</v>
      </c>
      <c r="R30138" s="3"/>
      <c r="S30138" s="3"/>
      <c r="T30138" s="1" t="s">
        <v>108781</v>
      </c>
      <c r="AF30138" s="1"/>
      <c r="AG30138" s="1"/>
      <c r="AH30138" s="1" t="s">
        <v>1094</v>
      </c>
    </row>
    <row r="30139" spans="1:34" x14ac:dyDescent="0.45">
      <c r="A30139" s="1" t="s">
        <v>108782</v>
      </c>
      <c r="B30139" s="1" t="s">
        <v>527</v>
      </c>
      <c r="C30139" s="1"/>
      <c r="D30139" s="1" t="s">
        <v>2523</v>
      </c>
      <c r="E30139">
        <v>3602928748</v>
      </c>
      <c r="F30139" s="1"/>
      <c r="G30139" s="1"/>
      <c r="H30139" s="3">
        <v>33639</v>
      </c>
      <c r="I30139" s="1"/>
      <c r="M30139" s="1" t="s">
        <v>448</v>
      </c>
      <c r="Q30139">
        <v>539</v>
      </c>
      <c r="R30139" s="3"/>
      <c r="S30139" s="3"/>
      <c r="T30139" s="1" t="s">
        <v>108783</v>
      </c>
      <c r="AF30139" s="1"/>
      <c r="AG30139" s="1" t="s">
        <v>450</v>
      </c>
      <c r="AH30139" s="1" t="s">
        <v>450</v>
      </c>
    </row>
    <row r="30140" spans="1:34" x14ac:dyDescent="0.45">
      <c r="A30140" s="1" t="s">
        <v>108784</v>
      </c>
      <c r="B30140" s="1" t="s">
        <v>527</v>
      </c>
      <c r="C30140" s="1"/>
      <c r="D30140" s="1" t="s">
        <v>108785</v>
      </c>
      <c r="E30140">
        <v>2067142933</v>
      </c>
      <c r="F30140" s="1" t="s">
        <v>4598</v>
      </c>
      <c r="G30140" s="1" t="s">
        <v>108786</v>
      </c>
      <c r="H30140" s="3">
        <v>35823</v>
      </c>
      <c r="I30140" s="1"/>
      <c r="M30140" s="1" t="s">
        <v>448</v>
      </c>
      <c r="Q30140">
        <v>470</v>
      </c>
      <c r="R30140" s="3"/>
      <c r="S30140" s="3"/>
      <c r="T30140" s="1" t="s">
        <v>108787</v>
      </c>
      <c r="AF30140" s="1"/>
      <c r="AG30140" s="1"/>
      <c r="AH30140" s="1" t="s">
        <v>1094</v>
      </c>
    </row>
    <row r="30141" spans="1:34" x14ac:dyDescent="0.45">
      <c r="A30141" s="1" t="s">
        <v>108788</v>
      </c>
      <c r="B30141" s="1" t="s">
        <v>527</v>
      </c>
      <c r="C30141" s="1"/>
      <c r="D30141" s="1" t="s">
        <v>108789</v>
      </c>
      <c r="E30141">
        <v>3607919661</v>
      </c>
      <c r="F30141" s="1" t="s">
        <v>100012</v>
      </c>
      <c r="G30141" s="1" t="s">
        <v>108790</v>
      </c>
      <c r="H30141" s="3">
        <v>36007</v>
      </c>
      <c r="I30141" s="1"/>
      <c r="M30141" s="1" t="s">
        <v>448</v>
      </c>
      <c r="Q30141">
        <v>623</v>
      </c>
      <c r="R30141" s="3"/>
      <c r="S30141" s="3"/>
      <c r="T30141" s="1" t="s">
        <v>108791</v>
      </c>
      <c r="AF30141" s="1"/>
      <c r="AG30141" s="1" t="s">
        <v>450</v>
      </c>
      <c r="AH30141" s="1" t="s">
        <v>450</v>
      </c>
    </row>
    <row r="30142" spans="1:34" x14ac:dyDescent="0.45">
      <c r="A30142" s="1" t="s">
        <v>108792</v>
      </c>
      <c r="B30142" s="1" t="s">
        <v>527</v>
      </c>
      <c r="C30142" s="1"/>
      <c r="D30142" s="1" t="s">
        <v>108793</v>
      </c>
      <c r="E30142">
        <v>3606280690</v>
      </c>
      <c r="F30142" s="1" t="s">
        <v>12810</v>
      </c>
      <c r="G30142" s="1" t="s">
        <v>969</v>
      </c>
      <c r="H30142" s="3">
        <v>35201</v>
      </c>
      <c r="I30142" s="1"/>
      <c r="M30142" s="1" t="s">
        <v>448</v>
      </c>
      <c r="Q30142">
        <v>83</v>
      </c>
      <c r="R30142" s="3"/>
      <c r="S30142" s="3"/>
      <c r="T30142" s="1" t="s">
        <v>108794</v>
      </c>
      <c r="AF30142" s="1"/>
      <c r="AG30142" s="1" t="s">
        <v>450</v>
      </c>
      <c r="AH30142" s="1" t="s">
        <v>450</v>
      </c>
    </row>
    <row r="30143" spans="1:34" x14ac:dyDescent="0.45">
      <c r="A30143" s="1" t="s">
        <v>108795</v>
      </c>
      <c r="B30143" s="1" t="s">
        <v>527</v>
      </c>
      <c r="C30143" s="1"/>
      <c r="D30143" s="1" t="s">
        <v>108796</v>
      </c>
      <c r="E30143">
        <v>3604895471</v>
      </c>
      <c r="F30143" s="1" t="s">
        <v>2309</v>
      </c>
      <c r="G30143" s="1" t="s">
        <v>915</v>
      </c>
      <c r="H30143" s="3">
        <v>29869</v>
      </c>
      <c r="I30143" s="1"/>
      <c r="M30143" s="1" t="s">
        <v>448</v>
      </c>
      <c r="Q30143">
        <v>143</v>
      </c>
      <c r="R30143" s="3"/>
      <c r="S30143" s="3"/>
      <c r="T30143" s="1" t="s">
        <v>108797</v>
      </c>
      <c r="AF30143" s="1"/>
      <c r="AG30143" s="1" t="s">
        <v>450</v>
      </c>
      <c r="AH30143" s="1" t="s">
        <v>450</v>
      </c>
    </row>
    <row r="30144" spans="1:34" x14ac:dyDescent="0.45">
      <c r="A30144" s="1" t="s">
        <v>108798</v>
      </c>
      <c r="B30144" s="1" t="s">
        <v>527</v>
      </c>
      <c r="C30144" s="1"/>
      <c r="D30144" s="1" t="s">
        <v>108799</v>
      </c>
      <c r="E30144">
        <v>3602590264</v>
      </c>
      <c r="F30144" s="1" t="s">
        <v>7850</v>
      </c>
      <c r="G30144" s="1" t="s">
        <v>108800</v>
      </c>
      <c r="H30144" s="3">
        <v>35898</v>
      </c>
      <c r="I30144" s="1"/>
      <c r="M30144" s="1" t="s">
        <v>448</v>
      </c>
      <c r="Q30144">
        <v>197</v>
      </c>
      <c r="R30144" s="3"/>
      <c r="S30144" s="3"/>
      <c r="T30144" s="1" t="s">
        <v>108801</v>
      </c>
      <c r="AF30144" s="1"/>
      <c r="AG30144" s="1" t="s">
        <v>450</v>
      </c>
      <c r="AH30144" s="1" t="s">
        <v>450</v>
      </c>
    </row>
    <row r="30145" spans="1:34" x14ac:dyDescent="0.45">
      <c r="A30145" s="1" t="s">
        <v>108802</v>
      </c>
      <c r="B30145" s="1" t="s">
        <v>527</v>
      </c>
      <c r="C30145" s="1"/>
      <c r="D30145" s="1" t="s">
        <v>108803</v>
      </c>
      <c r="E30145">
        <v>2064030574</v>
      </c>
      <c r="F30145" s="1" t="s">
        <v>108804</v>
      </c>
      <c r="G30145" s="1" t="s">
        <v>43173</v>
      </c>
      <c r="H30145" s="3">
        <v>36101</v>
      </c>
      <c r="I30145" s="1"/>
      <c r="M30145" s="1" t="s">
        <v>448</v>
      </c>
      <c r="Q30145">
        <v>552</v>
      </c>
      <c r="R30145" s="3"/>
      <c r="S30145" s="3"/>
      <c r="T30145" s="1" t="s">
        <v>108805</v>
      </c>
      <c r="AF30145" s="1" t="s">
        <v>108806</v>
      </c>
      <c r="AG30145" s="1"/>
      <c r="AH30145" s="1" t="s">
        <v>1094</v>
      </c>
    </row>
    <row r="30146" spans="1:34" x14ac:dyDescent="0.45">
      <c r="A30146" s="1" t="s">
        <v>108807</v>
      </c>
      <c r="B30146" s="1" t="s">
        <v>527</v>
      </c>
      <c r="C30146" s="1"/>
      <c r="D30146" s="1" t="s">
        <v>108808</v>
      </c>
      <c r="E30146">
        <v>2533068871</v>
      </c>
      <c r="F30146" s="1" t="s">
        <v>2586</v>
      </c>
      <c r="G30146" s="1"/>
      <c r="H30146" s="3"/>
      <c r="I30146" s="1"/>
      <c r="M30146" s="1" t="s">
        <v>448</v>
      </c>
      <c r="Q30146">
        <v>46</v>
      </c>
      <c r="R30146" s="3"/>
      <c r="S30146" s="3"/>
      <c r="T30146" s="1" t="s">
        <v>108809</v>
      </c>
      <c r="AF30146" s="1" t="s">
        <v>6295</v>
      </c>
      <c r="AG30146" s="1" t="s">
        <v>450</v>
      </c>
      <c r="AH30146" s="1" t="s">
        <v>450</v>
      </c>
    </row>
    <row r="30147" spans="1:34" x14ac:dyDescent="0.45">
      <c r="A30147" s="1" t="s">
        <v>108810</v>
      </c>
      <c r="B30147" s="1" t="s">
        <v>527</v>
      </c>
      <c r="C30147" s="1"/>
      <c r="D30147" s="1" t="s">
        <v>2523</v>
      </c>
      <c r="E30147">
        <v>3605844098</v>
      </c>
      <c r="F30147" s="1"/>
      <c r="G30147" s="1"/>
      <c r="H30147" s="3">
        <v>32554</v>
      </c>
      <c r="I30147" s="1"/>
      <c r="M30147" s="1" t="s">
        <v>448</v>
      </c>
      <c r="Q30147">
        <v>115</v>
      </c>
      <c r="R30147" s="3"/>
      <c r="S30147" s="3"/>
      <c r="T30147" s="1" t="s">
        <v>108811</v>
      </c>
      <c r="AF30147" s="1"/>
      <c r="AG30147" s="1" t="s">
        <v>450</v>
      </c>
      <c r="AH30147" s="1" t="s">
        <v>450</v>
      </c>
    </row>
    <row r="30148" spans="1:34" x14ac:dyDescent="0.45">
      <c r="A30148" s="1" t="s">
        <v>108812</v>
      </c>
      <c r="B30148" s="1" t="s">
        <v>527</v>
      </c>
      <c r="C30148" s="1"/>
      <c r="D30148" s="1" t="s">
        <v>108813</v>
      </c>
      <c r="F30148" s="1" t="s">
        <v>45411</v>
      </c>
      <c r="G30148" s="1"/>
      <c r="H30148" s="3"/>
      <c r="I30148" s="1"/>
      <c r="M30148" s="1" t="s">
        <v>448</v>
      </c>
      <c r="Q30148">
        <v>10</v>
      </c>
      <c r="R30148" s="3"/>
      <c r="S30148" s="3"/>
      <c r="T30148" s="1" t="s">
        <v>108814</v>
      </c>
      <c r="AF30148" s="1"/>
      <c r="AG30148" s="1"/>
      <c r="AH30148" s="1" t="s">
        <v>1094</v>
      </c>
    </row>
    <row r="30149" spans="1:34" x14ac:dyDescent="0.45">
      <c r="A30149" s="1" t="s">
        <v>108815</v>
      </c>
      <c r="B30149" s="1" t="s">
        <v>527</v>
      </c>
      <c r="C30149" s="1"/>
      <c r="D30149" s="1" t="s">
        <v>108816</v>
      </c>
      <c r="E30149">
        <v>3603497482</v>
      </c>
      <c r="F30149" s="1" t="s">
        <v>108817</v>
      </c>
      <c r="G30149" s="1" t="s">
        <v>10007</v>
      </c>
      <c r="H30149" s="3">
        <v>33734</v>
      </c>
      <c r="I30149" s="1"/>
      <c r="M30149" s="1" t="s">
        <v>448</v>
      </c>
      <c r="Q30149">
        <v>73</v>
      </c>
      <c r="R30149" s="3"/>
      <c r="S30149" s="3"/>
      <c r="T30149" s="1" t="s">
        <v>108818</v>
      </c>
      <c r="AF30149" s="1"/>
      <c r="AG30149" s="1" t="s">
        <v>450</v>
      </c>
      <c r="AH30149" s="1" t="s">
        <v>450</v>
      </c>
    </row>
    <row r="30150" spans="1:34" x14ac:dyDescent="0.45">
      <c r="A30150" s="1" t="s">
        <v>108819</v>
      </c>
      <c r="B30150" s="1" t="s">
        <v>527</v>
      </c>
      <c r="C30150" s="1"/>
      <c r="D30150" s="1" t="s">
        <v>108820</v>
      </c>
      <c r="E30150">
        <v>8323979314</v>
      </c>
      <c r="F30150" s="1" t="s">
        <v>7821</v>
      </c>
      <c r="G30150" s="1" t="s">
        <v>108821</v>
      </c>
      <c r="H30150" s="3">
        <v>30617</v>
      </c>
      <c r="I30150" s="1"/>
      <c r="M30150" s="1" t="s">
        <v>448</v>
      </c>
      <c r="Q30150">
        <v>12</v>
      </c>
      <c r="R30150" s="3"/>
      <c r="S30150" s="3"/>
      <c r="T30150" s="1" t="s">
        <v>108822</v>
      </c>
      <c r="AF30150" s="1"/>
      <c r="AG30150" s="1" t="s">
        <v>450</v>
      </c>
      <c r="AH30150" s="1" t="s">
        <v>450</v>
      </c>
    </row>
    <row r="30151" spans="1:34" x14ac:dyDescent="0.45">
      <c r="A30151" s="1" t="s">
        <v>108823</v>
      </c>
      <c r="B30151" s="1" t="s">
        <v>527</v>
      </c>
      <c r="C30151" s="1"/>
      <c r="D30151" s="1" t="s">
        <v>108824</v>
      </c>
      <c r="E30151">
        <v>4077954407</v>
      </c>
      <c r="F30151" s="1" t="s">
        <v>517</v>
      </c>
      <c r="G30151" s="1" t="s">
        <v>108825</v>
      </c>
      <c r="H30151" s="3">
        <v>33053</v>
      </c>
      <c r="I30151" s="1"/>
      <c r="M30151" s="1" t="s">
        <v>448</v>
      </c>
      <c r="Q30151">
        <v>16</v>
      </c>
      <c r="R30151" s="3"/>
      <c r="S30151" s="3"/>
      <c r="T30151" s="1" t="s">
        <v>108826</v>
      </c>
      <c r="AF30151" s="1"/>
      <c r="AG30151" s="1" t="s">
        <v>450</v>
      </c>
      <c r="AH30151" s="1" t="s">
        <v>450</v>
      </c>
    </row>
    <row r="30152" spans="1:34" x14ac:dyDescent="0.45">
      <c r="A30152" s="1" t="s">
        <v>108827</v>
      </c>
      <c r="B30152" s="1" t="s">
        <v>527</v>
      </c>
      <c r="C30152" s="1"/>
      <c r="D30152" s="1" t="s">
        <v>108828</v>
      </c>
      <c r="E30152">
        <v>5304413461</v>
      </c>
      <c r="F30152" s="1" t="s">
        <v>20335</v>
      </c>
      <c r="G30152" s="1" t="s">
        <v>3680</v>
      </c>
      <c r="H30152" s="3">
        <v>32238</v>
      </c>
      <c r="I30152" s="1"/>
      <c r="M30152" s="1" t="s">
        <v>448</v>
      </c>
      <c r="Q30152">
        <v>59</v>
      </c>
      <c r="R30152" s="3"/>
      <c r="S30152" s="3"/>
      <c r="T30152" s="1" t="s">
        <v>108829</v>
      </c>
      <c r="AF30152" s="1"/>
      <c r="AG30152" s="1" t="s">
        <v>450</v>
      </c>
      <c r="AH30152" s="1" t="s">
        <v>450</v>
      </c>
    </row>
    <row r="30153" spans="1:34" x14ac:dyDescent="0.45">
      <c r="A30153" s="1" t="s">
        <v>108830</v>
      </c>
      <c r="B30153" s="1" t="s">
        <v>527</v>
      </c>
      <c r="C30153" s="1"/>
      <c r="D30153" s="1" t="s">
        <v>108831</v>
      </c>
      <c r="E30153">
        <v>4253773480</v>
      </c>
      <c r="F30153" s="1" t="s">
        <v>3919</v>
      </c>
      <c r="G30153" s="1" t="s">
        <v>108832</v>
      </c>
      <c r="H30153" s="3">
        <v>35061</v>
      </c>
      <c r="I30153" s="1"/>
      <c r="M30153" s="1" t="s">
        <v>448</v>
      </c>
      <c r="Q30153">
        <v>160</v>
      </c>
      <c r="R30153" s="3"/>
      <c r="S30153" s="3"/>
      <c r="T30153" s="1" t="s">
        <v>108833</v>
      </c>
      <c r="AF30153" s="1"/>
      <c r="AG30153" s="1"/>
      <c r="AH30153" s="1" t="s">
        <v>1094</v>
      </c>
    </row>
    <row r="30154" spans="1:34" x14ac:dyDescent="0.45">
      <c r="A30154" s="1" t="s">
        <v>108834</v>
      </c>
      <c r="B30154" s="1" t="s">
        <v>527</v>
      </c>
      <c r="C30154" s="1"/>
      <c r="D30154" s="1" t="s">
        <v>108835</v>
      </c>
      <c r="E30154">
        <v>3602593993</v>
      </c>
      <c r="F30154" s="1" t="s">
        <v>23748</v>
      </c>
      <c r="G30154" s="1" t="s">
        <v>42333</v>
      </c>
      <c r="H30154" s="3"/>
      <c r="I30154" s="1"/>
      <c r="M30154" s="1" t="s">
        <v>448</v>
      </c>
      <c r="Q30154">
        <v>1002</v>
      </c>
      <c r="R30154" s="3"/>
      <c r="S30154" s="3"/>
      <c r="T30154" s="1" t="s">
        <v>108836</v>
      </c>
      <c r="AF30154" s="1"/>
      <c r="AG30154" s="1" t="s">
        <v>450</v>
      </c>
      <c r="AH30154" s="1" t="s">
        <v>450</v>
      </c>
    </row>
    <row r="30155" spans="1:34" x14ac:dyDescent="0.45">
      <c r="A30155" s="1" t="s">
        <v>108837</v>
      </c>
      <c r="B30155" s="1" t="s">
        <v>527</v>
      </c>
      <c r="C30155" s="1"/>
      <c r="D30155" s="1" t="s">
        <v>108838</v>
      </c>
      <c r="F30155" s="1" t="s">
        <v>108839</v>
      </c>
      <c r="G30155" s="1"/>
      <c r="H30155" s="3"/>
      <c r="I30155" s="1"/>
      <c r="M30155" s="1" t="s">
        <v>448</v>
      </c>
      <c r="Q30155">
        <v>26</v>
      </c>
      <c r="R30155" s="3"/>
      <c r="S30155" s="3"/>
      <c r="T30155" s="1" t="s">
        <v>108840</v>
      </c>
      <c r="AF30155" s="1"/>
      <c r="AG30155" s="1"/>
      <c r="AH30155" s="1" t="s">
        <v>1094</v>
      </c>
    </row>
    <row r="30156" spans="1:34" x14ac:dyDescent="0.45">
      <c r="A30156" s="1" t="s">
        <v>108841</v>
      </c>
      <c r="B30156" s="1" t="s">
        <v>527</v>
      </c>
      <c r="C30156" s="1"/>
      <c r="D30156" s="1" t="s">
        <v>108842</v>
      </c>
      <c r="F30156" s="1" t="s">
        <v>108843</v>
      </c>
      <c r="G30156" s="1"/>
      <c r="H30156" s="3"/>
      <c r="I30156" s="1"/>
      <c r="M30156" s="1" t="s">
        <v>448</v>
      </c>
      <c r="Q30156">
        <v>10</v>
      </c>
      <c r="R30156" s="3"/>
      <c r="S30156" s="3"/>
      <c r="T30156" s="1" t="s">
        <v>108844</v>
      </c>
      <c r="AF30156" s="1"/>
      <c r="AG30156" s="1"/>
      <c r="AH30156" s="1" t="s">
        <v>1094</v>
      </c>
    </row>
    <row r="30157" spans="1:34" x14ac:dyDescent="0.45">
      <c r="A30157" s="1" t="s">
        <v>108845</v>
      </c>
      <c r="B30157" s="1" t="s">
        <v>527</v>
      </c>
      <c r="C30157" s="1"/>
      <c r="D30157" s="1" t="s">
        <v>108846</v>
      </c>
      <c r="E30157">
        <v>3607429091</v>
      </c>
      <c r="F30157" s="1" t="s">
        <v>3906</v>
      </c>
      <c r="G30157" s="1" t="s">
        <v>108847</v>
      </c>
      <c r="H30157" s="3">
        <v>35993</v>
      </c>
      <c r="I30157" s="1"/>
      <c r="M30157" s="1" t="s">
        <v>448</v>
      </c>
      <c r="Q30157">
        <v>81</v>
      </c>
      <c r="R30157" s="3"/>
      <c r="S30157" s="3"/>
      <c r="T30157" s="1" t="s">
        <v>108848</v>
      </c>
      <c r="AF30157" s="1"/>
      <c r="AG30157" s="1" t="s">
        <v>450</v>
      </c>
      <c r="AH30157" s="1" t="s">
        <v>450</v>
      </c>
    </row>
    <row r="30158" spans="1:34" x14ac:dyDescent="0.45">
      <c r="A30158" s="1" t="s">
        <v>108849</v>
      </c>
      <c r="B30158" s="1" t="s">
        <v>527</v>
      </c>
      <c r="C30158" s="1"/>
      <c r="D30158" s="1" t="s">
        <v>108850</v>
      </c>
      <c r="E30158">
        <v>4255163144</v>
      </c>
      <c r="F30158" s="1" t="s">
        <v>108851</v>
      </c>
      <c r="G30158" s="1"/>
      <c r="H30158" s="3">
        <v>35822</v>
      </c>
      <c r="I30158" s="1"/>
      <c r="M30158" s="1" t="s">
        <v>448</v>
      </c>
      <c r="Q30158">
        <v>107</v>
      </c>
      <c r="R30158" s="3"/>
      <c r="S30158" s="3"/>
      <c r="T30158" s="1" t="s">
        <v>108852</v>
      </c>
      <c r="AF30158" s="1"/>
      <c r="AG30158" s="1"/>
      <c r="AH30158" s="1" t="s">
        <v>1094</v>
      </c>
    </row>
    <row r="30159" spans="1:34" x14ac:dyDescent="0.45">
      <c r="A30159" s="1" t="s">
        <v>108853</v>
      </c>
      <c r="B30159" s="1" t="s">
        <v>527</v>
      </c>
      <c r="C30159" s="1"/>
      <c r="D30159" s="1" t="s">
        <v>108854</v>
      </c>
      <c r="E30159">
        <v>3603048889</v>
      </c>
      <c r="F30159" s="1" t="s">
        <v>11769</v>
      </c>
      <c r="G30159" s="1" t="s">
        <v>14585</v>
      </c>
      <c r="H30159" s="3">
        <v>31042</v>
      </c>
      <c r="I30159" s="1"/>
      <c r="M30159" s="1" t="s">
        <v>448</v>
      </c>
      <c r="Q30159">
        <v>310</v>
      </c>
      <c r="R30159" s="3"/>
      <c r="S30159" s="3"/>
      <c r="T30159" s="1" t="s">
        <v>108855</v>
      </c>
      <c r="AF30159" s="1"/>
      <c r="AG30159" s="1" t="s">
        <v>450</v>
      </c>
      <c r="AH30159" s="1" t="s">
        <v>450</v>
      </c>
    </row>
    <row r="30160" spans="1:34" x14ac:dyDescent="0.45">
      <c r="A30160" s="1" t="s">
        <v>108856</v>
      </c>
      <c r="B30160" s="1" t="s">
        <v>527</v>
      </c>
      <c r="C30160" s="1"/>
      <c r="D30160" s="1" t="s">
        <v>66931</v>
      </c>
      <c r="E30160">
        <v>2063498532</v>
      </c>
      <c r="F30160" s="1" t="s">
        <v>595</v>
      </c>
      <c r="G30160" s="1"/>
      <c r="H30160" s="3">
        <v>32462</v>
      </c>
      <c r="I30160" s="1"/>
      <c r="M30160" s="1" t="s">
        <v>448</v>
      </c>
      <c r="Q30160">
        <v>39</v>
      </c>
      <c r="R30160" s="3"/>
      <c r="S30160" s="3"/>
      <c r="T30160" s="1" t="s">
        <v>108857</v>
      </c>
      <c r="AF30160" s="1"/>
      <c r="AG30160" s="1"/>
      <c r="AH30160" s="1" t="s">
        <v>1094</v>
      </c>
    </row>
    <row r="30161" spans="1:34" x14ac:dyDescent="0.45">
      <c r="A30161" s="1" t="s">
        <v>108858</v>
      </c>
      <c r="B30161" s="1" t="s">
        <v>527</v>
      </c>
      <c r="C30161" s="1"/>
      <c r="D30161" s="1" t="s">
        <v>108859</v>
      </c>
      <c r="E30161">
        <v>3157660572</v>
      </c>
      <c r="F30161" s="1" t="s">
        <v>641</v>
      </c>
      <c r="G30161" s="1" t="s">
        <v>108860</v>
      </c>
      <c r="H30161" s="3">
        <v>31484</v>
      </c>
      <c r="I30161" s="1"/>
      <c r="M30161" s="1" t="s">
        <v>448</v>
      </c>
      <c r="Q30161">
        <v>725</v>
      </c>
      <c r="R30161" s="3"/>
      <c r="S30161" s="3"/>
      <c r="T30161" s="1" t="s">
        <v>108861</v>
      </c>
      <c r="AF30161" s="1"/>
      <c r="AG30161" s="1" t="s">
        <v>450</v>
      </c>
      <c r="AH30161" s="1" t="s">
        <v>450</v>
      </c>
    </row>
    <row r="30162" spans="1:34" x14ac:dyDescent="0.45">
      <c r="A30162" s="1" t="s">
        <v>108862</v>
      </c>
      <c r="B30162" s="1" t="s">
        <v>527</v>
      </c>
      <c r="C30162" s="1"/>
      <c r="D30162" s="1" t="s">
        <v>108863</v>
      </c>
      <c r="E30162">
        <v>4434355083</v>
      </c>
      <c r="F30162" s="1" t="s">
        <v>108864</v>
      </c>
      <c r="G30162" s="1" t="s">
        <v>108865</v>
      </c>
      <c r="H30162" s="3">
        <v>33748</v>
      </c>
      <c r="I30162" s="1"/>
      <c r="M30162" s="1" t="s">
        <v>448</v>
      </c>
      <c r="Q30162">
        <v>16</v>
      </c>
      <c r="R30162" s="3"/>
      <c r="S30162" s="3"/>
      <c r="T30162" s="1" t="s">
        <v>108866</v>
      </c>
      <c r="AF30162" s="1"/>
      <c r="AG30162" s="1" t="s">
        <v>450</v>
      </c>
      <c r="AH30162" s="1" t="s">
        <v>450</v>
      </c>
    </row>
    <row r="30163" spans="1:34" x14ac:dyDescent="0.45">
      <c r="A30163" s="1" t="s">
        <v>108867</v>
      </c>
      <c r="B30163" s="1" t="s">
        <v>527</v>
      </c>
      <c r="C30163" s="1"/>
      <c r="D30163" s="1" t="s">
        <v>105538</v>
      </c>
      <c r="E30163">
        <v>2064992695</v>
      </c>
      <c r="F30163" s="1" t="s">
        <v>1189</v>
      </c>
      <c r="G30163" s="1" t="s">
        <v>105539</v>
      </c>
      <c r="H30163" s="3"/>
      <c r="I30163" s="1"/>
      <c r="M30163" s="1" t="s">
        <v>448</v>
      </c>
      <c r="Q30163">
        <v>429</v>
      </c>
      <c r="R30163" s="3"/>
      <c r="S30163" s="3"/>
      <c r="T30163" s="1" t="s">
        <v>108868</v>
      </c>
      <c r="AF30163" s="1"/>
      <c r="AG30163" s="1"/>
      <c r="AH30163" s="1" t="s">
        <v>1094</v>
      </c>
    </row>
    <row r="30164" spans="1:34" x14ac:dyDescent="0.45">
      <c r="A30164" s="1" t="s">
        <v>108869</v>
      </c>
      <c r="B30164" s="1" t="s">
        <v>527</v>
      </c>
      <c r="C30164" s="1"/>
      <c r="D30164" s="1" t="s">
        <v>108870</v>
      </c>
      <c r="E30164">
        <v>4254109620</v>
      </c>
      <c r="F30164" s="1" t="s">
        <v>1223</v>
      </c>
      <c r="G30164" s="1" t="s">
        <v>108871</v>
      </c>
      <c r="H30164" s="3">
        <v>33462</v>
      </c>
      <c r="I30164" s="1"/>
      <c r="M30164" s="1" t="s">
        <v>448</v>
      </c>
      <c r="Q30164">
        <v>209</v>
      </c>
      <c r="R30164" s="3"/>
      <c r="S30164" s="3"/>
      <c r="T30164" s="1" t="s">
        <v>108872</v>
      </c>
      <c r="AF30164" s="1"/>
      <c r="AG30164" s="1"/>
      <c r="AH30164" s="1" t="s">
        <v>1094</v>
      </c>
    </row>
    <row r="30165" spans="1:34" x14ac:dyDescent="0.45">
      <c r="A30165" s="1" t="s">
        <v>108873</v>
      </c>
      <c r="B30165" s="1" t="s">
        <v>527</v>
      </c>
      <c r="C30165" s="1"/>
      <c r="D30165" s="1" t="s">
        <v>108874</v>
      </c>
      <c r="E30165">
        <v>3609800673</v>
      </c>
      <c r="F30165" s="1" t="s">
        <v>1441</v>
      </c>
      <c r="G30165" s="1" t="s">
        <v>108875</v>
      </c>
      <c r="H30165" s="3">
        <v>33844</v>
      </c>
      <c r="I30165" s="1"/>
      <c r="M30165" s="1" t="s">
        <v>448</v>
      </c>
      <c r="Q30165">
        <v>137</v>
      </c>
      <c r="R30165" s="3"/>
      <c r="S30165" s="3"/>
      <c r="T30165" s="1" t="s">
        <v>108876</v>
      </c>
      <c r="AF30165" s="1"/>
      <c r="AG30165" s="1" t="s">
        <v>450</v>
      </c>
      <c r="AH30165" s="1" t="s">
        <v>450</v>
      </c>
    </row>
    <row r="30166" spans="1:34" x14ac:dyDescent="0.45">
      <c r="A30166" s="1" t="s">
        <v>108877</v>
      </c>
      <c r="B30166" s="1" t="s">
        <v>527</v>
      </c>
      <c r="C30166" s="1"/>
      <c r="D30166" s="1" t="s">
        <v>108878</v>
      </c>
      <c r="E30166">
        <v>5712087419</v>
      </c>
      <c r="F30166" s="1" t="s">
        <v>1022</v>
      </c>
      <c r="G30166" s="1" t="s">
        <v>108879</v>
      </c>
      <c r="H30166" s="3">
        <v>33092</v>
      </c>
      <c r="I30166" s="1"/>
      <c r="M30166" s="1" t="s">
        <v>448</v>
      </c>
      <c r="Q30166">
        <v>32</v>
      </c>
      <c r="R30166" s="3"/>
      <c r="S30166" s="3"/>
      <c r="T30166" s="1" t="s">
        <v>108880</v>
      </c>
      <c r="AF30166" s="1"/>
      <c r="AG30166" s="1" t="s">
        <v>450</v>
      </c>
      <c r="AH30166" s="1" t="s">
        <v>450</v>
      </c>
    </row>
    <row r="30167" spans="1:34" x14ac:dyDescent="0.45">
      <c r="A30167" s="1" t="s">
        <v>108881</v>
      </c>
      <c r="B30167" s="1" t="s">
        <v>527</v>
      </c>
      <c r="C30167" s="1"/>
      <c r="D30167" s="1" t="s">
        <v>108882</v>
      </c>
      <c r="E30167">
        <v>7079541096</v>
      </c>
      <c r="F30167" s="1" t="s">
        <v>96441</v>
      </c>
      <c r="G30167" s="1" t="s">
        <v>3068</v>
      </c>
      <c r="H30167" s="3"/>
      <c r="I30167" s="1"/>
      <c r="M30167" s="1" t="s">
        <v>448</v>
      </c>
      <c r="Q30167">
        <v>24</v>
      </c>
      <c r="R30167" s="3"/>
      <c r="S30167" s="3"/>
      <c r="T30167" s="1" t="s">
        <v>108883</v>
      </c>
      <c r="AF30167" s="1"/>
      <c r="AG30167" s="1" t="s">
        <v>450</v>
      </c>
      <c r="AH30167" s="1" t="s">
        <v>450</v>
      </c>
    </row>
    <row r="30168" spans="1:34" x14ac:dyDescent="0.45">
      <c r="A30168" s="1" t="s">
        <v>108884</v>
      </c>
      <c r="B30168" s="1" t="s">
        <v>527</v>
      </c>
      <c r="C30168" s="1"/>
      <c r="D30168" s="1" t="s">
        <v>108885</v>
      </c>
      <c r="E30168">
        <v>4257727318</v>
      </c>
      <c r="F30168" s="1" t="s">
        <v>1599</v>
      </c>
      <c r="G30168" s="1" t="s">
        <v>8493</v>
      </c>
      <c r="H30168" s="3">
        <v>23088</v>
      </c>
      <c r="I30168" s="1"/>
      <c r="M30168" s="1" t="s">
        <v>448</v>
      </c>
      <c r="Q30168">
        <v>356</v>
      </c>
      <c r="R30168" s="3"/>
      <c r="S30168" s="3"/>
      <c r="T30168" s="1" t="s">
        <v>108886</v>
      </c>
      <c r="AF30168" s="1"/>
      <c r="AG30168" s="1"/>
      <c r="AH30168" s="1" t="s">
        <v>1094</v>
      </c>
    </row>
    <row r="30169" spans="1:34" x14ac:dyDescent="0.45">
      <c r="A30169" s="1" t="s">
        <v>108887</v>
      </c>
      <c r="B30169" s="1" t="s">
        <v>527</v>
      </c>
      <c r="C30169" s="1"/>
      <c r="D30169" s="1" t="s">
        <v>2523</v>
      </c>
      <c r="E30169">
        <v>5039973139</v>
      </c>
      <c r="F30169" s="1"/>
      <c r="G30169" s="1"/>
      <c r="H30169" s="3"/>
      <c r="I30169" s="1"/>
      <c r="M30169" s="1" t="s">
        <v>448</v>
      </c>
      <c r="R30169" s="3"/>
      <c r="S30169" s="3"/>
      <c r="T30169" s="1" t="s">
        <v>108888</v>
      </c>
      <c r="AF30169" s="1"/>
      <c r="AG30169" s="1" t="s">
        <v>450</v>
      </c>
      <c r="AH30169" s="1" t="s">
        <v>1094</v>
      </c>
    </row>
    <row r="30170" spans="1:34" x14ac:dyDescent="0.45">
      <c r="A30170" s="1" t="s">
        <v>108889</v>
      </c>
      <c r="B30170" s="1" t="s">
        <v>527</v>
      </c>
      <c r="C30170" s="1"/>
      <c r="D30170" s="1" t="s">
        <v>108890</v>
      </c>
      <c r="E30170">
        <v>2539998534</v>
      </c>
      <c r="F30170" s="1" t="s">
        <v>1207</v>
      </c>
      <c r="G30170" s="1" t="s">
        <v>3003</v>
      </c>
      <c r="H30170" s="3">
        <v>35670</v>
      </c>
      <c r="I30170" s="1"/>
      <c r="M30170" s="1" t="s">
        <v>448</v>
      </c>
      <c r="Q30170">
        <v>144</v>
      </c>
      <c r="R30170" s="3"/>
      <c r="S30170" s="3"/>
      <c r="T30170" s="1" t="s">
        <v>108891</v>
      </c>
      <c r="AF30170" s="1"/>
      <c r="AG30170" s="1" t="s">
        <v>450</v>
      </c>
      <c r="AH30170" s="1" t="s">
        <v>450</v>
      </c>
    </row>
    <row r="30171" spans="1:34" x14ac:dyDescent="0.45">
      <c r="A30171" s="1" t="s">
        <v>108892</v>
      </c>
      <c r="B30171" s="1" t="s">
        <v>527</v>
      </c>
      <c r="C30171" s="1"/>
      <c r="D30171" s="1" t="s">
        <v>87123</v>
      </c>
      <c r="E30171">
        <v>4257373674</v>
      </c>
      <c r="F30171" s="1" t="s">
        <v>619</v>
      </c>
      <c r="G30171" s="1"/>
      <c r="H30171" s="3">
        <v>29441</v>
      </c>
      <c r="I30171" s="1"/>
      <c r="M30171" s="1" t="s">
        <v>448</v>
      </c>
      <c r="Q30171">
        <v>39</v>
      </c>
      <c r="R30171" s="3"/>
      <c r="S30171" s="3"/>
      <c r="T30171" s="1" t="s">
        <v>108893</v>
      </c>
      <c r="AF30171" s="1"/>
      <c r="AG30171" s="1"/>
      <c r="AH30171" s="1" t="s">
        <v>1094</v>
      </c>
    </row>
    <row r="30172" spans="1:34" x14ac:dyDescent="0.45">
      <c r="A30172" s="1" t="s">
        <v>108894</v>
      </c>
      <c r="B30172" s="1" t="s">
        <v>527</v>
      </c>
      <c r="C30172" s="1"/>
      <c r="D30172" s="1" t="s">
        <v>108895</v>
      </c>
      <c r="E30172">
        <v>4256862249</v>
      </c>
      <c r="F30172" s="1" t="s">
        <v>1307</v>
      </c>
      <c r="G30172" s="1" t="s">
        <v>108896</v>
      </c>
      <c r="H30172" s="3">
        <v>28054</v>
      </c>
      <c r="I30172" s="1"/>
      <c r="M30172" s="1" t="s">
        <v>448</v>
      </c>
      <c r="Q30172">
        <v>2455</v>
      </c>
      <c r="R30172" s="3"/>
      <c r="S30172" s="3"/>
      <c r="T30172" s="1" t="s">
        <v>108897</v>
      </c>
      <c r="AF30172" s="1"/>
      <c r="AG30172" s="1"/>
      <c r="AH30172" s="1" t="s">
        <v>1094</v>
      </c>
    </row>
    <row r="30173" spans="1:34" x14ac:dyDescent="0.45">
      <c r="A30173" s="1" t="s">
        <v>108898</v>
      </c>
      <c r="B30173" s="1" t="s">
        <v>527</v>
      </c>
      <c r="C30173" s="1"/>
      <c r="D30173" s="1" t="s">
        <v>108899</v>
      </c>
      <c r="E30173">
        <v>4193403397</v>
      </c>
      <c r="F30173" s="1" t="s">
        <v>19168</v>
      </c>
      <c r="G30173" s="1" t="s">
        <v>13331</v>
      </c>
      <c r="H30173" s="3">
        <v>30316</v>
      </c>
      <c r="I30173" s="1"/>
      <c r="M30173" s="1" t="s">
        <v>448</v>
      </c>
      <c r="Q30173">
        <v>24</v>
      </c>
      <c r="R30173" s="3"/>
      <c r="S30173" s="3"/>
      <c r="T30173" s="1" t="s">
        <v>108900</v>
      </c>
      <c r="AF30173" s="1"/>
      <c r="AG30173" s="1"/>
      <c r="AH30173" s="1" t="s">
        <v>1094</v>
      </c>
    </row>
    <row r="30174" spans="1:34" x14ac:dyDescent="0.45">
      <c r="A30174" s="1" t="s">
        <v>108901</v>
      </c>
      <c r="B30174" s="1" t="s">
        <v>527</v>
      </c>
      <c r="C30174" s="1"/>
      <c r="D30174" s="1" t="s">
        <v>108902</v>
      </c>
      <c r="E30174">
        <v>4253436109</v>
      </c>
      <c r="F30174" s="1" t="s">
        <v>730</v>
      </c>
      <c r="G30174" s="1" t="s">
        <v>108903</v>
      </c>
      <c r="H30174" s="3">
        <v>29441</v>
      </c>
      <c r="I30174" s="1"/>
      <c r="M30174" s="1" t="s">
        <v>448</v>
      </c>
      <c r="Q30174">
        <v>25</v>
      </c>
      <c r="R30174" s="3"/>
      <c r="S30174" s="3"/>
      <c r="T30174" s="1" t="s">
        <v>108904</v>
      </c>
      <c r="AF30174" s="1"/>
      <c r="AG30174" s="1"/>
      <c r="AH30174" s="1" t="s">
        <v>1094</v>
      </c>
    </row>
    <row r="30175" spans="1:34" x14ac:dyDescent="0.45">
      <c r="A30175" s="1" t="s">
        <v>108905</v>
      </c>
      <c r="B30175" s="1" t="s">
        <v>527</v>
      </c>
      <c r="C30175" s="1"/>
      <c r="D30175" s="1" t="s">
        <v>108906</v>
      </c>
      <c r="E30175">
        <v>2064768439</v>
      </c>
      <c r="F30175" s="1" t="s">
        <v>108907</v>
      </c>
      <c r="G30175" s="1" t="s">
        <v>3551</v>
      </c>
      <c r="H30175" s="3">
        <v>29441</v>
      </c>
      <c r="I30175" s="1"/>
      <c r="M30175" s="1" t="s">
        <v>448</v>
      </c>
      <c r="Q30175">
        <v>321</v>
      </c>
      <c r="R30175" s="3"/>
      <c r="S30175" s="3"/>
      <c r="T30175" s="1" t="s">
        <v>108908</v>
      </c>
      <c r="AF30175" s="1"/>
      <c r="AG30175" s="1"/>
      <c r="AH30175" s="1" t="s">
        <v>1094</v>
      </c>
    </row>
    <row r="30176" spans="1:34" x14ac:dyDescent="0.45">
      <c r="A30176" s="1" t="s">
        <v>108909</v>
      </c>
      <c r="B30176" s="1" t="s">
        <v>527</v>
      </c>
      <c r="C30176" s="1"/>
      <c r="D30176" s="1" t="s">
        <v>108910</v>
      </c>
      <c r="E30176">
        <v>8084913416</v>
      </c>
      <c r="F30176" s="1" t="s">
        <v>1078</v>
      </c>
      <c r="G30176" s="1" t="s">
        <v>108911</v>
      </c>
      <c r="H30176" s="3">
        <v>33696</v>
      </c>
      <c r="I30176" s="1"/>
      <c r="M30176" s="1" t="s">
        <v>448</v>
      </c>
      <c r="Q30176">
        <v>1584</v>
      </c>
      <c r="R30176" s="3"/>
      <c r="S30176" s="3"/>
      <c r="T30176" s="1" t="s">
        <v>108912</v>
      </c>
      <c r="AF30176" s="1"/>
      <c r="AG30176" s="1" t="s">
        <v>450</v>
      </c>
      <c r="AH30176" s="1" t="s">
        <v>450</v>
      </c>
    </row>
    <row r="30177" spans="1:34" x14ac:dyDescent="0.45">
      <c r="A30177" s="1" t="s">
        <v>108913</v>
      </c>
      <c r="B30177" s="1" t="s">
        <v>527</v>
      </c>
      <c r="C30177" s="1"/>
      <c r="D30177" s="1" t="s">
        <v>108914</v>
      </c>
      <c r="E30177">
        <v>2532781610</v>
      </c>
      <c r="F30177" s="1" t="s">
        <v>1576</v>
      </c>
      <c r="G30177" s="1" t="s">
        <v>26457</v>
      </c>
      <c r="H30177" s="3">
        <v>36078</v>
      </c>
      <c r="I30177" s="1"/>
      <c r="M30177" s="1" t="s">
        <v>448</v>
      </c>
      <c r="Q30177">
        <v>455</v>
      </c>
      <c r="R30177" s="3"/>
      <c r="S30177" s="3"/>
      <c r="T30177" s="1" t="s">
        <v>108915</v>
      </c>
      <c r="AF30177" s="1"/>
      <c r="AG30177" s="1" t="s">
        <v>450</v>
      </c>
      <c r="AH30177" s="1" t="s">
        <v>450</v>
      </c>
    </row>
    <row r="30178" spans="1:34" x14ac:dyDescent="0.45">
      <c r="A30178" s="1" t="s">
        <v>108916</v>
      </c>
      <c r="B30178" s="1" t="s">
        <v>527</v>
      </c>
      <c r="C30178" s="1"/>
      <c r="D30178" s="1" t="s">
        <v>108917</v>
      </c>
      <c r="E30178">
        <v>2069208021</v>
      </c>
      <c r="F30178" s="1" t="s">
        <v>1667</v>
      </c>
      <c r="G30178" s="1" t="s">
        <v>49922</v>
      </c>
      <c r="H30178" s="3">
        <v>29740</v>
      </c>
      <c r="I30178" s="1"/>
      <c r="M30178" s="1" t="s">
        <v>448</v>
      </c>
      <c r="Q30178">
        <v>2840</v>
      </c>
      <c r="R30178" s="3"/>
      <c r="S30178" s="3"/>
      <c r="T30178" s="1" t="s">
        <v>108918</v>
      </c>
      <c r="AF30178" s="1"/>
      <c r="AG30178" s="1" t="s">
        <v>450</v>
      </c>
      <c r="AH30178" s="1" t="s">
        <v>450</v>
      </c>
    </row>
    <row r="30179" spans="1:34" x14ac:dyDescent="0.45">
      <c r="A30179" s="1" t="s">
        <v>108919</v>
      </c>
      <c r="B30179" s="1" t="s">
        <v>527</v>
      </c>
      <c r="C30179" s="1"/>
      <c r="D30179" s="1" t="s">
        <v>108920</v>
      </c>
      <c r="E30179">
        <v>4067819749</v>
      </c>
      <c r="F30179" s="1" t="s">
        <v>601</v>
      </c>
      <c r="G30179" s="1" t="s">
        <v>108921</v>
      </c>
      <c r="H30179" s="3">
        <v>35810</v>
      </c>
      <c r="I30179" s="1"/>
      <c r="M30179" s="1" t="s">
        <v>448</v>
      </c>
      <c r="Q30179">
        <v>30</v>
      </c>
      <c r="R30179" s="3"/>
      <c r="S30179" s="3"/>
      <c r="T30179" s="1" t="s">
        <v>108922</v>
      </c>
      <c r="AF30179" s="1"/>
      <c r="AG30179" s="1" t="s">
        <v>450</v>
      </c>
      <c r="AH30179" s="1" t="s">
        <v>450</v>
      </c>
    </row>
    <row r="30180" spans="1:34" x14ac:dyDescent="0.45">
      <c r="A30180" s="1" t="s">
        <v>108923</v>
      </c>
      <c r="B30180" s="1" t="s">
        <v>527</v>
      </c>
      <c r="C30180" s="1"/>
      <c r="D30180" s="1" t="s">
        <v>108924</v>
      </c>
      <c r="E30180">
        <v>2069417836</v>
      </c>
      <c r="F30180" s="1" t="s">
        <v>108925</v>
      </c>
      <c r="G30180" s="1" t="s">
        <v>4825</v>
      </c>
      <c r="H30180" s="3">
        <v>29455</v>
      </c>
      <c r="I30180" s="1"/>
      <c r="M30180" s="1" t="s">
        <v>448</v>
      </c>
      <c r="Q30180">
        <v>1012</v>
      </c>
      <c r="R30180" s="3"/>
      <c r="S30180" s="3"/>
      <c r="T30180" s="1" t="s">
        <v>108926</v>
      </c>
      <c r="AF30180" s="1"/>
      <c r="AG30180" s="1"/>
      <c r="AH30180" s="1" t="s">
        <v>1094</v>
      </c>
    </row>
    <row r="30181" spans="1:34" x14ac:dyDescent="0.45">
      <c r="A30181" s="1" t="s">
        <v>108927</v>
      </c>
      <c r="B30181" s="1" t="s">
        <v>527</v>
      </c>
      <c r="C30181" s="1"/>
      <c r="D30181" s="1" t="s">
        <v>108928</v>
      </c>
      <c r="E30181">
        <v>3604517862</v>
      </c>
      <c r="F30181" s="1" t="s">
        <v>108929</v>
      </c>
      <c r="G30181" s="1" t="s">
        <v>697</v>
      </c>
      <c r="H30181" s="3">
        <v>29058</v>
      </c>
      <c r="I30181" s="1"/>
      <c r="M30181" s="1" t="s">
        <v>448</v>
      </c>
      <c r="Q30181">
        <v>1870</v>
      </c>
      <c r="R30181" s="3"/>
      <c r="S30181" s="3"/>
      <c r="T30181" s="1" t="s">
        <v>108930</v>
      </c>
      <c r="AF30181" s="1"/>
      <c r="AG30181" s="1" t="s">
        <v>450</v>
      </c>
      <c r="AH30181" s="1" t="s">
        <v>450</v>
      </c>
    </row>
    <row r="30182" spans="1:34" x14ac:dyDescent="0.45">
      <c r="A30182" s="1" t="s">
        <v>108931</v>
      </c>
      <c r="B30182" s="1" t="s">
        <v>527</v>
      </c>
      <c r="C30182" s="1"/>
      <c r="D30182" s="1" t="s">
        <v>108932</v>
      </c>
      <c r="E30182">
        <v>2102646457</v>
      </c>
      <c r="F30182" s="1" t="s">
        <v>1551</v>
      </c>
      <c r="G30182" s="1" t="s">
        <v>108933</v>
      </c>
      <c r="H30182" s="3">
        <v>36115</v>
      </c>
      <c r="I30182" s="1"/>
      <c r="M30182" s="1" t="s">
        <v>448</v>
      </c>
      <c r="Q30182">
        <v>117</v>
      </c>
      <c r="R30182" s="3"/>
      <c r="S30182" s="3"/>
      <c r="T30182" s="1" t="s">
        <v>108934</v>
      </c>
      <c r="AF30182" s="1"/>
      <c r="AG30182" s="1" t="s">
        <v>450</v>
      </c>
      <c r="AH30182" s="1" t="s">
        <v>450</v>
      </c>
    </row>
    <row r="30183" spans="1:34" x14ac:dyDescent="0.45">
      <c r="A30183" s="1" t="s">
        <v>108935</v>
      </c>
      <c r="B30183" s="1" t="s">
        <v>527</v>
      </c>
      <c r="C30183" s="1"/>
      <c r="D30183" s="1" t="s">
        <v>108936</v>
      </c>
      <c r="E30183">
        <v>9073866322</v>
      </c>
      <c r="F30183" s="1" t="s">
        <v>595</v>
      </c>
      <c r="G30183" s="1" t="s">
        <v>101918</v>
      </c>
      <c r="H30183" s="3">
        <v>36115</v>
      </c>
      <c r="I30183" s="1"/>
      <c r="M30183" s="1" t="s">
        <v>448</v>
      </c>
      <c r="Q30183">
        <v>797</v>
      </c>
      <c r="R30183" s="3"/>
      <c r="S30183" s="3"/>
      <c r="T30183" s="1" t="s">
        <v>108937</v>
      </c>
      <c r="AF30183" s="1"/>
      <c r="AG30183" s="1"/>
      <c r="AH30183" s="1" t="s">
        <v>1094</v>
      </c>
    </row>
    <row r="30184" spans="1:34" x14ac:dyDescent="0.45">
      <c r="A30184" s="1" t="s">
        <v>108938</v>
      </c>
      <c r="B30184" s="1" t="s">
        <v>527</v>
      </c>
      <c r="C30184" s="1"/>
      <c r="D30184" s="1" t="s">
        <v>108939</v>
      </c>
      <c r="E30184">
        <v>2065017288</v>
      </c>
      <c r="F30184" s="1" t="s">
        <v>7301</v>
      </c>
      <c r="G30184" s="1" t="s">
        <v>12724</v>
      </c>
      <c r="H30184" s="3">
        <v>30892</v>
      </c>
      <c r="I30184" s="1"/>
      <c r="M30184" s="1" t="s">
        <v>448</v>
      </c>
      <c r="Q30184">
        <v>60</v>
      </c>
      <c r="R30184" s="3"/>
      <c r="S30184" s="3"/>
      <c r="T30184" s="1" t="s">
        <v>108940</v>
      </c>
      <c r="AF30184" s="1"/>
      <c r="AG30184" s="1"/>
      <c r="AH30184" s="1" t="s">
        <v>1094</v>
      </c>
    </row>
    <row r="30185" spans="1:34" x14ac:dyDescent="0.45">
      <c r="A30185" s="1" t="s">
        <v>108941</v>
      </c>
      <c r="B30185" s="1" t="s">
        <v>527</v>
      </c>
      <c r="C30185" s="1"/>
      <c r="D30185" s="1" t="s">
        <v>108942</v>
      </c>
      <c r="E30185">
        <v>8632246184</v>
      </c>
      <c r="F30185" s="1" t="s">
        <v>784</v>
      </c>
      <c r="G30185" s="1" t="s">
        <v>4562</v>
      </c>
      <c r="H30185" s="3">
        <v>34199</v>
      </c>
      <c r="I30185" s="1"/>
      <c r="M30185" s="1" t="s">
        <v>448</v>
      </c>
      <c r="Q30185">
        <v>8</v>
      </c>
      <c r="R30185" s="3"/>
      <c r="S30185" s="3"/>
      <c r="T30185" s="1" t="s">
        <v>108943</v>
      </c>
      <c r="AF30185" s="1"/>
      <c r="AG30185" s="1" t="s">
        <v>450</v>
      </c>
      <c r="AH30185" s="1" t="s">
        <v>450</v>
      </c>
    </row>
    <row r="30186" spans="1:34" x14ac:dyDescent="0.45">
      <c r="A30186" s="1" t="s">
        <v>108944</v>
      </c>
      <c r="B30186" s="1" t="s">
        <v>527</v>
      </c>
      <c r="C30186" s="1"/>
      <c r="D30186" s="1" t="s">
        <v>108945</v>
      </c>
      <c r="E30186">
        <v>2192010356</v>
      </c>
      <c r="F30186" s="1" t="s">
        <v>2040</v>
      </c>
      <c r="G30186" s="1" t="s">
        <v>8493</v>
      </c>
      <c r="H30186" s="3">
        <v>32351</v>
      </c>
      <c r="I30186" s="1"/>
      <c r="M30186" s="1" t="s">
        <v>448</v>
      </c>
      <c r="Q30186">
        <v>329</v>
      </c>
      <c r="R30186" s="3"/>
      <c r="S30186" s="3"/>
      <c r="T30186" s="1" t="s">
        <v>108946</v>
      </c>
      <c r="AF30186" s="1"/>
      <c r="AG30186" s="1" t="s">
        <v>450</v>
      </c>
      <c r="AH30186" s="1" t="s">
        <v>450</v>
      </c>
    </row>
    <row r="30187" spans="1:34" x14ac:dyDescent="0.45">
      <c r="A30187" s="1" t="s">
        <v>108947</v>
      </c>
      <c r="B30187" s="1" t="s">
        <v>527</v>
      </c>
      <c r="C30187" s="1"/>
      <c r="D30187" s="1" t="s">
        <v>108948</v>
      </c>
      <c r="E30187">
        <v>3608800578</v>
      </c>
      <c r="F30187" s="1" t="s">
        <v>1656</v>
      </c>
      <c r="G30187" s="1" t="s">
        <v>18252</v>
      </c>
      <c r="H30187" s="3">
        <v>32384</v>
      </c>
      <c r="I30187" s="1"/>
      <c r="M30187" s="1" t="s">
        <v>448</v>
      </c>
      <c r="Q30187">
        <v>867</v>
      </c>
      <c r="R30187" s="3"/>
      <c r="S30187" s="3"/>
      <c r="T30187" s="1" t="s">
        <v>108949</v>
      </c>
      <c r="AF30187" s="1"/>
      <c r="AG30187" s="1" t="s">
        <v>450</v>
      </c>
      <c r="AH30187" s="1" t="s">
        <v>450</v>
      </c>
    </row>
    <row r="30188" spans="1:34" x14ac:dyDescent="0.45">
      <c r="A30188" s="1" t="s">
        <v>108950</v>
      </c>
      <c r="B30188" s="1" t="s">
        <v>527</v>
      </c>
      <c r="C30188" s="1"/>
      <c r="D30188" s="1" t="s">
        <v>108951</v>
      </c>
      <c r="E30188">
        <v>2067953062</v>
      </c>
      <c r="F30188" s="1" t="s">
        <v>929</v>
      </c>
      <c r="G30188" s="1" t="s">
        <v>4630</v>
      </c>
      <c r="H30188" s="3">
        <v>33520</v>
      </c>
      <c r="I30188" s="1"/>
      <c r="M30188" s="1" t="s">
        <v>448</v>
      </c>
      <c r="Q30188">
        <v>56</v>
      </c>
      <c r="R30188" s="3"/>
      <c r="S30188" s="3"/>
      <c r="T30188" s="1" t="s">
        <v>108952</v>
      </c>
      <c r="AF30188" s="1"/>
      <c r="AG30188" s="1"/>
      <c r="AH30188" s="1" t="s">
        <v>1094</v>
      </c>
    </row>
    <row r="30189" spans="1:34" x14ac:dyDescent="0.45">
      <c r="A30189" s="1" t="s">
        <v>108953</v>
      </c>
      <c r="B30189" s="1" t="s">
        <v>527</v>
      </c>
      <c r="C30189" s="1"/>
      <c r="D30189" s="1" t="s">
        <v>108954</v>
      </c>
      <c r="E30189">
        <v>4255306859</v>
      </c>
      <c r="F30189" s="1" t="s">
        <v>108955</v>
      </c>
      <c r="G30189" s="1"/>
      <c r="H30189" s="3"/>
      <c r="I30189" s="1"/>
      <c r="M30189" s="1" t="s">
        <v>448</v>
      </c>
      <c r="Q30189">
        <v>12</v>
      </c>
      <c r="R30189" s="3"/>
      <c r="S30189" s="3"/>
      <c r="T30189" s="1" t="s">
        <v>108956</v>
      </c>
      <c r="AF30189" s="1"/>
      <c r="AG30189" s="1"/>
      <c r="AH30189" s="1" t="s">
        <v>1094</v>
      </c>
    </row>
    <row r="30190" spans="1:34" x14ac:dyDescent="0.45">
      <c r="A30190" s="1" t="s">
        <v>108957</v>
      </c>
      <c r="B30190" s="1" t="s">
        <v>527</v>
      </c>
      <c r="C30190" s="1"/>
      <c r="D30190" s="1" t="s">
        <v>108958</v>
      </c>
      <c r="E30190">
        <v>2532296930</v>
      </c>
      <c r="F30190" s="1" t="s">
        <v>14876</v>
      </c>
      <c r="G30190" s="1" t="s">
        <v>8562</v>
      </c>
      <c r="H30190" s="3">
        <v>30106</v>
      </c>
      <c r="I30190" s="1"/>
      <c r="M30190" s="1" t="s">
        <v>448</v>
      </c>
      <c r="Q30190">
        <v>76</v>
      </c>
      <c r="R30190" s="3"/>
      <c r="S30190" s="3"/>
      <c r="T30190" s="1" t="s">
        <v>108959</v>
      </c>
      <c r="AF30190" s="1"/>
      <c r="AG30190" s="1" t="s">
        <v>450</v>
      </c>
      <c r="AH30190" s="1" t="s">
        <v>450</v>
      </c>
    </row>
    <row r="30191" spans="1:34" x14ac:dyDescent="0.45">
      <c r="A30191" s="1" t="s">
        <v>108960</v>
      </c>
      <c r="B30191" s="1" t="s">
        <v>527</v>
      </c>
      <c r="C30191" s="1"/>
      <c r="D30191" s="1" t="s">
        <v>108961</v>
      </c>
      <c r="E30191">
        <v>8645062785</v>
      </c>
      <c r="F30191" s="1" t="s">
        <v>4824</v>
      </c>
      <c r="G30191" s="1" t="s">
        <v>4138</v>
      </c>
      <c r="H30191" s="3">
        <v>30323</v>
      </c>
      <c r="I30191" s="1"/>
      <c r="M30191" s="1" t="s">
        <v>448</v>
      </c>
      <c r="Q30191">
        <v>44</v>
      </c>
      <c r="R30191" s="3"/>
      <c r="S30191" s="3"/>
      <c r="T30191" s="1" t="s">
        <v>108962</v>
      </c>
      <c r="AF30191" s="1"/>
      <c r="AG30191" s="1" t="s">
        <v>450</v>
      </c>
      <c r="AH30191" s="1" t="s">
        <v>450</v>
      </c>
    </row>
    <row r="30192" spans="1:34" x14ac:dyDescent="0.45">
      <c r="A30192" s="1" t="s">
        <v>108963</v>
      </c>
      <c r="B30192" s="1" t="s">
        <v>527</v>
      </c>
      <c r="C30192" s="1"/>
      <c r="D30192" s="1" t="s">
        <v>108964</v>
      </c>
      <c r="E30192">
        <v>8179150216</v>
      </c>
      <c r="F30192" s="1" t="s">
        <v>7620</v>
      </c>
      <c r="G30192" s="1" t="s">
        <v>19968</v>
      </c>
      <c r="H30192" s="3"/>
      <c r="I30192" s="1"/>
      <c r="M30192" s="1" t="s">
        <v>448</v>
      </c>
      <c r="Q30192">
        <v>1010</v>
      </c>
      <c r="R30192" s="3"/>
      <c r="S30192" s="3"/>
      <c r="T30192" s="1" t="s">
        <v>108965</v>
      </c>
      <c r="AF30192" s="1"/>
      <c r="AG30192" s="1" t="s">
        <v>450</v>
      </c>
      <c r="AH30192" s="1" t="s">
        <v>450</v>
      </c>
    </row>
    <row r="30193" spans="1:34" x14ac:dyDescent="0.45">
      <c r="A30193" s="1" t="s">
        <v>108966</v>
      </c>
      <c r="B30193" s="1" t="s">
        <v>527</v>
      </c>
      <c r="C30193" s="1"/>
      <c r="D30193" s="1" t="s">
        <v>108967</v>
      </c>
      <c r="E30193">
        <v>5738557102</v>
      </c>
      <c r="F30193" s="1" t="s">
        <v>6279</v>
      </c>
      <c r="G30193" s="1" t="s">
        <v>108968</v>
      </c>
      <c r="H30193" s="3">
        <v>33202</v>
      </c>
      <c r="I30193" s="1"/>
      <c r="M30193" s="1" t="s">
        <v>448</v>
      </c>
      <c r="Q30193">
        <v>15</v>
      </c>
      <c r="R30193" s="3"/>
      <c r="S30193" s="3"/>
      <c r="T30193" s="1" t="s">
        <v>108969</v>
      </c>
      <c r="AF30193" s="1"/>
      <c r="AG30193" s="1" t="s">
        <v>450</v>
      </c>
      <c r="AH30193" s="1" t="s">
        <v>450</v>
      </c>
    </row>
    <row r="30194" spans="1:34" x14ac:dyDescent="0.45">
      <c r="A30194" s="1" t="s">
        <v>108970</v>
      </c>
      <c r="B30194" s="1" t="s">
        <v>527</v>
      </c>
      <c r="C30194" s="1"/>
      <c r="D30194" s="1" t="s">
        <v>108971</v>
      </c>
      <c r="E30194">
        <v>9088871929</v>
      </c>
      <c r="F30194" s="1" t="s">
        <v>108972</v>
      </c>
      <c r="G30194" s="1" t="s">
        <v>3672</v>
      </c>
      <c r="H30194" s="3">
        <v>33143</v>
      </c>
      <c r="I30194" s="1"/>
      <c r="M30194" s="1" t="s">
        <v>448</v>
      </c>
      <c r="Q30194">
        <v>10</v>
      </c>
      <c r="R30194" s="3"/>
      <c r="S30194" s="3"/>
      <c r="T30194" s="1" t="s">
        <v>108973</v>
      </c>
      <c r="AF30194" s="1"/>
      <c r="AG30194" s="1" t="s">
        <v>450</v>
      </c>
      <c r="AH30194" s="1" t="s">
        <v>450</v>
      </c>
    </row>
    <row r="30195" spans="1:34" x14ac:dyDescent="0.45">
      <c r="A30195" s="1" t="s">
        <v>108974</v>
      </c>
      <c r="B30195" s="1" t="s">
        <v>527</v>
      </c>
      <c r="C30195" s="1"/>
      <c r="D30195" s="1" t="s">
        <v>94284</v>
      </c>
      <c r="E30195">
        <v>4803818969</v>
      </c>
      <c r="F30195" s="1" t="s">
        <v>15206</v>
      </c>
      <c r="G30195" s="1"/>
      <c r="H30195" s="3">
        <v>30271</v>
      </c>
      <c r="I30195" s="1"/>
      <c r="M30195" s="1" t="s">
        <v>448</v>
      </c>
      <c r="Q30195">
        <v>150</v>
      </c>
      <c r="R30195" s="3"/>
      <c r="S30195" s="3"/>
      <c r="T30195" s="1" t="s">
        <v>108975</v>
      </c>
      <c r="AF30195" s="1"/>
      <c r="AG30195" s="1"/>
      <c r="AH30195" s="1" t="s">
        <v>1094</v>
      </c>
    </row>
    <row r="30196" spans="1:34" x14ac:dyDescent="0.45">
      <c r="A30196" s="1" t="s">
        <v>108976</v>
      </c>
      <c r="B30196" s="1" t="s">
        <v>527</v>
      </c>
      <c r="C30196" s="1"/>
      <c r="D30196" s="1" t="s">
        <v>108977</v>
      </c>
      <c r="E30196">
        <v>3604811397</v>
      </c>
      <c r="F30196" s="1" t="s">
        <v>3481</v>
      </c>
      <c r="G30196" s="1" t="s">
        <v>57135</v>
      </c>
      <c r="H30196" s="3">
        <v>36115</v>
      </c>
      <c r="I30196" s="1"/>
      <c r="M30196" s="1" t="s">
        <v>448</v>
      </c>
      <c r="Q30196">
        <v>53</v>
      </c>
      <c r="R30196" s="3"/>
      <c r="S30196" s="3"/>
      <c r="T30196" s="1" t="s">
        <v>108978</v>
      </c>
      <c r="AF30196" s="1"/>
      <c r="AG30196" s="1" t="s">
        <v>450</v>
      </c>
      <c r="AH30196" s="1" t="s">
        <v>450</v>
      </c>
    </row>
    <row r="30197" spans="1:34" x14ac:dyDescent="0.45">
      <c r="A30197" s="1" t="s">
        <v>108979</v>
      </c>
      <c r="B30197" s="1" t="s">
        <v>527</v>
      </c>
      <c r="C30197" s="1"/>
      <c r="D30197" s="1" t="s">
        <v>108980</v>
      </c>
      <c r="E30197">
        <v>3602599130</v>
      </c>
      <c r="F30197" s="1" t="s">
        <v>108981</v>
      </c>
      <c r="G30197" s="1" t="s">
        <v>108982</v>
      </c>
      <c r="H30197" s="3">
        <v>34337</v>
      </c>
      <c r="I30197" s="1"/>
      <c r="M30197" s="1" t="s">
        <v>448</v>
      </c>
      <c r="Q30197">
        <v>152</v>
      </c>
      <c r="R30197" s="3"/>
      <c r="S30197" s="3"/>
      <c r="T30197" s="1" t="s">
        <v>108983</v>
      </c>
      <c r="AF30197" s="1"/>
      <c r="AG30197" s="1" t="s">
        <v>450</v>
      </c>
      <c r="AH30197" s="1" t="s">
        <v>450</v>
      </c>
    </row>
    <row r="30198" spans="1:34" x14ac:dyDescent="0.45">
      <c r="A30198" s="1" t="s">
        <v>108984</v>
      </c>
      <c r="B30198" s="1" t="s">
        <v>527</v>
      </c>
      <c r="C30198" s="1"/>
      <c r="D30198" s="1" t="s">
        <v>108985</v>
      </c>
      <c r="E30198">
        <v>2064120308</v>
      </c>
      <c r="F30198" s="1" t="s">
        <v>2636</v>
      </c>
      <c r="G30198" s="1" t="s">
        <v>4075</v>
      </c>
      <c r="H30198" s="3">
        <v>27589</v>
      </c>
      <c r="I30198" s="1"/>
      <c r="M30198" s="1" t="s">
        <v>448</v>
      </c>
      <c r="Q30198">
        <v>26</v>
      </c>
      <c r="R30198" s="3"/>
      <c r="S30198" s="3"/>
      <c r="T30198" s="1" t="s">
        <v>108986</v>
      </c>
      <c r="AF30198" s="1"/>
      <c r="AG30198" s="1"/>
      <c r="AH30198" s="1" t="s">
        <v>1094</v>
      </c>
    </row>
    <row r="30199" spans="1:34" x14ac:dyDescent="0.45">
      <c r="A30199" s="1" t="s">
        <v>108987</v>
      </c>
      <c r="B30199" s="1" t="s">
        <v>527</v>
      </c>
      <c r="C30199" s="1"/>
      <c r="D30199" s="1" t="s">
        <v>108988</v>
      </c>
      <c r="E30199">
        <v>4259483361</v>
      </c>
      <c r="F30199" s="1" t="s">
        <v>1421</v>
      </c>
      <c r="G30199" s="1" t="s">
        <v>1364</v>
      </c>
      <c r="H30199" s="3">
        <v>30619</v>
      </c>
      <c r="I30199" s="1"/>
      <c r="M30199" s="1" t="s">
        <v>448</v>
      </c>
      <c r="Q30199">
        <v>90</v>
      </c>
      <c r="R30199" s="3"/>
      <c r="S30199" s="3"/>
      <c r="T30199" s="1" t="s">
        <v>108989</v>
      </c>
      <c r="AF30199" s="1"/>
      <c r="AG30199" s="1"/>
      <c r="AH30199" s="1" t="s">
        <v>1094</v>
      </c>
    </row>
    <row r="30200" spans="1:34" x14ac:dyDescent="0.45">
      <c r="A30200" s="1" t="s">
        <v>108990</v>
      </c>
      <c r="B30200" s="1" t="s">
        <v>527</v>
      </c>
      <c r="C30200" s="1"/>
      <c r="D30200" s="1" t="s">
        <v>108991</v>
      </c>
      <c r="E30200">
        <v>5415178433</v>
      </c>
      <c r="F30200" s="1" t="s">
        <v>3151</v>
      </c>
      <c r="G30200" s="1" t="s">
        <v>5314</v>
      </c>
      <c r="H30200" s="3">
        <v>35862</v>
      </c>
      <c r="I30200" s="1"/>
      <c r="M30200" s="1" t="s">
        <v>448</v>
      </c>
      <c r="Q30200">
        <v>315</v>
      </c>
      <c r="R30200" s="3"/>
      <c r="S30200" s="3"/>
      <c r="T30200" s="1" t="s">
        <v>108992</v>
      </c>
      <c r="AF30200" s="1"/>
      <c r="AG30200" s="1" t="s">
        <v>450</v>
      </c>
      <c r="AH30200" s="1" t="s">
        <v>450</v>
      </c>
    </row>
    <row r="30201" spans="1:34" x14ac:dyDescent="0.45">
      <c r="A30201" s="1" t="s">
        <v>108993</v>
      </c>
      <c r="B30201" s="1" t="s">
        <v>527</v>
      </c>
      <c r="C30201" s="1"/>
      <c r="D30201" s="1" t="s">
        <v>108994</v>
      </c>
      <c r="E30201">
        <v>3609152329</v>
      </c>
      <c r="F30201" s="1" t="s">
        <v>1053</v>
      </c>
      <c r="G30201" s="1" t="s">
        <v>108995</v>
      </c>
      <c r="H30201" s="3">
        <v>34897</v>
      </c>
      <c r="I30201" s="1"/>
      <c r="M30201" s="1" t="s">
        <v>448</v>
      </c>
      <c r="Q30201">
        <v>60</v>
      </c>
      <c r="R30201" s="3"/>
      <c r="S30201" s="3"/>
      <c r="T30201" s="1" t="s">
        <v>108996</v>
      </c>
      <c r="AF30201" s="1"/>
      <c r="AG30201" s="1" t="s">
        <v>450</v>
      </c>
      <c r="AH30201" s="1" t="s">
        <v>450</v>
      </c>
    </row>
    <row r="30202" spans="1:34" x14ac:dyDescent="0.45">
      <c r="A30202" s="1" t="s">
        <v>108997</v>
      </c>
      <c r="B30202" s="1" t="s">
        <v>527</v>
      </c>
      <c r="C30202" s="1"/>
      <c r="D30202" s="1" t="s">
        <v>108998</v>
      </c>
      <c r="E30202">
        <v>4257803578</v>
      </c>
      <c r="F30202" s="1" t="s">
        <v>843</v>
      </c>
      <c r="G30202" s="1" t="s">
        <v>108999</v>
      </c>
      <c r="H30202" s="3">
        <v>24996</v>
      </c>
      <c r="I30202" s="1"/>
      <c r="M30202" s="1" t="s">
        <v>448</v>
      </c>
      <c r="Q30202">
        <v>2096</v>
      </c>
      <c r="R30202" s="3"/>
      <c r="S30202" s="3"/>
      <c r="T30202" s="1" t="s">
        <v>109000</v>
      </c>
      <c r="AF30202" s="1"/>
      <c r="AG30202" s="1"/>
      <c r="AH30202" s="1" t="s">
        <v>1094</v>
      </c>
    </row>
    <row r="30203" spans="1:34" x14ac:dyDescent="0.45">
      <c r="A30203" s="1" t="s">
        <v>109001</v>
      </c>
      <c r="B30203" s="1" t="s">
        <v>527</v>
      </c>
      <c r="C30203" s="1"/>
      <c r="D30203" s="1" t="s">
        <v>109002</v>
      </c>
      <c r="E30203">
        <v>2067948067</v>
      </c>
      <c r="F30203" s="1" t="s">
        <v>2995</v>
      </c>
      <c r="G30203" s="1" t="s">
        <v>18633</v>
      </c>
      <c r="H30203" s="3">
        <v>28608</v>
      </c>
      <c r="I30203" s="1"/>
      <c r="M30203" s="1" t="s">
        <v>448</v>
      </c>
      <c r="Q30203">
        <v>30</v>
      </c>
      <c r="R30203" s="3"/>
      <c r="S30203" s="3"/>
      <c r="T30203" s="1" t="s">
        <v>109003</v>
      </c>
      <c r="AF30203" s="1"/>
      <c r="AG30203" s="1" t="s">
        <v>450</v>
      </c>
      <c r="AH30203" s="1" t="s">
        <v>450</v>
      </c>
    </row>
    <row r="30204" spans="1:34" x14ac:dyDescent="0.45">
      <c r="A30204" s="1" t="s">
        <v>109004</v>
      </c>
      <c r="B30204" s="1" t="s">
        <v>527</v>
      </c>
      <c r="C30204" s="1"/>
      <c r="D30204" s="1" t="s">
        <v>109005</v>
      </c>
      <c r="E30204">
        <v>3603882761</v>
      </c>
      <c r="F30204" s="1" t="s">
        <v>109006</v>
      </c>
      <c r="G30204" s="1" t="s">
        <v>109007</v>
      </c>
      <c r="H30204" s="3">
        <v>34437</v>
      </c>
      <c r="I30204" s="1"/>
      <c r="M30204" s="1" t="s">
        <v>448</v>
      </c>
      <c r="Q30204">
        <v>110</v>
      </c>
      <c r="R30204" s="3"/>
      <c r="S30204" s="3"/>
      <c r="T30204" s="1" t="s">
        <v>109008</v>
      </c>
      <c r="AF30204" s="1"/>
      <c r="AG30204" s="1" t="s">
        <v>450</v>
      </c>
      <c r="AH30204" s="1" t="s">
        <v>450</v>
      </c>
    </row>
    <row r="30205" spans="1:34" x14ac:dyDescent="0.45">
      <c r="A30205" s="1" t="s">
        <v>109009</v>
      </c>
      <c r="B30205" s="1" t="s">
        <v>527</v>
      </c>
      <c r="C30205" s="1"/>
      <c r="D30205" s="1" t="s">
        <v>109010</v>
      </c>
      <c r="E30205">
        <v>2538619323</v>
      </c>
      <c r="F30205" s="1" t="s">
        <v>21530</v>
      </c>
      <c r="G30205" s="1" t="s">
        <v>109011</v>
      </c>
      <c r="H30205" s="3">
        <v>34534</v>
      </c>
      <c r="I30205" s="1"/>
      <c r="M30205" s="1" t="s">
        <v>448</v>
      </c>
      <c r="Q30205">
        <v>100</v>
      </c>
      <c r="R30205" s="3"/>
      <c r="S30205" s="3"/>
      <c r="T30205" s="1" t="s">
        <v>109012</v>
      </c>
      <c r="AF30205" s="1"/>
      <c r="AG30205" s="1" t="s">
        <v>450</v>
      </c>
      <c r="AH30205" s="1" t="s">
        <v>450</v>
      </c>
    </row>
    <row r="30206" spans="1:34" x14ac:dyDescent="0.45">
      <c r="A30206" s="1" t="s">
        <v>109013</v>
      </c>
      <c r="B30206" s="1" t="s">
        <v>470</v>
      </c>
      <c r="C30206" s="1"/>
      <c r="D30206" s="1" t="s">
        <v>55893</v>
      </c>
      <c r="F30206" s="1" t="s">
        <v>21887</v>
      </c>
      <c r="G30206" s="1" t="s">
        <v>11008</v>
      </c>
      <c r="H30206" s="3">
        <v>36116</v>
      </c>
      <c r="I30206" s="1" t="s">
        <v>109014</v>
      </c>
      <c r="M30206" s="1" t="s">
        <v>448</v>
      </c>
      <c r="Q30206">
        <v>66</v>
      </c>
      <c r="R30206" s="3"/>
      <c r="S30206" s="3">
        <v>44032</v>
      </c>
      <c r="T30206" s="1" t="s">
        <v>109015</v>
      </c>
      <c r="AF30206" s="1"/>
      <c r="AG30206" s="1" t="s">
        <v>450</v>
      </c>
      <c r="AH30206" s="1" t="s">
        <v>450</v>
      </c>
    </row>
    <row r="30207" spans="1:34" x14ac:dyDescent="0.45">
      <c r="A30207" s="1" t="s">
        <v>109016</v>
      </c>
      <c r="B30207" s="1" t="s">
        <v>527</v>
      </c>
      <c r="C30207" s="1"/>
      <c r="D30207" s="1" t="s">
        <v>2523</v>
      </c>
      <c r="E30207">
        <v>4259312923</v>
      </c>
      <c r="F30207" s="1"/>
      <c r="G30207" s="1"/>
      <c r="H30207" s="3"/>
      <c r="I30207" s="1"/>
      <c r="M30207" s="1" t="s">
        <v>448</v>
      </c>
      <c r="Q30207">
        <v>12</v>
      </c>
      <c r="R30207" s="3"/>
      <c r="S30207" s="3"/>
      <c r="T30207" s="1" t="s">
        <v>109017</v>
      </c>
      <c r="AF30207" s="1"/>
      <c r="AG30207" s="1"/>
      <c r="AH30207" s="1" t="s">
        <v>1094</v>
      </c>
    </row>
    <row r="30208" spans="1:34" x14ac:dyDescent="0.45">
      <c r="A30208" s="1" t="s">
        <v>109018</v>
      </c>
      <c r="B30208" s="1" t="s">
        <v>527</v>
      </c>
      <c r="C30208" s="1"/>
      <c r="D30208" s="1" t="s">
        <v>109019</v>
      </c>
      <c r="E30208">
        <v>4253502812</v>
      </c>
      <c r="F30208" s="1" t="s">
        <v>4530</v>
      </c>
      <c r="G30208" s="1" t="s">
        <v>7647</v>
      </c>
      <c r="H30208" s="3">
        <v>35501</v>
      </c>
      <c r="I30208" s="1"/>
      <c r="M30208" s="1" t="s">
        <v>448</v>
      </c>
      <c r="Q30208">
        <v>44</v>
      </c>
      <c r="R30208" s="3"/>
      <c r="S30208" s="3"/>
      <c r="T30208" s="1" t="s">
        <v>109020</v>
      </c>
      <c r="AF30208" s="1"/>
      <c r="AG30208" s="1"/>
      <c r="AH30208" s="1" t="s">
        <v>1094</v>
      </c>
    </row>
    <row r="30209" spans="1:34" x14ac:dyDescent="0.45">
      <c r="A30209" s="1" t="s">
        <v>109021</v>
      </c>
      <c r="B30209" s="1" t="s">
        <v>527</v>
      </c>
      <c r="C30209" s="1"/>
      <c r="D30209" s="1" t="s">
        <v>109022</v>
      </c>
      <c r="E30209">
        <v>3604853347</v>
      </c>
      <c r="F30209" s="1" t="s">
        <v>8561</v>
      </c>
      <c r="G30209" s="1" t="s">
        <v>109023</v>
      </c>
      <c r="H30209" s="3">
        <v>32443</v>
      </c>
      <c r="I30209" s="1"/>
      <c r="M30209" s="1" t="s">
        <v>448</v>
      </c>
      <c r="Q30209">
        <v>403</v>
      </c>
      <c r="R30209" s="3"/>
      <c r="S30209" s="3"/>
      <c r="T30209" s="1" t="s">
        <v>109024</v>
      </c>
      <c r="AF30209" s="1"/>
      <c r="AG30209" s="1" t="s">
        <v>450</v>
      </c>
      <c r="AH30209" s="1" t="s">
        <v>450</v>
      </c>
    </row>
    <row r="30210" spans="1:34" x14ac:dyDescent="0.45">
      <c r="A30210" s="1" t="s">
        <v>109025</v>
      </c>
      <c r="B30210" s="1" t="s">
        <v>527</v>
      </c>
      <c r="C30210" s="1"/>
      <c r="D30210" s="1" t="s">
        <v>100595</v>
      </c>
      <c r="E30210">
        <v>5616677889</v>
      </c>
      <c r="F30210" s="1" t="s">
        <v>668</v>
      </c>
      <c r="G30210" s="1" t="s">
        <v>24980</v>
      </c>
      <c r="H30210" s="3">
        <v>32841</v>
      </c>
      <c r="I30210" s="1"/>
      <c r="M30210" s="1" t="s">
        <v>448</v>
      </c>
      <c r="Q30210">
        <v>62</v>
      </c>
      <c r="R30210" s="3"/>
      <c r="S30210" s="3"/>
      <c r="T30210" s="1" t="s">
        <v>109026</v>
      </c>
      <c r="AF30210" s="1"/>
      <c r="AG30210" s="1" t="s">
        <v>450</v>
      </c>
      <c r="AH30210" s="1" t="s">
        <v>450</v>
      </c>
    </row>
    <row r="30211" spans="1:34" x14ac:dyDescent="0.45">
      <c r="A30211" s="1" t="s">
        <v>109027</v>
      </c>
      <c r="B30211" s="1" t="s">
        <v>527</v>
      </c>
      <c r="C30211" s="1"/>
      <c r="D30211" s="1" t="s">
        <v>66104</v>
      </c>
      <c r="E30211">
        <v>3607017316</v>
      </c>
      <c r="F30211" s="1" t="s">
        <v>2515</v>
      </c>
      <c r="G30211" s="1" t="s">
        <v>66105</v>
      </c>
      <c r="H30211" s="3">
        <v>23233</v>
      </c>
      <c r="I30211" s="1"/>
      <c r="M30211" s="1" t="s">
        <v>448</v>
      </c>
      <c r="Q30211">
        <v>587</v>
      </c>
      <c r="R30211" s="3"/>
      <c r="S30211" s="3"/>
      <c r="T30211" s="1" t="s">
        <v>109028</v>
      </c>
      <c r="AF30211" s="1"/>
      <c r="AG30211" s="1" t="s">
        <v>450</v>
      </c>
      <c r="AH30211" s="1" t="s">
        <v>450</v>
      </c>
    </row>
    <row r="30212" spans="1:34" x14ac:dyDescent="0.45">
      <c r="A30212" s="1" t="s">
        <v>109029</v>
      </c>
      <c r="B30212" s="1" t="s">
        <v>527</v>
      </c>
      <c r="C30212" s="1"/>
      <c r="D30212" s="1" t="s">
        <v>109030</v>
      </c>
      <c r="E30212">
        <v>4257720156</v>
      </c>
      <c r="F30212" s="1" t="s">
        <v>12510</v>
      </c>
      <c r="G30212" s="1" t="s">
        <v>109031</v>
      </c>
      <c r="H30212" s="3">
        <v>35921</v>
      </c>
      <c r="I30212" s="1"/>
      <c r="M30212" s="1" t="s">
        <v>448</v>
      </c>
      <c r="Q30212">
        <v>178</v>
      </c>
      <c r="R30212" s="3"/>
      <c r="S30212" s="3"/>
      <c r="T30212" s="1" t="s">
        <v>109032</v>
      </c>
      <c r="AF30212" s="1"/>
      <c r="AG30212" s="1"/>
      <c r="AH30212" s="1" t="s">
        <v>1094</v>
      </c>
    </row>
    <row r="30213" spans="1:34" x14ac:dyDescent="0.45">
      <c r="A30213" s="1" t="s">
        <v>109033</v>
      </c>
      <c r="B30213" s="1" t="s">
        <v>527</v>
      </c>
      <c r="C30213" s="1"/>
      <c r="D30213" s="1" t="s">
        <v>109034</v>
      </c>
      <c r="E30213">
        <v>2069005690</v>
      </c>
      <c r="F30213" s="1" t="s">
        <v>109035</v>
      </c>
      <c r="G30213" s="1" t="s">
        <v>713</v>
      </c>
      <c r="H30213" s="3">
        <v>30478</v>
      </c>
      <c r="I30213" s="1"/>
      <c r="M30213" s="1" t="s">
        <v>448</v>
      </c>
      <c r="Q30213">
        <v>512</v>
      </c>
      <c r="R30213" s="3"/>
      <c r="S30213" s="3"/>
      <c r="T30213" s="1" t="s">
        <v>109036</v>
      </c>
      <c r="AF30213" s="1"/>
      <c r="AG30213" s="1"/>
      <c r="AH30213" s="1" t="s">
        <v>1094</v>
      </c>
    </row>
    <row r="30214" spans="1:34" x14ac:dyDescent="0.45">
      <c r="A30214" s="1" t="s">
        <v>109037</v>
      </c>
      <c r="B30214" s="1" t="s">
        <v>527</v>
      </c>
      <c r="C30214" s="1"/>
      <c r="D30214" s="1" t="s">
        <v>109038</v>
      </c>
      <c r="E30214">
        <v>2283835343</v>
      </c>
      <c r="F30214" s="1" t="s">
        <v>13975</v>
      </c>
      <c r="G30214" s="1" t="s">
        <v>109039</v>
      </c>
      <c r="H30214" s="3">
        <v>36075</v>
      </c>
      <c r="I30214" s="1"/>
      <c r="M30214" s="1" t="s">
        <v>448</v>
      </c>
      <c r="Q30214">
        <v>318</v>
      </c>
      <c r="R30214" s="3"/>
      <c r="S30214" s="3"/>
      <c r="T30214" s="1" t="s">
        <v>109040</v>
      </c>
      <c r="AF30214" s="1"/>
      <c r="AG30214" s="1" t="s">
        <v>450</v>
      </c>
      <c r="AH30214" s="1" t="s">
        <v>450</v>
      </c>
    </row>
    <row r="30215" spans="1:34" x14ac:dyDescent="0.45">
      <c r="A30215" s="1" t="s">
        <v>109041</v>
      </c>
      <c r="B30215" s="1" t="s">
        <v>527</v>
      </c>
      <c r="C30215" s="1"/>
      <c r="D30215" s="1" t="s">
        <v>79734</v>
      </c>
      <c r="E30215">
        <v>4257738020</v>
      </c>
      <c r="F30215" s="1" t="s">
        <v>559</v>
      </c>
      <c r="G30215" s="1"/>
      <c r="H30215" s="3">
        <v>33174</v>
      </c>
      <c r="I30215" s="1"/>
      <c r="M30215" s="1" t="s">
        <v>448</v>
      </c>
      <c r="Q30215">
        <v>25</v>
      </c>
      <c r="R30215" s="3"/>
      <c r="S30215" s="3"/>
      <c r="T30215" s="1" t="s">
        <v>109042</v>
      </c>
      <c r="AF30215" s="1"/>
      <c r="AG30215" s="1"/>
      <c r="AH30215" s="1" t="s">
        <v>1094</v>
      </c>
    </row>
    <row r="30216" spans="1:34" x14ac:dyDescent="0.45">
      <c r="A30216" s="1" t="s">
        <v>109043</v>
      </c>
      <c r="B30216" s="1" t="s">
        <v>527</v>
      </c>
      <c r="C30216" s="1"/>
      <c r="D30216" s="1" t="s">
        <v>109044</v>
      </c>
      <c r="E30216">
        <v>4257733705</v>
      </c>
      <c r="F30216" s="1" t="s">
        <v>5585</v>
      </c>
      <c r="G30216" s="1"/>
      <c r="H30216" s="3"/>
      <c r="I30216" s="1"/>
      <c r="M30216" s="1" t="s">
        <v>448</v>
      </c>
      <c r="Q30216">
        <v>104</v>
      </c>
      <c r="R30216" s="3"/>
      <c r="S30216" s="3"/>
      <c r="T30216" s="1" t="s">
        <v>109045</v>
      </c>
      <c r="AF30216" s="1"/>
      <c r="AG30216" s="1"/>
      <c r="AH30216" s="1" t="s">
        <v>1094</v>
      </c>
    </row>
    <row r="30217" spans="1:34" x14ac:dyDescent="0.45">
      <c r="A30217" s="1" t="s">
        <v>109046</v>
      </c>
      <c r="B30217" s="1" t="s">
        <v>527</v>
      </c>
      <c r="C30217" s="1"/>
      <c r="D30217" s="1" t="s">
        <v>109047</v>
      </c>
      <c r="E30217">
        <v>4253816557</v>
      </c>
      <c r="F30217" s="1" t="s">
        <v>109048</v>
      </c>
      <c r="G30217" s="1" t="s">
        <v>109049</v>
      </c>
      <c r="H30217" s="3">
        <v>28782</v>
      </c>
      <c r="I30217" s="1"/>
      <c r="M30217" s="1" t="s">
        <v>448</v>
      </c>
      <c r="Q30217">
        <v>389</v>
      </c>
      <c r="R30217" s="3"/>
      <c r="S30217" s="3"/>
      <c r="T30217" s="1" t="s">
        <v>109050</v>
      </c>
      <c r="AF30217" s="1" t="s">
        <v>109051</v>
      </c>
      <c r="AG30217" s="1"/>
      <c r="AH30217" s="1" t="s">
        <v>1094</v>
      </c>
    </row>
    <row r="30218" spans="1:34" x14ac:dyDescent="0.45">
      <c r="A30218" s="1" t="s">
        <v>109052</v>
      </c>
      <c r="B30218" s="1" t="s">
        <v>527</v>
      </c>
      <c r="C30218" s="1"/>
      <c r="D30218" s="1" t="s">
        <v>109053</v>
      </c>
      <c r="E30218">
        <v>8014252241</v>
      </c>
      <c r="F30218" s="1" t="s">
        <v>1435</v>
      </c>
      <c r="G30218" s="1" t="s">
        <v>40696</v>
      </c>
      <c r="H30218" s="3">
        <v>24928</v>
      </c>
      <c r="I30218" s="1"/>
      <c r="M30218" s="1" t="s">
        <v>448</v>
      </c>
      <c r="Q30218">
        <v>48</v>
      </c>
      <c r="R30218" s="3"/>
      <c r="S30218" s="3"/>
      <c r="T30218" s="1" t="s">
        <v>109054</v>
      </c>
      <c r="AF30218" s="1"/>
      <c r="AG30218" s="1"/>
      <c r="AH30218" s="1" t="s">
        <v>1094</v>
      </c>
    </row>
    <row r="30219" spans="1:34" x14ac:dyDescent="0.45">
      <c r="A30219" s="1" t="s">
        <v>109055</v>
      </c>
      <c r="B30219" s="1" t="s">
        <v>527</v>
      </c>
      <c r="C30219" s="1"/>
      <c r="D30219" s="1" t="s">
        <v>109056</v>
      </c>
      <c r="E30219">
        <v>2109295766</v>
      </c>
      <c r="F30219" s="1" t="s">
        <v>2667</v>
      </c>
      <c r="G30219" s="1" t="s">
        <v>109057</v>
      </c>
      <c r="H30219" s="3">
        <v>35679</v>
      </c>
      <c r="I30219" s="1"/>
      <c r="M30219" s="1" t="s">
        <v>448</v>
      </c>
      <c r="Q30219">
        <v>37</v>
      </c>
      <c r="R30219" s="3"/>
      <c r="S30219" s="3"/>
      <c r="T30219" s="1" t="s">
        <v>109058</v>
      </c>
      <c r="AF30219" s="1"/>
      <c r="AG30219" s="1" t="s">
        <v>450</v>
      </c>
      <c r="AH30219" s="1" t="s">
        <v>450</v>
      </c>
    </row>
    <row r="30220" spans="1:34" x14ac:dyDescent="0.45">
      <c r="A30220" s="1" t="s">
        <v>109059</v>
      </c>
      <c r="B30220" s="1" t="s">
        <v>527</v>
      </c>
      <c r="C30220" s="1"/>
      <c r="D30220" s="1" t="s">
        <v>109060</v>
      </c>
      <c r="F30220" s="1" t="s">
        <v>9729</v>
      </c>
      <c r="G30220" s="1" t="s">
        <v>2220</v>
      </c>
      <c r="H30220" s="3">
        <v>34427</v>
      </c>
      <c r="I30220" s="1"/>
      <c r="M30220" s="1" t="s">
        <v>448</v>
      </c>
      <c r="Q30220">
        <v>36</v>
      </c>
      <c r="R30220" s="3"/>
      <c r="S30220" s="3"/>
      <c r="T30220" s="1" t="s">
        <v>109061</v>
      </c>
      <c r="AF30220" s="1"/>
      <c r="AG30220" s="1" t="s">
        <v>450</v>
      </c>
      <c r="AH30220" s="1" t="s">
        <v>450</v>
      </c>
    </row>
    <row r="30221" spans="1:34" x14ac:dyDescent="0.45">
      <c r="A30221" s="1" t="s">
        <v>109062</v>
      </c>
      <c r="B30221" s="1" t="s">
        <v>527</v>
      </c>
      <c r="C30221" s="1"/>
      <c r="D30221" s="1" t="s">
        <v>109063</v>
      </c>
      <c r="E30221">
        <v>4252685251</v>
      </c>
      <c r="F30221" s="1" t="s">
        <v>1891</v>
      </c>
      <c r="G30221" s="1" t="s">
        <v>774</v>
      </c>
      <c r="H30221" s="3">
        <v>35684</v>
      </c>
      <c r="I30221" s="1"/>
      <c r="M30221" s="1" t="s">
        <v>448</v>
      </c>
      <c r="Q30221">
        <v>960</v>
      </c>
      <c r="R30221" s="3"/>
      <c r="S30221" s="3"/>
      <c r="T30221" s="1" t="s">
        <v>109064</v>
      </c>
      <c r="AF30221" s="1"/>
      <c r="AG30221" s="1"/>
      <c r="AH30221" s="1" t="s">
        <v>1094</v>
      </c>
    </row>
    <row r="30222" spans="1:34" x14ac:dyDescent="0.45">
      <c r="A30222" s="1" t="s">
        <v>109065</v>
      </c>
      <c r="B30222" s="1" t="s">
        <v>527</v>
      </c>
      <c r="C30222" s="1"/>
      <c r="D30222" s="1" t="s">
        <v>109066</v>
      </c>
      <c r="E30222">
        <v>2067180239</v>
      </c>
      <c r="F30222" s="1" t="s">
        <v>39183</v>
      </c>
      <c r="G30222" s="1" t="s">
        <v>7526</v>
      </c>
      <c r="H30222" s="3">
        <v>30201</v>
      </c>
      <c r="I30222" s="1"/>
      <c r="M30222" s="1" t="s">
        <v>448</v>
      </c>
      <c r="Q30222">
        <v>152</v>
      </c>
      <c r="R30222" s="3"/>
      <c r="S30222" s="3"/>
      <c r="T30222" s="1" t="s">
        <v>109067</v>
      </c>
      <c r="AF30222" s="1"/>
      <c r="AG30222" s="1"/>
      <c r="AH30222" s="1" t="s">
        <v>1094</v>
      </c>
    </row>
    <row r="30223" spans="1:34" x14ac:dyDescent="0.45">
      <c r="A30223" s="1" t="s">
        <v>109068</v>
      </c>
      <c r="B30223" s="1" t="s">
        <v>527</v>
      </c>
      <c r="C30223" s="1"/>
      <c r="D30223" s="1" t="s">
        <v>109069</v>
      </c>
      <c r="E30223">
        <v>5092949540</v>
      </c>
      <c r="F30223" s="1" t="s">
        <v>27002</v>
      </c>
      <c r="G30223" s="1" t="s">
        <v>11309</v>
      </c>
      <c r="H30223" s="3">
        <v>35730</v>
      </c>
      <c r="I30223" s="1"/>
      <c r="M30223" s="1" t="s">
        <v>448</v>
      </c>
      <c r="Q30223">
        <v>408</v>
      </c>
      <c r="R30223" s="3"/>
      <c r="S30223" s="3"/>
      <c r="T30223" s="1" t="s">
        <v>109070</v>
      </c>
      <c r="AF30223" s="1"/>
      <c r="AG30223" s="1" t="s">
        <v>450</v>
      </c>
      <c r="AH30223" s="1" t="s">
        <v>450</v>
      </c>
    </row>
    <row r="30224" spans="1:34" x14ac:dyDescent="0.45">
      <c r="A30224" s="1" t="s">
        <v>109071</v>
      </c>
      <c r="B30224" s="1" t="s">
        <v>470</v>
      </c>
      <c r="C30224" s="1"/>
      <c r="D30224" s="1" t="s">
        <v>109072</v>
      </c>
      <c r="F30224" s="1" t="s">
        <v>1857</v>
      </c>
      <c r="G30224" s="1" t="s">
        <v>101699</v>
      </c>
      <c r="H30224" s="3">
        <v>35383</v>
      </c>
      <c r="I30224" s="1" t="s">
        <v>109073</v>
      </c>
      <c r="M30224" s="1" t="s">
        <v>448</v>
      </c>
      <c r="Q30224">
        <v>37</v>
      </c>
      <c r="R30224" s="3"/>
      <c r="S30224" s="3">
        <v>43894</v>
      </c>
      <c r="T30224" s="1" t="s">
        <v>109074</v>
      </c>
      <c r="AF30224" s="1"/>
      <c r="AG30224" s="1" t="s">
        <v>450</v>
      </c>
      <c r="AH30224" s="1" t="s">
        <v>450</v>
      </c>
    </row>
    <row r="30225" spans="1:34" x14ac:dyDescent="0.45">
      <c r="A30225" s="1" t="s">
        <v>109075</v>
      </c>
      <c r="B30225" s="1" t="s">
        <v>527</v>
      </c>
      <c r="C30225" s="1"/>
      <c r="D30225" s="1" t="s">
        <v>109076</v>
      </c>
      <c r="E30225">
        <v>8479874760</v>
      </c>
      <c r="F30225" s="1" t="s">
        <v>1013</v>
      </c>
      <c r="G30225" s="1" t="s">
        <v>3344</v>
      </c>
      <c r="H30225" s="3">
        <v>25075</v>
      </c>
      <c r="I30225" s="1"/>
      <c r="M30225" s="1" t="s">
        <v>448</v>
      </c>
      <c r="Q30225">
        <v>168</v>
      </c>
      <c r="R30225" s="3"/>
      <c r="S30225" s="3"/>
      <c r="T30225" s="1" t="s">
        <v>109077</v>
      </c>
      <c r="AF30225" s="1"/>
      <c r="AG30225" s="1" t="s">
        <v>450</v>
      </c>
      <c r="AH30225" s="1" t="s">
        <v>450</v>
      </c>
    </row>
    <row r="30226" spans="1:34" x14ac:dyDescent="0.45">
      <c r="A30226" s="1" t="s">
        <v>109078</v>
      </c>
      <c r="B30226" s="1" t="s">
        <v>527</v>
      </c>
      <c r="C30226" s="1"/>
      <c r="D30226" s="1" t="s">
        <v>109079</v>
      </c>
      <c r="E30226">
        <v>9737046835</v>
      </c>
      <c r="F30226" s="1" t="s">
        <v>1302</v>
      </c>
      <c r="G30226" s="1" t="s">
        <v>109080</v>
      </c>
      <c r="H30226" s="3"/>
      <c r="I30226" s="1"/>
      <c r="M30226" s="1" t="s">
        <v>448</v>
      </c>
      <c r="Q30226">
        <v>463</v>
      </c>
      <c r="R30226" s="3"/>
      <c r="S30226" s="3"/>
      <c r="T30226" s="1" t="s">
        <v>109081</v>
      </c>
      <c r="AF30226" s="1"/>
      <c r="AG30226" s="1"/>
      <c r="AH30226" s="1" t="s">
        <v>1094</v>
      </c>
    </row>
    <row r="30227" spans="1:34" x14ac:dyDescent="0.45">
      <c r="A30227" s="1" t="s">
        <v>109082</v>
      </c>
      <c r="B30227" s="1" t="s">
        <v>527</v>
      </c>
      <c r="C30227" s="1"/>
      <c r="D30227" s="1" t="s">
        <v>67692</v>
      </c>
      <c r="E30227">
        <v>2532876302</v>
      </c>
      <c r="F30227" s="1" t="s">
        <v>1421</v>
      </c>
      <c r="G30227" s="1" t="s">
        <v>24980</v>
      </c>
      <c r="H30227" s="3">
        <v>30997</v>
      </c>
      <c r="I30227" s="1"/>
      <c r="M30227" s="1" t="s">
        <v>448</v>
      </c>
      <c r="Q30227">
        <v>106</v>
      </c>
      <c r="R30227" s="3"/>
      <c r="S30227" s="3"/>
      <c r="T30227" s="1" t="s">
        <v>109083</v>
      </c>
      <c r="AF30227" s="1"/>
      <c r="AG30227" s="1" t="s">
        <v>450</v>
      </c>
      <c r="AH30227" s="1" t="s">
        <v>450</v>
      </c>
    </row>
    <row r="30228" spans="1:34" x14ac:dyDescent="0.45">
      <c r="A30228" s="1" t="s">
        <v>109084</v>
      </c>
      <c r="B30228" s="1" t="s">
        <v>527</v>
      </c>
      <c r="C30228" s="1"/>
      <c r="D30228" s="1" t="s">
        <v>109085</v>
      </c>
      <c r="E30228">
        <v>2065318292</v>
      </c>
      <c r="F30228" s="1" t="s">
        <v>109086</v>
      </c>
      <c r="G30228" s="1" t="s">
        <v>109087</v>
      </c>
      <c r="H30228" s="3"/>
      <c r="I30228" s="1"/>
      <c r="M30228" s="1" t="s">
        <v>448</v>
      </c>
      <c r="Q30228">
        <v>131</v>
      </c>
      <c r="R30228" s="3"/>
      <c r="S30228" s="3"/>
      <c r="T30228" s="1" t="s">
        <v>109088</v>
      </c>
      <c r="AF30228" s="1"/>
      <c r="AG30228" s="1"/>
      <c r="AH30228" s="1" t="s">
        <v>1094</v>
      </c>
    </row>
    <row r="30229" spans="1:34" x14ac:dyDescent="0.45">
      <c r="A30229" s="1" t="s">
        <v>109089</v>
      </c>
      <c r="B30229" s="1" t="s">
        <v>470</v>
      </c>
      <c r="C30229" s="1"/>
      <c r="D30229" s="1" t="s">
        <v>109090</v>
      </c>
      <c r="F30229" s="1" t="s">
        <v>1556</v>
      </c>
      <c r="G30229" s="1" t="s">
        <v>109091</v>
      </c>
      <c r="H30229" s="3">
        <v>36170</v>
      </c>
      <c r="I30229" s="1" t="s">
        <v>109092</v>
      </c>
      <c r="M30229" s="1" t="s">
        <v>448</v>
      </c>
      <c r="Q30229">
        <v>24</v>
      </c>
      <c r="R30229" s="3"/>
      <c r="S30229" s="3">
        <v>43786</v>
      </c>
      <c r="T30229" s="1" t="s">
        <v>109093</v>
      </c>
      <c r="AF30229" s="1"/>
      <c r="AG30229" s="1"/>
      <c r="AH30229" s="1" t="s">
        <v>1094</v>
      </c>
    </row>
    <row r="30230" spans="1:34" x14ac:dyDescent="0.45">
      <c r="A30230" s="1" t="s">
        <v>109094</v>
      </c>
      <c r="B30230" s="1" t="s">
        <v>527</v>
      </c>
      <c r="C30230" s="1"/>
      <c r="D30230" s="1" t="s">
        <v>109095</v>
      </c>
      <c r="E30230">
        <v>6077780996</v>
      </c>
      <c r="F30230" s="1" t="s">
        <v>2519</v>
      </c>
      <c r="G30230" s="1" t="s">
        <v>4630</v>
      </c>
      <c r="H30230" s="3">
        <v>34639</v>
      </c>
      <c r="I30230" s="1"/>
      <c r="M30230" s="1" t="s">
        <v>448</v>
      </c>
      <c r="Q30230">
        <v>18</v>
      </c>
      <c r="R30230" s="3"/>
      <c r="S30230" s="3"/>
      <c r="T30230" s="1" t="s">
        <v>109096</v>
      </c>
      <c r="AF30230" s="1"/>
      <c r="AG30230" s="1" t="s">
        <v>450</v>
      </c>
      <c r="AH30230" s="1" t="s">
        <v>450</v>
      </c>
    </row>
    <row r="30231" spans="1:34" x14ac:dyDescent="0.45">
      <c r="A30231" s="1" t="s">
        <v>109097</v>
      </c>
      <c r="B30231" s="1" t="s">
        <v>527</v>
      </c>
      <c r="C30231" s="1"/>
      <c r="D30231" s="1" t="s">
        <v>109098</v>
      </c>
      <c r="E30231">
        <v>4256224740</v>
      </c>
      <c r="F30231" s="1" t="s">
        <v>49916</v>
      </c>
      <c r="G30231" s="1"/>
      <c r="H30231" s="3">
        <v>29416</v>
      </c>
      <c r="I30231" s="1"/>
      <c r="M30231" s="1" t="s">
        <v>448</v>
      </c>
      <c r="Q30231">
        <v>20</v>
      </c>
      <c r="R30231" s="3"/>
      <c r="S30231" s="3"/>
      <c r="T30231" s="1" t="s">
        <v>109099</v>
      </c>
      <c r="AF30231" s="1"/>
      <c r="AG30231" s="1"/>
      <c r="AH30231" s="1" t="s">
        <v>1094</v>
      </c>
    </row>
    <row r="30232" spans="1:34" x14ac:dyDescent="0.45">
      <c r="A30232" s="1" t="s">
        <v>109100</v>
      </c>
      <c r="B30232" s="1" t="s">
        <v>527</v>
      </c>
      <c r="C30232" s="1"/>
      <c r="D30232" s="1" t="s">
        <v>29155</v>
      </c>
      <c r="E30232">
        <v>4255835919</v>
      </c>
      <c r="F30232" s="1" t="s">
        <v>601</v>
      </c>
      <c r="G30232" s="1"/>
      <c r="H30232" s="3">
        <v>33842</v>
      </c>
      <c r="I30232" s="1"/>
      <c r="M30232" s="1" t="s">
        <v>448</v>
      </c>
      <c r="Q30232">
        <v>36</v>
      </c>
      <c r="R30232" s="3"/>
      <c r="S30232" s="3"/>
      <c r="T30232" s="1" t="s">
        <v>109101</v>
      </c>
      <c r="AF30232" s="1"/>
      <c r="AG30232" s="1"/>
      <c r="AH30232" s="1" t="s">
        <v>1094</v>
      </c>
    </row>
    <row r="30233" spans="1:34" x14ac:dyDescent="0.45">
      <c r="A30233" s="1" t="s">
        <v>109102</v>
      </c>
      <c r="B30233" s="1" t="s">
        <v>527</v>
      </c>
      <c r="C30233" s="1"/>
      <c r="D30233" s="1" t="s">
        <v>109103</v>
      </c>
      <c r="E30233">
        <v>3602013914</v>
      </c>
      <c r="F30233" s="1" t="s">
        <v>1243</v>
      </c>
      <c r="G30233" s="1" t="s">
        <v>109104</v>
      </c>
      <c r="H30233" s="3">
        <v>34645</v>
      </c>
      <c r="I30233" s="1"/>
      <c r="M30233" s="1" t="s">
        <v>448</v>
      </c>
      <c r="Q30233">
        <v>368</v>
      </c>
      <c r="R30233" s="3"/>
      <c r="S30233" s="3"/>
      <c r="T30233" s="1" t="s">
        <v>109105</v>
      </c>
      <c r="AF30233" s="1"/>
      <c r="AG30233" s="1"/>
      <c r="AH30233" s="1" t="s">
        <v>1094</v>
      </c>
    </row>
    <row r="30234" spans="1:34" x14ac:dyDescent="0.45">
      <c r="A30234" s="1" t="s">
        <v>109106</v>
      </c>
      <c r="B30234" s="1" t="s">
        <v>470</v>
      </c>
      <c r="C30234" s="1"/>
      <c r="D30234" s="1" t="s">
        <v>109107</v>
      </c>
      <c r="F30234" s="1" t="s">
        <v>29520</v>
      </c>
      <c r="G30234" s="1" t="s">
        <v>17273</v>
      </c>
      <c r="H30234" s="3">
        <v>27016</v>
      </c>
      <c r="I30234" s="1" t="s">
        <v>109108</v>
      </c>
      <c r="M30234" s="1" t="s">
        <v>448</v>
      </c>
      <c r="Q30234">
        <v>550</v>
      </c>
      <c r="R30234" s="3"/>
      <c r="S30234" s="3">
        <v>44149</v>
      </c>
      <c r="T30234" s="1" t="s">
        <v>109109</v>
      </c>
      <c r="AF30234" s="1"/>
      <c r="AG30234" s="1" t="s">
        <v>450</v>
      </c>
      <c r="AH30234" s="1" t="s">
        <v>450</v>
      </c>
    </row>
    <row r="30235" spans="1:34" x14ac:dyDescent="0.45">
      <c r="A30235" s="1" t="s">
        <v>109110</v>
      </c>
      <c r="B30235" s="1" t="s">
        <v>527</v>
      </c>
      <c r="C30235" s="1"/>
      <c r="D30235" s="1" t="s">
        <v>109111</v>
      </c>
      <c r="E30235">
        <v>2533279049</v>
      </c>
      <c r="F30235" s="1" t="s">
        <v>109112</v>
      </c>
      <c r="G30235" s="1" t="s">
        <v>2723</v>
      </c>
      <c r="H30235" s="3">
        <v>24131</v>
      </c>
      <c r="I30235" s="1"/>
      <c r="M30235" s="1" t="s">
        <v>448</v>
      </c>
      <c r="Q30235">
        <v>1091</v>
      </c>
      <c r="R30235" s="3"/>
      <c r="S30235" s="3"/>
      <c r="T30235" s="1" t="s">
        <v>109113</v>
      </c>
      <c r="AF30235" s="1"/>
      <c r="AG30235" s="1" t="s">
        <v>450</v>
      </c>
      <c r="AH30235" s="1" t="s">
        <v>450</v>
      </c>
    </row>
    <row r="30236" spans="1:34" x14ac:dyDescent="0.45">
      <c r="A30236" s="1" t="s">
        <v>109114</v>
      </c>
      <c r="B30236" s="1" t="s">
        <v>527</v>
      </c>
      <c r="C30236" s="1"/>
      <c r="D30236" s="1" t="s">
        <v>109115</v>
      </c>
      <c r="E30236">
        <v>7346213752</v>
      </c>
      <c r="F30236" s="1" t="s">
        <v>11839</v>
      </c>
      <c r="G30236" s="1" t="s">
        <v>109116</v>
      </c>
      <c r="H30236" s="3">
        <v>36085</v>
      </c>
      <c r="I30236" s="1"/>
      <c r="M30236" s="1" t="s">
        <v>448</v>
      </c>
      <c r="Q30236">
        <v>124</v>
      </c>
      <c r="R30236" s="3"/>
      <c r="S30236" s="3"/>
      <c r="T30236" s="1" t="s">
        <v>109117</v>
      </c>
      <c r="AF30236" s="1"/>
      <c r="AG30236" s="1" t="s">
        <v>450</v>
      </c>
      <c r="AH30236" s="1" t="s">
        <v>450</v>
      </c>
    </row>
    <row r="30237" spans="1:34" x14ac:dyDescent="0.45">
      <c r="A30237" s="1" t="s">
        <v>109118</v>
      </c>
      <c r="B30237" s="1" t="s">
        <v>527</v>
      </c>
      <c r="C30237" s="1"/>
      <c r="D30237" s="1" t="s">
        <v>109119</v>
      </c>
      <c r="E30237">
        <v>4252318405</v>
      </c>
      <c r="F30237" s="1" t="s">
        <v>109120</v>
      </c>
      <c r="G30237" s="1" t="s">
        <v>2271</v>
      </c>
      <c r="H30237" s="3">
        <v>29177</v>
      </c>
      <c r="I30237" s="1"/>
      <c r="M30237" s="1" t="s">
        <v>448</v>
      </c>
      <c r="Q30237">
        <v>14</v>
      </c>
      <c r="R30237" s="3"/>
      <c r="S30237" s="3"/>
      <c r="T30237" s="1" t="s">
        <v>109121</v>
      </c>
      <c r="AF30237" s="1"/>
      <c r="AG30237" s="1"/>
      <c r="AH30237" s="1" t="s">
        <v>1094</v>
      </c>
    </row>
    <row r="30238" spans="1:34" x14ac:dyDescent="0.45">
      <c r="A30238" s="1" t="s">
        <v>109122</v>
      </c>
      <c r="B30238" s="1" t="s">
        <v>527</v>
      </c>
      <c r="C30238" s="1"/>
      <c r="D30238" s="1" t="s">
        <v>109123</v>
      </c>
      <c r="E30238">
        <v>2532259852</v>
      </c>
      <c r="F30238" s="1" t="s">
        <v>2519</v>
      </c>
      <c r="G30238" s="1" t="s">
        <v>109124</v>
      </c>
      <c r="H30238" s="3">
        <v>27187</v>
      </c>
      <c r="I30238" s="1"/>
      <c r="M30238" s="1" t="s">
        <v>448</v>
      </c>
      <c r="Q30238">
        <v>13</v>
      </c>
      <c r="R30238" s="3"/>
      <c r="S30238" s="3"/>
      <c r="T30238" s="1" t="s">
        <v>109125</v>
      </c>
      <c r="AF30238" s="1"/>
      <c r="AG30238" s="1"/>
      <c r="AH30238" s="1" t="s">
        <v>1094</v>
      </c>
    </row>
    <row r="30239" spans="1:34" x14ac:dyDescent="0.45">
      <c r="A30239" s="1" t="s">
        <v>109126</v>
      </c>
      <c r="B30239" s="1" t="s">
        <v>527</v>
      </c>
      <c r="C30239" s="1"/>
      <c r="D30239" s="1" t="s">
        <v>109127</v>
      </c>
      <c r="E30239">
        <v>3607907994</v>
      </c>
      <c r="F30239" s="1" t="s">
        <v>1895</v>
      </c>
      <c r="G30239" s="1" t="s">
        <v>71796</v>
      </c>
      <c r="H30239" s="3">
        <v>28733</v>
      </c>
      <c r="I30239" s="1"/>
      <c r="M30239" s="1" t="s">
        <v>448</v>
      </c>
      <c r="Q30239">
        <v>224</v>
      </c>
      <c r="R30239" s="3"/>
      <c r="S30239" s="3"/>
      <c r="T30239" s="1" t="s">
        <v>109128</v>
      </c>
      <c r="AF30239" s="1"/>
      <c r="AG30239" s="1" t="s">
        <v>450</v>
      </c>
      <c r="AH30239" s="1" t="s">
        <v>450</v>
      </c>
    </row>
    <row r="30240" spans="1:34" x14ac:dyDescent="0.45">
      <c r="A30240" s="1" t="s">
        <v>109129</v>
      </c>
      <c r="B30240" s="1" t="s">
        <v>527</v>
      </c>
      <c r="C30240" s="1"/>
      <c r="D30240" s="1" t="s">
        <v>109130</v>
      </c>
      <c r="E30240">
        <v>3185254347</v>
      </c>
      <c r="F30240" s="1" t="s">
        <v>1728</v>
      </c>
      <c r="G30240" s="1" t="s">
        <v>7851</v>
      </c>
      <c r="H30240" s="3">
        <v>36098</v>
      </c>
      <c r="I30240" s="1"/>
      <c r="M30240" s="1" t="s">
        <v>448</v>
      </c>
      <c r="Q30240">
        <v>5</v>
      </c>
      <c r="R30240" s="3"/>
      <c r="S30240" s="3"/>
      <c r="T30240" s="1" t="s">
        <v>109131</v>
      </c>
      <c r="AF30240" s="1"/>
      <c r="AG30240" s="1" t="s">
        <v>450</v>
      </c>
      <c r="AH30240" s="1" t="s">
        <v>450</v>
      </c>
    </row>
    <row r="30241" spans="1:34" x14ac:dyDescent="0.45">
      <c r="A30241" s="1" t="s">
        <v>109132</v>
      </c>
      <c r="B30241" s="1" t="s">
        <v>527</v>
      </c>
      <c r="C30241" s="1"/>
      <c r="D30241" s="1" t="s">
        <v>109133</v>
      </c>
      <c r="E30241">
        <v>3605221790</v>
      </c>
      <c r="F30241" s="1" t="s">
        <v>1456</v>
      </c>
      <c r="G30241" s="1" t="s">
        <v>2348</v>
      </c>
      <c r="H30241" s="3"/>
      <c r="I30241" s="1"/>
      <c r="M30241" s="1" t="s">
        <v>448</v>
      </c>
      <c r="Q30241">
        <v>149</v>
      </c>
      <c r="R30241" s="3"/>
      <c r="S30241" s="3"/>
      <c r="T30241" s="1" t="s">
        <v>109134</v>
      </c>
      <c r="AF30241" s="1"/>
      <c r="AG30241" s="1" t="s">
        <v>450</v>
      </c>
      <c r="AH30241" s="1" t="s">
        <v>450</v>
      </c>
    </row>
    <row r="30242" spans="1:34" x14ac:dyDescent="0.45">
      <c r="A30242" s="1" t="s">
        <v>109135</v>
      </c>
      <c r="B30242" s="1" t="s">
        <v>527</v>
      </c>
      <c r="C30242" s="1"/>
      <c r="D30242" s="1" t="s">
        <v>109136</v>
      </c>
      <c r="E30242">
        <v>2064585118</v>
      </c>
      <c r="F30242" s="1" t="s">
        <v>109137</v>
      </c>
      <c r="G30242" s="1" t="s">
        <v>109138</v>
      </c>
      <c r="H30242" s="3"/>
      <c r="I30242" s="1"/>
      <c r="M30242" s="1" t="s">
        <v>448</v>
      </c>
      <c r="Q30242">
        <v>39</v>
      </c>
      <c r="R30242" s="3"/>
      <c r="S30242" s="3"/>
      <c r="T30242" s="1" t="s">
        <v>109139</v>
      </c>
      <c r="AF30242" s="1"/>
      <c r="AG30242" s="1"/>
      <c r="AH30242" s="1" t="s">
        <v>1094</v>
      </c>
    </row>
    <row r="30243" spans="1:34" x14ac:dyDescent="0.45">
      <c r="A30243" s="1" t="s">
        <v>109140</v>
      </c>
      <c r="B30243" s="1" t="s">
        <v>527</v>
      </c>
      <c r="C30243" s="1"/>
      <c r="D30243" s="1" t="s">
        <v>74505</v>
      </c>
      <c r="E30243">
        <v>3603229188</v>
      </c>
      <c r="F30243" s="1" t="s">
        <v>517</v>
      </c>
      <c r="G30243" s="1"/>
      <c r="H30243" s="3">
        <v>29234</v>
      </c>
      <c r="I30243" s="1"/>
      <c r="M30243" s="1" t="s">
        <v>448</v>
      </c>
      <c r="Q30243">
        <v>89</v>
      </c>
      <c r="R30243" s="3"/>
      <c r="S30243" s="3"/>
      <c r="T30243" s="1" t="s">
        <v>109141</v>
      </c>
      <c r="AF30243" s="1"/>
      <c r="AG30243" s="1"/>
      <c r="AH30243" s="1" t="s">
        <v>1094</v>
      </c>
    </row>
    <row r="30244" spans="1:34" x14ac:dyDescent="0.45">
      <c r="A30244" s="1" t="s">
        <v>109142</v>
      </c>
      <c r="B30244" s="1" t="s">
        <v>527</v>
      </c>
      <c r="C30244" s="1" t="s">
        <v>109143</v>
      </c>
      <c r="D30244" s="1" t="s">
        <v>2523</v>
      </c>
      <c r="E30244">
        <v>3606889092</v>
      </c>
      <c r="F30244" s="1"/>
      <c r="G30244" s="1"/>
      <c r="H30244" s="3"/>
      <c r="I30244" s="1"/>
      <c r="M30244" s="1" t="s">
        <v>448</v>
      </c>
      <c r="Q30244">
        <v>520</v>
      </c>
      <c r="R30244" s="3"/>
      <c r="S30244" s="3"/>
      <c r="T30244" s="1" t="s">
        <v>109144</v>
      </c>
      <c r="AF30244" s="1"/>
      <c r="AG30244" s="1" t="s">
        <v>450</v>
      </c>
      <c r="AH30244" s="1" t="s">
        <v>450</v>
      </c>
    </row>
    <row r="30245" spans="1:34" x14ac:dyDescent="0.45">
      <c r="A30245" s="1" t="s">
        <v>109145</v>
      </c>
      <c r="B30245" s="1" t="s">
        <v>527</v>
      </c>
      <c r="C30245" s="1"/>
      <c r="D30245" s="1" t="s">
        <v>109146</v>
      </c>
      <c r="E30245">
        <v>3606023528</v>
      </c>
      <c r="F30245" s="1" t="s">
        <v>8148</v>
      </c>
      <c r="G30245" s="1" t="s">
        <v>29076</v>
      </c>
      <c r="H30245" s="3">
        <v>35666</v>
      </c>
      <c r="I30245" s="1"/>
      <c r="M30245" s="1" t="s">
        <v>448</v>
      </c>
      <c r="Q30245">
        <v>5</v>
      </c>
      <c r="R30245" s="3"/>
      <c r="S30245" s="3"/>
      <c r="T30245" s="1" t="s">
        <v>109147</v>
      </c>
      <c r="AF30245" s="1"/>
      <c r="AG30245" s="1" t="s">
        <v>450</v>
      </c>
      <c r="AH30245" s="1" t="s">
        <v>450</v>
      </c>
    </row>
    <row r="30246" spans="1:34" x14ac:dyDescent="0.45">
      <c r="A30246" s="1" t="s">
        <v>109148</v>
      </c>
      <c r="B30246" s="1" t="s">
        <v>527</v>
      </c>
      <c r="C30246" s="1"/>
      <c r="D30246" s="1" t="s">
        <v>109149</v>
      </c>
      <c r="E30246">
        <v>3604591992</v>
      </c>
      <c r="F30246" s="1" t="s">
        <v>595</v>
      </c>
      <c r="G30246" s="1" t="s">
        <v>109150</v>
      </c>
      <c r="H30246" s="3">
        <v>323</v>
      </c>
      <c r="I30246" s="1"/>
      <c r="M30246" s="1" t="s">
        <v>448</v>
      </c>
      <c r="Q30246">
        <v>60</v>
      </c>
      <c r="R30246" s="3"/>
      <c r="S30246" s="3"/>
      <c r="T30246" s="1" t="s">
        <v>109151</v>
      </c>
      <c r="AF30246" s="1"/>
      <c r="AG30246" s="1" t="s">
        <v>450</v>
      </c>
      <c r="AH30246" s="1" t="s">
        <v>450</v>
      </c>
    </row>
    <row r="30247" spans="1:34" x14ac:dyDescent="0.45">
      <c r="A30247" s="1" t="s">
        <v>109152</v>
      </c>
      <c r="B30247" s="1" t="s">
        <v>527</v>
      </c>
      <c r="C30247" s="1"/>
      <c r="D30247" s="1" t="s">
        <v>73484</v>
      </c>
      <c r="E30247">
        <v>3605566681</v>
      </c>
      <c r="F30247" s="1" t="s">
        <v>1243</v>
      </c>
      <c r="G30247" s="1"/>
      <c r="H30247" s="3"/>
      <c r="I30247" s="1"/>
      <c r="M30247" s="1" t="s">
        <v>448</v>
      </c>
      <c r="Q30247">
        <v>134</v>
      </c>
      <c r="R30247" s="3"/>
      <c r="S30247" s="3"/>
      <c r="T30247" s="1" t="s">
        <v>109153</v>
      </c>
      <c r="AF30247" s="1"/>
      <c r="AG30247" s="1" t="s">
        <v>450</v>
      </c>
      <c r="AH30247" s="1" t="s">
        <v>450</v>
      </c>
    </row>
    <row r="30248" spans="1:34" x14ac:dyDescent="0.45">
      <c r="A30248" s="1" t="s">
        <v>109154</v>
      </c>
      <c r="B30248" s="1" t="s">
        <v>527</v>
      </c>
      <c r="C30248" s="1"/>
      <c r="D30248" s="1" t="s">
        <v>109155</v>
      </c>
      <c r="E30248">
        <v>4252997530</v>
      </c>
      <c r="F30248" s="1" t="s">
        <v>15838</v>
      </c>
      <c r="G30248" s="1" t="s">
        <v>109156</v>
      </c>
      <c r="H30248" s="3">
        <v>33228</v>
      </c>
      <c r="I30248" s="1"/>
      <c r="M30248" s="1" t="s">
        <v>448</v>
      </c>
      <c r="Q30248">
        <v>37</v>
      </c>
      <c r="R30248" s="3"/>
      <c r="S30248" s="3"/>
      <c r="T30248" s="1" t="s">
        <v>109157</v>
      </c>
      <c r="AF30248" s="1"/>
      <c r="AG30248" s="1" t="s">
        <v>450</v>
      </c>
      <c r="AH30248" s="1" t="s">
        <v>450</v>
      </c>
    </row>
    <row r="30249" spans="1:34" x14ac:dyDescent="0.45">
      <c r="A30249" s="1" t="s">
        <v>109158</v>
      </c>
      <c r="B30249" s="1" t="s">
        <v>527</v>
      </c>
      <c r="C30249" s="1"/>
      <c r="D30249" s="1" t="s">
        <v>109159</v>
      </c>
      <c r="F30249" s="1" t="s">
        <v>2746</v>
      </c>
      <c r="G30249" s="1"/>
      <c r="H30249" s="3">
        <v>33195</v>
      </c>
      <c r="I30249" s="1"/>
      <c r="M30249" s="1" t="s">
        <v>448</v>
      </c>
      <c r="R30249" s="3"/>
      <c r="S30249" s="3"/>
      <c r="T30249" s="1" t="s">
        <v>109160</v>
      </c>
      <c r="AF30249" s="1"/>
      <c r="AG30249" s="1"/>
      <c r="AH30249" s="1" t="s">
        <v>1094</v>
      </c>
    </row>
    <row r="30250" spans="1:34" x14ac:dyDescent="0.45">
      <c r="A30250" s="1" t="s">
        <v>109161</v>
      </c>
      <c r="B30250" s="1" t="s">
        <v>527</v>
      </c>
      <c r="C30250" s="1"/>
      <c r="D30250" s="1" t="s">
        <v>109162</v>
      </c>
      <c r="F30250" s="1" t="s">
        <v>559</v>
      </c>
      <c r="G30250" s="1" t="s">
        <v>5670</v>
      </c>
      <c r="H30250" s="3"/>
      <c r="I30250" s="1"/>
      <c r="M30250" s="1" t="s">
        <v>448</v>
      </c>
      <c r="Q30250">
        <v>40</v>
      </c>
      <c r="R30250" s="3"/>
      <c r="S30250" s="3"/>
      <c r="T30250" s="1" t="s">
        <v>109163</v>
      </c>
      <c r="AF30250" s="1"/>
      <c r="AG30250" s="1" t="s">
        <v>450</v>
      </c>
      <c r="AH30250" s="1" t="s">
        <v>450</v>
      </c>
    </row>
    <row r="30251" spans="1:34" x14ac:dyDescent="0.45">
      <c r="A30251" s="1" t="s">
        <v>109164</v>
      </c>
      <c r="B30251" s="1" t="s">
        <v>527</v>
      </c>
      <c r="C30251" s="1"/>
      <c r="D30251" s="1" t="s">
        <v>109165</v>
      </c>
      <c r="E30251">
        <v>2065365694</v>
      </c>
      <c r="F30251" s="1" t="s">
        <v>2672</v>
      </c>
      <c r="G30251" s="1" t="s">
        <v>11296</v>
      </c>
      <c r="H30251" s="3">
        <v>33560</v>
      </c>
      <c r="I30251" s="1"/>
      <c r="M30251" s="1" t="s">
        <v>448</v>
      </c>
      <c r="Q30251">
        <v>118</v>
      </c>
      <c r="R30251" s="3"/>
      <c r="S30251" s="3"/>
      <c r="T30251" s="1" t="s">
        <v>109166</v>
      </c>
      <c r="AF30251" s="1"/>
      <c r="AG30251" s="1" t="s">
        <v>450</v>
      </c>
      <c r="AH30251" s="1" t="s">
        <v>450</v>
      </c>
    </row>
    <row r="30252" spans="1:34" x14ac:dyDescent="0.45">
      <c r="A30252" s="1" t="s">
        <v>109167</v>
      </c>
      <c r="B30252" s="1" t="s">
        <v>527</v>
      </c>
      <c r="C30252" s="1"/>
      <c r="D30252" s="1" t="s">
        <v>109168</v>
      </c>
      <c r="E30252">
        <v>3602503914</v>
      </c>
      <c r="F30252" s="1" t="s">
        <v>8497</v>
      </c>
      <c r="G30252" s="1" t="s">
        <v>7265</v>
      </c>
      <c r="H30252" s="3"/>
      <c r="I30252" s="1"/>
      <c r="M30252" s="1" t="s">
        <v>448</v>
      </c>
      <c r="Q30252">
        <v>424</v>
      </c>
      <c r="R30252" s="3"/>
      <c r="S30252" s="3"/>
      <c r="T30252" s="1" t="s">
        <v>109169</v>
      </c>
      <c r="AF30252" s="1"/>
      <c r="AG30252" s="1" t="s">
        <v>450</v>
      </c>
      <c r="AH30252" s="1" t="s">
        <v>450</v>
      </c>
    </row>
    <row r="30253" spans="1:34" x14ac:dyDescent="0.45">
      <c r="A30253" s="1" t="s">
        <v>109170</v>
      </c>
      <c r="B30253" s="1" t="s">
        <v>527</v>
      </c>
      <c r="C30253" s="1"/>
      <c r="D30253" s="1" t="s">
        <v>76379</v>
      </c>
      <c r="E30253">
        <v>2533432200</v>
      </c>
      <c r="F30253" s="1" t="s">
        <v>721</v>
      </c>
      <c r="G30253" s="1"/>
      <c r="H30253" s="3"/>
      <c r="I30253" s="1"/>
      <c r="M30253" s="1" t="s">
        <v>448</v>
      </c>
      <c r="Q30253">
        <v>224</v>
      </c>
      <c r="R30253" s="3"/>
      <c r="S30253" s="3"/>
      <c r="T30253" s="1" t="s">
        <v>109171</v>
      </c>
      <c r="AF30253" s="1"/>
      <c r="AG30253" s="1" t="s">
        <v>450</v>
      </c>
      <c r="AH30253" s="1" t="s">
        <v>450</v>
      </c>
    </row>
    <row r="30254" spans="1:34" x14ac:dyDescent="0.45">
      <c r="A30254" s="1" t="s">
        <v>109172</v>
      </c>
      <c r="B30254" s="1" t="s">
        <v>527</v>
      </c>
      <c r="C30254" s="1"/>
      <c r="D30254" s="1" t="s">
        <v>109173</v>
      </c>
      <c r="E30254">
        <v>2538948994</v>
      </c>
      <c r="F30254" s="1" t="s">
        <v>1421</v>
      </c>
      <c r="G30254" s="1" t="s">
        <v>9164</v>
      </c>
      <c r="H30254" s="3">
        <v>33096</v>
      </c>
      <c r="I30254" s="1"/>
      <c r="M30254" s="1" t="s">
        <v>448</v>
      </c>
      <c r="Q30254">
        <v>39</v>
      </c>
      <c r="R30254" s="3"/>
      <c r="S30254" s="3"/>
      <c r="T30254" s="1" t="s">
        <v>109174</v>
      </c>
      <c r="AF30254" s="1"/>
      <c r="AG30254" s="1" t="s">
        <v>450</v>
      </c>
      <c r="AH30254" s="1" t="s">
        <v>450</v>
      </c>
    </row>
    <row r="30255" spans="1:34" x14ac:dyDescent="0.45">
      <c r="A30255" s="1" t="s">
        <v>109175</v>
      </c>
      <c r="B30255" s="1" t="s">
        <v>527</v>
      </c>
      <c r="C30255" s="1"/>
      <c r="D30255" s="1" t="s">
        <v>109176</v>
      </c>
      <c r="E30255">
        <v>3603491725</v>
      </c>
      <c r="F30255" s="1" t="s">
        <v>1373</v>
      </c>
      <c r="G30255" s="1" t="s">
        <v>663</v>
      </c>
      <c r="H30255" s="3">
        <v>35997</v>
      </c>
      <c r="I30255" s="1"/>
      <c r="M30255" s="1" t="s">
        <v>448</v>
      </c>
      <c r="Q30255">
        <v>96</v>
      </c>
      <c r="R30255" s="3"/>
      <c r="S30255" s="3"/>
      <c r="T30255" s="1" t="s">
        <v>109177</v>
      </c>
      <c r="AF30255" s="1"/>
      <c r="AG30255" s="1" t="s">
        <v>450</v>
      </c>
      <c r="AH30255" s="1" t="s">
        <v>450</v>
      </c>
    </row>
    <row r="30256" spans="1:34" x14ac:dyDescent="0.45">
      <c r="A30256" s="1" t="s">
        <v>109178</v>
      </c>
      <c r="B30256" s="1" t="s">
        <v>527</v>
      </c>
      <c r="C30256" s="1"/>
      <c r="D30256" s="1" t="s">
        <v>109179</v>
      </c>
      <c r="E30256">
        <v>2533045561</v>
      </c>
      <c r="F30256" s="1" t="s">
        <v>2434</v>
      </c>
      <c r="G30256" s="1" t="s">
        <v>25415</v>
      </c>
      <c r="H30256" s="3">
        <v>36103</v>
      </c>
      <c r="I30256" s="1"/>
      <c r="M30256" s="1" t="s">
        <v>448</v>
      </c>
      <c r="Q30256">
        <v>35</v>
      </c>
      <c r="R30256" s="3"/>
      <c r="S30256" s="3"/>
      <c r="T30256" s="1" t="s">
        <v>109180</v>
      </c>
      <c r="AF30256" s="1"/>
      <c r="AG30256" s="1" t="s">
        <v>450</v>
      </c>
      <c r="AH30256" s="1" t="s">
        <v>450</v>
      </c>
    </row>
    <row r="30257" spans="1:34" x14ac:dyDescent="0.45">
      <c r="A30257" s="1" t="s">
        <v>109181</v>
      </c>
      <c r="B30257" s="1" t="s">
        <v>470</v>
      </c>
      <c r="C30257" s="1"/>
      <c r="D30257" s="1" t="s">
        <v>45901</v>
      </c>
      <c r="F30257" s="1" t="s">
        <v>2400</v>
      </c>
      <c r="G30257" s="1" t="s">
        <v>1891</v>
      </c>
      <c r="H30257" s="3">
        <v>36118</v>
      </c>
      <c r="I30257" s="1" t="s">
        <v>109182</v>
      </c>
      <c r="M30257" s="1" t="s">
        <v>448</v>
      </c>
      <c r="Q30257">
        <v>18</v>
      </c>
      <c r="R30257" s="3"/>
      <c r="S30257" s="3">
        <v>43933</v>
      </c>
      <c r="T30257" s="1" t="s">
        <v>109183</v>
      </c>
      <c r="AF30257" s="1"/>
      <c r="AG30257" s="1" t="s">
        <v>450</v>
      </c>
      <c r="AH30257" s="1" t="s">
        <v>450</v>
      </c>
    </row>
    <row r="30258" spans="1:34" x14ac:dyDescent="0.45">
      <c r="A30258" s="1" t="s">
        <v>109184</v>
      </c>
      <c r="B30258" s="1" t="s">
        <v>527</v>
      </c>
      <c r="C30258" s="1"/>
      <c r="D30258" s="1" t="s">
        <v>109185</v>
      </c>
      <c r="E30258">
        <v>7209404378</v>
      </c>
      <c r="F30258" s="1" t="s">
        <v>109186</v>
      </c>
      <c r="G30258" s="1" t="s">
        <v>109187</v>
      </c>
      <c r="H30258" s="3">
        <v>35996</v>
      </c>
      <c r="I30258" s="1"/>
      <c r="M30258" s="1" t="s">
        <v>448</v>
      </c>
      <c r="R30258" s="3"/>
      <c r="S30258" s="3"/>
      <c r="T30258" s="1" t="s">
        <v>109188</v>
      </c>
      <c r="AF30258" s="1"/>
      <c r="AG30258" s="1"/>
      <c r="AH30258" s="1" t="s">
        <v>1094</v>
      </c>
    </row>
    <row r="30259" spans="1:34" x14ac:dyDescent="0.45">
      <c r="A30259" s="1" t="s">
        <v>109189</v>
      </c>
      <c r="B30259" s="1" t="s">
        <v>527</v>
      </c>
      <c r="C30259" s="1"/>
      <c r="D30259" s="1" t="s">
        <v>109190</v>
      </c>
      <c r="E30259">
        <v>4253098627</v>
      </c>
      <c r="F30259" s="1" t="s">
        <v>1328</v>
      </c>
      <c r="G30259" s="1" t="s">
        <v>1387</v>
      </c>
      <c r="H30259" s="3">
        <v>36110</v>
      </c>
      <c r="I30259" s="1"/>
      <c r="M30259" s="1" t="s">
        <v>448</v>
      </c>
      <c r="Q30259">
        <v>725</v>
      </c>
      <c r="R30259" s="3"/>
      <c r="S30259" s="3"/>
      <c r="T30259" s="1" t="s">
        <v>109191</v>
      </c>
      <c r="AF30259" s="1"/>
      <c r="AG30259" s="1"/>
      <c r="AH30259" s="1" t="s">
        <v>1094</v>
      </c>
    </row>
    <row r="30260" spans="1:34" x14ac:dyDescent="0.45">
      <c r="A30260" s="1" t="s">
        <v>109192</v>
      </c>
      <c r="B30260" s="1" t="s">
        <v>527</v>
      </c>
      <c r="C30260" s="1"/>
      <c r="D30260" s="1" t="s">
        <v>109193</v>
      </c>
      <c r="E30260">
        <v>4253503386</v>
      </c>
      <c r="F30260" s="1" t="s">
        <v>601</v>
      </c>
      <c r="G30260" s="1" t="s">
        <v>109194</v>
      </c>
      <c r="H30260" s="3">
        <v>32971</v>
      </c>
      <c r="I30260" s="1"/>
      <c r="M30260" s="1" t="s">
        <v>448</v>
      </c>
      <c r="Q30260">
        <v>74</v>
      </c>
      <c r="R30260" s="3"/>
      <c r="S30260" s="3"/>
      <c r="T30260" s="1" t="s">
        <v>109195</v>
      </c>
      <c r="AF30260" s="1"/>
      <c r="AG30260" s="1"/>
      <c r="AH30260" s="1" t="s">
        <v>1094</v>
      </c>
    </row>
    <row r="30261" spans="1:34" x14ac:dyDescent="0.45">
      <c r="A30261" s="1" t="s">
        <v>109196</v>
      </c>
      <c r="B30261" s="1" t="s">
        <v>470</v>
      </c>
      <c r="C30261" s="1"/>
      <c r="D30261" s="1" t="s">
        <v>109197</v>
      </c>
      <c r="F30261" s="1" t="s">
        <v>3108</v>
      </c>
      <c r="G30261" s="1" t="s">
        <v>10457</v>
      </c>
      <c r="H30261" s="3">
        <v>29847</v>
      </c>
      <c r="I30261" s="1" t="s">
        <v>109198</v>
      </c>
      <c r="M30261" s="1" t="s">
        <v>448</v>
      </c>
      <c r="Q30261">
        <v>57</v>
      </c>
      <c r="R30261" s="3"/>
      <c r="S30261" s="3">
        <v>44129</v>
      </c>
      <c r="T30261" s="1" t="s">
        <v>109199</v>
      </c>
      <c r="AF30261" s="1"/>
      <c r="AG30261" s="1" t="s">
        <v>450</v>
      </c>
      <c r="AH30261" s="1" t="s">
        <v>450</v>
      </c>
    </row>
    <row r="30262" spans="1:34" x14ac:dyDescent="0.45">
      <c r="A30262" s="1" t="s">
        <v>109200</v>
      </c>
      <c r="B30262" s="1" t="s">
        <v>527</v>
      </c>
      <c r="C30262" s="1"/>
      <c r="D30262" s="1" t="s">
        <v>109201</v>
      </c>
      <c r="E30262">
        <v>6049001188</v>
      </c>
      <c r="F30262" s="1" t="s">
        <v>843</v>
      </c>
      <c r="G30262" s="1" t="s">
        <v>43065</v>
      </c>
      <c r="H30262" s="3">
        <v>25982</v>
      </c>
      <c r="I30262" s="1"/>
      <c r="M30262" s="1" t="s">
        <v>448</v>
      </c>
      <c r="Q30262">
        <v>35</v>
      </c>
      <c r="R30262" s="3"/>
      <c r="S30262" s="3"/>
      <c r="T30262" s="1" t="s">
        <v>109202</v>
      </c>
      <c r="AF30262" s="1"/>
      <c r="AG30262" s="1"/>
      <c r="AH30262" s="1" t="s">
        <v>1094</v>
      </c>
    </row>
    <row r="30263" spans="1:34" x14ac:dyDescent="0.45">
      <c r="A30263" s="1" t="s">
        <v>109203</v>
      </c>
      <c r="B30263" s="1" t="s">
        <v>527</v>
      </c>
      <c r="C30263" s="1"/>
      <c r="D30263" s="1" t="s">
        <v>109204</v>
      </c>
      <c r="E30263">
        <v>2066028668</v>
      </c>
      <c r="F30263" s="1" t="s">
        <v>1421</v>
      </c>
      <c r="G30263" s="1" t="s">
        <v>9197</v>
      </c>
      <c r="H30263" s="3">
        <v>29777</v>
      </c>
      <c r="I30263" s="1"/>
      <c r="M30263" s="1" t="s">
        <v>448</v>
      </c>
      <c r="Q30263">
        <v>476</v>
      </c>
      <c r="R30263" s="3"/>
      <c r="S30263" s="3"/>
      <c r="T30263" s="1" t="s">
        <v>109205</v>
      </c>
      <c r="AF30263" s="1"/>
      <c r="AG30263" s="1"/>
      <c r="AH30263" s="1" t="s">
        <v>1094</v>
      </c>
    </row>
    <row r="30264" spans="1:34" x14ac:dyDescent="0.45">
      <c r="A30264" s="1" t="s">
        <v>109206</v>
      </c>
      <c r="B30264" s="1" t="s">
        <v>527</v>
      </c>
      <c r="C30264" s="1"/>
      <c r="D30264" s="1" t="s">
        <v>109207</v>
      </c>
      <c r="E30264">
        <v>3603499282</v>
      </c>
      <c r="F30264" s="1" t="s">
        <v>42694</v>
      </c>
      <c r="G30264" s="1" t="s">
        <v>109208</v>
      </c>
      <c r="H30264" s="3">
        <v>35293</v>
      </c>
      <c r="I30264" s="1"/>
      <c r="M30264" s="1" t="s">
        <v>448</v>
      </c>
      <c r="Q30264">
        <v>35</v>
      </c>
      <c r="R30264" s="3"/>
      <c r="S30264" s="3"/>
      <c r="T30264" s="1" t="s">
        <v>109209</v>
      </c>
      <c r="AF30264" s="1"/>
      <c r="AG30264" s="1" t="s">
        <v>450</v>
      </c>
      <c r="AH30264" s="1" t="s">
        <v>450</v>
      </c>
    </row>
    <row r="30265" spans="1:34" x14ac:dyDescent="0.45">
      <c r="A30265" s="1" t="s">
        <v>109210</v>
      </c>
      <c r="B30265" s="1" t="s">
        <v>527</v>
      </c>
      <c r="C30265" s="1"/>
      <c r="D30265" s="1" t="s">
        <v>2523</v>
      </c>
      <c r="E30265">
        <v>4257506002</v>
      </c>
      <c r="F30265" s="1"/>
      <c r="G30265" s="1"/>
      <c r="H30265" s="3">
        <v>23340</v>
      </c>
      <c r="I30265" s="1"/>
      <c r="M30265" s="1" t="s">
        <v>448</v>
      </c>
      <c r="Q30265">
        <v>140</v>
      </c>
      <c r="R30265" s="3"/>
      <c r="S30265" s="3"/>
      <c r="T30265" s="1" t="s">
        <v>109211</v>
      </c>
      <c r="AF30265" s="1"/>
      <c r="AG30265" s="1"/>
      <c r="AH30265" s="1" t="s">
        <v>1094</v>
      </c>
    </row>
    <row r="30266" spans="1:34" x14ac:dyDescent="0.45">
      <c r="A30266" s="1" t="s">
        <v>109212</v>
      </c>
      <c r="B30266" s="1" t="s">
        <v>527</v>
      </c>
      <c r="C30266" s="1"/>
      <c r="D30266" s="1" t="s">
        <v>109213</v>
      </c>
      <c r="E30266">
        <v>7122996249</v>
      </c>
      <c r="F30266" s="1" t="s">
        <v>4414</v>
      </c>
      <c r="G30266" s="1" t="s">
        <v>109214</v>
      </c>
      <c r="H30266" s="3">
        <v>33587</v>
      </c>
      <c r="I30266" s="1"/>
      <c r="M30266" s="1" t="s">
        <v>448</v>
      </c>
      <c r="Q30266">
        <v>15</v>
      </c>
      <c r="R30266" s="3"/>
      <c r="S30266" s="3"/>
      <c r="T30266" s="1" t="s">
        <v>109215</v>
      </c>
      <c r="AF30266" s="1"/>
      <c r="AG30266" s="1" t="s">
        <v>450</v>
      </c>
      <c r="AH30266" s="1" t="s">
        <v>450</v>
      </c>
    </row>
    <row r="30267" spans="1:34" x14ac:dyDescent="0.45">
      <c r="A30267" s="1" t="s">
        <v>109216</v>
      </c>
      <c r="B30267" s="1" t="s">
        <v>527</v>
      </c>
      <c r="C30267" s="1"/>
      <c r="D30267" s="1" t="s">
        <v>109217</v>
      </c>
      <c r="E30267">
        <v>2534786256</v>
      </c>
      <c r="F30267" s="1" t="s">
        <v>1456</v>
      </c>
      <c r="G30267" s="1" t="s">
        <v>3487</v>
      </c>
      <c r="H30267" s="3">
        <v>34584</v>
      </c>
      <c r="I30267" s="1"/>
      <c r="M30267" s="1" t="s">
        <v>448</v>
      </c>
      <c r="Q30267">
        <v>49</v>
      </c>
      <c r="R30267" s="3"/>
      <c r="S30267" s="3"/>
      <c r="T30267" s="1" t="s">
        <v>109218</v>
      </c>
      <c r="AF30267" s="1"/>
      <c r="AG30267" s="1" t="s">
        <v>450</v>
      </c>
      <c r="AH30267" s="1" t="s">
        <v>450</v>
      </c>
    </row>
    <row r="30268" spans="1:34" x14ac:dyDescent="0.45">
      <c r="A30268" s="1" t="s">
        <v>109219</v>
      </c>
      <c r="B30268" s="1" t="s">
        <v>527</v>
      </c>
      <c r="C30268" s="1"/>
      <c r="D30268" s="1" t="s">
        <v>31801</v>
      </c>
      <c r="E30268">
        <v>5098791263</v>
      </c>
      <c r="F30268" s="1" t="s">
        <v>601</v>
      </c>
      <c r="G30268" s="1" t="s">
        <v>1957</v>
      </c>
      <c r="H30268" s="3">
        <v>36117</v>
      </c>
      <c r="I30268" s="1"/>
      <c r="M30268" s="1" t="s">
        <v>448</v>
      </c>
      <c r="Q30268">
        <v>165</v>
      </c>
      <c r="R30268" s="3"/>
      <c r="S30268" s="3"/>
      <c r="T30268" s="1" t="s">
        <v>109220</v>
      </c>
      <c r="AF30268" s="1"/>
      <c r="AG30268" s="1" t="s">
        <v>450</v>
      </c>
      <c r="AH30268" s="1" t="s">
        <v>450</v>
      </c>
    </row>
    <row r="30269" spans="1:34" x14ac:dyDescent="0.45">
      <c r="A30269" s="1" t="s">
        <v>109221</v>
      </c>
      <c r="B30269" s="1" t="s">
        <v>527</v>
      </c>
      <c r="C30269" s="1"/>
      <c r="D30269" s="1" t="s">
        <v>109222</v>
      </c>
      <c r="E30269">
        <v>3605562158</v>
      </c>
      <c r="F30269" s="1" t="s">
        <v>1817</v>
      </c>
      <c r="G30269" s="1" t="s">
        <v>29826</v>
      </c>
      <c r="H30269" s="3">
        <v>34592</v>
      </c>
      <c r="I30269" s="1"/>
      <c r="M30269" s="1" t="s">
        <v>448</v>
      </c>
      <c r="Q30269">
        <v>108</v>
      </c>
      <c r="R30269" s="3"/>
      <c r="S30269" s="3"/>
      <c r="T30269" s="1" t="s">
        <v>109223</v>
      </c>
      <c r="AF30269" s="1"/>
      <c r="AG30269" s="1" t="s">
        <v>450</v>
      </c>
      <c r="AH30269" s="1" t="s">
        <v>450</v>
      </c>
    </row>
    <row r="30270" spans="1:34" x14ac:dyDescent="0.45">
      <c r="A30270" s="1" t="s">
        <v>109224</v>
      </c>
      <c r="B30270" s="1" t="s">
        <v>527</v>
      </c>
      <c r="C30270" s="1"/>
      <c r="D30270" s="1" t="s">
        <v>109225</v>
      </c>
      <c r="E30270">
        <v>3607649011</v>
      </c>
      <c r="F30270" s="1" t="s">
        <v>3210</v>
      </c>
      <c r="G30270" s="1" t="s">
        <v>3625</v>
      </c>
      <c r="H30270" s="3">
        <v>33587</v>
      </c>
      <c r="I30270" s="1"/>
      <c r="M30270" s="1" t="s">
        <v>448</v>
      </c>
      <c r="Q30270">
        <v>693</v>
      </c>
      <c r="R30270" s="3"/>
      <c r="S30270" s="3"/>
      <c r="T30270" s="1" t="s">
        <v>109226</v>
      </c>
      <c r="AF30270" s="1"/>
      <c r="AG30270" s="1" t="s">
        <v>450</v>
      </c>
      <c r="AH30270" s="1" t="s">
        <v>450</v>
      </c>
    </row>
    <row r="30271" spans="1:34" x14ac:dyDescent="0.45">
      <c r="A30271" s="1" t="s">
        <v>109227</v>
      </c>
      <c r="B30271" s="1" t="s">
        <v>527</v>
      </c>
      <c r="C30271" s="1"/>
      <c r="D30271" s="1" t="s">
        <v>109228</v>
      </c>
      <c r="E30271">
        <v>4257730402</v>
      </c>
      <c r="F30271" s="1" t="s">
        <v>20971</v>
      </c>
      <c r="G30271" s="1" t="s">
        <v>2929</v>
      </c>
      <c r="H30271" s="3">
        <v>35618</v>
      </c>
      <c r="I30271" s="1"/>
      <c r="M30271" s="1" t="s">
        <v>448</v>
      </c>
      <c r="Q30271">
        <v>3786</v>
      </c>
      <c r="R30271" s="3"/>
      <c r="S30271" s="3"/>
      <c r="T30271" s="1" t="s">
        <v>109229</v>
      </c>
      <c r="AF30271" s="1"/>
      <c r="AG30271" s="1"/>
      <c r="AH30271" s="1" t="s">
        <v>1094</v>
      </c>
    </row>
    <row r="30272" spans="1:34" x14ac:dyDescent="0.45">
      <c r="A30272" s="1" t="s">
        <v>109230</v>
      </c>
      <c r="B30272" s="1" t="s">
        <v>527</v>
      </c>
      <c r="C30272" s="1"/>
      <c r="D30272" s="1" t="s">
        <v>109231</v>
      </c>
      <c r="E30272">
        <v>2533434840</v>
      </c>
      <c r="F30272" s="1" t="s">
        <v>1297</v>
      </c>
      <c r="G30272" s="1" t="s">
        <v>98266</v>
      </c>
      <c r="H30272" s="3">
        <v>34008</v>
      </c>
      <c r="I30272" s="1"/>
      <c r="M30272" s="1" t="s">
        <v>448</v>
      </c>
      <c r="Q30272">
        <v>129</v>
      </c>
      <c r="R30272" s="3"/>
      <c r="S30272" s="3"/>
      <c r="T30272" s="1" t="s">
        <v>109232</v>
      </c>
      <c r="AF30272" s="1"/>
      <c r="AG30272" s="1" t="s">
        <v>450</v>
      </c>
      <c r="AH30272" s="1" t="s">
        <v>450</v>
      </c>
    </row>
    <row r="30273" spans="1:34" x14ac:dyDescent="0.45">
      <c r="A30273" s="1" t="s">
        <v>109233</v>
      </c>
      <c r="B30273" s="1" t="s">
        <v>527</v>
      </c>
      <c r="C30273" s="1"/>
      <c r="D30273" s="1" t="s">
        <v>109234</v>
      </c>
      <c r="E30273">
        <v>7252219054</v>
      </c>
      <c r="F30273" s="1" t="s">
        <v>19465</v>
      </c>
      <c r="G30273" s="1" t="s">
        <v>109235</v>
      </c>
      <c r="H30273" s="3">
        <v>34826</v>
      </c>
      <c r="I30273" s="1"/>
      <c r="M30273" s="1" t="s">
        <v>448</v>
      </c>
      <c r="Q30273">
        <v>762</v>
      </c>
      <c r="R30273" s="3"/>
      <c r="S30273" s="3"/>
      <c r="T30273" s="1" t="s">
        <v>109236</v>
      </c>
      <c r="AF30273" s="1"/>
      <c r="AG30273" s="1" t="s">
        <v>450</v>
      </c>
      <c r="AH30273" s="1" t="s">
        <v>450</v>
      </c>
    </row>
    <row r="30274" spans="1:34" x14ac:dyDescent="0.45">
      <c r="A30274" s="1" t="s">
        <v>109237</v>
      </c>
      <c r="B30274" s="1" t="s">
        <v>527</v>
      </c>
      <c r="C30274" s="1"/>
      <c r="D30274" s="1" t="s">
        <v>109238</v>
      </c>
      <c r="E30274">
        <v>4257607363</v>
      </c>
      <c r="F30274" s="1" t="s">
        <v>14772</v>
      </c>
      <c r="G30274" s="1" t="s">
        <v>27808</v>
      </c>
      <c r="H30274" s="3">
        <v>35610</v>
      </c>
      <c r="I30274" s="1"/>
      <c r="M30274" s="1" t="s">
        <v>448</v>
      </c>
      <c r="Q30274">
        <v>60</v>
      </c>
      <c r="R30274" s="3"/>
      <c r="S30274" s="3"/>
      <c r="T30274" s="1" t="s">
        <v>109239</v>
      </c>
      <c r="AF30274" s="1"/>
      <c r="AG30274" s="1"/>
      <c r="AH30274" s="1" t="s">
        <v>1094</v>
      </c>
    </row>
    <row r="30275" spans="1:34" x14ac:dyDescent="0.45">
      <c r="A30275" s="1" t="s">
        <v>109240</v>
      </c>
      <c r="B30275" s="1" t="s">
        <v>527</v>
      </c>
      <c r="C30275" s="1"/>
      <c r="D30275" s="1" t="s">
        <v>109241</v>
      </c>
      <c r="E30275">
        <v>4253817966</v>
      </c>
      <c r="F30275" s="1" t="s">
        <v>89583</v>
      </c>
      <c r="G30275" s="1" t="s">
        <v>2070</v>
      </c>
      <c r="H30275" s="3">
        <v>33438</v>
      </c>
      <c r="I30275" s="1"/>
      <c r="M30275" s="1" t="s">
        <v>448</v>
      </c>
      <c r="Q30275">
        <v>424</v>
      </c>
      <c r="R30275" s="3"/>
      <c r="S30275" s="3"/>
      <c r="T30275" s="1" t="s">
        <v>109242</v>
      </c>
      <c r="AF30275" s="1"/>
      <c r="AG30275" s="1"/>
      <c r="AH30275" s="1" t="s">
        <v>1094</v>
      </c>
    </row>
    <row r="30276" spans="1:34" x14ac:dyDescent="0.45">
      <c r="A30276" s="1" t="s">
        <v>109243</v>
      </c>
      <c r="B30276" s="1" t="s">
        <v>470</v>
      </c>
      <c r="C30276" s="1"/>
      <c r="D30276" s="1" t="s">
        <v>109244</v>
      </c>
      <c r="F30276" s="1" t="s">
        <v>109245</v>
      </c>
      <c r="G30276" s="1" t="s">
        <v>109246</v>
      </c>
      <c r="H30276" s="3">
        <v>36831</v>
      </c>
      <c r="I30276" s="1" t="s">
        <v>109247</v>
      </c>
      <c r="M30276" s="1" t="s">
        <v>448</v>
      </c>
      <c r="Q30276">
        <v>1540</v>
      </c>
      <c r="R30276" s="3"/>
      <c r="S30276" s="3">
        <v>44097</v>
      </c>
      <c r="T30276" s="1" t="s">
        <v>109248</v>
      </c>
      <c r="AF30276" s="1"/>
      <c r="AG30276" s="1"/>
      <c r="AH30276" s="1" t="s">
        <v>1094</v>
      </c>
    </row>
    <row r="30277" spans="1:34" x14ac:dyDescent="0.45">
      <c r="A30277" s="1" t="s">
        <v>109249</v>
      </c>
      <c r="B30277" s="1" t="s">
        <v>527</v>
      </c>
      <c r="C30277" s="1"/>
      <c r="D30277" s="1" t="s">
        <v>109250</v>
      </c>
      <c r="E30277">
        <v>2066837093</v>
      </c>
      <c r="F30277" s="1" t="s">
        <v>109251</v>
      </c>
      <c r="G30277" s="1"/>
      <c r="H30277" s="3"/>
      <c r="I30277" s="1"/>
      <c r="M30277" s="1" t="s">
        <v>448</v>
      </c>
      <c r="Q30277">
        <v>176</v>
      </c>
      <c r="R30277" s="3"/>
      <c r="S30277" s="3"/>
      <c r="T30277" s="1" t="s">
        <v>109252</v>
      </c>
      <c r="AF30277" s="1"/>
      <c r="AG30277" s="1"/>
      <c r="AH30277" s="1" t="s">
        <v>1094</v>
      </c>
    </row>
    <row r="30278" spans="1:34" x14ac:dyDescent="0.45">
      <c r="A30278" s="1" t="s">
        <v>109253</v>
      </c>
      <c r="B30278" s="1" t="s">
        <v>527</v>
      </c>
      <c r="C30278" s="1"/>
      <c r="D30278" s="1" t="s">
        <v>109254</v>
      </c>
      <c r="E30278">
        <v>2535086604</v>
      </c>
      <c r="F30278" s="1" t="s">
        <v>3193</v>
      </c>
      <c r="G30278" s="1" t="s">
        <v>24597</v>
      </c>
      <c r="H30278" s="3">
        <v>33312</v>
      </c>
      <c r="I30278" s="1"/>
      <c r="M30278" s="1" t="s">
        <v>448</v>
      </c>
      <c r="Q30278">
        <v>1288</v>
      </c>
      <c r="R30278" s="3"/>
      <c r="S30278" s="3"/>
      <c r="T30278" s="1" t="s">
        <v>109255</v>
      </c>
      <c r="AF30278" s="1"/>
      <c r="AG30278" s="1" t="s">
        <v>450</v>
      </c>
      <c r="AH30278" s="1" t="s">
        <v>450</v>
      </c>
    </row>
    <row r="30279" spans="1:34" x14ac:dyDescent="0.45">
      <c r="A30279" s="1" t="s">
        <v>109256</v>
      </c>
      <c r="B30279" s="1" t="s">
        <v>527</v>
      </c>
      <c r="C30279" s="1"/>
      <c r="D30279" s="1" t="s">
        <v>109257</v>
      </c>
      <c r="E30279">
        <v>3607915487</v>
      </c>
      <c r="F30279" s="1" t="s">
        <v>27463</v>
      </c>
      <c r="G30279" s="1" t="s">
        <v>11893</v>
      </c>
      <c r="H30279" s="3">
        <v>23297</v>
      </c>
      <c r="I30279" s="1"/>
      <c r="M30279" s="1" t="s">
        <v>448</v>
      </c>
      <c r="Q30279">
        <v>74</v>
      </c>
      <c r="R30279" s="3"/>
      <c r="S30279" s="3"/>
      <c r="T30279" s="1" t="s">
        <v>109258</v>
      </c>
      <c r="AF30279" s="1"/>
      <c r="AG30279" s="1" t="s">
        <v>450</v>
      </c>
      <c r="AH30279" s="1" t="s">
        <v>450</v>
      </c>
    </row>
    <row r="30280" spans="1:34" x14ac:dyDescent="0.45">
      <c r="A30280" s="1" t="s">
        <v>109259</v>
      </c>
      <c r="B30280" s="1" t="s">
        <v>527</v>
      </c>
      <c r="C30280" s="1"/>
      <c r="D30280" s="1" t="s">
        <v>101298</v>
      </c>
      <c r="F30280" s="1" t="s">
        <v>17235</v>
      </c>
      <c r="G30280" s="1" t="s">
        <v>7548</v>
      </c>
      <c r="H30280" s="3">
        <v>21444</v>
      </c>
      <c r="I30280" s="1"/>
      <c r="M30280" s="1" t="s">
        <v>448</v>
      </c>
      <c r="Q30280">
        <v>169</v>
      </c>
      <c r="R30280" s="3"/>
      <c r="S30280" s="3"/>
      <c r="T30280" s="1" t="s">
        <v>109260</v>
      </c>
      <c r="AF30280" s="1"/>
      <c r="AG30280" s="1" t="s">
        <v>450</v>
      </c>
      <c r="AH30280" s="1" t="s">
        <v>450</v>
      </c>
    </row>
    <row r="30281" spans="1:34" x14ac:dyDescent="0.45">
      <c r="A30281" s="1" t="s">
        <v>109261</v>
      </c>
      <c r="B30281" s="1" t="s">
        <v>527</v>
      </c>
      <c r="C30281" s="1"/>
      <c r="D30281" s="1" t="s">
        <v>109262</v>
      </c>
      <c r="E30281">
        <v>2063592847</v>
      </c>
      <c r="F30281" s="1" t="s">
        <v>4677</v>
      </c>
      <c r="G30281" s="1" t="s">
        <v>109263</v>
      </c>
      <c r="H30281" s="3">
        <v>36119</v>
      </c>
      <c r="I30281" s="1"/>
      <c r="M30281" s="1" t="s">
        <v>448</v>
      </c>
      <c r="Q30281">
        <v>3982</v>
      </c>
      <c r="R30281" s="3"/>
      <c r="S30281" s="3"/>
      <c r="T30281" s="1" t="s">
        <v>109264</v>
      </c>
      <c r="AF30281" s="1"/>
      <c r="AG30281" s="1"/>
      <c r="AH30281" s="1" t="s">
        <v>1094</v>
      </c>
    </row>
    <row r="30282" spans="1:34" x14ac:dyDescent="0.45">
      <c r="A30282" s="1" t="s">
        <v>109265</v>
      </c>
      <c r="B30282" s="1" t="s">
        <v>527</v>
      </c>
      <c r="C30282" s="1"/>
      <c r="D30282" s="1" t="s">
        <v>109266</v>
      </c>
      <c r="E30282">
        <v>4252454882</v>
      </c>
      <c r="F30282" s="1" t="s">
        <v>109267</v>
      </c>
      <c r="G30282" s="1" t="s">
        <v>6711</v>
      </c>
      <c r="H30282" s="3">
        <v>34032</v>
      </c>
      <c r="I30282" s="1"/>
      <c r="M30282" s="1" t="s">
        <v>448</v>
      </c>
      <c r="Q30282">
        <v>800</v>
      </c>
      <c r="R30282" s="3"/>
      <c r="S30282" s="3"/>
      <c r="T30282" s="1" t="s">
        <v>109268</v>
      </c>
      <c r="AF30282" s="1"/>
      <c r="AG30282" s="1"/>
      <c r="AH30282" s="1" t="s">
        <v>1094</v>
      </c>
    </row>
    <row r="30283" spans="1:34" x14ac:dyDescent="0.45">
      <c r="A30283" s="1" t="s">
        <v>109269</v>
      </c>
      <c r="B30283" s="1" t="s">
        <v>527</v>
      </c>
      <c r="C30283" s="1"/>
      <c r="D30283" s="1" t="s">
        <v>109270</v>
      </c>
      <c r="E30283">
        <v>2062716303</v>
      </c>
      <c r="F30283" s="1" t="s">
        <v>1895</v>
      </c>
      <c r="G30283" s="1" t="s">
        <v>109271</v>
      </c>
      <c r="H30283" s="3">
        <v>28888</v>
      </c>
      <c r="I30283" s="1"/>
      <c r="M30283" s="1" t="s">
        <v>448</v>
      </c>
      <c r="Q30283">
        <v>97</v>
      </c>
      <c r="R30283" s="3"/>
      <c r="S30283" s="3"/>
      <c r="T30283" s="1" t="s">
        <v>109272</v>
      </c>
      <c r="AF30283" s="1"/>
      <c r="AG30283" s="1"/>
      <c r="AH30283" s="1" t="s">
        <v>1094</v>
      </c>
    </row>
    <row r="30284" spans="1:34" x14ac:dyDescent="0.45">
      <c r="A30284" s="1" t="s">
        <v>109273</v>
      </c>
      <c r="B30284" s="1" t="s">
        <v>527</v>
      </c>
      <c r="C30284" s="1"/>
      <c r="D30284" s="1" t="s">
        <v>2523</v>
      </c>
      <c r="E30284">
        <v>3603493300</v>
      </c>
      <c r="F30284" s="1"/>
      <c r="G30284" s="1"/>
      <c r="H30284" s="3"/>
      <c r="I30284" s="1"/>
      <c r="M30284" s="1" t="s">
        <v>448</v>
      </c>
      <c r="Q30284">
        <v>128</v>
      </c>
      <c r="R30284" s="3"/>
      <c r="S30284" s="3"/>
      <c r="T30284" s="1" t="s">
        <v>109274</v>
      </c>
      <c r="AF30284" s="1"/>
      <c r="AG30284" s="1" t="s">
        <v>450</v>
      </c>
      <c r="AH30284" s="1" t="s">
        <v>450</v>
      </c>
    </row>
    <row r="30285" spans="1:34" x14ac:dyDescent="0.45">
      <c r="A30285" s="1" t="s">
        <v>109275</v>
      </c>
      <c r="B30285" s="1" t="s">
        <v>527</v>
      </c>
      <c r="C30285" s="1"/>
      <c r="D30285" s="1" t="s">
        <v>65826</v>
      </c>
      <c r="E30285">
        <v>4252181437</v>
      </c>
      <c r="F30285" s="1" t="s">
        <v>9822</v>
      </c>
      <c r="G30285" s="1"/>
      <c r="H30285" s="3">
        <v>28084</v>
      </c>
      <c r="I30285" s="1"/>
      <c r="M30285" s="1" t="s">
        <v>448</v>
      </c>
      <c r="Q30285">
        <v>120</v>
      </c>
      <c r="R30285" s="3"/>
      <c r="S30285" s="3"/>
      <c r="T30285" s="1" t="s">
        <v>109276</v>
      </c>
      <c r="AF30285" s="1"/>
      <c r="AG30285" s="1"/>
      <c r="AH30285" s="1" t="s">
        <v>1094</v>
      </c>
    </row>
    <row r="30286" spans="1:34" x14ac:dyDescent="0.45">
      <c r="A30286" s="1" t="s">
        <v>109277</v>
      </c>
      <c r="B30286" s="1" t="s">
        <v>527</v>
      </c>
      <c r="C30286" s="1"/>
      <c r="D30286" s="1" t="s">
        <v>65826</v>
      </c>
      <c r="E30286">
        <v>3603388307</v>
      </c>
      <c r="F30286" s="1" t="s">
        <v>9822</v>
      </c>
      <c r="G30286" s="1"/>
      <c r="H30286" s="3"/>
      <c r="I30286" s="1"/>
      <c r="M30286" s="1" t="s">
        <v>448</v>
      </c>
      <c r="Q30286">
        <v>445</v>
      </c>
      <c r="R30286" s="3"/>
      <c r="S30286" s="3"/>
      <c r="T30286" s="1" t="s">
        <v>109278</v>
      </c>
      <c r="AF30286" s="1"/>
      <c r="AG30286" s="1" t="s">
        <v>450</v>
      </c>
      <c r="AH30286" s="1" t="s">
        <v>450</v>
      </c>
    </row>
    <row r="30287" spans="1:34" x14ac:dyDescent="0.45">
      <c r="A30287" s="1" t="s">
        <v>109279</v>
      </c>
      <c r="B30287" s="1" t="s">
        <v>527</v>
      </c>
      <c r="C30287" s="1"/>
      <c r="D30287" s="1" t="s">
        <v>65454</v>
      </c>
      <c r="E30287">
        <v>2067185677</v>
      </c>
      <c r="F30287" s="1" t="s">
        <v>7620</v>
      </c>
      <c r="G30287" s="1"/>
      <c r="H30287" s="3">
        <v>19683</v>
      </c>
      <c r="I30287" s="1"/>
      <c r="M30287" s="1" t="s">
        <v>448</v>
      </c>
      <c r="Q30287">
        <v>439</v>
      </c>
      <c r="R30287" s="3"/>
      <c r="S30287" s="3"/>
      <c r="T30287" s="1" t="s">
        <v>109280</v>
      </c>
      <c r="AF30287" s="1"/>
      <c r="AG30287" s="1"/>
      <c r="AH30287" s="1" t="s">
        <v>1094</v>
      </c>
    </row>
    <row r="30288" spans="1:34" x14ac:dyDescent="0.45">
      <c r="A30288" s="1" t="s">
        <v>109281</v>
      </c>
      <c r="B30288" s="1" t="s">
        <v>527</v>
      </c>
      <c r="C30288" s="1"/>
      <c r="D30288" s="1" t="s">
        <v>109282</v>
      </c>
      <c r="E30288">
        <v>5096194477</v>
      </c>
      <c r="F30288" s="1" t="s">
        <v>2123</v>
      </c>
      <c r="G30288" s="1" t="s">
        <v>764</v>
      </c>
      <c r="H30288" s="3">
        <v>31200</v>
      </c>
      <c r="I30288" s="1"/>
      <c r="M30288" s="1" t="s">
        <v>448</v>
      </c>
      <c r="Q30288">
        <v>95</v>
      </c>
      <c r="R30288" s="3"/>
      <c r="S30288" s="3"/>
      <c r="T30288" s="1" t="s">
        <v>109283</v>
      </c>
      <c r="AF30288" s="1"/>
      <c r="AG30288" s="1" t="s">
        <v>450</v>
      </c>
      <c r="AH30288" s="1" t="s">
        <v>450</v>
      </c>
    </row>
    <row r="30289" spans="1:34" x14ac:dyDescent="0.45">
      <c r="A30289" s="1" t="s">
        <v>109284</v>
      </c>
      <c r="B30289" s="1" t="s">
        <v>527</v>
      </c>
      <c r="C30289" s="1"/>
      <c r="D30289" s="1" t="s">
        <v>79827</v>
      </c>
      <c r="E30289">
        <v>3603888038</v>
      </c>
      <c r="F30289" s="1" t="s">
        <v>1987</v>
      </c>
      <c r="G30289" s="1" t="s">
        <v>10148</v>
      </c>
      <c r="H30289" s="3">
        <v>35844</v>
      </c>
      <c r="I30289" s="1"/>
      <c r="M30289" s="1" t="s">
        <v>448</v>
      </c>
      <c r="Q30289">
        <v>541</v>
      </c>
      <c r="R30289" s="3"/>
      <c r="S30289" s="3"/>
      <c r="T30289" s="1" t="s">
        <v>109285</v>
      </c>
      <c r="AF30289" s="1" t="s">
        <v>109286</v>
      </c>
      <c r="AG30289" s="1" t="s">
        <v>450</v>
      </c>
      <c r="AH30289" s="1" t="s">
        <v>450</v>
      </c>
    </row>
    <row r="30290" spans="1:34" x14ac:dyDescent="0.45">
      <c r="A30290" s="1" t="s">
        <v>109287</v>
      </c>
      <c r="B30290" s="1" t="s">
        <v>527</v>
      </c>
      <c r="C30290" s="1"/>
      <c r="D30290" s="1" t="s">
        <v>109288</v>
      </c>
      <c r="E30290">
        <v>3607918411</v>
      </c>
      <c r="F30290" s="1" t="s">
        <v>1684</v>
      </c>
      <c r="G30290" s="1" t="s">
        <v>2271</v>
      </c>
      <c r="H30290" s="3">
        <v>36042</v>
      </c>
      <c r="I30290" s="1"/>
      <c r="M30290" s="1" t="s">
        <v>448</v>
      </c>
      <c r="Q30290">
        <v>42</v>
      </c>
      <c r="R30290" s="3"/>
      <c r="S30290" s="3"/>
      <c r="T30290" s="1" t="s">
        <v>109289</v>
      </c>
      <c r="AF30290" s="1"/>
      <c r="AG30290" s="1" t="s">
        <v>450</v>
      </c>
      <c r="AH30290" s="1" t="s">
        <v>450</v>
      </c>
    </row>
    <row r="30291" spans="1:34" x14ac:dyDescent="0.45">
      <c r="A30291" s="1" t="s">
        <v>109290</v>
      </c>
      <c r="B30291" s="1" t="s">
        <v>527</v>
      </c>
      <c r="C30291" s="1"/>
      <c r="D30291" s="1" t="s">
        <v>109291</v>
      </c>
      <c r="E30291">
        <v>3605158688</v>
      </c>
      <c r="F30291" s="1" t="s">
        <v>1817</v>
      </c>
      <c r="G30291" s="1" t="s">
        <v>109292</v>
      </c>
      <c r="H30291" s="3">
        <v>35977</v>
      </c>
      <c r="I30291" s="1"/>
      <c r="M30291" s="1" t="s">
        <v>448</v>
      </c>
      <c r="Q30291">
        <v>71</v>
      </c>
      <c r="R30291" s="3"/>
      <c r="S30291" s="3"/>
      <c r="T30291" s="1" t="s">
        <v>109293</v>
      </c>
      <c r="AF30291" s="1"/>
      <c r="AG30291" s="1" t="s">
        <v>450</v>
      </c>
      <c r="AH30291" s="1" t="s">
        <v>450</v>
      </c>
    </row>
    <row r="30292" spans="1:34" x14ac:dyDescent="0.45">
      <c r="A30292" s="1" t="s">
        <v>109294</v>
      </c>
      <c r="B30292" s="1" t="s">
        <v>527</v>
      </c>
      <c r="C30292" s="1"/>
      <c r="D30292" s="1" t="s">
        <v>109295</v>
      </c>
      <c r="E30292">
        <v>3602298829</v>
      </c>
      <c r="F30292" s="1" t="s">
        <v>721</v>
      </c>
      <c r="G30292" s="1" t="s">
        <v>466</v>
      </c>
      <c r="H30292" s="3">
        <v>36119</v>
      </c>
      <c r="I30292" s="1"/>
      <c r="M30292" s="1" t="s">
        <v>448</v>
      </c>
      <c r="Q30292">
        <v>790</v>
      </c>
      <c r="R30292" s="3"/>
      <c r="S30292" s="3"/>
      <c r="T30292" s="1" t="s">
        <v>109296</v>
      </c>
      <c r="AF30292" s="1"/>
      <c r="AG30292" s="1" t="s">
        <v>450</v>
      </c>
      <c r="AH30292" s="1" t="s">
        <v>450</v>
      </c>
    </row>
    <row r="30293" spans="1:34" x14ac:dyDescent="0.45">
      <c r="A30293" s="1" t="s">
        <v>109297</v>
      </c>
      <c r="B30293" s="1" t="s">
        <v>527</v>
      </c>
      <c r="C30293" s="1"/>
      <c r="D30293" s="1" t="s">
        <v>109298</v>
      </c>
      <c r="E30293">
        <v>9097535789</v>
      </c>
      <c r="F30293" s="1" t="s">
        <v>30383</v>
      </c>
      <c r="G30293" s="1" t="s">
        <v>7215</v>
      </c>
      <c r="H30293" s="3">
        <v>35979</v>
      </c>
      <c r="I30293" s="1"/>
      <c r="M30293" s="1" t="s">
        <v>448</v>
      </c>
      <c r="Q30293">
        <v>127</v>
      </c>
      <c r="R30293" s="3"/>
      <c r="S30293" s="3"/>
      <c r="T30293" s="1" t="s">
        <v>109299</v>
      </c>
      <c r="AF30293" s="1"/>
      <c r="AG30293" s="1" t="s">
        <v>450</v>
      </c>
      <c r="AH30293" s="1" t="s">
        <v>450</v>
      </c>
    </row>
    <row r="30294" spans="1:34" x14ac:dyDescent="0.45">
      <c r="A30294" s="1" t="s">
        <v>109300</v>
      </c>
      <c r="B30294" s="1" t="s">
        <v>527</v>
      </c>
      <c r="C30294" s="1"/>
      <c r="D30294" s="1" t="s">
        <v>109301</v>
      </c>
      <c r="E30294">
        <v>9293168039</v>
      </c>
      <c r="F30294" s="1" t="s">
        <v>79758</v>
      </c>
      <c r="G30294" s="1" t="s">
        <v>31441</v>
      </c>
      <c r="H30294" s="3">
        <v>33976</v>
      </c>
      <c r="I30294" s="1"/>
      <c r="M30294" s="1" t="s">
        <v>448</v>
      </c>
      <c r="Q30294">
        <v>29</v>
      </c>
      <c r="R30294" s="3"/>
      <c r="S30294" s="3"/>
      <c r="T30294" s="1" t="s">
        <v>109302</v>
      </c>
      <c r="AF30294" s="1"/>
      <c r="AG30294" s="1" t="s">
        <v>450</v>
      </c>
      <c r="AH30294" s="1" t="s">
        <v>450</v>
      </c>
    </row>
    <row r="30295" spans="1:34" x14ac:dyDescent="0.45">
      <c r="A30295" s="1" t="s">
        <v>109303</v>
      </c>
      <c r="B30295" s="1" t="s">
        <v>527</v>
      </c>
      <c r="C30295" s="1"/>
      <c r="D30295" s="1" t="s">
        <v>109304</v>
      </c>
      <c r="E30295">
        <v>4257738587</v>
      </c>
      <c r="F30295" s="1" t="s">
        <v>1013</v>
      </c>
      <c r="G30295" s="1" t="s">
        <v>109305</v>
      </c>
      <c r="H30295" s="3">
        <v>29441</v>
      </c>
      <c r="I30295" s="1"/>
      <c r="M30295" s="1" t="s">
        <v>448</v>
      </c>
      <c r="Q30295">
        <v>190</v>
      </c>
      <c r="R30295" s="3"/>
      <c r="S30295" s="3"/>
      <c r="T30295" s="1" t="s">
        <v>109306</v>
      </c>
      <c r="AF30295" s="1"/>
      <c r="AG30295" s="1"/>
      <c r="AH30295" s="1" t="s">
        <v>1094</v>
      </c>
    </row>
    <row r="30296" spans="1:34" x14ac:dyDescent="0.45">
      <c r="A30296" s="1" t="s">
        <v>109307</v>
      </c>
      <c r="B30296" s="1" t="s">
        <v>527</v>
      </c>
      <c r="C30296" s="1"/>
      <c r="D30296" s="1" t="s">
        <v>109308</v>
      </c>
      <c r="E30296">
        <v>3605084781</v>
      </c>
      <c r="F30296" s="1" t="s">
        <v>1891</v>
      </c>
      <c r="G30296" s="1" t="s">
        <v>1913</v>
      </c>
      <c r="H30296" s="3">
        <v>29179</v>
      </c>
      <c r="I30296" s="1"/>
      <c r="M30296" s="1" t="s">
        <v>448</v>
      </c>
      <c r="Q30296">
        <v>45</v>
      </c>
      <c r="R30296" s="3"/>
      <c r="S30296" s="3"/>
      <c r="T30296" s="1" t="s">
        <v>109309</v>
      </c>
      <c r="AF30296" s="1"/>
      <c r="AG30296" s="1" t="s">
        <v>450</v>
      </c>
      <c r="AH30296" s="1" t="s">
        <v>450</v>
      </c>
    </row>
    <row r="30297" spans="1:34" x14ac:dyDescent="0.45">
      <c r="A30297" s="1" t="s">
        <v>109310</v>
      </c>
      <c r="B30297" s="1" t="s">
        <v>527</v>
      </c>
      <c r="C30297" s="1"/>
      <c r="D30297" s="1" t="s">
        <v>84378</v>
      </c>
      <c r="E30297">
        <v>4253155983</v>
      </c>
      <c r="F30297" s="1" t="s">
        <v>2275</v>
      </c>
      <c r="G30297" s="1"/>
      <c r="H30297" s="3">
        <v>31736</v>
      </c>
      <c r="I30297" s="1"/>
      <c r="M30297" s="1" t="s">
        <v>448</v>
      </c>
      <c r="Q30297">
        <v>85</v>
      </c>
      <c r="R30297" s="3"/>
      <c r="S30297" s="3"/>
      <c r="T30297" s="1" t="s">
        <v>109311</v>
      </c>
      <c r="AF30297" s="1"/>
      <c r="AG30297" s="1"/>
      <c r="AH30297" s="1" t="s">
        <v>1094</v>
      </c>
    </row>
    <row r="30298" spans="1:34" x14ac:dyDescent="0.45">
      <c r="A30298" s="1" t="s">
        <v>109312</v>
      </c>
      <c r="B30298" s="1" t="s">
        <v>527</v>
      </c>
      <c r="C30298" s="1"/>
      <c r="D30298" s="1" t="s">
        <v>109313</v>
      </c>
      <c r="E30298">
        <v>8167285985</v>
      </c>
      <c r="F30298" s="1" t="s">
        <v>1904</v>
      </c>
      <c r="G30298" s="1" t="s">
        <v>1009</v>
      </c>
      <c r="H30298" s="3">
        <v>34133</v>
      </c>
      <c r="I30298" s="1"/>
      <c r="M30298" s="1" t="s">
        <v>448</v>
      </c>
      <c r="Q30298">
        <v>312</v>
      </c>
      <c r="R30298" s="3"/>
      <c r="S30298" s="3"/>
      <c r="T30298" s="1" t="s">
        <v>109314</v>
      </c>
      <c r="AF30298" s="1"/>
      <c r="AG30298" s="1" t="s">
        <v>450</v>
      </c>
      <c r="AH30298" s="1" t="s">
        <v>450</v>
      </c>
    </row>
    <row r="30299" spans="1:34" x14ac:dyDescent="0.45">
      <c r="A30299" s="1" t="s">
        <v>109315</v>
      </c>
      <c r="B30299" s="1" t="s">
        <v>527</v>
      </c>
      <c r="C30299" s="1"/>
      <c r="D30299" s="1" t="s">
        <v>109316</v>
      </c>
      <c r="E30299">
        <v>3606027202</v>
      </c>
      <c r="F30299" s="1" t="s">
        <v>109317</v>
      </c>
      <c r="G30299" s="1" t="s">
        <v>780</v>
      </c>
      <c r="H30299" s="3">
        <v>34620</v>
      </c>
      <c r="I30299" s="1"/>
      <c r="M30299" s="1" t="s">
        <v>448</v>
      </c>
      <c r="Q30299">
        <v>425</v>
      </c>
      <c r="R30299" s="3"/>
      <c r="S30299" s="3"/>
      <c r="T30299" s="1" t="s">
        <v>109318</v>
      </c>
      <c r="AF30299" s="1"/>
      <c r="AG30299" s="1" t="s">
        <v>450</v>
      </c>
      <c r="AH30299" s="1" t="s">
        <v>450</v>
      </c>
    </row>
    <row r="30300" spans="1:34" x14ac:dyDescent="0.45">
      <c r="A30300" s="1" t="s">
        <v>109319</v>
      </c>
      <c r="B30300" s="1" t="s">
        <v>527</v>
      </c>
      <c r="C30300" s="1"/>
      <c r="D30300" s="1" t="s">
        <v>109320</v>
      </c>
      <c r="E30300">
        <v>3608707167</v>
      </c>
      <c r="F30300" s="1" t="s">
        <v>10653</v>
      </c>
      <c r="G30300" s="1" t="s">
        <v>5670</v>
      </c>
      <c r="H30300" s="3">
        <v>35105</v>
      </c>
      <c r="I30300" s="1"/>
      <c r="M30300" s="1" t="s">
        <v>448</v>
      </c>
      <c r="Q30300">
        <v>39</v>
      </c>
      <c r="R30300" s="3"/>
      <c r="S30300" s="3"/>
      <c r="T30300" s="1" t="s">
        <v>109321</v>
      </c>
      <c r="AF30300" s="1"/>
      <c r="AG30300" s="1" t="s">
        <v>450</v>
      </c>
      <c r="AH30300" s="1" t="s">
        <v>450</v>
      </c>
    </row>
    <row r="30301" spans="1:34" x14ac:dyDescent="0.45">
      <c r="A30301" s="1" t="s">
        <v>109322</v>
      </c>
      <c r="B30301" s="1" t="s">
        <v>527</v>
      </c>
      <c r="C30301" s="1"/>
      <c r="D30301" s="1" t="s">
        <v>109323</v>
      </c>
      <c r="E30301">
        <v>7067294220</v>
      </c>
      <c r="F30301" s="1" t="s">
        <v>109324</v>
      </c>
      <c r="G30301" s="1" t="s">
        <v>780</v>
      </c>
      <c r="H30301" s="3">
        <v>35340</v>
      </c>
      <c r="I30301" s="1"/>
      <c r="M30301" s="1" t="s">
        <v>448</v>
      </c>
      <c r="Q30301">
        <v>227</v>
      </c>
      <c r="R30301" s="3"/>
      <c r="S30301" s="3"/>
      <c r="T30301" s="1" t="s">
        <v>109325</v>
      </c>
      <c r="AF30301" s="1"/>
      <c r="AG30301" s="1" t="s">
        <v>450</v>
      </c>
      <c r="AH30301" s="1" t="s">
        <v>450</v>
      </c>
    </row>
    <row r="30302" spans="1:34" x14ac:dyDescent="0.45">
      <c r="A30302" s="1" t="s">
        <v>109326</v>
      </c>
      <c r="B30302" s="1" t="s">
        <v>527</v>
      </c>
      <c r="C30302" s="1"/>
      <c r="D30302" s="1" t="s">
        <v>109327</v>
      </c>
      <c r="E30302">
        <v>3609725882</v>
      </c>
      <c r="F30302" s="1" t="s">
        <v>1217</v>
      </c>
      <c r="G30302" s="1" t="s">
        <v>41771</v>
      </c>
      <c r="H30302" s="3">
        <v>35166</v>
      </c>
      <c r="I30302" s="1"/>
      <c r="M30302" s="1" t="s">
        <v>448</v>
      </c>
      <c r="Q30302">
        <v>71</v>
      </c>
      <c r="R30302" s="3"/>
      <c r="S30302" s="3"/>
      <c r="T30302" s="1" t="s">
        <v>109328</v>
      </c>
      <c r="AF30302" s="1"/>
      <c r="AG30302" s="1" t="s">
        <v>450</v>
      </c>
      <c r="AH30302" s="1" t="s">
        <v>450</v>
      </c>
    </row>
    <row r="30303" spans="1:34" x14ac:dyDescent="0.45">
      <c r="A30303" s="1" t="s">
        <v>109329</v>
      </c>
      <c r="B30303" s="1" t="s">
        <v>527</v>
      </c>
      <c r="C30303" s="1"/>
      <c r="D30303" s="1" t="s">
        <v>64776</v>
      </c>
      <c r="E30303">
        <v>2065191196</v>
      </c>
      <c r="F30303" s="1" t="s">
        <v>2519</v>
      </c>
      <c r="G30303" s="1"/>
      <c r="H30303" s="3">
        <v>34229</v>
      </c>
      <c r="I30303" s="1"/>
      <c r="M30303" s="1" t="s">
        <v>448</v>
      </c>
      <c r="Q30303">
        <v>20</v>
      </c>
      <c r="R30303" s="3"/>
      <c r="S30303" s="3"/>
      <c r="T30303" s="1" t="s">
        <v>109330</v>
      </c>
      <c r="AF30303" s="1"/>
      <c r="AG30303" s="1"/>
      <c r="AH30303" s="1" t="s">
        <v>1094</v>
      </c>
    </row>
    <row r="30304" spans="1:34" x14ac:dyDescent="0.45">
      <c r="A30304" s="1" t="s">
        <v>109331</v>
      </c>
      <c r="B30304" s="1" t="s">
        <v>527</v>
      </c>
      <c r="C30304" s="1"/>
      <c r="D30304" s="1" t="s">
        <v>58280</v>
      </c>
      <c r="E30304">
        <v>3602599901</v>
      </c>
      <c r="F30304" s="1" t="s">
        <v>3481</v>
      </c>
      <c r="G30304" s="1" t="s">
        <v>8431</v>
      </c>
      <c r="H30304" s="3">
        <v>31460</v>
      </c>
      <c r="I30304" s="1"/>
      <c r="M30304" s="1" t="s">
        <v>448</v>
      </c>
      <c r="Q30304">
        <v>114</v>
      </c>
      <c r="R30304" s="3"/>
      <c r="S30304" s="3"/>
      <c r="T30304" s="1" t="s">
        <v>109332</v>
      </c>
      <c r="AF30304" s="1"/>
      <c r="AG30304" s="1" t="s">
        <v>450</v>
      </c>
      <c r="AH30304" s="1" t="s">
        <v>450</v>
      </c>
    </row>
    <row r="30305" spans="1:34" x14ac:dyDescent="0.45">
      <c r="A30305" s="1" t="s">
        <v>109333</v>
      </c>
      <c r="B30305" s="1" t="s">
        <v>527</v>
      </c>
      <c r="C30305" s="1"/>
      <c r="D30305" s="1" t="s">
        <v>109334</v>
      </c>
      <c r="F30305" s="1" t="s">
        <v>40661</v>
      </c>
      <c r="G30305" s="1" t="s">
        <v>109335</v>
      </c>
      <c r="H30305" s="3">
        <v>33451</v>
      </c>
      <c r="I30305" s="1"/>
      <c r="M30305" s="1" t="s">
        <v>448</v>
      </c>
      <c r="Q30305">
        <v>95</v>
      </c>
      <c r="R30305" s="3"/>
      <c r="S30305" s="3"/>
      <c r="T30305" s="1" t="s">
        <v>109336</v>
      </c>
      <c r="AF30305" s="1"/>
      <c r="AG30305" s="1" t="s">
        <v>450</v>
      </c>
      <c r="AH30305" s="1" t="s">
        <v>450</v>
      </c>
    </row>
    <row r="30306" spans="1:34" x14ac:dyDescent="0.45">
      <c r="A30306" s="1" t="s">
        <v>109337</v>
      </c>
      <c r="B30306" s="1" t="s">
        <v>527</v>
      </c>
      <c r="C30306" s="1"/>
      <c r="D30306" s="1" t="s">
        <v>109338</v>
      </c>
      <c r="E30306">
        <v>3607012621</v>
      </c>
      <c r="F30306" s="1" t="s">
        <v>5880</v>
      </c>
      <c r="G30306" s="1" t="s">
        <v>28473</v>
      </c>
      <c r="H30306" s="3">
        <v>21566</v>
      </c>
      <c r="I30306" s="1"/>
      <c r="M30306" s="1" t="s">
        <v>448</v>
      </c>
      <c r="Q30306">
        <v>29</v>
      </c>
      <c r="R30306" s="3"/>
      <c r="S30306" s="3"/>
      <c r="T30306" s="1" t="s">
        <v>109339</v>
      </c>
      <c r="AF30306" s="1"/>
      <c r="AG30306" s="1" t="s">
        <v>450</v>
      </c>
      <c r="AH30306" s="1" t="s">
        <v>450</v>
      </c>
    </row>
    <row r="30307" spans="1:34" x14ac:dyDescent="0.45">
      <c r="A30307" s="1" t="s">
        <v>109340</v>
      </c>
      <c r="B30307" s="1" t="s">
        <v>527</v>
      </c>
      <c r="C30307" s="1"/>
      <c r="D30307" s="1" t="s">
        <v>109341</v>
      </c>
      <c r="F30307" s="1" t="s">
        <v>109342</v>
      </c>
      <c r="G30307" s="1" t="s">
        <v>2348</v>
      </c>
      <c r="H30307" s="3">
        <v>35276</v>
      </c>
      <c r="I30307" s="1"/>
      <c r="M30307" s="1" t="s">
        <v>448</v>
      </c>
      <c r="Q30307">
        <v>43</v>
      </c>
      <c r="R30307" s="3"/>
      <c r="S30307" s="3"/>
      <c r="T30307" s="1" t="s">
        <v>109343</v>
      </c>
      <c r="AF30307" s="1" t="s">
        <v>109344</v>
      </c>
      <c r="AG30307" s="1"/>
      <c r="AH30307" s="1" t="s">
        <v>1094</v>
      </c>
    </row>
    <row r="30308" spans="1:34" x14ac:dyDescent="0.45">
      <c r="A30308" s="1" t="s">
        <v>109345</v>
      </c>
      <c r="B30308" s="1" t="s">
        <v>527</v>
      </c>
      <c r="C30308" s="1"/>
      <c r="D30308" s="1" t="s">
        <v>109346</v>
      </c>
      <c r="E30308">
        <v>2533533354</v>
      </c>
      <c r="F30308" s="1" t="s">
        <v>2880</v>
      </c>
      <c r="G30308" s="1" t="s">
        <v>4260</v>
      </c>
      <c r="H30308" s="3">
        <v>30735</v>
      </c>
      <c r="I30308" s="1"/>
      <c r="M30308" s="1" t="s">
        <v>448</v>
      </c>
      <c r="Q30308">
        <v>119</v>
      </c>
      <c r="R30308" s="3"/>
      <c r="S30308" s="3"/>
      <c r="T30308" s="1" t="s">
        <v>109347</v>
      </c>
      <c r="AF30308" s="1"/>
      <c r="AG30308" s="1" t="s">
        <v>450</v>
      </c>
      <c r="AH30308" s="1" t="s">
        <v>450</v>
      </c>
    </row>
    <row r="30309" spans="1:34" x14ac:dyDescent="0.45">
      <c r="A30309" s="1" t="s">
        <v>109348</v>
      </c>
      <c r="B30309" s="1" t="s">
        <v>527</v>
      </c>
      <c r="C30309" s="1"/>
      <c r="D30309" s="1" t="s">
        <v>109349</v>
      </c>
      <c r="F30309" s="1" t="s">
        <v>109350</v>
      </c>
      <c r="G30309" s="1"/>
      <c r="H30309" s="3"/>
      <c r="I30309" s="1"/>
      <c r="M30309" s="1" t="s">
        <v>448</v>
      </c>
      <c r="R30309" s="3"/>
      <c r="S30309" s="3"/>
      <c r="T30309" s="1" t="s">
        <v>109351</v>
      </c>
      <c r="AF30309" s="1"/>
      <c r="AG30309" s="1"/>
      <c r="AH30309" s="1" t="s">
        <v>1094</v>
      </c>
    </row>
    <row r="30310" spans="1:34" x14ac:dyDescent="0.45">
      <c r="A30310" s="1" t="s">
        <v>109352</v>
      </c>
      <c r="B30310" s="1" t="s">
        <v>527</v>
      </c>
      <c r="C30310" s="1"/>
      <c r="D30310" s="1" t="s">
        <v>109353</v>
      </c>
      <c r="E30310">
        <v>3602244126</v>
      </c>
      <c r="F30310" s="1" t="s">
        <v>2192</v>
      </c>
      <c r="G30310" s="1" t="s">
        <v>12529</v>
      </c>
      <c r="H30310" s="3">
        <v>35613</v>
      </c>
      <c r="I30310" s="1"/>
      <c r="M30310" s="1" t="s">
        <v>448</v>
      </c>
      <c r="Q30310">
        <v>339</v>
      </c>
      <c r="R30310" s="3"/>
      <c r="S30310" s="3"/>
      <c r="T30310" s="1" t="s">
        <v>109354</v>
      </c>
      <c r="AF30310" s="1"/>
      <c r="AG30310" s="1"/>
      <c r="AH30310" s="1" t="s">
        <v>1094</v>
      </c>
    </row>
    <row r="30311" spans="1:34" x14ac:dyDescent="0.45">
      <c r="A30311" s="1" t="s">
        <v>109355</v>
      </c>
      <c r="B30311" s="1" t="s">
        <v>527</v>
      </c>
      <c r="C30311" s="1"/>
      <c r="D30311" s="1" t="s">
        <v>109356</v>
      </c>
      <c r="E30311">
        <v>4076762290</v>
      </c>
      <c r="F30311" s="1" t="s">
        <v>109357</v>
      </c>
      <c r="G30311" s="1" t="s">
        <v>2965</v>
      </c>
      <c r="H30311" s="3">
        <v>34914</v>
      </c>
      <c r="I30311" s="1"/>
      <c r="M30311" s="1" t="s">
        <v>448</v>
      </c>
      <c r="Q30311">
        <v>133</v>
      </c>
      <c r="R30311" s="3"/>
      <c r="S30311" s="3"/>
      <c r="T30311" s="1" t="s">
        <v>109358</v>
      </c>
      <c r="AF30311" s="1"/>
      <c r="AG30311" s="1" t="s">
        <v>450</v>
      </c>
      <c r="AH30311" s="1" t="s">
        <v>450</v>
      </c>
    </row>
    <row r="30312" spans="1:34" x14ac:dyDescent="0.45">
      <c r="A30312" s="1" t="s">
        <v>109359</v>
      </c>
      <c r="B30312" s="1" t="s">
        <v>527</v>
      </c>
      <c r="C30312" s="1"/>
      <c r="D30312" s="1" t="s">
        <v>109360</v>
      </c>
      <c r="E30312">
        <v>3603388469</v>
      </c>
      <c r="F30312" s="1" t="s">
        <v>1022</v>
      </c>
      <c r="G30312" s="1" t="s">
        <v>1160</v>
      </c>
      <c r="H30312" s="3">
        <v>30161</v>
      </c>
      <c r="I30312" s="1"/>
      <c r="M30312" s="1" t="s">
        <v>448</v>
      </c>
      <c r="Q30312">
        <v>208</v>
      </c>
      <c r="R30312" s="3"/>
      <c r="S30312" s="3"/>
      <c r="T30312" s="1" t="s">
        <v>109361</v>
      </c>
      <c r="AF30312" s="1"/>
      <c r="AG30312" s="1" t="s">
        <v>450</v>
      </c>
      <c r="AH30312" s="1" t="s">
        <v>450</v>
      </c>
    </row>
    <row r="30313" spans="1:34" x14ac:dyDescent="0.45">
      <c r="A30313" s="1" t="s">
        <v>109362</v>
      </c>
      <c r="B30313" s="1" t="s">
        <v>527</v>
      </c>
      <c r="C30313" s="1"/>
      <c r="D30313" s="1" t="s">
        <v>109363</v>
      </c>
      <c r="E30313">
        <v>5093624474</v>
      </c>
      <c r="F30313" s="1" t="s">
        <v>109364</v>
      </c>
      <c r="G30313" s="1" t="s">
        <v>7495</v>
      </c>
      <c r="H30313" s="3">
        <v>34163</v>
      </c>
      <c r="I30313" s="1"/>
      <c r="M30313" s="1" t="s">
        <v>448</v>
      </c>
      <c r="Q30313">
        <v>160</v>
      </c>
      <c r="R30313" s="3"/>
      <c r="S30313" s="3"/>
      <c r="T30313" s="1" t="s">
        <v>109365</v>
      </c>
      <c r="AF30313" s="1"/>
      <c r="AG30313" s="1" t="s">
        <v>450</v>
      </c>
      <c r="AH30313" s="1" t="s">
        <v>450</v>
      </c>
    </row>
    <row r="30314" spans="1:34" x14ac:dyDescent="0.45">
      <c r="A30314" s="1" t="s">
        <v>109366</v>
      </c>
      <c r="B30314" s="1" t="s">
        <v>527</v>
      </c>
      <c r="C30314" s="1"/>
      <c r="D30314" s="1" t="s">
        <v>109367</v>
      </c>
      <c r="E30314">
        <v>4252444907</v>
      </c>
      <c r="F30314" s="1" t="s">
        <v>7292</v>
      </c>
      <c r="G30314" s="1" t="s">
        <v>109368</v>
      </c>
      <c r="H30314" s="3">
        <v>36087</v>
      </c>
      <c r="I30314" s="1"/>
      <c r="M30314" s="1" t="s">
        <v>448</v>
      </c>
      <c r="Q30314">
        <v>1006</v>
      </c>
      <c r="R30314" s="3"/>
      <c r="S30314" s="3"/>
      <c r="T30314" s="1" t="s">
        <v>109369</v>
      </c>
      <c r="AF30314" s="1"/>
      <c r="AG30314" s="1"/>
      <c r="AH30314" s="1" t="s">
        <v>1094</v>
      </c>
    </row>
    <row r="30315" spans="1:34" x14ac:dyDescent="0.45">
      <c r="A30315" s="1" t="s">
        <v>109370</v>
      </c>
      <c r="B30315" s="1" t="s">
        <v>527</v>
      </c>
      <c r="C30315" s="1"/>
      <c r="D30315" s="1" t="s">
        <v>109371</v>
      </c>
      <c r="E30315">
        <v>2532663987</v>
      </c>
      <c r="F30315" s="1" t="s">
        <v>559</v>
      </c>
      <c r="G30315" s="1" t="s">
        <v>5535</v>
      </c>
      <c r="H30315" s="3">
        <v>35632</v>
      </c>
      <c r="I30315" s="1"/>
      <c r="M30315" s="1" t="s">
        <v>448</v>
      </c>
      <c r="Q30315">
        <v>496</v>
      </c>
      <c r="R30315" s="3"/>
      <c r="S30315" s="3"/>
      <c r="T30315" s="1" t="s">
        <v>109372</v>
      </c>
      <c r="AF30315" s="1"/>
      <c r="AG30315" s="1" t="s">
        <v>450</v>
      </c>
      <c r="AH30315" s="1" t="s">
        <v>450</v>
      </c>
    </row>
    <row r="30316" spans="1:34" x14ac:dyDescent="0.45">
      <c r="A30316" s="1" t="s">
        <v>109373</v>
      </c>
      <c r="B30316" s="1" t="s">
        <v>527</v>
      </c>
      <c r="C30316" s="1"/>
      <c r="D30316" s="1" t="s">
        <v>109374</v>
      </c>
      <c r="E30316">
        <v>4254350282</v>
      </c>
      <c r="F30316" s="1" t="s">
        <v>109375</v>
      </c>
      <c r="G30316" s="1" t="s">
        <v>109376</v>
      </c>
      <c r="H30316" s="3">
        <v>25718</v>
      </c>
      <c r="I30316" s="1"/>
      <c r="M30316" s="1" t="s">
        <v>448</v>
      </c>
      <c r="Q30316">
        <v>70</v>
      </c>
      <c r="R30316" s="3"/>
      <c r="S30316" s="3"/>
      <c r="T30316" s="1" t="s">
        <v>109377</v>
      </c>
      <c r="AF30316" s="1"/>
      <c r="AG30316" s="1"/>
      <c r="AH30316" s="1" t="s">
        <v>1094</v>
      </c>
    </row>
    <row r="30317" spans="1:34" x14ac:dyDescent="0.45">
      <c r="A30317" s="1" t="s">
        <v>109378</v>
      </c>
      <c r="B30317" s="1" t="s">
        <v>527</v>
      </c>
      <c r="C30317" s="1"/>
      <c r="D30317" s="1" t="s">
        <v>106636</v>
      </c>
      <c r="E30317">
        <v>3904711594</v>
      </c>
      <c r="F30317" s="1" t="s">
        <v>9885</v>
      </c>
      <c r="G30317" s="1" t="s">
        <v>2587</v>
      </c>
      <c r="H30317" s="3"/>
      <c r="I30317" s="1"/>
      <c r="M30317" s="1" t="s">
        <v>448</v>
      </c>
      <c r="Q30317">
        <v>20</v>
      </c>
      <c r="R30317" s="3"/>
      <c r="S30317" s="3"/>
      <c r="T30317" s="1" t="s">
        <v>109379</v>
      </c>
      <c r="AF30317" s="1"/>
      <c r="AG30317" s="1"/>
      <c r="AH30317" s="1" t="s">
        <v>1094</v>
      </c>
    </row>
    <row r="30318" spans="1:34" x14ac:dyDescent="0.45">
      <c r="A30318" s="1" t="s">
        <v>109380</v>
      </c>
      <c r="B30318" s="1" t="s">
        <v>470</v>
      </c>
      <c r="C30318" s="1"/>
      <c r="D30318" s="1" t="s">
        <v>75299</v>
      </c>
      <c r="E30318">
        <v>8054234079</v>
      </c>
      <c r="F30318" s="1" t="s">
        <v>1604</v>
      </c>
      <c r="G30318" s="1" t="s">
        <v>74685</v>
      </c>
      <c r="H30318" s="3">
        <v>28082</v>
      </c>
      <c r="I30318" s="1" t="s">
        <v>109381</v>
      </c>
      <c r="M30318" s="1" t="s">
        <v>448</v>
      </c>
      <c r="Q30318">
        <v>3005</v>
      </c>
      <c r="R30318" s="3"/>
      <c r="S30318" s="3">
        <v>44099</v>
      </c>
      <c r="T30318" s="1" t="s">
        <v>109382</v>
      </c>
      <c r="AF30318" s="1"/>
      <c r="AG30318" s="1" t="s">
        <v>450</v>
      </c>
      <c r="AH30318" s="1" t="s">
        <v>450</v>
      </c>
    </row>
    <row r="30319" spans="1:34" x14ac:dyDescent="0.45">
      <c r="A30319" s="1" t="s">
        <v>109383</v>
      </c>
      <c r="B30319" s="1" t="s">
        <v>527</v>
      </c>
      <c r="C30319" s="1"/>
      <c r="D30319" s="1" t="s">
        <v>109384</v>
      </c>
      <c r="E30319">
        <v>4254952227</v>
      </c>
      <c r="F30319" s="1" t="s">
        <v>109385</v>
      </c>
      <c r="G30319" s="1" t="s">
        <v>7178</v>
      </c>
      <c r="H30319" s="3">
        <v>33821</v>
      </c>
      <c r="I30319" s="1"/>
      <c r="M30319" s="1" t="s">
        <v>448</v>
      </c>
      <c r="Q30319">
        <v>354</v>
      </c>
      <c r="R30319" s="3"/>
      <c r="S30319" s="3"/>
      <c r="T30319" s="1" t="s">
        <v>109386</v>
      </c>
      <c r="AF30319" s="1"/>
      <c r="AG30319" s="1"/>
      <c r="AH30319" s="1" t="s">
        <v>1094</v>
      </c>
    </row>
    <row r="30320" spans="1:34" x14ac:dyDescent="0.45">
      <c r="A30320" s="1" t="s">
        <v>109387</v>
      </c>
      <c r="B30320" s="1" t="s">
        <v>527</v>
      </c>
      <c r="C30320" s="1"/>
      <c r="D30320" s="1" t="s">
        <v>77333</v>
      </c>
      <c r="E30320">
        <v>4257736318</v>
      </c>
      <c r="F30320" s="1" t="s">
        <v>1817</v>
      </c>
      <c r="G30320" s="1"/>
      <c r="H30320" s="3">
        <v>35024</v>
      </c>
      <c r="I30320" s="1"/>
      <c r="M30320" s="1" t="s">
        <v>448</v>
      </c>
      <c r="Q30320">
        <v>90</v>
      </c>
      <c r="R30320" s="3"/>
      <c r="S30320" s="3"/>
      <c r="T30320" s="1" t="s">
        <v>109388</v>
      </c>
      <c r="AF30320" s="1"/>
      <c r="AG30320" s="1"/>
      <c r="AH30320" s="1" t="s">
        <v>1094</v>
      </c>
    </row>
    <row r="30321" spans="1:34" x14ac:dyDescent="0.45">
      <c r="A30321" s="1" t="s">
        <v>109389</v>
      </c>
      <c r="B30321" s="1" t="s">
        <v>527</v>
      </c>
      <c r="C30321" s="1"/>
      <c r="D30321" s="1" t="s">
        <v>109390</v>
      </c>
      <c r="E30321">
        <v>4255633579</v>
      </c>
      <c r="F30321" s="1" t="s">
        <v>1117</v>
      </c>
      <c r="G30321" s="1" t="s">
        <v>14066</v>
      </c>
      <c r="H30321" s="3"/>
      <c r="I30321" s="1"/>
      <c r="M30321" s="1" t="s">
        <v>448</v>
      </c>
      <c r="Q30321">
        <v>323</v>
      </c>
      <c r="R30321" s="3"/>
      <c r="S30321" s="3"/>
      <c r="T30321" s="1" t="s">
        <v>109391</v>
      </c>
      <c r="AF30321" s="1"/>
      <c r="AG30321" s="1"/>
      <c r="AH30321" s="1" t="s">
        <v>1094</v>
      </c>
    </row>
    <row r="30322" spans="1:34" x14ac:dyDescent="0.45">
      <c r="A30322" s="1" t="s">
        <v>109392</v>
      </c>
      <c r="B30322" s="1" t="s">
        <v>527</v>
      </c>
      <c r="C30322" s="1"/>
      <c r="D30322" s="1" t="s">
        <v>109393</v>
      </c>
      <c r="E30322">
        <v>2533072074</v>
      </c>
      <c r="F30322" s="1" t="s">
        <v>1866</v>
      </c>
      <c r="G30322" s="1" t="s">
        <v>25670</v>
      </c>
      <c r="H30322" s="3">
        <v>22802</v>
      </c>
      <c r="I30322" s="1"/>
      <c r="M30322" s="1" t="s">
        <v>448</v>
      </c>
      <c r="Q30322">
        <v>1650</v>
      </c>
      <c r="R30322" s="3"/>
      <c r="S30322" s="3"/>
      <c r="T30322" s="1" t="s">
        <v>109394</v>
      </c>
      <c r="AF30322" s="1"/>
      <c r="AG30322" s="1" t="s">
        <v>450</v>
      </c>
      <c r="AH30322" s="1" t="s">
        <v>450</v>
      </c>
    </row>
    <row r="30323" spans="1:34" x14ac:dyDescent="0.45">
      <c r="A30323" s="1" t="s">
        <v>109395</v>
      </c>
      <c r="B30323" s="1" t="s">
        <v>527</v>
      </c>
      <c r="C30323" s="1"/>
      <c r="D30323" s="1" t="s">
        <v>109396</v>
      </c>
      <c r="E30323">
        <v>4026614242</v>
      </c>
      <c r="F30323" s="1" t="s">
        <v>109397</v>
      </c>
      <c r="G30323" s="1" t="s">
        <v>109398</v>
      </c>
      <c r="H30323" s="3">
        <v>35307</v>
      </c>
      <c r="I30323" s="1"/>
      <c r="M30323" s="1" t="s">
        <v>448</v>
      </c>
      <c r="Q30323">
        <v>59</v>
      </c>
      <c r="R30323" s="3"/>
      <c r="S30323" s="3"/>
      <c r="T30323" s="1" t="s">
        <v>109399</v>
      </c>
      <c r="AF30323" s="1"/>
      <c r="AG30323" s="1" t="s">
        <v>450</v>
      </c>
      <c r="AH30323" s="1" t="s">
        <v>450</v>
      </c>
    </row>
    <row r="30324" spans="1:34" x14ac:dyDescent="0.45">
      <c r="A30324" s="1" t="s">
        <v>109400</v>
      </c>
      <c r="B30324" s="1" t="s">
        <v>527</v>
      </c>
      <c r="C30324" s="1"/>
      <c r="D30324" s="1" t="s">
        <v>109401</v>
      </c>
      <c r="E30324">
        <v>5855309921</v>
      </c>
      <c r="F30324" s="1" t="s">
        <v>1656</v>
      </c>
      <c r="G30324" s="1" t="s">
        <v>109402</v>
      </c>
      <c r="H30324" s="3">
        <v>34848</v>
      </c>
      <c r="I30324" s="1"/>
      <c r="M30324" s="1" t="s">
        <v>448</v>
      </c>
      <c r="Q30324">
        <v>5</v>
      </c>
      <c r="R30324" s="3"/>
      <c r="S30324" s="3"/>
      <c r="T30324" s="1" t="s">
        <v>109403</v>
      </c>
      <c r="AF30324" s="1"/>
      <c r="AG30324" s="1" t="s">
        <v>450</v>
      </c>
      <c r="AH30324" s="1" t="s">
        <v>450</v>
      </c>
    </row>
    <row r="30325" spans="1:34" x14ac:dyDescent="0.45">
      <c r="A30325" s="1" t="s">
        <v>109404</v>
      </c>
      <c r="B30325" s="1" t="s">
        <v>527</v>
      </c>
      <c r="C30325" s="1"/>
      <c r="D30325" s="1" t="s">
        <v>109405</v>
      </c>
      <c r="E30325">
        <v>3609959064</v>
      </c>
      <c r="F30325" s="1" t="s">
        <v>1656</v>
      </c>
      <c r="G30325" s="1" t="s">
        <v>36567</v>
      </c>
      <c r="H30325" s="3">
        <v>21510</v>
      </c>
      <c r="I30325" s="1"/>
      <c r="M30325" s="1" t="s">
        <v>448</v>
      </c>
      <c r="Q30325">
        <v>785</v>
      </c>
      <c r="R30325" s="3"/>
      <c r="S30325" s="3"/>
      <c r="T30325" s="1" t="s">
        <v>109406</v>
      </c>
      <c r="AF30325" s="1"/>
      <c r="AG30325" s="1" t="s">
        <v>450</v>
      </c>
      <c r="AH30325" s="1" t="s">
        <v>450</v>
      </c>
    </row>
    <row r="30326" spans="1:34" x14ac:dyDescent="0.45">
      <c r="A30326" s="1" t="s">
        <v>109407</v>
      </c>
      <c r="B30326" s="1" t="s">
        <v>527</v>
      </c>
      <c r="C30326" s="1"/>
      <c r="D30326" s="1" t="s">
        <v>109408</v>
      </c>
      <c r="E30326">
        <v>8312338847</v>
      </c>
      <c r="F30326" s="1" t="s">
        <v>677</v>
      </c>
      <c r="G30326" s="1" t="s">
        <v>736</v>
      </c>
      <c r="H30326" s="3">
        <v>33801</v>
      </c>
      <c r="I30326" s="1"/>
      <c r="M30326" s="1" t="s">
        <v>448</v>
      </c>
      <c r="Q30326">
        <v>140</v>
      </c>
      <c r="R30326" s="3"/>
      <c r="S30326" s="3"/>
      <c r="T30326" s="1" t="s">
        <v>109409</v>
      </c>
      <c r="AF30326" s="1"/>
      <c r="AG30326" s="1" t="s">
        <v>450</v>
      </c>
      <c r="AH30326" s="1" t="s">
        <v>450</v>
      </c>
    </row>
    <row r="30327" spans="1:34" x14ac:dyDescent="0.45">
      <c r="A30327" s="1" t="s">
        <v>109410</v>
      </c>
      <c r="B30327" s="1" t="s">
        <v>527</v>
      </c>
      <c r="C30327" s="1"/>
      <c r="D30327" s="1" t="s">
        <v>109411</v>
      </c>
      <c r="E30327">
        <v>3034787504</v>
      </c>
      <c r="F30327" s="1" t="s">
        <v>2541</v>
      </c>
      <c r="G30327" s="1" t="s">
        <v>109412</v>
      </c>
      <c r="H30327" s="3">
        <v>33997</v>
      </c>
      <c r="I30327" s="1"/>
      <c r="M30327" s="1" t="s">
        <v>448</v>
      </c>
      <c r="Q30327">
        <v>172</v>
      </c>
      <c r="R30327" s="3"/>
      <c r="S30327" s="3"/>
      <c r="T30327" s="1" t="s">
        <v>109413</v>
      </c>
      <c r="AF30327" s="1"/>
      <c r="AG30327" s="1" t="s">
        <v>450</v>
      </c>
      <c r="AH30327" s="1" t="s">
        <v>450</v>
      </c>
    </row>
    <row r="30328" spans="1:34" x14ac:dyDescent="0.45">
      <c r="A30328" s="1" t="s">
        <v>109414</v>
      </c>
      <c r="B30328" s="1" t="s">
        <v>527</v>
      </c>
      <c r="C30328" s="1"/>
      <c r="D30328" s="1" t="s">
        <v>109415</v>
      </c>
      <c r="E30328">
        <v>2054418263</v>
      </c>
      <c r="F30328" s="1" t="s">
        <v>109416</v>
      </c>
      <c r="G30328" s="1" t="s">
        <v>109417</v>
      </c>
      <c r="H30328" s="3"/>
      <c r="I30328" s="1"/>
      <c r="M30328" s="1" t="s">
        <v>448</v>
      </c>
      <c r="Q30328">
        <v>90</v>
      </c>
      <c r="R30328" s="3"/>
      <c r="S30328" s="3"/>
      <c r="T30328" s="1" t="s">
        <v>109418</v>
      </c>
      <c r="AF30328" s="1"/>
      <c r="AG30328" s="1"/>
      <c r="AH30328" s="1" t="s">
        <v>1094</v>
      </c>
    </row>
    <row r="30329" spans="1:34" x14ac:dyDescent="0.45">
      <c r="A30329" s="1" t="s">
        <v>109419</v>
      </c>
      <c r="B30329" s="1" t="s">
        <v>527</v>
      </c>
      <c r="C30329" s="1"/>
      <c r="D30329" s="1" t="s">
        <v>109420</v>
      </c>
      <c r="E30329">
        <v>3604511586</v>
      </c>
      <c r="F30329" s="1" t="s">
        <v>109421</v>
      </c>
      <c r="G30329" s="1" t="s">
        <v>721</v>
      </c>
      <c r="H30329" s="3">
        <v>27645</v>
      </c>
      <c r="I30329" s="1"/>
      <c r="M30329" s="1" t="s">
        <v>448</v>
      </c>
      <c r="Q30329">
        <v>42</v>
      </c>
      <c r="R30329" s="3"/>
      <c r="S30329" s="3"/>
      <c r="T30329" s="1" t="s">
        <v>109422</v>
      </c>
      <c r="AF30329" s="1"/>
      <c r="AG30329" s="1" t="s">
        <v>450</v>
      </c>
      <c r="AH30329" s="1" t="s">
        <v>450</v>
      </c>
    </row>
    <row r="30330" spans="1:34" x14ac:dyDescent="0.45">
      <c r="A30330" s="1" t="s">
        <v>109423</v>
      </c>
      <c r="B30330" s="1" t="s">
        <v>527</v>
      </c>
      <c r="C30330" s="1"/>
      <c r="D30330" s="1" t="s">
        <v>109424</v>
      </c>
      <c r="E30330">
        <v>3607730304</v>
      </c>
      <c r="F30330" s="1" t="s">
        <v>104635</v>
      </c>
      <c r="G30330" s="1" t="s">
        <v>5670</v>
      </c>
      <c r="H30330" s="3">
        <v>23958</v>
      </c>
      <c r="I30330" s="1"/>
      <c r="M30330" s="1" t="s">
        <v>448</v>
      </c>
      <c r="Q30330">
        <v>10</v>
      </c>
      <c r="R30330" s="3"/>
      <c r="S30330" s="3"/>
      <c r="T30330" s="1" t="s">
        <v>109425</v>
      </c>
      <c r="AF30330" s="1"/>
      <c r="AG30330" s="1" t="s">
        <v>450</v>
      </c>
      <c r="AH30330" s="1" t="s">
        <v>450</v>
      </c>
    </row>
    <row r="30331" spans="1:34" x14ac:dyDescent="0.45">
      <c r="A30331" s="1" t="s">
        <v>109426</v>
      </c>
      <c r="B30331" s="1" t="s">
        <v>527</v>
      </c>
      <c r="C30331" s="1"/>
      <c r="D30331" s="1" t="s">
        <v>109427</v>
      </c>
      <c r="E30331">
        <v>2527751567</v>
      </c>
      <c r="F30331" s="1" t="s">
        <v>2133</v>
      </c>
      <c r="G30331" s="1" t="s">
        <v>657</v>
      </c>
      <c r="H30331" s="3">
        <v>27013</v>
      </c>
      <c r="I30331" s="1"/>
      <c r="M30331" s="1" t="s">
        <v>448</v>
      </c>
      <c r="Q30331">
        <v>30</v>
      </c>
      <c r="R30331" s="3"/>
      <c r="S30331" s="3"/>
      <c r="T30331" s="1" t="s">
        <v>109428</v>
      </c>
      <c r="AF30331" s="1"/>
      <c r="AG30331" s="1" t="s">
        <v>450</v>
      </c>
      <c r="AH30331" s="1" t="s">
        <v>450</v>
      </c>
    </row>
    <row r="30332" spans="1:34" x14ac:dyDescent="0.45">
      <c r="A30332" s="1" t="s">
        <v>109429</v>
      </c>
      <c r="B30332" s="1" t="s">
        <v>527</v>
      </c>
      <c r="C30332" s="1"/>
      <c r="D30332" s="1" t="s">
        <v>70599</v>
      </c>
      <c r="E30332">
        <v>3604510668</v>
      </c>
      <c r="F30332" s="1" t="s">
        <v>70600</v>
      </c>
      <c r="G30332" s="1" t="s">
        <v>70601</v>
      </c>
      <c r="H30332" s="3">
        <v>34221</v>
      </c>
      <c r="I30332" s="1"/>
      <c r="M30332" s="1" t="s">
        <v>448</v>
      </c>
      <c r="Q30332">
        <v>24</v>
      </c>
      <c r="R30332" s="3"/>
      <c r="S30332" s="3"/>
      <c r="T30332" s="1" t="s">
        <v>109430</v>
      </c>
      <c r="AF30332" s="1"/>
      <c r="AG30332" s="1" t="s">
        <v>450</v>
      </c>
      <c r="AH30332" s="1" t="s">
        <v>450</v>
      </c>
    </row>
    <row r="30333" spans="1:34" x14ac:dyDescent="0.45">
      <c r="A30333" s="1" t="s">
        <v>109431</v>
      </c>
      <c r="B30333" s="1" t="s">
        <v>527</v>
      </c>
      <c r="C30333" s="1"/>
      <c r="D30333" s="1" t="s">
        <v>13224</v>
      </c>
      <c r="E30333">
        <v>2067171212</v>
      </c>
      <c r="F30333" s="1" t="s">
        <v>677</v>
      </c>
      <c r="G30333" s="1"/>
      <c r="H30333" s="3">
        <v>34560</v>
      </c>
      <c r="I30333" s="1"/>
      <c r="M30333" s="1" t="s">
        <v>448</v>
      </c>
      <c r="Q30333">
        <v>76</v>
      </c>
      <c r="R30333" s="3"/>
      <c r="S30333" s="3"/>
      <c r="T30333" s="1" t="s">
        <v>109432</v>
      </c>
      <c r="AF30333" s="1"/>
      <c r="AG30333" s="1"/>
      <c r="AH30333" s="1" t="s">
        <v>1094</v>
      </c>
    </row>
    <row r="30334" spans="1:34" x14ac:dyDescent="0.45">
      <c r="A30334" s="1" t="s">
        <v>109433</v>
      </c>
      <c r="B30334" s="1" t="s">
        <v>527</v>
      </c>
      <c r="C30334" s="1"/>
      <c r="D30334" s="1" t="s">
        <v>109434</v>
      </c>
      <c r="E30334">
        <v>2063008277</v>
      </c>
      <c r="F30334" s="1" t="s">
        <v>10006</v>
      </c>
      <c r="G30334" s="1" t="s">
        <v>19587</v>
      </c>
      <c r="H30334" s="3">
        <v>33531</v>
      </c>
      <c r="I30334" s="1"/>
      <c r="M30334" s="1" t="s">
        <v>448</v>
      </c>
      <c r="Q30334">
        <v>31</v>
      </c>
      <c r="R30334" s="3"/>
      <c r="S30334" s="3"/>
      <c r="T30334" s="1" t="s">
        <v>109435</v>
      </c>
      <c r="AF30334" s="1"/>
      <c r="AG30334" s="1" t="s">
        <v>450</v>
      </c>
      <c r="AH30334" s="1" t="s">
        <v>450</v>
      </c>
    </row>
    <row r="30335" spans="1:34" x14ac:dyDescent="0.45">
      <c r="A30335" s="1" t="s">
        <v>109436</v>
      </c>
      <c r="B30335" s="1" t="s">
        <v>527</v>
      </c>
      <c r="C30335" s="1"/>
      <c r="D30335" s="1" t="s">
        <v>106711</v>
      </c>
      <c r="E30335">
        <v>2063932192</v>
      </c>
      <c r="F30335" s="1" t="s">
        <v>10424</v>
      </c>
      <c r="G30335" s="1"/>
      <c r="H30335" s="3"/>
      <c r="I30335" s="1"/>
      <c r="M30335" s="1" t="s">
        <v>448</v>
      </c>
      <c r="Q30335">
        <v>377</v>
      </c>
      <c r="R30335" s="3"/>
      <c r="S30335" s="3"/>
      <c r="T30335" s="1" t="s">
        <v>109437</v>
      </c>
      <c r="AF30335" s="1"/>
      <c r="AG30335" s="1"/>
      <c r="AH30335" s="1" t="s">
        <v>1094</v>
      </c>
    </row>
    <row r="30336" spans="1:34" x14ac:dyDescent="0.45">
      <c r="A30336" s="1" t="s">
        <v>109438</v>
      </c>
      <c r="B30336" s="1" t="s">
        <v>527</v>
      </c>
      <c r="C30336" s="1"/>
      <c r="D30336" s="1" t="s">
        <v>109439</v>
      </c>
      <c r="E30336">
        <v>3604961696</v>
      </c>
      <c r="F30336" s="1" t="s">
        <v>989</v>
      </c>
      <c r="G30336" s="1" t="s">
        <v>109440</v>
      </c>
      <c r="H30336" s="3">
        <v>22209</v>
      </c>
      <c r="I30336" s="1"/>
      <c r="M30336" s="1" t="s">
        <v>448</v>
      </c>
      <c r="Q30336">
        <v>105</v>
      </c>
      <c r="R30336" s="3"/>
      <c r="S30336" s="3"/>
      <c r="T30336" s="1" t="s">
        <v>109441</v>
      </c>
      <c r="AF30336" s="1"/>
      <c r="AG30336" s="1" t="s">
        <v>450</v>
      </c>
      <c r="AH30336" s="1" t="s">
        <v>450</v>
      </c>
    </row>
    <row r="30337" spans="1:34" x14ac:dyDescent="0.45">
      <c r="A30337" s="1" t="s">
        <v>109442</v>
      </c>
      <c r="B30337" s="1" t="s">
        <v>527</v>
      </c>
      <c r="C30337" s="1"/>
      <c r="D30337" s="1" t="s">
        <v>109443</v>
      </c>
      <c r="E30337">
        <v>4255995216</v>
      </c>
      <c r="F30337" s="1" t="s">
        <v>862</v>
      </c>
      <c r="G30337" s="1" t="s">
        <v>35773</v>
      </c>
      <c r="H30337" s="3">
        <v>24405</v>
      </c>
      <c r="I30337" s="1"/>
      <c r="M30337" s="1" t="s">
        <v>448</v>
      </c>
      <c r="Q30337">
        <v>60</v>
      </c>
      <c r="R30337" s="3"/>
      <c r="S30337" s="3"/>
      <c r="T30337" s="1" t="s">
        <v>109444</v>
      </c>
      <c r="AF30337" s="1"/>
      <c r="AG30337" s="1"/>
      <c r="AH30337" s="1" t="s">
        <v>1094</v>
      </c>
    </row>
    <row r="30338" spans="1:34" x14ac:dyDescent="0.45">
      <c r="A30338" s="1" t="s">
        <v>109445</v>
      </c>
      <c r="B30338" s="1" t="s">
        <v>527</v>
      </c>
      <c r="C30338" s="1"/>
      <c r="D30338" s="1" t="s">
        <v>109446</v>
      </c>
      <c r="E30338">
        <v>4253142150</v>
      </c>
      <c r="F30338" s="1" t="s">
        <v>784</v>
      </c>
      <c r="G30338" s="1" t="s">
        <v>608</v>
      </c>
      <c r="H30338" s="3">
        <v>31524</v>
      </c>
      <c r="I30338" s="1"/>
      <c r="M30338" s="1" t="s">
        <v>448</v>
      </c>
      <c r="Q30338">
        <v>32</v>
      </c>
      <c r="R30338" s="3"/>
      <c r="S30338" s="3"/>
      <c r="T30338" s="1" t="s">
        <v>109447</v>
      </c>
      <c r="AF30338" s="1"/>
      <c r="AG30338" s="1"/>
      <c r="AH30338" s="1" t="s">
        <v>1094</v>
      </c>
    </row>
    <row r="30339" spans="1:34" x14ac:dyDescent="0.45">
      <c r="A30339" s="1" t="s">
        <v>109448</v>
      </c>
      <c r="B30339" s="1" t="s">
        <v>527</v>
      </c>
      <c r="C30339" s="1"/>
      <c r="D30339" s="1" t="s">
        <v>2523</v>
      </c>
      <c r="E30339">
        <v>3608888242</v>
      </c>
      <c r="F30339" s="1"/>
      <c r="G30339" s="1"/>
      <c r="H30339" s="3"/>
      <c r="I30339" s="1"/>
      <c r="M30339" s="1" t="s">
        <v>448</v>
      </c>
      <c r="Q30339">
        <v>67</v>
      </c>
      <c r="R30339" s="3"/>
      <c r="S30339" s="3"/>
      <c r="T30339" s="1" t="s">
        <v>109449</v>
      </c>
      <c r="AF30339" s="1"/>
      <c r="AG30339" s="1" t="s">
        <v>450</v>
      </c>
      <c r="AH30339" s="1" t="s">
        <v>450</v>
      </c>
    </row>
    <row r="30340" spans="1:34" x14ac:dyDescent="0.45">
      <c r="A30340" s="1" t="s">
        <v>109450</v>
      </c>
      <c r="B30340" s="1" t="s">
        <v>527</v>
      </c>
      <c r="C30340" s="1"/>
      <c r="D30340" s="1" t="s">
        <v>109451</v>
      </c>
      <c r="E30340">
        <v>3607473580</v>
      </c>
      <c r="F30340" s="1" t="s">
        <v>3193</v>
      </c>
      <c r="G30340" s="1" t="s">
        <v>17526</v>
      </c>
      <c r="H30340" s="3">
        <v>36121</v>
      </c>
      <c r="I30340" s="1"/>
      <c r="M30340" s="1" t="s">
        <v>448</v>
      </c>
      <c r="Q30340">
        <v>32</v>
      </c>
      <c r="R30340" s="3"/>
      <c r="S30340" s="3"/>
      <c r="T30340" s="1" t="s">
        <v>109452</v>
      </c>
      <c r="AF30340" s="1"/>
      <c r="AG30340" s="1" t="s">
        <v>450</v>
      </c>
      <c r="AH30340" s="1" t="s">
        <v>450</v>
      </c>
    </row>
    <row r="30341" spans="1:34" x14ac:dyDescent="0.45">
      <c r="A30341" s="1" t="s">
        <v>109453</v>
      </c>
      <c r="B30341" s="1" t="s">
        <v>527</v>
      </c>
      <c r="C30341" s="1"/>
      <c r="D30341" s="1" t="s">
        <v>109454</v>
      </c>
      <c r="E30341">
        <v>2068563064</v>
      </c>
      <c r="F30341" s="1" t="s">
        <v>109455</v>
      </c>
      <c r="G30341" s="1"/>
      <c r="H30341" s="3"/>
      <c r="I30341" s="1"/>
      <c r="M30341" s="1" t="s">
        <v>448</v>
      </c>
      <c r="R30341" s="3"/>
      <c r="S30341" s="3"/>
      <c r="T30341" s="1" t="s">
        <v>109456</v>
      </c>
      <c r="AF30341" s="1"/>
      <c r="AG30341" s="1"/>
      <c r="AH30341" s="1" t="s">
        <v>1094</v>
      </c>
    </row>
    <row r="30342" spans="1:34" x14ac:dyDescent="0.45">
      <c r="A30342" s="1" t="s">
        <v>109457</v>
      </c>
      <c r="B30342" s="1" t="s">
        <v>527</v>
      </c>
      <c r="C30342" s="1"/>
      <c r="D30342" s="1" t="s">
        <v>109458</v>
      </c>
      <c r="E30342">
        <v>3604857412</v>
      </c>
      <c r="F30342" s="1" t="s">
        <v>28860</v>
      </c>
      <c r="G30342" s="1" t="s">
        <v>55284</v>
      </c>
      <c r="H30342" s="3">
        <v>32588</v>
      </c>
      <c r="I30342" s="1"/>
      <c r="M30342" s="1" t="s">
        <v>448</v>
      </c>
      <c r="Q30342">
        <v>12</v>
      </c>
      <c r="R30342" s="3"/>
      <c r="S30342" s="3"/>
      <c r="T30342" s="1" t="s">
        <v>109459</v>
      </c>
      <c r="AF30342" s="1"/>
      <c r="AG30342" s="1" t="s">
        <v>450</v>
      </c>
      <c r="AH30342" s="1" t="s">
        <v>450</v>
      </c>
    </row>
    <row r="30343" spans="1:34" x14ac:dyDescent="0.45">
      <c r="A30343" s="1" t="s">
        <v>109460</v>
      </c>
      <c r="B30343" s="1" t="s">
        <v>527</v>
      </c>
      <c r="C30343" s="1"/>
      <c r="D30343" s="1" t="s">
        <v>109461</v>
      </c>
      <c r="F30343" s="1" t="s">
        <v>109462</v>
      </c>
      <c r="G30343" s="1" t="s">
        <v>109463</v>
      </c>
      <c r="H30343" s="3">
        <v>27648</v>
      </c>
      <c r="I30343" s="1"/>
      <c r="M30343" s="1" t="s">
        <v>448</v>
      </c>
      <c r="Q30343">
        <v>60</v>
      </c>
      <c r="R30343" s="3"/>
      <c r="S30343" s="3"/>
      <c r="T30343" s="1" t="s">
        <v>109464</v>
      </c>
      <c r="AF30343" s="1"/>
      <c r="AG30343" s="1" t="s">
        <v>450</v>
      </c>
      <c r="AH30343" s="1" t="s">
        <v>450</v>
      </c>
    </row>
    <row r="30344" spans="1:34" x14ac:dyDescent="0.45">
      <c r="A30344" s="1" t="s">
        <v>109465</v>
      </c>
      <c r="B30344" s="1" t="s">
        <v>470</v>
      </c>
      <c r="C30344" s="1"/>
      <c r="D30344" s="1" t="s">
        <v>109466</v>
      </c>
      <c r="F30344" s="1" t="s">
        <v>506</v>
      </c>
      <c r="G30344" s="1" t="s">
        <v>109467</v>
      </c>
      <c r="H30344" s="3"/>
      <c r="I30344" s="1" t="s">
        <v>109468</v>
      </c>
      <c r="M30344" s="1" t="s">
        <v>448</v>
      </c>
      <c r="Q30344">
        <v>33</v>
      </c>
      <c r="R30344" s="3"/>
      <c r="S30344" s="3">
        <v>44135</v>
      </c>
      <c r="T30344" s="1" t="s">
        <v>109469</v>
      </c>
      <c r="AF30344" s="1"/>
      <c r="AG30344" s="1"/>
      <c r="AH30344" s="1" t="s">
        <v>1094</v>
      </c>
    </row>
    <row r="30345" spans="1:34" x14ac:dyDescent="0.45">
      <c r="A30345" s="1" t="s">
        <v>109470</v>
      </c>
      <c r="B30345" s="1" t="s">
        <v>527</v>
      </c>
      <c r="C30345" s="1"/>
      <c r="D30345" s="1" t="s">
        <v>74635</v>
      </c>
      <c r="E30345">
        <v>4253143077</v>
      </c>
      <c r="F30345" s="1" t="s">
        <v>885</v>
      </c>
      <c r="G30345" s="1"/>
      <c r="H30345" s="3"/>
      <c r="I30345" s="1"/>
      <c r="M30345" s="1" t="s">
        <v>448</v>
      </c>
      <c r="Q30345">
        <v>500</v>
      </c>
      <c r="R30345" s="3"/>
      <c r="S30345" s="3"/>
      <c r="T30345" s="1" t="s">
        <v>109471</v>
      </c>
      <c r="AF30345" s="1"/>
      <c r="AG30345" s="1"/>
      <c r="AH30345" s="1" t="s">
        <v>1094</v>
      </c>
    </row>
    <row r="30346" spans="1:34" x14ac:dyDescent="0.45">
      <c r="A30346" s="1" t="s">
        <v>109472</v>
      </c>
      <c r="B30346" s="1" t="s">
        <v>527</v>
      </c>
      <c r="C30346" s="1"/>
      <c r="D30346" s="1" t="s">
        <v>109473</v>
      </c>
      <c r="E30346">
        <v>2533348870</v>
      </c>
      <c r="F30346" s="1" t="s">
        <v>1117</v>
      </c>
      <c r="G30346" s="1" t="s">
        <v>109474</v>
      </c>
      <c r="H30346" s="3">
        <v>34703</v>
      </c>
      <c r="I30346" s="1"/>
      <c r="M30346" s="1" t="s">
        <v>448</v>
      </c>
      <c r="Q30346">
        <v>369</v>
      </c>
      <c r="R30346" s="3"/>
      <c r="S30346" s="3"/>
      <c r="T30346" s="1" t="s">
        <v>109475</v>
      </c>
      <c r="AF30346" s="1"/>
      <c r="AG30346" s="1"/>
      <c r="AH30346" s="1" t="s">
        <v>1094</v>
      </c>
    </row>
    <row r="30347" spans="1:34" x14ac:dyDescent="0.45">
      <c r="A30347" s="1" t="s">
        <v>109476</v>
      </c>
      <c r="B30347" s="1" t="s">
        <v>527</v>
      </c>
      <c r="C30347" s="1"/>
      <c r="D30347" s="1" t="s">
        <v>109477</v>
      </c>
      <c r="E30347">
        <v>5086357989</v>
      </c>
      <c r="F30347" s="1" t="s">
        <v>35819</v>
      </c>
      <c r="G30347" s="1" t="s">
        <v>25080</v>
      </c>
      <c r="H30347" s="3">
        <v>26505</v>
      </c>
      <c r="I30347" s="1"/>
      <c r="M30347" s="1" t="s">
        <v>448</v>
      </c>
      <c r="Q30347">
        <v>57</v>
      </c>
      <c r="R30347" s="3"/>
      <c r="S30347" s="3"/>
      <c r="T30347" s="1" t="s">
        <v>109478</v>
      </c>
      <c r="AF30347" s="1"/>
      <c r="AG30347" s="1" t="s">
        <v>450</v>
      </c>
      <c r="AH30347" s="1" t="s">
        <v>450</v>
      </c>
    </row>
    <row r="30348" spans="1:34" x14ac:dyDescent="0.45">
      <c r="A30348" s="1" t="s">
        <v>109479</v>
      </c>
      <c r="B30348" s="1" t="s">
        <v>527</v>
      </c>
      <c r="C30348" s="1"/>
      <c r="D30348" s="1" t="s">
        <v>109480</v>
      </c>
      <c r="E30348">
        <v>3608104584</v>
      </c>
      <c r="F30348" s="1" t="s">
        <v>84301</v>
      </c>
      <c r="G30348" s="1" t="s">
        <v>15616</v>
      </c>
      <c r="H30348" s="3">
        <v>35838</v>
      </c>
      <c r="I30348" s="1"/>
      <c r="M30348" s="1" t="s">
        <v>448</v>
      </c>
      <c r="Q30348">
        <v>78</v>
      </c>
      <c r="R30348" s="3"/>
      <c r="S30348" s="3"/>
      <c r="T30348" s="1" t="s">
        <v>109481</v>
      </c>
      <c r="AF30348" s="1"/>
      <c r="AG30348" s="1" t="s">
        <v>450</v>
      </c>
      <c r="AH30348" s="1" t="s">
        <v>450</v>
      </c>
    </row>
    <row r="30349" spans="1:34" x14ac:dyDescent="0.45">
      <c r="A30349" s="1" t="s">
        <v>109482</v>
      </c>
      <c r="B30349" s="1" t="s">
        <v>527</v>
      </c>
      <c r="C30349" s="1"/>
      <c r="D30349" s="1" t="s">
        <v>109483</v>
      </c>
      <c r="E30349">
        <v>2534468936</v>
      </c>
      <c r="F30349" s="1" t="s">
        <v>3481</v>
      </c>
      <c r="G30349" s="1" t="s">
        <v>14448</v>
      </c>
      <c r="H30349" s="3">
        <v>30037</v>
      </c>
      <c r="I30349" s="1"/>
      <c r="M30349" s="1" t="s">
        <v>448</v>
      </c>
      <c r="Q30349">
        <v>12</v>
      </c>
      <c r="R30349" s="3"/>
      <c r="S30349" s="3"/>
      <c r="T30349" s="1" t="s">
        <v>109484</v>
      </c>
      <c r="AF30349" s="1"/>
      <c r="AG30349" s="1" t="s">
        <v>450</v>
      </c>
      <c r="AH30349" s="1" t="s">
        <v>450</v>
      </c>
    </row>
    <row r="30350" spans="1:34" x14ac:dyDescent="0.45">
      <c r="A30350" s="1" t="s">
        <v>109485</v>
      </c>
      <c r="B30350" s="1" t="s">
        <v>527</v>
      </c>
      <c r="C30350" s="1"/>
      <c r="D30350" s="1" t="s">
        <v>109486</v>
      </c>
      <c r="E30350">
        <v>4253677505</v>
      </c>
      <c r="F30350" s="1" t="s">
        <v>12835</v>
      </c>
      <c r="G30350" s="1" t="s">
        <v>1392</v>
      </c>
      <c r="H30350" s="3">
        <v>22405</v>
      </c>
      <c r="I30350" s="1"/>
      <c r="M30350" s="1" t="s">
        <v>448</v>
      </c>
      <c r="Q30350">
        <v>33</v>
      </c>
      <c r="R30350" s="3"/>
      <c r="S30350" s="3"/>
      <c r="T30350" s="1" t="s">
        <v>109487</v>
      </c>
      <c r="AF30350" s="1"/>
      <c r="AG30350" s="1"/>
      <c r="AH30350" s="1" t="s">
        <v>1094</v>
      </c>
    </row>
    <row r="30351" spans="1:34" x14ac:dyDescent="0.45">
      <c r="A30351" s="1" t="s">
        <v>109488</v>
      </c>
      <c r="B30351" s="1" t="s">
        <v>527</v>
      </c>
      <c r="C30351" s="1"/>
      <c r="D30351" s="1" t="s">
        <v>109489</v>
      </c>
      <c r="E30351">
        <v>2063977119</v>
      </c>
      <c r="F30351" s="1" t="s">
        <v>1013</v>
      </c>
      <c r="G30351" s="1" t="s">
        <v>109490</v>
      </c>
      <c r="H30351" s="3">
        <v>29610</v>
      </c>
      <c r="I30351" s="1"/>
      <c r="M30351" s="1" t="s">
        <v>448</v>
      </c>
      <c r="Q30351">
        <v>1157</v>
      </c>
      <c r="R30351" s="3"/>
      <c r="S30351" s="3"/>
      <c r="T30351" s="1" t="s">
        <v>109491</v>
      </c>
      <c r="AF30351" s="1"/>
      <c r="AG30351" s="1"/>
      <c r="AH30351" s="1" t="s">
        <v>1094</v>
      </c>
    </row>
    <row r="30352" spans="1:34" x14ac:dyDescent="0.45">
      <c r="A30352" s="1" t="s">
        <v>109492</v>
      </c>
      <c r="B30352" s="1" t="s">
        <v>527</v>
      </c>
      <c r="C30352" s="1"/>
      <c r="D30352" s="1" t="s">
        <v>2523</v>
      </c>
      <c r="E30352">
        <v>3602493347</v>
      </c>
      <c r="F30352" s="1"/>
      <c r="G30352" s="1"/>
      <c r="H30352" s="3"/>
      <c r="I30352" s="1"/>
      <c r="M30352" s="1" t="s">
        <v>448</v>
      </c>
      <c r="Q30352">
        <v>64</v>
      </c>
      <c r="R30352" s="3"/>
      <c r="S30352" s="3"/>
      <c r="T30352" s="1" t="s">
        <v>109493</v>
      </c>
      <c r="AF30352" s="1"/>
      <c r="AG30352" s="1" t="s">
        <v>450</v>
      </c>
      <c r="AH30352" s="1" t="s">
        <v>450</v>
      </c>
    </row>
    <row r="30353" spans="1:34" x14ac:dyDescent="0.45">
      <c r="A30353" s="1" t="s">
        <v>109494</v>
      </c>
      <c r="B30353" s="1" t="s">
        <v>527</v>
      </c>
      <c r="C30353" s="1"/>
      <c r="D30353" s="1" t="s">
        <v>109495</v>
      </c>
      <c r="E30353">
        <v>6308633373</v>
      </c>
      <c r="F30353" s="1" t="s">
        <v>517</v>
      </c>
      <c r="G30353" s="1" t="s">
        <v>109496</v>
      </c>
      <c r="H30353" s="3">
        <v>31054</v>
      </c>
      <c r="I30353" s="1"/>
      <c r="M30353" s="1" t="s">
        <v>448</v>
      </c>
      <c r="Q30353">
        <v>385</v>
      </c>
      <c r="R30353" s="3"/>
      <c r="S30353" s="3"/>
      <c r="T30353" s="1" t="s">
        <v>109497</v>
      </c>
      <c r="AF30353" s="1"/>
      <c r="AG30353" s="1"/>
      <c r="AH30353" s="1" t="s">
        <v>1094</v>
      </c>
    </row>
    <row r="30354" spans="1:34" x14ac:dyDescent="0.45">
      <c r="A30354" s="1" t="s">
        <v>109498</v>
      </c>
      <c r="B30354" s="1" t="s">
        <v>527</v>
      </c>
      <c r="C30354" s="1"/>
      <c r="D30354" s="1" t="s">
        <v>109499</v>
      </c>
      <c r="E30354">
        <v>3057419467</v>
      </c>
      <c r="F30354" s="1" t="s">
        <v>109500</v>
      </c>
      <c r="G30354" s="1" t="s">
        <v>109501</v>
      </c>
      <c r="H30354" s="3">
        <v>35583</v>
      </c>
      <c r="I30354" s="1"/>
      <c r="M30354" s="1" t="s">
        <v>448</v>
      </c>
      <c r="Q30354">
        <v>3515</v>
      </c>
      <c r="R30354" s="3"/>
      <c r="S30354" s="3"/>
      <c r="T30354" s="1" t="s">
        <v>109502</v>
      </c>
      <c r="AF30354" s="1"/>
      <c r="AG30354" s="1" t="s">
        <v>450</v>
      </c>
      <c r="AH30354" s="1" t="s">
        <v>450</v>
      </c>
    </row>
    <row r="30355" spans="1:34" x14ac:dyDescent="0.45">
      <c r="A30355" s="1" t="s">
        <v>109503</v>
      </c>
      <c r="B30355" s="1" t="s">
        <v>527</v>
      </c>
      <c r="C30355" s="1"/>
      <c r="D30355" s="1" t="s">
        <v>109504</v>
      </c>
      <c r="E30355">
        <v>3607919104</v>
      </c>
      <c r="F30355" s="1" t="s">
        <v>3265</v>
      </c>
      <c r="G30355" s="1" t="s">
        <v>2598</v>
      </c>
      <c r="H30355" s="3">
        <v>31284</v>
      </c>
      <c r="I30355" s="1"/>
      <c r="M30355" s="1" t="s">
        <v>448</v>
      </c>
      <c r="Q30355">
        <v>24</v>
      </c>
      <c r="R30355" s="3"/>
      <c r="S30355" s="3"/>
      <c r="T30355" s="1" t="s">
        <v>109505</v>
      </c>
      <c r="AF30355" s="1"/>
      <c r="AG30355" s="1" t="s">
        <v>450</v>
      </c>
      <c r="AH30355" s="1" t="s">
        <v>450</v>
      </c>
    </row>
    <row r="30356" spans="1:34" x14ac:dyDescent="0.45">
      <c r="A30356" s="1" t="s">
        <v>109506</v>
      </c>
      <c r="B30356" s="1" t="s">
        <v>470</v>
      </c>
      <c r="C30356" s="1"/>
      <c r="D30356" s="1" t="s">
        <v>102923</v>
      </c>
      <c r="F30356" s="1" t="s">
        <v>96057</v>
      </c>
      <c r="G30356" s="1" t="s">
        <v>102924</v>
      </c>
      <c r="H30356" s="3">
        <v>36466</v>
      </c>
      <c r="I30356" s="1" t="s">
        <v>109507</v>
      </c>
      <c r="M30356" s="1" t="s">
        <v>448</v>
      </c>
      <c r="Q30356">
        <v>338</v>
      </c>
      <c r="R30356" s="3"/>
      <c r="S30356" s="3"/>
      <c r="T30356" s="1" t="s">
        <v>109508</v>
      </c>
      <c r="AF30356" s="1"/>
      <c r="AG30356" s="1"/>
      <c r="AH30356" s="1" t="s">
        <v>1094</v>
      </c>
    </row>
    <row r="30357" spans="1:34" x14ac:dyDescent="0.45">
      <c r="A30357" s="1" t="s">
        <v>109509</v>
      </c>
      <c r="B30357" s="1" t="s">
        <v>527</v>
      </c>
      <c r="C30357" s="1"/>
      <c r="D30357" s="1" t="s">
        <v>109510</v>
      </c>
      <c r="E30357">
        <v>9363462796</v>
      </c>
      <c r="F30357" s="1" t="s">
        <v>22434</v>
      </c>
      <c r="G30357" s="1" t="s">
        <v>109511</v>
      </c>
      <c r="H30357" s="3">
        <v>33510</v>
      </c>
      <c r="I30357" s="1"/>
      <c r="M30357" s="1" t="s">
        <v>448</v>
      </c>
      <c r="Q30357">
        <v>106</v>
      </c>
      <c r="R30357" s="3"/>
      <c r="S30357" s="3"/>
      <c r="T30357" s="1" t="s">
        <v>109512</v>
      </c>
      <c r="AF30357" s="1"/>
      <c r="AG30357" s="1" t="s">
        <v>450</v>
      </c>
      <c r="AH30357" s="1" t="s">
        <v>450</v>
      </c>
    </row>
    <row r="30358" spans="1:34" x14ac:dyDescent="0.45">
      <c r="A30358" s="1" t="s">
        <v>109513</v>
      </c>
      <c r="B30358" s="1" t="s">
        <v>527</v>
      </c>
      <c r="C30358" s="1"/>
      <c r="D30358" s="1" t="s">
        <v>109514</v>
      </c>
      <c r="E30358">
        <v>3604700312</v>
      </c>
      <c r="F30358" s="1" t="s">
        <v>8502</v>
      </c>
      <c r="G30358" s="1" t="s">
        <v>43694</v>
      </c>
      <c r="H30358" s="3">
        <v>36121</v>
      </c>
      <c r="I30358" s="1"/>
      <c r="M30358" s="1" t="s">
        <v>448</v>
      </c>
      <c r="Q30358">
        <v>5</v>
      </c>
      <c r="R30358" s="3"/>
      <c r="S30358" s="3"/>
      <c r="T30358" s="1" t="s">
        <v>109515</v>
      </c>
      <c r="AF30358" s="1"/>
      <c r="AG30358" s="1" t="s">
        <v>450</v>
      </c>
      <c r="AH30358" s="1" t="s">
        <v>450</v>
      </c>
    </row>
    <row r="30359" spans="1:34" x14ac:dyDescent="0.45">
      <c r="A30359" s="1" t="s">
        <v>109516</v>
      </c>
      <c r="B30359" s="1" t="s">
        <v>527</v>
      </c>
      <c r="C30359" s="1"/>
      <c r="D30359" s="1" t="s">
        <v>109517</v>
      </c>
      <c r="E30359">
        <v>2537548773</v>
      </c>
      <c r="F30359" s="1" t="s">
        <v>1026</v>
      </c>
      <c r="G30359" s="1" t="s">
        <v>65745</v>
      </c>
      <c r="H30359" s="3">
        <v>32615</v>
      </c>
      <c r="I30359" s="1"/>
      <c r="M30359" s="1" t="s">
        <v>448</v>
      </c>
      <c r="Q30359">
        <v>1345</v>
      </c>
      <c r="R30359" s="3"/>
      <c r="S30359" s="3"/>
      <c r="T30359" s="1" t="s">
        <v>109518</v>
      </c>
      <c r="AF30359" s="1"/>
      <c r="AG30359" s="1" t="s">
        <v>450</v>
      </c>
      <c r="AH30359" s="1" t="s">
        <v>450</v>
      </c>
    </row>
    <row r="30360" spans="1:34" x14ac:dyDescent="0.45">
      <c r="A30360" s="1" t="s">
        <v>109519</v>
      </c>
      <c r="B30360" s="1" t="s">
        <v>527</v>
      </c>
      <c r="C30360" s="1"/>
      <c r="D30360" s="1" t="s">
        <v>109520</v>
      </c>
      <c r="E30360">
        <v>3607916813</v>
      </c>
      <c r="F30360" s="1" t="s">
        <v>4593</v>
      </c>
      <c r="G30360" s="1" t="s">
        <v>109521</v>
      </c>
      <c r="H30360" s="3">
        <v>22299</v>
      </c>
      <c r="I30360" s="1"/>
      <c r="M30360" s="1" t="s">
        <v>448</v>
      </c>
      <c r="Q30360">
        <v>54</v>
      </c>
      <c r="R30360" s="3"/>
      <c r="S30360" s="3"/>
      <c r="T30360" s="1" t="s">
        <v>109522</v>
      </c>
      <c r="AF30360" s="1"/>
      <c r="AG30360" s="1" t="s">
        <v>450</v>
      </c>
      <c r="AH30360" s="1" t="s">
        <v>450</v>
      </c>
    </row>
    <row r="30361" spans="1:34" x14ac:dyDescent="0.45">
      <c r="A30361" s="1" t="s">
        <v>109523</v>
      </c>
      <c r="B30361" s="1" t="s">
        <v>527</v>
      </c>
      <c r="C30361" s="1"/>
      <c r="D30361" s="1" t="s">
        <v>109524</v>
      </c>
      <c r="E30361">
        <v>7062891868</v>
      </c>
      <c r="F30361" s="1" t="s">
        <v>109525</v>
      </c>
      <c r="G30361" s="1" t="s">
        <v>2070</v>
      </c>
      <c r="H30361" s="3">
        <v>35142</v>
      </c>
      <c r="I30361" s="1"/>
      <c r="M30361" s="1" t="s">
        <v>448</v>
      </c>
      <c r="Q30361">
        <v>15</v>
      </c>
      <c r="R30361" s="3"/>
      <c r="S30361" s="3"/>
      <c r="T30361" s="1" t="s">
        <v>109526</v>
      </c>
      <c r="AF30361" s="1"/>
      <c r="AG30361" s="1" t="s">
        <v>450</v>
      </c>
      <c r="AH30361" s="1" t="s">
        <v>450</v>
      </c>
    </row>
    <row r="30362" spans="1:34" x14ac:dyDescent="0.45">
      <c r="A30362" s="1" t="s">
        <v>109527</v>
      </c>
      <c r="B30362" s="1" t="s">
        <v>527</v>
      </c>
      <c r="C30362" s="1"/>
      <c r="D30362" s="1" t="s">
        <v>109528</v>
      </c>
      <c r="E30362">
        <v>2533701503</v>
      </c>
      <c r="F30362" s="1" t="s">
        <v>4484</v>
      </c>
      <c r="G30362" s="1" t="s">
        <v>4825</v>
      </c>
      <c r="H30362" s="3">
        <v>28594</v>
      </c>
      <c r="I30362" s="1"/>
      <c r="M30362" s="1" t="s">
        <v>448</v>
      </c>
      <c r="Q30362">
        <v>249</v>
      </c>
      <c r="R30362" s="3"/>
      <c r="S30362" s="3"/>
      <c r="T30362" s="1" t="s">
        <v>109529</v>
      </c>
      <c r="AF30362" s="1"/>
      <c r="AG30362" s="1" t="s">
        <v>450</v>
      </c>
      <c r="AH30362" s="1" t="s">
        <v>450</v>
      </c>
    </row>
    <row r="30363" spans="1:34" x14ac:dyDescent="0.45">
      <c r="A30363" s="1" t="s">
        <v>109530</v>
      </c>
      <c r="B30363" s="1" t="s">
        <v>527</v>
      </c>
      <c r="C30363" s="1"/>
      <c r="D30363" s="1" t="s">
        <v>109531</v>
      </c>
      <c r="E30363">
        <v>6013234630</v>
      </c>
      <c r="F30363" s="1" t="s">
        <v>641</v>
      </c>
      <c r="G30363" s="1" t="s">
        <v>50217</v>
      </c>
      <c r="H30363" s="3">
        <v>29830</v>
      </c>
      <c r="I30363" s="1"/>
      <c r="M30363" s="1" t="s">
        <v>448</v>
      </c>
      <c r="Q30363">
        <v>21</v>
      </c>
      <c r="R30363" s="3"/>
      <c r="S30363" s="3"/>
      <c r="T30363" s="1" t="s">
        <v>109532</v>
      </c>
      <c r="AF30363" s="1"/>
      <c r="AG30363" s="1" t="s">
        <v>450</v>
      </c>
      <c r="AH30363" s="1" t="s">
        <v>450</v>
      </c>
    </row>
    <row r="30364" spans="1:34" x14ac:dyDescent="0.45">
      <c r="A30364" s="1" t="s">
        <v>109533</v>
      </c>
      <c r="B30364" s="1" t="s">
        <v>527</v>
      </c>
      <c r="C30364" s="1" t="s">
        <v>109534</v>
      </c>
      <c r="D30364" s="1" t="s">
        <v>109535</v>
      </c>
      <c r="F30364" s="1" t="s">
        <v>1599</v>
      </c>
      <c r="G30364" s="1" t="s">
        <v>39233</v>
      </c>
      <c r="H30364" s="3">
        <v>32745</v>
      </c>
      <c r="I30364" s="1"/>
      <c r="M30364" s="1" t="s">
        <v>448</v>
      </c>
      <c r="Q30364">
        <v>154</v>
      </c>
      <c r="R30364" s="3"/>
      <c r="S30364" s="3"/>
      <c r="T30364" s="1" t="s">
        <v>109536</v>
      </c>
      <c r="AF30364" s="1"/>
      <c r="AG30364" s="1" t="s">
        <v>450</v>
      </c>
      <c r="AH30364" s="1" t="s">
        <v>450</v>
      </c>
    </row>
    <row r="30365" spans="1:34" x14ac:dyDescent="0.45">
      <c r="A30365" s="1" t="s">
        <v>109537</v>
      </c>
      <c r="B30365" s="1" t="s">
        <v>527</v>
      </c>
      <c r="C30365" s="1"/>
      <c r="D30365" s="1" t="s">
        <v>2523</v>
      </c>
      <c r="E30365">
        <v>3603497033</v>
      </c>
      <c r="F30365" s="1"/>
      <c r="G30365" s="1"/>
      <c r="H30365" s="3"/>
      <c r="I30365" s="1"/>
      <c r="M30365" s="1" t="s">
        <v>448</v>
      </c>
      <c r="Q30365">
        <v>143</v>
      </c>
      <c r="R30365" s="3"/>
      <c r="S30365" s="3"/>
      <c r="T30365" s="1" t="s">
        <v>109538</v>
      </c>
      <c r="AF30365" s="1"/>
      <c r="AG30365" s="1" t="s">
        <v>450</v>
      </c>
      <c r="AH30365" s="1" t="s">
        <v>450</v>
      </c>
    </row>
    <row r="30366" spans="1:34" x14ac:dyDescent="0.45">
      <c r="A30366" s="1" t="s">
        <v>109539</v>
      </c>
      <c r="B30366" s="1" t="s">
        <v>527</v>
      </c>
      <c r="C30366" s="1"/>
      <c r="D30366" s="1" t="s">
        <v>109540</v>
      </c>
      <c r="E30366">
        <v>3602809635</v>
      </c>
      <c r="F30366" s="1" t="s">
        <v>2293</v>
      </c>
      <c r="G30366" s="1" t="s">
        <v>16483</v>
      </c>
      <c r="H30366" s="3">
        <v>32753</v>
      </c>
      <c r="I30366" s="1"/>
      <c r="M30366" s="1" t="s">
        <v>448</v>
      </c>
      <c r="Q30366">
        <v>2200</v>
      </c>
      <c r="R30366" s="3"/>
      <c r="S30366" s="3"/>
      <c r="T30366" s="1" t="s">
        <v>109541</v>
      </c>
      <c r="AF30366" s="1"/>
      <c r="AG30366" s="1" t="s">
        <v>450</v>
      </c>
      <c r="AH30366" s="1" t="s">
        <v>450</v>
      </c>
    </row>
    <row r="30367" spans="1:34" x14ac:dyDescent="0.45">
      <c r="A30367" s="1" t="s">
        <v>109542</v>
      </c>
      <c r="B30367" s="1" t="s">
        <v>527</v>
      </c>
      <c r="C30367" s="1"/>
      <c r="D30367" s="1" t="s">
        <v>109543</v>
      </c>
      <c r="E30367">
        <v>3607646855</v>
      </c>
      <c r="F30367" s="1" t="s">
        <v>1514</v>
      </c>
      <c r="G30367" s="1" t="s">
        <v>35362</v>
      </c>
      <c r="H30367" s="3">
        <v>27303</v>
      </c>
      <c r="I30367" s="1"/>
      <c r="M30367" s="1" t="s">
        <v>448</v>
      </c>
      <c r="Q30367">
        <v>89</v>
      </c>
      <c r="R30367" s="3"/>
      <c r="S30367" s="3"/>
      <c r="T30367" s="1" t="s">
        <v>109544</v>
      </c>
      <c r="AF30367" s="1"/>
      <c r="AG30367" s="1" t="s">
        <v>450</v>
      </c>
      <c r="AH30367" s="1" t="s">
        <v>450</v>
      </c>
    </row>
    <row r="30368" spans="1:34" x14ac:dyDescent="0.45">
      <c r="A30368" s="1" t="s">
        <v>109545</v>
      </c>
      <c r="B30368" s="1" t="s">
        <v>527</v>
      </c>
      <c r="C30368" s="1"/>
      <c r="D30368" s="1" t="s">
        <v>109546</v>
      </c>
      <c r="E30368">
        <v>7738168138</v>
      </c>
      <c r="F30368" s="1" t="s">
        <v>1318</v>
      </c>
      <c r="G30368" s="1" t="s">
        <v>12163</v>
      </c>
      <c r="H30368" s="3">
        <v>34415</v>
      </c>
      <c r="I30368" s="1"/>
      <c r="M30368" s="1" t="s">
        <v>448</v>
      </c>
      <c r="Q30368">
        <v>81</v>
      </c>
      <c r="R30368" s="3"/>
      <c r="S30368" s="3"/>
      <c r="T30368" s="1" t="s">
        <v>109547</v>
      </c>
      <c r="AF30368" s="1"/>
      <c r="AG30368" s="1" t="s">
        <v>450</v>
      </c>
      <c r="AH30368" s="1" t="s">
        <v>450</v>
      </c>
    </row>
    <row r="30369" spans="1:34" x14ac:dyDescent="0.45">
      <c r="A30369" s="1" t="s">
        <v>109548</v>
      </c>
      <c r="B30369" s="1" t="s">
        <v>527</v>
      </c>
      <c r="C30369" s="1"/>
      <c r="D30369" s="1" t="s">
        <v>109549</v>
      </c>
      <c r="E30369">
        <v>3605896320</v>
      </c>
      <c r="F30369" s="1" t="s">
        <v>30906</v>
      </c>
      <c r="G30369" s="1" t="s">
        <v>57805</v>
      </c>
      <c r="H30369" s="3">
        <v>30957</v>
      </c>
      <c r="I30369" s="1"/>
      <c r="M30369" s="1" t="s">
        <v>448</v>
      </c>
      <c r="Q30369">
        <v>10</v>
      </c>
      <c r="R30369" s="3"/>
      <c r="S30369" s="3"/>
      <c r="T30369" s="1" t="s">
        <v>109550</v>
      </c>
      <c r="AF30369" s="1"/>
      <c r="AG30369" s="1" t="s">
        <v>450</v>
      </c>
      <c r="AH30369" s="1" t="s">
        <v>450</v>
      </c>
    </row>
    <row r="30370" spans="1:34" x14ac:dyDescent="0.45">
      <c r="A30370" s="1" t="s">
        <v>109551</v>
      </c>
      <c r="B30370" s="1" t="s">
        <v>527</v>
      </c>
      <c r="C30370" s="1"/>
      <c r="D30370" s="1" t="s">
        <v>109552</v>
      </c>
      <c r="E30370">
        <v>5098638126</v>
      </c>
      <c r="F30370" s="1" t="s">
        <v>2166</v>
      </c>
      <c r="G30370" s="1" t="s">
        <v>4677</v>
      </c>
      <c r="H30370" s="3">
        <v>35869</v>
      </c>
      <c r="I30370" s="1"/>
      <c r="M30370" s="1" t="s">
        <v>448</v>
      </c>
      <c r="Q30370">
        <v>1382</v>
      </c>
      <c r="R30370" s="3"/>
      <c r="S30370" s="3"/>
      <c r="T30370" s="1" t="s">
        <v>109553</v>
      </c>
      <c r="AF30370" s="1"/>
      <c r="AG30370" s="1"/>
      <c r="AH30370" s="1" t="s">
        <v>1094</v>
      </c>
    </row>
    <row r="30371" spans="1:34" x14ac:dyDescent="0.45">
      <c r="A30371" s="1" t="s">
        <v>109554</v>
      </c>
      <c r="B30371" s="1" t="s">
        <v>527</v>
      </c>
      <c r="C30371" s="1"/>
      <c r="D30371" s="1" t="s">
        <v>109555</v>
      </c>
      <c r="E30371">
        <v>2534312556</v>
      </c>
      <c r="F30371" s="1" t="s">
        <v>10002</v>
      </c>
      <c r="G30371" s="1" t="s">
        <v>3555</v>
      </c>
      <c r="H30371" s="3">
        <v>35339</v>
      </c>
      <c r="I30371" s="1"/>
      <c r="M30371" s="1" t="s">
        <v>448</v>
      </c>
      <c r="Q30371">
        <v>19</v>
      </c>
      <c r="R30371" s="3"/>
      <c r="S30371" s="3"/>
      <c r="T30371" s="1" t="s">
        <v>109556</v>
      </c>
      <c r="AF30371" s="1"/>
      <c r="AG30371" s="1" t="s">
        <v>450</v>
      </c>
      <c r="AH30371" s="1" t="s">
        <v>450</v>
      </c>
    </row>
    <row r="30372" spans="1:34" x14ac:dyDescent="0.45">
      <c r="A30372" s="1" t="s">
        <v>109557</v>
      </c>
      <c r="B30372" s="1" t="s">
        <v>527</v>
      </c>
      <c r="C30372" s="1"/>
      <c r="D30372" s="1" t="s">
        <v>75279</v>
      </c>
      <c r="E30372">
        <v>2067943490</v>
      </c>
      <c r="F30372" s="1" t="s">
        <v>1599</v>
      </c>
      <c r="G30372" s="1"/>
      <c r="H30372" s="3">
        <v>31754</v>
      </c>
      <c r="I30372" s="1"/>
      <c r="M30372" s="1" t="s">
        <v>448</v>
      </c>
      <c r="Q30372">
        <v>572</v>
      </c>
      <c r="R30372" s="3"/>
      <c r="S30372" s="3"/>
      <c r="T30372" s="1" t="s">
        <v>109558</v>
      </c>
      <c r="AF30372" s="1"/>
      <c r="AG30372" s="1"/>
      <c r="AH30372" s="1" t="s">
        <v>1094</v>
      </c>
    </row>
    <row r="30373" spans="1:34" x14ac:dyDescent="0.45">
      <c r="A30373" s="1" t="s">
        <v>109559</v>
      </c>
      <c r="B30373" s="1" t="s">
        <v>527</v>
      </c>
      <c r="C30373" s="1"/>
      <c r="D30373" s="1" t="s">
        <v>109560</v>
      </c>
      <c r="E30373">
        <v>3605612300</v>
      </c>
      <c r="F30373" s="1" t="s">
        <v>1078</v>
      </c>
      <c r="G30373" s="1" t="s">
        <v>13582</v>
      </c>
      <c r="H30373" s="3">
        <v>30775</v>
      </c>
      <c r="I30373" s="1"/>
      <c r="M30373" s="1" t="s">
        <v>448</v>
      </c>
      <c r="Q30373">
        <v>25</v>
      </c>
      <c r="R30373" s="3"/>
      <c r="S30373" s="3"/>
      <c r="T30373" s="1" t="s">
        <v>109561</v>
      </c>
      <c r="AF30373" s="1"/>
      <c r="AG30373" s="1" t="s">
        <v>450</v>
      </c>
      <c r="AH30373" s="1" t="s">
        <v>450</v>
      </c>
    </row>
    <row r="30374" spans="1:34" x14ac:dyDescent="0.45">
      <c r="A30374" s="1" t="s">
        <v>109562</v>
      </c>
      <c r="B30374" s="1" t="s">
        <v>527</v>
      </c>
      <c r="C30374" s="1"/>
      <c r="D30374" s="1" t="s">
        <v>5797</v>
      </c>
      <c r="E30374">
        <v>4254205559</v>
      </c>
      <c r="F30374" s="1" t="s">
        <v>4954</v>
      </c>
      <c r="G30374" s="1"/>
      <c r="H30374" s="3"/>
      <c r="I30374" s="1"/>
      <c r="M30374" s="1" t="s">
        <v>448</v>
      </c>
      <c r="Q30374">
        <v>114</v>
      </c>
      <c r="R30374" s="3"/>
      <c r="S30374" s="3"/>
      <c r="T30374" s="1" t="s">
        <v>109563</v>
      </c>
      <c r="AF30374" s="1"/>
      <c r="AG30374" s="1"/>
      <c r="AH30374" s="1" t="s">
        <v>1094</v>
      </c>
    </row>
    <row r="30375" spans="1:34" x14ac:dyDescent="0.45">
      <c r="A30375" s="1" t="s">
        <v>109564</v>
      </c>
      <c r="B30375" s="1" t="s">
        <v>527</v>
      </c>
      <c r="C30375" s="1"/>
      <c r="D30375" s="1" t="s">
        <v>80566</v>
      </c>
      <c r="E30375">
        <v>4132229144</v>
      </c>
      <c r="F30375" s="1" t="s">
        <v>1624</v>
      </c>
      <c r="G30375" s="1" t="s">
        <v>60582</v>
      </c>
      <c r="H30375" s="3"/>
      <c r="I30375" s="1"/>
      <c r="M30375" s="1" t="s">
        <v>448</v>
      </c>
      <c r="Q30375">
        <v>562</v>
      </c>
      <c r="R30375" s="3"/>
      <c r="S30375" s="3"/>
      <c r="T30375" s="1" t="s">
        <v>109565</v>
      </c>
      <c r="AF30375" s="1"/>
      <c r="AG30375" s="1" t="s">
        <v>450</v>
      </c>
      <c r="AH30375" s="1" t="s">
        <v>450</v>
      </c>
    </row>
    <row r="30376" spans="1:34" x14ac:dyDescent="0.45">
      <c r="A30376" s="1" t="s">
        <v>109566</v>
      </c>
      <c r="B30376" s="1" t="s">
        <v>527</v>
      </c>
      <c r="C30376" s="1"/>
      <c r="D30376" s="1" t="s">
        <v>109567</v>
      </c>
      <c r="E30376">
        <v>7872286228</v>
      </c>
      <c r="F30376" s="1" t="s">
        <v>109568</v>
      </c>
      <c r="G30376" s="1" t="s">
        <v>2976</v>
      </c>
      <c r="H30376" s="3">
        <v>34683</v>
      </c>
      <c r="I30376" s="1"/>
      <c r="M30376" s="1" t="s">
        <v>448</v>
      </c>
      <c r="Q30376">
        <v>591</v>
      </c>
      <c r="R30376" s="3"/>
      <c r="S30376" s="3"/>
      <c r="T30376" s="1" t="s">
        <v>109569</v>
      </c>
      <c r="AF30376" s="1"/>
      <c r="AG30376" s="1" t="s">
        <v>450</v>
      </c>
      <c r="AH30376" s="1" t="s">
        <v>450</v>
      </c>
    </row>
    <row r="30377" spans="1:34" x14ac:dyDescent="0.45">
      <c r="A30377" s="1" t="s">
        <v>109570</v>
      </c>
      <c r="B30377" s="1" t="s">
        <v>527</v>
      </c>
      <c r="C30377" s="1"/>
      <c r="D30377" s="1" t="s">
        <v>109571</v>
      </c>
      <c r="E30377">
        <v>3609708006</v>
      </c>
      <c r="F30377" s="1" t="s">
        <v>3077</v>
      </c>
      <c r="G30377" s="1" t="s">
        <v>10574</v>
      </c>
      <c r="H30377" s="3">
        <v>23404</v>
      </c>
      <c r="I30377" s="1"/>
      <c r="M30377" s="1" t="s">
        <v>448</v>
      </c>
      <c r="Q30377">
        <v>71</v>
      </c>
      <c r="R30377" s="3"/>
      <c r="S30377" s="3"/>
      <c r="T30377" s="1" t="s">
        <v>109572</v>
      </c>
      <c r="AF30377" s="1"/>
      <c r="AG30377" s="1" t="s">
        <v>450</v>
      </c>
      <c r="AH30377" s="1" t="s">
        <v>450</v>
      </c>
    </row>
    <row r="30378" spans="1:34" x14ac:dyDescent="0.45">
      <c r="A30378" s="1" t="s">
        <v>109573</v>
      </c>
      <c r="B30378" s="1" t="s">
        <v>527</v>
      </c>
      <c r="C30378" s="1"/>
      <c r="D30378" s="1" t="s">
        <v>109574</v>
      </c>
      <c r="E30378">
        <v>2536703482</v>
      </c>
      <c r="F30378" s="1" t="s">
        <v>7821</v>
      </c>
      <c r="G30378" s="1" t="s">
        <v>18344</v>
      </c>
      <c r="H30378" s="3">
        <v>22980</v>
      </c>
      <c r="I30378" s="1"/>
      <c r="M30378" s="1" t="s">
        <v>448</v>
      </c>
      <c r="Q30378">
        <v>354</v>
      </c>
      <c r="R30378" s="3"/>
      <c r="S30378" s="3"/>
      <c r="T30378" s="1" t="s">
        <v>109575</v>
      </c>
      <c r="AF30378" s="1"/>
      <c r="AG30378" s="1" t="s">
        <v>450</v>
      </c>
      <c r="AH30378" s="1" t="s">
        <v>450</v>
      </c>
    </row>
    <row r="30379" spans="1:34" x14ac:dyDescent="0.45">
      <c r="A30379" s="1" t="s">
        <v>109576</v>
      </c>
      <c r="B30379" s="1" t="s">
        <v>527</v>
      </c>
      <c r="C30379" s="1"/>
      <c r="D30379" s="1" t="s">
        <v>109577</v>
      </c>
      <c r="E30379">
        <v>3608442268</v>
      </c>
      <c r="F30379" s="1" t="s">
        <v>109578</v>
      </c>
      <c r="G30379" s="1" t="s">
        <v>109579</v>
      </c>
      <c r="H30379" s="3">
        <v>36102</v>
      </c>
      <c r="I30379" s="1"/>
      <c r="M30379" s="1" t="s">
        <v>448</v>
      </c>
      <c r="Q30379">
        <v>190</v>
      </c>
      <c r="R30379" s="3"/>
      <c r="S30379" s="3"/>
      <c r="T30379" s="1" t="s">
        <v>109580</v>
      </c>
      <c r="AF30379" s="1"/>
      <c r="AG30379" s="1" t="s">
        <v>450</v>
      </c>
      <c r="AH30379" s="1" t="s">
        <v>450</v>
      </c>
    </row>
    <row r="30380" spans="1:34" x14ac:dyDescent="0.45">
      <c r="A30380" s="1" t="s">
        <v>109581</v>
      </c>
      <c r="B30380" s="1" t="s">
        <v>527</v>
      </c>
      <c r="C30380" s="1"/>
      <c r="D30380" s="1" t="s">
        <v>109582</v>
      </c>
      <c r="E30380">
        <v>2533802492</v>
      </c>
      <c r="F30380" s="1" t="s">
        <v>789</v>
      </c>
      <c r="G30380" s="1" t="s">
        <v>4630</v>
      </c>
      <c r="H30380" s="3">
        <v>25986</v>
      </c>
      <c r="I30380" s="1"/>
      <c r="M30380" s="1" t="s">
        <v>448</v>
      </c>
      <c r="Q30380">
        <v>164</v>
      </c>
      <c r="R30380" s="3"/>
      <c r="S30380" s="3"/>
      <c r="T30380" s="1" t="s">
        <v>109583</v>
      </c>
      <c r="AF30380" s="1"/>
      <c r="AG30380" s="1" t="s">
        <v>450</v>
      </c>
      <c r="AH30380" s="1" t="s">
        <v>450</v>
      </c>
    </row>
    <row r="30381" spans="1:34" x14ac:dyDescent="0.45">
      <c r="A30381" s="1" t="s">
        <v>109584</v>
      </c>
      <c r="B30381" s="1" t="s">
        <v>527</v>
      </c>
      <c r="C30381" s="1"/>
      <c r="D30381" s="1" t="s">
        <v>109585</v>
      </c>
      <c r="E30381">
        <v>3608409442</v>
      </c>
      <c r="F30381" s="1" t="s">
        <v>109586</v>
      </c>
      <c r="G30381" s="1" t="s">
        <v>109587</v>
      </c>
      <c r="H30381" s="3">
        <v>29305</v>
      </c>
      <c r="I30381" s="1"/>
      <c r="M30381" s="1" t="s">
        <v>448</v>
      </c>
      <c r="Q30381">
        <v>25</v>
      </c>
      <c r="R30381" s="3"/>
      <c r="S30381" s="3"/>
      <c r="T30381" s="1" t="s">
        <v>109588</v>
      </c>
      <c r="AF30381" s="1"/>
      <c r="AG30381" s="1"/>
      <c r="AH30381" s="1" t="s">
        <v>1094</v>
      </c>
    </row>
    <row r="30382" spans="1:34" x14ac:dyDescent="0.45">
      <c r="A30382" s="1" t="s">
        <v>109589</v>
      </c>
      <c r="B30382" s="1" t="s">
        <v>527</v>
      </c>
      <c r="C30382" s="1"/>
      <c r="D30382" s="1" t="s">
        <v>109590</v>
      </c>
      <c r="E30382">
        <v>3233442002</v>
      </c>
      <c r="F30382" s="1" t="s">
        <v>29520</v>
      </c>
      <c r="G30382" s="1" t="s">
        <v>6539</v>
      </c>
      <c r="H30382" s="3">
        <v>32457</v>
      </c>
      <c r="I30382" s="1"/>
      <c r="M30382" s="1" t="s">
        <v>448</v>
      </c>
      <c r="Q30382">
        <v>40</v>
      </c>
      <c r="R30382" s="3"/>
      <c r="S30382" s="3"/>
      <c r="T30382" s="1" t="s">
        <v>109591</v>
      </c>
      <c r="AF30382" s="1"/>
      <c r="AG30382" s="1" t="s">
        <v>450</v>
      </c>
      <c r="AH30382" s="1" t="s">
        <v>450</v>
      </c>
    </row>
    <row r="30383" spans="1:34" x14ac:dyDescent="0.45">
      <c r="A30383" s="1" t="s">
        <v>109592</v>
      </c>
      <c r="B30383" s="1" t="s">
        <v>527</v>
      </c>
      <c r="C30383" s="1"/>
      <c r="D30383" s="1" t="s">
        <v>109593</v>
      </c>
      <c r="E30383">
        <v>8179193601</v>
      </c>
      <c r="F30383" s="1" t="s">
        <v>1684</v>
      </c>
      <c r="G30383" s="1" t="s">
        <v>43706</v>
      </c>
      <c r="H30383" s="3">
        <v>32810</v>
      </c>
      <c r="I30383" s="1"/>
      <c r="M30383" s="1" t="s">
        <v>448</v>
      </c>
      <c r="Q30383">
        <v>1762</v>
      </c>
      <c r="R30383" s="3"/>
      <c r="S30383" s="3"/>
      <c r="T30383" s="1" t="s">
        <v>109594</v>
      </c>
      <c r="AF30383" s="1"/>
      <c r="AG30383" s="1"/>
      <c r="AH30383" s="1" t="s">
        <v>1094</v>
      </c>
    </row>
    <row r="30384" spans="1:34" x14ac:dyDescent="0.45">
      <c r="A30384" s="1" t="s">
        <v>109595</v>
      </c>
      <c r="B30384" s="1" t="s">
        <v>527</v>
      </c>
      <c r="C30384" s="1"/>
      <c r="D30384" s="1" t="s">
        <v>76379</v>
      </c>
      <c r="E30384">
        <v>4253085706</v>
      </c>
      <c r="F30384" s="1" t="s">
        <v>721</v>
      </c>
      <c r="G30384" s="1"/>
      <c r="H30384" s="3"/>
      <c r="I30384" s="1"/>
      <c r="M30384" s="1" t="s">
        <v>448</v>
      </c>
      <c r="Q30384">
        <v>271</v>
      </c>
      <c r="R30384" s="3"/>
      <c r="S30384" s="3"/>
      <c r="T30384" s="1" t="s">
        <v>109596</v>
      </c>
      <c r="AF30384" s="1"/>
      <c r="AG30384" s="1"/>
      <c r="AH30384" s="1" t="s">
        <v>1094</v>
      </c>
    </row>
    <row r="30385" spans="1:34" x14ac:dyDescent="0.45">
      <c r="A30385" s="1" t="s">
        <v>109597</v>
      </c>
      <c r="B30385" s="1" t="s">
        <v>470</v>
      </c>
      <c r="C30385" s="1"/>
      <c r="D30385" s="1" t="s">
        <v>109598</v>
      </c>
      <c r="E30385">
        <v>3602500257</v>
      </c>
      <c r="F30385" s="1" t="s">
        <v>14772</v>
      </c>
      <c r="G30385" s="1" t="s">
        <v>109599</v>
      </c>
      <c r="H30385" s="3">
        <v>37665</v>
      </c>
      <c r="I30385" s="1" t="s">
        <v>109600</v>
      </c>
      <c r="J30385" t="s">
        <v>109601</v>
      </c>
      <c r="M30385" s="1" t="s">
        <v>448</v>
      </c>
      <c r="Q30385">
        <v>442</v>
      </c>
      <c r="R30385" s="3"/>
      <c r="S30385" s="3">
        <v>43974</v>
      </c>
      <c r="T30385" s="1" t="s">
        <v>109602</v>
      </c>
      <c r="AF30385" s="1"/>
      <c r="AG30385" s="1" t="s">
        <v>450</v>
      </c>
      <c r="AH30385" s="1" t="s">
        <v>450</v>
      </c>
    </row>
    <row r="30386" spans="1:34" x14ac:dyDescent="0.45">
      <c r="A30386" s="1" t="s">
        <v>109603</v>
      </c>
      <c r="B30386" s="1" t="s">
        <v>527</v>
      </c>
      <c r="C30386" s="1"/>
      <c r="D30386" s="1" t="s">
        <v>109604</v>
      </c>
      <c r="E30386">
        <v>2533658116</v>
      </c>
      <c r="F30386" s="1" t="s">
        <v>9326</v>
      </c>
      <c r="G30386" s="1" t="s">
        <v>24980</v>
      </c>
      <c r="H30386" s="3">
        <v>33458</v>
      </c>
      <c r="I30386" s="1"/>
      <c r="M30386" s="1" t="s">
        <v>448</v>
      </c>
      <c r="Q30386">
        <v>137</v>
      </c>
      <c r="R30386" s="3"/>
      <c r="S30386" s="3"/>
      <c r="T30386" s="1" t="s">
        <v>109605</v>
      </c>
      <c r="AF30386" s="1"/>
      <c r="AG30386" s="1" t="s">
        <v>450</v>
      </c>
      <c r="AH30386" s="1" t="s">
        <v>450</v>
      </c>
    </row>
    <row r="30387" spans="1:34" x14ac:dyDescent="0.45">
      <c r="A30387" s="1" t="s">
        <v>109606</v>
      </c>
      <c r="B30387" s="1" t="s">
        <v>527</v>
      </c>
      <c r="C30387" s="1"/>
      <c r="D30387" s="1" t="s">
        <v>109607</v>
      </c>
      <c r="E30387">
        <v>3605221026</v>
      </c>
      <c r="F30387" s="1" t="s">
        <v>4414</v>
      </c>
      <c r="G30387" s="1" t="s">
        <v>109608</v>
      </c>
      <c r="H30387" s="3">
        <v>35467</v>
      </c>
      <c r="I30387" s="1"/>
      <c r="M30387" s="1" t="s">
        <v>448</v>
      </c>
      <c r="Q30387">
        <v>65</v>
      </c>
      <c r="R30387" s="3"/>
      <c r="S30387" s="3"/>
      <c r="T30387" s="1" t="s">
        <v>109609</v>
      </c>
      <c r="AF30387" s="1"/>
      <c r="AG30387" s="1" t="s">
        <v>450</v>
      </c>
      <c r="AH30387" s="1" t="s">
        <v>450</v>
      </c>
    </row>
    <row r="30388" spans="1:34" x14ac:dyDescent="0.45">
      <c r="A30388" s="1" t="s">
        <v>109610</v>
      </c>
      <c r="B30388" s="1" t="s">
        <v>527</v>
      </c>
      <c r="C30388" s="1"/>
      <c r="D30388" s="1" t="s">
        <v>109611</v>
      </c>
      <c r="E30388">
        <v>3605452684</v>
      </c>
      <c r="F30388" s="1" t="s">
        <v>109612</v>
      </c>
      <c r="G30388" s="1" t="s">
        <v>109613</v>
      </c>
      <c r="H30388" s="3">
        <v>35026</v>
      </c>
      <c r="I30388" s="1"/>
      <c r="M30388" s="1" t="s">
        <v>448</v>
      </c>
      <c r="Q30388">
        <v>372</v>
      </c>
      <c r="R30388" s="3"/>
      <c r="S30388" s="3"/>
      <c r="T30388" s="1" t="s">
        <v>109614</v>
      </c>
      <c r="AF30388" s="1"/>
      <c r="AG30388" s="1" t="s">
        <v>450</v>
      </c>
      <c r="AH30388" s="1" t="s">
        <v>450</v>
      </c>
    </row>
    <row r="30389" spans="1:34" x14ac:dyDescent="0.45">
      <c r="A30389" s="1" t="s">
        <v>109615</v>
      </c>
      <c r="B30389" s="1" t="s">
        <v>527</v>
      </c>
      <c r="C30389" s="1"/>
      <c r="D30389" s="1" t="s">
        <v>109616</v>
      </c>
      <c r="E30389">
        <v>3609186856</v>
      </c>
      <c r="F30389" s="1" t="s">
        <v>82499</v>
      </c>
      <c r="G30389" s="1" t="s">
        <v>109617</v>
      </c>
      <c r="H30389" s="3">
        <v>30816</v>
      </c>
      <c r="I30389" s="1"/>
      <c r="M30389" s="1" t="s">
        <v>448</v>
      </c>
      <c r="Q30389">
        <v>1140</v>
      </c>
      <c r="R30389" s="3"/>
      <c r="S30389" s="3"/>
      <c r="T30389" s="1" t="s">
        <v>109618</v>
      </c>
      <c r="AF30389" s="1"/>
      <c r="AG30389" s="1" t="s">
        <v>450</v>
      </c>
      <c r="AH30389" s="1" t="s">
        <v>450</v>
      </c>
    </row>
    <row r="30390" spans="1:34" x14ac:dyDescent="0.45">
      <c r="A30390" s="1" t="s">
        <v>109619</v>
      </c>
      <c r="B30390" s="1" t="s">
        <v>527</v>
      </c>
      <c r="C30390" s="1"/>
      <c r="D30390" s="1" t="s">
        <v>2523</v>
      </c>
      <c r="E30390">
        <v>9376549228</v>
      </c>
      <c r="F30390" s="1"/>
      <c r="G30390" s="1"/>
      <c r="H30390" s="3"/>
      <c r="I30390" s="1"/>
      <c r="M30390" s="1" t="s">
        <v>448</v>
      </c>
      <c r="Q30390">
        <v>1151</v>
      </c>
      <c r="R30390" s="3"/>
      <c r="S30390" s="3"/>
      <c r="T30390" s="1" t="s">
        <v>109620</v>
      </c>
      <c r="AF30390" s="1"/>
      <c r="AG30390" s="1" t="s">
        <v>450</v>
      </c>
      <c r="AH30390" s="1" t="s">
        <v>450</v>
      </c>
    </row>
    <row r="30391" spans="1:34" x14ac:dyDescent="0.45">
      <c r="A30391" s="1" t="s">
        <v>109621</v>
      </c>
      <c r="B30391" s="1" t="s">
        <v>527</v>
      </c>
      <c r="C30391" s="1"/>
      <c r="D30391" s="1" t="s">
        <v>2523</v>
      </c>
      <c r="E30391">
        <v>9079034217</v>
      </c>
      <c r="F30391" s="1"/>
      <c r="G30391" s="1"/>
      <c r="H30391" s="3"/>
      <c r="I30391" s="1"/>
      <c r="M30391" s="1" t="s">
        <v>448</v>
      </c>
      <c r="Q30391">
        <v>286</v>
      </c>
      <c r="R30391" s="3"/>
      <c r="S30391" s="3"/>
      <c r="T30391" s="1" t="s">
        <v>109622</v>
      </c>
      <c r="AF30391" s="1"/>
      <c r="AG30391" s="1" t="s">
        <v>450</v>
      </c>
      <c r="AH30391" s="1" t="s">
        <v>450</v>
      </c>
    </row>
    <row r="30392" spans="1:34" x14ac:dyDescent="0.45">
      <c r="A30392" s="1" t="s">
        <v>109623</v>
      </c>
      <c r="B30392" s="1" t="s">
        <v>527</v>
      </c>
      <c r="C30392" s="1"/>
      <c r="D30392" s="1" t="s">
        <v>109624</v>
      </c>
      <c r="E30392">
        <v>4255830922</v>
      </c>
      <c r="F30392" s="1" t="s">
        <v>14743</v>
      </c>
      <c r="G30392" s="1" t="s">
        <v>77419</v>
      </c>
      <c r="H30392" s="3">
        <v>35385</v>
      </c>
      <c r="I30392" s="1"/>
      <c r="M30392" s="1" t="s">
        <v>448</v>
      </c>
      <c r="Q30392">
        <v>1191</v>
      </c>
      <c r="R30392" s="3"/>
      <c r="S30392" s="3"/>
      <c r="T30392" s="1" t="s">
        <v>109625</v>
      </c>
      <c r="AF30392" s="1"/>
      <c r="AG30392" s="1"/>
      <c r="AH30392" s="1" t="s">
        <v>1094</v>
      </c>
    </row>
    <row r="30393" spans="1:34" x14ac:dyDescent="0.45">
      <c r="A30393" s="1" t="s">
        <v>109626</v>
      </c>
      <c r="B30393" s="1" t="s">
        <v>527</v>
      </c>
      <c r="C30393" s="1"/>
      <c r="D30393" s="1" t="s">
        <v>109627</v>
      </c>
      <c r="E30393">
        <v>2532448312</v>
      </c>
      <c r="F30393" s="1" t="s">
        <v>47657</v>
      </c>
      <c r="G30393" s="1" t="s">
        <v>1913</v>
      </c>
      <c r="H30393" s="3">
        <v>26282</v>
      </c>
      <c r="I30393" s="1"/>
      <c r="M30393" s="1" t="s">
        <v>448</v>
      </c>
      <c r="Q30393">
        <v>10</v>
      </c>
      <c r="R30393" s="3"/>
      <c r="S30393" s="3"/>
      <c r="T30393" s="1" t="s">
        <v>109628</v>
      </c>
      <c r="AF30393" s="1"/>
      <c r="AG30393" s="1" t="s">
        <v>450</v>
      </c>
      <c r="AH30393" s="1" t="s">
        <v>450</v>
      </c>
    </row>
    <row r="30394" spans="1:34" x14ac:dyDescent="0.45">
      <c r="A30394" s="1" t="s">
        <v>109629</v>
      </c>
      <c r="B30394" s="1" t="s">
        <v>527</v>
      </c>
      <c r="C30394" s="1"/>
      <c r="D30394" s="1" t="s">
        <v>2523</v>
      </c>
      <c r="E30394">
        <v>7739547794</v>
      </c>
      <c r="F30394" s="1"/>
      <c r="G30394" s="1"/>
      <c r="H30394" s="3"/>
      <c r="I30394" s="1"/>
      <c r="M30394" s="1" t="s">
        <v>448</v>
      </c>
      <c r="Q30394">
        <v>84</v>
      </c>
      <c r="R30394" s="3"/>
      <c r="S30394" s="3"/>
      <c r="T30394" s="1" t="s">
        <v>109630</v>
      </c>
      <c r="AF30394" s="1"/>
      <c r="AG30394" s="1" t="s">
        <v>450</v>
      </c>
      <c r="AH30394" s="1" t="s">
        <v>450</v>
      </c>
    </row>
    <row r="30395" spans="1:34" x14ac:dyDescent="0.45">
      <c r="A30395" s="1" t="s">
        <v>109631</v>
      </c>
      <c r="B30395" s="1" t="s">
        <v>527</v>
      </c>
      <c r="C30395" s="1"/>
      <c r="D30395" s="1" t="s">
        <v>109632</v>
      </c>
      <c r="E30395">
        <v>3607063058</v>
      </c>
      <c r="F30395" s="1" t="s">
        <v>5113</v>
      </c>
      <c r="G30395" s="1"/>
      <c r="H30395" s="3"/>
      <c r="I30395" s="1"/>
      <c r="M30395" s="1" t="s">
        <v>448</v>
      </c>
      <c r="Q30395">
        <v>68</v>
      </c>
      <c r="R30395" s="3"/>
      <c r="S30395" s="3"/>
      <c r="T30395" s="1" t="s">
        <v>109633</v>
      </c>
      <c r="AF30395" s="1"/>
      <c r="AG30395" s="1" t="s">
        <v>450</v>
      </c>
      <c r="AH30395" s="1" t="s">
        <v>450</v>
      </c>
    </row>
    <row r="30396" spans="1:34" x14ac:dyDescent="0.45">
      <c r="A30396" s="1" t="s">
        <v>109634</v>
      </c>
      <c r="B30396" s="1" t="s">
        <v>527</v>
      </c>
      <c r="C30396" s="1"/>
      <c r="D30396" s="1" t="s">
        <v>109635</v>
      </c>
      <c r="E30396">
        <v>2066049440</v>
      </c>
      <c r="F30396" s="1" t="s">
        <v>18119</v>
      </c>
      <c r="G30396" s="1" t="s">
        <v>84874</v>
      </c>
      <c r="H30396" s="3">
        <v>30194</v>
      </c>
      <c r="I30396" s="1"/>
      <c r="M30396" s="1" t="s">
        <v>448</v>
      </c>
      <c r="Q30396">
        <v>808</v>
      </c>
      <c r="R30396" s="3"/>
      <c r="S30396" s="3"/>
      <c r="T30396" s="1" t="s">
        <v>109636</v>
      </c>
      <c r="AF30396" s="1"/>
      <c r="AG30396" s="1"/>
      <c r="AH30396" s="1" t="s">
        <v>1094</v>
      </c>
    </row>
    <row r="30397" spans="1:34" x14ac:dyDescent="0.45">
      <c r="A30397" s="1" t="s">
        <v>109637</v>
      </c>
      <c r="B30397" s="1" t="s">
        <v>527</v>
      </c>
      <c r="C30397" s="1"/>
      <c r="D30397" s="1" t="s">
        <v>109638</v>
      </c>
      <c r="E30397">
        <v>3607060136</v>
      </c>
      <c r="F30397" s="1" t="s">
        <v>12947</v>
      </c>
      <c r="G30397" s="1" t="s">
        <v>109639</v>
      </c>
      <c r="H30397" s="3"/>
      <c r="I30397" s="1"/>
      <c r="M30397" s="1" t="s">
        <v>448</v>
      </c>
      <c r="Q30397">
        <v>785</v>
      </c>
      <c r="R30397" s="3"/>
      <c r="S30397" s="3"/>
      <c r="T30397" s="1" t="s">
        <v>109640</v>
      </c>
      <c r="AF30397" s="1"/>
      <c r="AG30397" s="1" t="s">
        <v>450</v>
      </c>
      <c r="AH30397" s="1" t="s">
        <v>450</v>
      </c>
    </row>
    <row r="30398" spans="1:34" x14ac:dyDescent="0.45">
      <c r="A30398" s="1" t="s">
        <v>109641</v>
      </c>
      <c r="B30398" s="1" t="s">
        <v>527</v>
      </c>
      <c r="C30398" s="1"/>
      <c r="D30398" s="1" t="s">
        <v>109642</v>
      </c>
      <c r="E30398">
        <v>3602505677</v>
      </c>
      <c r="F30398" s="1" t="s">
        <v>1228</v>
      </c>
      <c r="G30398" s="1" t="s">
        <v>1716</v>
      </c>
      <c r="H30398" s="3">
        <v>36060</v>
      </c>
      <c r="I30398" s="1"/>
      <c r="M30398" s="1" t="s">
        <v>448</v>
      </c>
      <c r="Q30398">
        <v>428</v>
      </c>
      <c r="R30398" s="3"/>
      <c r="S30398" s="3"/>
      <c r="T30398" s="1" t="s">
        <v>109643</v>
      </c>
      <c r="AF30398" s="1"/>
      <c r="AG30398" s="1" t="s">
        <v>450</v>
      </c>
      <c r="AH30398" s="1" t="s">
        <v>450</v>
      </c>
    </row>
    <row r="30399" spans="1:34" x14ac:dyDescent="0.45">
      <c r="A30399" s="1" t="s">
        <v>109644</v>
      </c>
      <c r="B30399" s="1" t="s">
        <v>527</v>
      </c>
      <c r="C30399" s="1"/>
      <c r="D30399" s="1" t="s">
        <v>109645</v>
      </c>
      <c r="E30399">
        <v>2068599723</v>
      </c>
      <c r="F30399" s="1" t="s">
        <v>4721</v>
      </c>
      <c r="G30399" s="1" t="s">
        <v>109646</v>
      </c>
      <c r="H30399" s="3">
        <v>26821</v>
      </c>
      <c r="I30399" s="1"/>
      <c r="M30399" s="1" t="s">
        <v>448</v>
      </c>
      <c r="Q30399">
        <v>373</v>
      </c>
      <c r="R30399" s="3"/>
      <c r="S30399" s="3"/>
      <c r="T30399" s="1" t="s">
        <v>109647</v>
      </c>
      <c r="AF30399" s="1"/>
      <c r="AG30399" s="1"/>
      <c r="AH30399" s="1" t="s">
        <v>1094</v>
      </c>
    </row>
    <row r="30400" spans="1:34" x14ac:dyDescent="0.45">
      <c r="A30400" s="1" t="s">
        <v>109648</v>
      </c>
      <c r="B30400" s="1" t="s">
        <v>527</v>
      </c>
      <c r="C30400" s="1"/>
      <c r="D30400" s="1" t="s">
        <v>2523</v>
      </c>
      <c r="E30400">
        <v>2535487242</v>
      </c>
      <c r="F30400" s="1"/>
      <c r="G30400" s="1"/>
      <c r="H30400" s="3"/>
      <c r="I30400" s="1"/>
      <c r="M30400" s="1" t="s">
        <v>448</v>
      </c>
      <c r="Q30400">
        <v>38</v>
      </c>
      <c r="R30400" s="3"/>
      <c r="S30400" s="3"/>
      <c r="T30400" s="1" t="s">
        <v>109649</v>
      </c>
      <c r="AF30400" s="1"/>
      <c r="AG30400" s="1" t="s">
        <v>450</v>
      </c>
      <c r="AH30400" s="1" t="s">
        <v>450</v>
      </c>
    </row>
    <row r="30401" spans="1:34" x14ac:dyDescent="0.45">
      <c r="A30401" s="1" t="s">
        <v>109650</v>
      </c>
      <c r="B30401" s="1" t="s">
        <v>527</v>
      </c>
      <c r="C30401" s="1"/>
      <c r="D30401" s="1" t="s">
        <v>109651</v>
      </c>
      <c r="E30401">
        <v>5597770800</v>
      </c>
      <c r="F30401" s="1" t="s">
        <v>109652</v>
      </c>
      <c r="G30401" s="1" t="s">
        <v>109653</v>
      </c>
      <c r="H30401" s="3">
        <v>34071</v>
      </c>
      <c r="I30401" s="1"/>
      <c r="M30401" s="1" t="s">
        <v>448</v>
      </c>
      <c r="Q30401">
        <v>103</v>
      </c>
      <c r="R30401" s="3"/>
      <c r="S30401" s="3"/>
      <c r="T30401" s="1" t="s">
        <v>109654</v>
      </c>
      <c r="AF30401" s="1"/>
      <c r="AG30401" s="1" t="s">
        <v>450</v>
      </c>
      <c r="AH30401" s="1" t="s">
        <v>450</v>
      </c>
    </row>
    <row r="30402" spans="1:34" x14ac:dyDescent="0.45">
      <c r="A30402" s="1" t="s">
        <v>109655</v>
      </c>
      <c r="B30402" s="1" t="s">
        <v>527</v>
      </c>
      <c r="C30402" s="1"/>
      <c r="D30402" s="1" t="s">
        <v>109656</v>
      </c>
      <c r="E30402">
        <v>3606289223</v>
      </c>
      <c r="F30402" s="1" t="s">
        <v>109657</v>
      </c>
      <c r="G30402" s="1" t="s">
        <v>109658</v>
      </c>
      <c r="H30402" s="3">
        <v>34650</v>
      </c>
      <c r="I30402" s="1"/>
      <c r="M30402" s="1" t="s">
        <v>448</v>
      </c>
      <c r="Q30402">
        <v>171</v>
      </c>
      <c r="R30402" s="3"/>
      <c r="S30402" s="3"/>
      <c r="T30402" s="1" t="s">
        <v>109659</v>
      </c>
      <c r="AF30402" s="1"/>
      <c r="AG30402" s="1" t="s">
        <v>450</v>
      </c>
      <c r="AH30402" s="1" t="s">
        <v>450</v>
      </c>
    </row>
    <row r="30403" spans="1:34" x14ac:dyDescent="0.45">
      <c r="A30403" s="1" t="s">
        <v>109660</v>
      </c>
      <c r="B30403" s="1" t="s">
        <v>527</v>
      </c>
      <c r="C30403" s="1"/>
      <c r="D30403" s="1" t="s">
        <v>109661</v>
      </c>
      <c r="E30403">
        <v>8582527857</v>
      </c>
      <c r="F30403" s="1" t="s">
        <v>1551</v>
      </c>
      <c r="G30403" s="1" t="s">
        <v>7564</v>
      </c>
      <c r="H30403" s="3">
        <v>36106</v>
      </c>
      <c r="I30403" s="1"/>
      <c r="M30403" s="1" t="s">
        <v>448</v>
      </c>
      <c r="Q30403">
        <v>62</v>
      </c>
      <c r="R30403" s="3"/>
      <c r="S30403" s="3"/>
      <c r="T30403" s="1" t="s">
        <v>109662</v>
      </c>
      <c r="AF30403" s="1"/>
      <c r="AG30403" s="1" t="s">
        <v>450</v>
      </c>
      <c r="AH30403" s="1" t="s">
        <v>450</v>
      </c>
    </row>
    <row r="30404" spans="1:34" x14ac:dyDescent="0.45">
      <c r="A30404" s="1" t="s">
        <v>109663</v>
      </c>
      <c r="B30404" s="1" t="s">
        <v>527</v>
      </c>
      <c r="C30404" s="1"/>
      <c r="D30404" s="1" t="s">
        <v>109664</v>
      </c>
      <c r="E30404">
        <v>4047409295</v>
      </c>
      <c r="F30404" s="1" t="s">
        <v>2909</v>
      </c>
      <c r="G30404" s="1" t="s">
        <v>25263</v>
      </c>
      <c r="H30404" s="3">
        <v>35217</v>
      </c>
      <c r="I30404" s="1"/>
      <c r="M30404" s="1" t="s">
        <v>448</v>
      </c>
      <c r="Q30404">
        <v>144</v>
      </c>
      <c r="R30404" s="3"/>
      <c r="S30404" s="3"/>
      <c r="T30404" s="1" t="s">
        <v>109665</v>
      </c>
      <c r="AF30404" s="1"/>
      <c r="AG30404" s="1" t="s">
        <v>450</v>
      </c>
      <c r="AH30404" s="1" t="s">
        <v>450</v>
      </c>
    </row>
    <row r="30405" spans="1:34" x14ac:dyDescent="0.45">
      <c r="A30405" s="1" t="s">
        <v>109666</v>
      </c>
      <c r="B30405" s="1" t="s">
        <v>527</v>
      </c>
      <c r="C30405" s="1"/>
      <c r="D30405" s="1" t="s">
        <v>109667</v>
      </c>
      <c r="E30405">
        <v>4253829141</v>
      </c>
      <c r="F30405" s="1" t="s">
        <v>1656</v>
      </c>
      <c r="G30405" s="1" t="s">
        <v>575</v>
      </c>
      <c r="H30405" s="3">
        <v>32785</v>
      </c>
      <c r="I30405" s="1"/>
      <c r="M30405" s="1" t="s">
        <v>448</v>
      </c>
      <c r="Q30405">
        <v>689</v>
      </c>
      <c r="R30405" s="3"/>
      <c r="S30405" s="3"/>
      <c r="T30405" s="1" t="s">
        <v>109668</v>
      </c>
      <c r="AF30405" s="1"/>
      <c r="AG30405" s="1"/>
      <c r="AH30405" s="1" t="s">
        <v>1094</v>
      </c>
    </row>
    <row r="30406" spans="1:34" x14ac:dyDescent="0.45">
      <c r="A30406" s="1" t="s">
        <v>109669</v>
      </c>
      <c r="B30406" s="1" t="s">
        <v>527</v>
      </c>
      <c r="C30406" s="1"/>
      <c r="D30406" s="1" t="s">
        <v>109670</v>
      </c>
      <c r="E30406">
        <v>5593977149</v>
      </c>
      <c r="F30406" s="1" t="s">
        <v>1656</v>
      </c>
      <c r="G30406" s="1" t="s">
        <v>6150</v>
      </c>
      <c r="H30406" s="3">
        <v>32149</v>
      </c>
      <c r="I30406" s="1"/>
      <c r="M30406" s="1" t="s">
        <v>448</v>
      </c>
      <c r="Q30406">
        <v>25</v>
      </c>
      <c r="R30406" s="3"/>
      <c r="S30406" s="3"/>
      <c r="T30406" s="1" t="s">
        <v>109671</v>
      </c>
      <c r="AF30406" s="1"/>
      <c r="AG30406" s="1" t="s">
        <v>450</v>
      </c>
      <c r="AH30406" s="1" t="s">
        <v>450</v>
      </c>
    </row>
    <row r="30407" spans="1:34" x14ac:dyDescent="0.45">
      <c r="A30407" s="1" t="s">
        <v>109672</v>
      </c>
      <c r="B30407" s="1" t="s">
        <v>527</v>
      </c>
      <c r="C30407" s="1"/>
      <c r="D30407" s="1" t="s">
        <v>109673</v>
      </c>
      <c r="E30407">
        <v>3602863830</v>
      </c>
      <c r="F30407" s="1" t="s">
        <v>2215</v>
      </c>
      <c r="G30407" s="1" t="s">
        <v>109674</v>
      </c>
      <c r="H30407" s="3">
        <v>29469</v>
      </c>
      <c r="I30407" s="1"/>
      <c r="M30407" s="1" t="s">
        <v>448</v>
      </c>
      <c r="Q30407">
        <v>410</v>
      </c>
      <c r="R30407" s="3"/>
      <c r="S30407" s="3"/>
      <c r="T30407" s="1" t="s">
        <v>109675</v>
      </c>
      <c r="AF30407" s="1"/>
      <c r="AG30407" s="1" t="s">
        <v>450</v>
      </c>
      <c r="AH30407" s="1" t="s">
        <v>450</v>
      </c>
    </row>
    <row r="30408" spans="1:34" x14ac:dyDescent="0.45">
      <c r="A30408" s="1" t="s">
        <v>109676</v>
      </c>
      <c r="B30408" s="1" t="s">
        <v>527</v>
      </c>
      <c r="C30408" s="1"/>
      <c r="D30408" s="1" t="s">
        <v>109677</v>
      </c>
      <c r="E30408">
        <v>3607638828</v>
      </c>
      <c r="F30408" s="1" t="s">
        <v>60607</v>
      </c>
      <c r="G30408" s="1" t="s">
        <v>915</v>
      </c>
      <c r="H30408" s="3"/>
      <c r="I30408" s="1"/>
      <c r="M30408" s="1" t="s">
        <v>448</v>
      </c>
      <c r="Q30408">
        <v>18</v>
      </c>
      <c r="R30408" s="3"/>
      <c r="S30408" s="3"/>
      <c r="T30408" s="1" t="s">
        <v>109678</v>
      </c>
      <c r="AF30408" s="1"/>
      <c r="AG30408" s="1" t="s">
        <v>450</v>
      </c>
      <c r="AH30408" s="1" t="s">
        <v>450</v>
      </c>
    </row>
    <row r="30409" spans="1:34" x14ac:dyDescent="0.45">
      <c r="A30409" s="1" t="s">
        <v>109679</v>
      </c>
      <c r="B30409" s="1" t="s">
        <v>527</v>
      </c>
      <c r="C30409" s="1"/>
      <c r="D30409" s="1" t="s">
        <v>109680</v>
      </c>
      <c r="E30409">
        <v>3609184837</v>
      </c>
      <c r="F30409" s="1" t="s">
        <v>6520</v>
      </c>
      <c r="G30409" s="1" t="s">
        <v>1291</v>
      </c>
      <c r="H30409" s="3">
        <v>26646</v>
      </c>
      <c r="I30409" s="1"/>
      <c r="M30409" s="1" t="s">
        <v>448</v>
      </c>
      <c r="Q30409">
        <v>330</v>
      </c>
      <c r="R30409" s="3"/>
      <c r="S30409" s="3"/>
      <c r="T30409" s="1" t="s">
        <v>109681</v>
      </c>
      <c r="AF30409" s="1"/>
      <c r="AG30409" s="1" t="s">
        <v>450</v>
      </c>
      <c r="AH30409" s="1" t="s">
        <v>450</v>
      </c>
    </row>
    <row r="30410" spans="1:34" x14ac:dyDescent="0.45">
      <c r="A30410" s="1" t="s">
        <v>109682</v>
      </c>
      <c r="B30410" s="1" t="s">
        <v>527</v>
      </c>
      <c r="C30410" s="1"/>
      <c r="D30410" s="1" t="s">
        <v>109683</v>
      </c>
      <c r="E30410">
        <v>3603492606</v>
      </c>
      <c r="F30410" s="1" t="s">
        <v>1624</v>
      </c>
      <c r="G30410" s="1" t="s">
        <v>13423</v>
      </c>
      <c r="H30410" s="3">
        <v>32105</v>
      </c>
      <c r="I30410" s="1"/>
      <c r="M30410" s="1" t="s">
        <v>448</v>
      </c>
      <c r="Q30410">
        <v>153</v>
      </c>
      <c r="R30410" s="3"/>
      <c r="S30410" s="3"/>
      <c r="T30410" s="1" t="s">
        <v>109684</v>
      </c>
      <c r="AF30410" s="1"/>
      <c r="AG30410" s="1" t="s">
        <v>450</v>
      </c>
      <c r="AH30410" s="1" t="s">
        <v>450</v>
      </c>
    </row>
    <row r="30411" spans="1:34" x14ac:dyDescent="0.45">
      <c r="A30411" s="1" t="s">
        <v>109685</v>
      </c>
      <c r="B30411" s="1" t="s">
        <v>527</v>
      </c>
      <c r="C30411" s="1"/>
      <c r="D30411" s="1" t="s">
        <v>109686</v>
      </c>
      <c r="E30411">
        <v>5649991079</v>
      </c>
      <c r="F30411" s="1" t="s">
        <v>9086</v>
      </c>
      <c r="G30411" s="1" t="s">
        <v>109687</v>
      </c>
      <c r="H30411" s="3">
        <v>27727</v>
      </c>
      <c r="I30411" s="1"/>
      <c r="M30411" s="1" t="s">
        <v>448</v>
      </c>
      <c r="Q30411">
        <v>145</v>
      </c>
      <c r="R30411" s="3"/>
      <c r="S30411" s="3"/>
      <c r="T30411" s="1" t="s">
        <v>109688</v>
      </c>
      <c r="AF30411" s="1"/>
      <c r="AG30411" s="1" t="s">
        <v>450</v>
      </c>
      <c r="AH30411" s="1" t="s">
        <v>450</v>
      </c>
    </row>
    <row r="30412" spans="1:34" x14ac:dyDescent="0.45">
      <c r="A30412" s="1" t="s">
        <v>109689</v>
      </c>
      <c r="B30412" s="1" t="s">
        <v>527</v>
      </c>
      <c r="C30412" s="1"/>
      <c r="D30412" s="1" t="s">
        <v>109690</v>
      </c>
      <c r="E30412">
        <v>3608678582</v>
      </c>
      <c r="F30412" s="1" t="s">
        <v>6573</v>
      </c>
      <c r="G30412" s="1" t="s">
        <v>109691</v>
      </c>
      <c r="H30412" s="3">
        <v>36110</v>
      </c>
      <c r="I30412" s="1"/>
      <c r="M30412" s="1" t="s">
        <v>448</v>
      </c>
      <c r="Q30412">
        <v>18</v>
      </c>
      <c r="R30412" s="3"/>
      <c r="S30412" s="3"/>
      <c r="T30412" s="1" t="s">
        <v>109692</v>
      </c>
      <c r="AF30412" s="1"/>
      <c r="AG30412" s="1" t="s">
        <v>450</v>
      </c>
      <c r="AH30412" s="1" t="s">
        <v>450</v>
      </c>
    </row>
    <row r="30413" spans="1:34" x14ac:dyDescent="0.45">
      <c r="A30413" s="1" t="s">
        <v>109693</v>
      </c>
      <c r="B30413" s="1" t="s">
        <v>527</v>
      </c>
      <c r="C30413" s="1"/>
      <c r="D30413" s="1" t="s">
        <v>49171</v>
      </c>
      <c r="E30413">
        <v>4253440386</v>
      </c>
      <c r="F30413" s="1" t="s">
        <v>3193</v>
      </c>
      <c r="G30413" s="1"/>
      <c r="H30413" s="3"/>
      <c r="I30413" s="1"/>
      <c r="M30413" s="1" t="s">
        <v>448</v>
      </c>
      <c r="Q30413">
        <v>532</v>
      </c>
      <c r="R30413" s="3"/>
      <c r="S30413" s="3"/>
      <c r="T30413" s="1" t="s">
        <v>109694</v>
      </c>
      <c r="AF30413" s="1"/>
      <c r="AG30413" s="1"/>
      <c r="AH30413" s="1" t="s">
        <v>1094</v>
      </c>
    </row>
    <row r="30414" spans="1:34" x14ac:dyDescent="0.45">
      <c r="A30414" s="1" t="s">
        <v>109695</v>
      </c>
      <c r="B30414" s="1" t="s">
        <v>470</v>
      </c>
      <c r="C30414" s="1"/>
      <c r="D30414" s="1" t="s">
        <v>15037</v>
      </c>
      <c r="F30414" s="1" t="s">
        <v>15038</v>
      </c>
      <c r="G30414" s="1" t="s">
        <v>15039</v>
      </c>
      <c r="H30414" s="3"/>
      <c r="I30414" s="1" t="s">
        <v>109696</v>
      </c>
      <c r="M30414" s="1" t="s">
        <v>448</v>
      </c>
      <c r="Q30414">
        <v>53</v>
      </c>
      <c r="R30414" s="3"/>
      <c r="S30414" s="3">
        <v>44110</v>
      </c>
      <c r="T30414" s="1" t="s">
        <v>109697</v>
      </c>
      <c r="AF30414" s="1"/>
      <c r="AG30414" s="1" t="s">
        <v>450</v>
      </c>
      <c r="AH30414" s="1" t="s">
        <v>450</v>
      </c>
    </row>
    <row r="30415" spans="1:34" x14ac:dyDescent="0.45">
      <c r="A30415" s="1" t="s">
        <v>109698</v>
      </c>
      <c r="B30415" s="1" t="s">
        <v>527</v>
      </c>
      <c r="C30415" s="1"/>
      <c r="D30415" s="1" t="s">
        <v>109699</v>
      </c>
      <c r="E30415">
        <v>7042777384</v>
      </c>
      <c r="F30415" s="1" t="s">
        <v>7008</v>
      </c>
      <c r="G30415" s="1" t="s">
        <v>8001</v>
      </c>
      <c r="H30415" s="3">
        <v>28317</v>
      </c>
      <c r="I30415" s="1"/>
      <c r="M30415" s="1" t="s">
        <v>448</v>
      </c>
      <c r="Q30415">
        <v>141</v>
      </c>
      <c r="R30415" s="3"/>
      <c r="S30415" s="3"/>
      <c r="T30415" s="1" t="s">
        <v>109700</v>
      </c>
      <c r="AF30415" s="1"/>
      <c r="AG30415" s="1"/>
      <c r="AH30415" s="1" t="s">
        <v>1094</v>
      </c>
    </row>
    <row r="30416" spans="1:34" x14ac:dyDescent="0.45">
      <c r="A30416" s="1" t="s">
        <v>109701</v>
      </c>
      <c r="B30416" s="1" t="s">
        <v>527</v>
      </c>
      <c r="C30416" s="1"/>
      <c r="D30416" s="1" t="s">
        <v>109702</v>
      </c>
      <c r="E30416">
        <v>2149142127</v>
      </c>
      <c r="F30416" s="1" t="s">
        <v>2275</v>
      </c>
      <c r="G30416" s="1" t="s">
        <v>2098</v>
      </c>
      <c r="H30416" s="3">
        <v>25810</v>
      </c>
      <c r="I30416" s="1"/>
      <c r="M30416" s="1" t="s">
        <v>448</v>
      </c>
      <c r="Q30416">
        <v>450</v>
      </c>
      <c r="R30416" s="3"/>
      <c r="S30416" s="3"/>
      <c r="T30416" s="1" t="s">
        <v>109703</v>
      </c>
      <c r="AF30416" s="1"/>
      <c r="AG30416" s="1"/>
      <c r="AH30416" s="1" t="s">
        <v>1094</v>
      </c>
    </row>
    <row r="30417" spans="1:34" x14ac:dyDescent="0.45">
      <c r="A30417" s="1" t="s">
        <v>109704</v>
      </c>
      <c r="B30417" s="1" t="s">
        <v>527</v>
      </c>
      <c r="C30417" s="1"/>
      <c r="D30417" s="1" t="s">
        <v>109705</v>
      </c>
      <c r="E30417">
        <v>3609991616</v>
      </c>
      <c r="F30417" s="1" t="s">
        <v>559</v>
      </c>
      <c r="G30417" s="1" t="s">
        <v>2170</v>
      </c>
      <c r="H30417" s="3">
        <v>33540</v>
      </c>
      <c r="I30417" s="1"/>
      <c r="M30417" s="1" t="s">
        <v>448</v>
      </c>
      <c r="Q30417">
        <v>623</v>
      </c>
      <c r="R30417" s="3"/>
      <c r="S30417" s="3"/>
      <c r="T30417" s="1" t="s">
        <v>109706</v>
      </c>
      <c r="AF30417" s="1"/>
      <c r="AG30417" s="1" t="s">
        <v>450</v>
      </c>
      <c r="AH30417" s="1" t="s">
        <v>450</v>
      </c>
    </row>
    <row r="30418" spans="1:34" x14ac:dyDescent="0.45">
      <c r="A30418" s="1" t="s">
        <v>109707</v>
      </c>
      <c r="B30418" s="1" t="s">
        <v>527</v>
      </c>
      <c r="C30418" s="1"/>
      <c r="D30418" s="1" t="s">
        <v>109708</v>
      </c>
      <c r="E30418">
        <v>3609643076</v>
      </c>
      <c r="F30418" s="1" t="s">
        <v>109709</v>
      </c>
      <c r="G30418" s="1"/>
      <c r="H30418" s="3">
        <v>33396</v>
      </c>
      <c r="I30418" s="1"/>
      <c r="M30418" s="1" t="s">
        <v>448</v>
      </c>
      <c r="Q30418">
        <v>58</v>
      </c>
      <c r="R30418" s="3"/>
      <c r="S30418" s="3"/>
      <c r="T30418" s="1" t="s">
        <v>109710</v>
      </c>
      <c r="AF30418" s="1"/>
      <c r="AG30418" s="1" t="s">
        <v>450</v>
      </c>
      <c r="AH30418" s="1" t="s">
        <v>450</v>
      </c>
    </row>
    <row r="30419" spans="1:34" x14ac:dyDescent="0.45">
      <c r="A30419" s="1" t="s">
        <v>109711</v>
      </c>
      <c r="B30419" s="1" t="s">
        <v>527</v>
      </c>
      <c r="C30419" s="1"/>
      <c r="D30419" s="1" t="s">
        <v>109712</v>
      </c>
      <c r="E30419">
        <v>3608705105</v>
      </c>
      <c r="F30419" s="1" t="s">
        <v>27772</v>
      </c>
      <c r="G30419" s="1" t="s">
        <v>3344</v>
      </c>
      <c r="H30419" s="3">
        <v>33458</v>
      </c>
      <c r="I30419" s="1"/>
      <c r="M30419" s="1" t="s">
        <v>448</v>
      </c>
      <c r="Q30419">
        <v>18</v>
      </c>
      <c r="R30419" s="3"/>
      <c r="S30419" s="3"/>
      <c r="T30419" s="1" t="s">
        <v>109713</v>
      </c>
      <c r="AF30419" s="1"/>
      <c r="AG30419" s="1" t="s">
        <v>450</v>
      </c>
      <c r="AH30419" s="1" t="s">
        <v>450</v>
      </c>
    </row>
    <row r="30420" spans="1:34" x14ac:dyDescent="0.45">
      <c r="A30420" s="1" t="s">
        <v>109714</v>
      </c>
      <c r="B30420" s="1" t="s">
        <v>527</v>
      </c>
      <c r="C30420" s="1"/>
      <c r="D30420" s="1" t="s">
        <v>13224</v>
      </c>
      <c r="E30420">
        <v>3608781950</v>
      </c>
      <c r="F30420" s="1" t="s">
        <v>677</v>
      </c>
      <c r="G30420" s="1"/>
      <c r="H30420" s="3">
        <v>34526</v>
      </c>
      <c r="I30420" s="1"/>
      <c r="M30420" s="1" t="s">
        <v>448</v>
      </c>
      <c r="Q30420">
        <v>1819</v>
      </c>
      <c r="R30420" s="3"/>
      <c r="S30420" s="3"/>
      <c r="T30420" s="1" t="s">
        <v>109715</v>
      </c>
      <c r="AF30420" s="1"/>
      <c r="AG30420" s="1" t="s">
        <v>450</v>
      </c>
      <c r="AH30420" s="1" t="s">
        <v>450</v>
      </c>
    </row>
    <row r="30421" spans="1:34" x14ac:dyDescent="0.45">
      <c r="A30421" s="1" t="s">
        <v>109716</v>
      </c>
      <c r="B30421" s="1" t="s">
        <v>527</v>
      </c>
      <c r="C30421" s="1"/>
      <c r="D30421" s="1" t="s">
        <v>109717</v>
      </c>
      <c r="E30421">
        <v>3605565289</v>
      </c>
      <c r="F30421" s="1" t="s">
        <v>1354</v>
      </c>
      <c r="G30421" s="1" t="s">
        <v>4686</v>
      </c>
      <c r="H30421" s="3">
        <v>36089</v>
      </c>
      <c r="I30421" s="1"/>
      <c r="M30421" s="1" t="s">
        <v>448</v>
      </c>
      <c r="Q30421">
        <v>358</v>
      </c>
      <c r="R30421" s="3"/>
      <c r="S30421" s="3"/>
      <c r="T30421" s="1" t="s">
        <v>109718</v>
      </c>
      <c r="AF30421" s="1"/>
      <c r="AG30421" s="1" t="s">
        <v>450</v>
      </c>
      <c r="AH30421" s="1" t="s">
        <v>450</v>
      </c>
    </row>
    <row r="30422" spans="1:34" x14ac:dyDescent="0.45">
      <c r="A30422" s="1" t="s">
        <v>109719</v>
      </c>
      <c r="B30422" s="1" t="s">
        <v>527</v>
      </c>
      <c r="C30422" s="1"/>
      <c r="D30422" s="1" t="s">
        <v>109720</v>
      </c>
      <c r="E30422">
        <v>3605281692</v>
      </c>
      <c r="F30422" s="1" t="s">
        <v>601</v>
      </c>
      <c r="G30422" s="1" t="s">
        <v>109721</v>
      </c>
      <c r="H30422" s="3">
        <v>30052</v>
      </c>
      <c r="I30422" s="1"/>
      <c r="M30422" s="1" t="s">
        <v>448</v>
      </c>
      <c r="Q30422">
        <v>1900</v>
      </c>
      <c r="R30422" s="3"/>
      <c r="S30422" s="3"/>
      <c r="T30422" s="1" t="s">
        <v>109722</v>
      </c>
      <c r="AF30422" s="1"/>
      <c r="AG30422" s="1" t="s">
        <v>450</v>
      </c>
      <c r="AH30422" s="1" t="s">
        <v>450</v>
      </c>
    </row>
    <row r="30423" spans="1:34" x14ac:dyDescent="0.45">
      <c r="A30423" s="1" t="s">
        <v>109723</v>
      </c>
      <c r="B30423" s="1" t="s">
        <v>527</v>
      </c>
      <c r="C30423" s="1"/>
      <c r="D30423" s="1" t="s">
        <v>109724</v>
      </c>
      <c r="E30423">
        <v>2068178606</v>
      </c>
      <c r="F30423" s="1" t="s">
        <v>4824</v>
      </c>
      <c r="G30423" s="1"/>
      <c r="H30423" s="3"/>
      <c r="I30423" s="1"/>
      <c r="M30423" s="1" t="s">
        <v>448</v>
      </c>
      <c r="Q30423">
        <v>29</v>
      </c>
      <c r="R30423" s="3"/>
      <c r="S30423" s="3"/>
      <c r="T30423" s="1" t="s">
        <v>109725</v>
      </c>
      <c r="AF30423" s="1"/>
      <c r="AG30423" s="1"/>
      <c r="AH30423" s="1" t="s">
        <v>1094</v>
      </c>
    </row>
    <row r="30424" spans="1:34" x14ac:dyDescent="0.45">
      <c r="A30424" s="1" t="s">
        <v>109726</v>
      </c>
      <c r="B30424" s="1" t="s">
        <v>470</v>
      </c>
      <c r="C30424" s="1"/>
      <c r="D30424" s="1" t="s">
        <v>109727</v>
      </c>
      <c r="F30424" s="1" t="s">
        <v>7301</v>
      </c>
      <c r="G30424" s="1" t="s">
        <v>109728</v>
      </c>
      <c r="H30424" s="3">
        <v>27722</v>
      </c>
      <c r="I30424" s="1" t="s">
        <v>109729</v>
      </c>
      <c r="J30424" t="s">
        <v>100607</v>
      </c>
      <c r="M30424" s="1" t="s">
        <v>448</v>
      </c>
      <c r="Q30424">
        <v>89</v>
      </c>
      <c r="R30424" s="3"/>
      <c r="S30424" s="3">
        <v>43793</v>
      </c>
      <c r="T30424" s="1" t="s">
        <v>109730</v>
      </c>
      <c r="AF30424" s="1"/>
      <c r="AG30424" s="1"/>
      <c r="AH30424" s="1" t="s">
        <v>1094</v>
      </c>
    </row>
    <row r="30425" spans="1:34" x14ac:dyDescent="0.45">
      <c r="A30425" s="1" t="s">
        <v>109731</v>
      </c>
      <c r="B30425" s="1" t="s">
        <v>527</v>
      </c>
      <c r="C30425" s="1"/>
      <c r="D30425" s="1" t="s">
        <v>109732</v>
      </c>
      <c r="E30425">
        <v>4255308786</v>
      </c>
      <c r="F30425" s="1" t="s">
        <v>1456</v>
      </c>
      <c r="G30425" s="1" t="s">
        <v>944</v>
      </c>
      <c r="H30425" s="3">
        <v>35158</v>
      </c>
      <c r="I30425" s="1"/>
      <c r="M30425" s="1" t="s">
        <v>448</v>
      </c>
      <c r="Q30425">
        <v>973</v>
      </c>
      <c r="R30425" s="3"/>
      <c r="S30425" s="3"/>
      <c r="T30425" s="1" t="s">
        <v>109733</v>
      </c>
      <c r="AF30425" s="1"/>
      <c r="AG30425" s="1" t="s">
        <v>450</v>
      </c>
      <c r="AH30425" s="1" t="s">
        <v>450</v>
      </c>
    </row>
    <row r="30426" spans="1:34" x14ac:dyDescent="0.45">
      <c r="A30426" s="1" t="s">
        <v>109734</v>
      </c>
      <c r="B30426" s="1" t="s">
        <v>470</v>
      </c>
      <c r="C30426" s="1"/>
      <c r="D30426" s="1" t="s">
        <v>109735</v>
      </c>
      <c r="F30426" s="1" t="s">
        <v>109736</v>
      </c>
      <c r="G30426" s="1" t="s">
        <v>109737</v>
      </c>
      <c r="H30426" s="3">
        <v>36263</v>
      </c>
      <c r="I30426" s="1" t="s">
        <v>109738</v>
      </c>
      <c r="M30426" s="1" t="s">
        <v>448</v>
      </c>
      <c r="Q30426">
        <v>120</v>
      </c>
      <c r="R30426" s="3"/>
      <c r="S30426" s="3">
        <v>44109</v>
      </c>
      <c r="T30426" s="1" t="s">
        <v>109739</v>
      </c>
      <c r="AF30426" s="1"/>
      <c r="AG30426" s="1" t="s">
        <v>450</v>
      </c>
      <c r="AH30426" s="1" t="s">
        <v>450</v>
      </c>
    </row>
    <row r="30427" spans="1:34" x14ac:dyDescent="0.45">
      <c r="A30427" s="1" t="s">
        <v>109740</v>
      </c>
      <c r="B30427" s="1" t="s">
        <v>527</v>
      </c>
      <c r="C30427" s="1"/>
      <c r="D30427" s="1" t="s">
        <v>109741</v>
      </c>
      <c r="E30427">
        <v>3608883289</v>
      </c>
      <c r="F30427" s="1" t="s">
        <v>11919</v>
      </c>
      <c r="G30427" s="1" t="s">
        <v>3551</v>
      </c>
      <c r="H30427" s="3">
        <v>23644</v>
      </c>
      <c r="I30427" s="1"/>
      <c r="M30427" s="1" t="s">
        <v>448</v>
      </c>
      <c r="Q30427">
        <v>59</v>
      </c>
      <c r="R30427" s="3"/>
      <c r="S30427" s="3"/>
      <c r="T30427" s="1" t="s">
        <v>109742</v>
      </c>
      <c r="AF30427" s="1"/>
      <c r="AG30427" s="1" t="s">
        <v>450</v>
      </c>
      <c r="AH30427" s="1" t="s">
        <v>450</v>
      </c>
    </row>
    <row r="30428" spans="1:34" x14ac:dyDescent="0.45">
      <c r="A30428" s="1" t="s">
        <v>109743</v>
      </c>
      <c r="B30428" s="1" t="s">
        <v>527</v>
      </c>
      <c r="C30428" s="1"/>
      <c r="D30428" s="1" t="s">
        <v>2523</v>
      </c>
      <c r="E30428">
        <v>6037276006</v>
      </c>
      <c r="F30428" s="1"/>
      <c r="G30428" s="1"/>
      <c r="H30428" s="3"/>
      <c r="I30428" s="1"/>
      <c r="M30428" s="1" t="s">
        <v>448</v>
      </c>
      <c r="Q30428">
        <v>52</v>
      </c>
      <c r="R30428" s="3"/>
      <c r="S30428" s="3"/>
      <c r="T30428" s="1" t="s">
        <v>109744</v>
      </c>
      <c r="AF30428" s="1"/>
      <c r="AG30428" s="1" t="s">
        <v>450</v>
      </c>
      <c r="AH30428" s="1" t="s">
        <v>450</v>
      </c>
    </row>
    <row r="30429" spans="1:34" x14ac:dyDescent="0.45">
      <c r="A30429" s="1" t="s">
        <v>109745</v>
      </c>
      <c r="B30429" s="1" t="s">
        <v>527</v>
      </c>
      <c r="C30429" s="1"/>
      <c r="D30429" s="1" t="s">
        <v>109746</v>
      </c>
      <c r="E30429">
        <v>3609868446</v>
      </c>
      <c r="F30429" s="1" t="s">
        <v>1279</v>
      </c>
      <c r="G30429" s="1" t="s">
        <v>27498</v>
      </c>
      <c r="H30429" s="3">
        <v>35361</v>
      </c>
      <c r="I30429" s="1"/>
      <c r="M30429" s="1" t="s">
        <v>448</v>
      </c>
      <c r="Q30429">
        <v>121</v>
      </c>
      <c r="R30429" s="3"/>
      <c r="S30429" s="3"/>
      <c r="T30429" s="1" t="s">
        <v>109747</v>
      </c>
      <c r="AF30429" s="1"/>
      <c r="AG30429" s="1" t="s">
        <v>450</v>
      </c>
      <c r="AH30429" s="1" t="s">
        <v>450</v>
      </c>
    </row>
    <row r="30430" spans="1:34" x14ac:dyDescent="0.45">
      <c r="A30430" s="1" t="s">
        <v>109748</v>
      </c>
      <c r="B30430" s="1" t="s">
        <v>527</v>
      </c>
      <c r="C30430" s="1"/>
      <c r="D30430" s="1" t="s">
        <v>109749</v>
      </c>
      <c r="E30430">
        <v>9109224645</v>
      </c>
      <c r="F30430" s="1" t="s">
        <v>94618</v>
      </c>
      <c r="G30430" s="1" t="s">
        <v>109750</v>
      </c>
      <c r="H30430" s="3">
        <v>31199</v>
      </c>
      <c r="I30430" s="1"/>
      <c r="M30430" s="1" t="s">
        <v>448</v>
      </c>
      <c r="Q30430">
        <v>257</v>
      </c>
      <c r="R30430" s="3"/>
      <c r="S30430" s="3"/>
      <c r="T30430" s="1" t="s">
        <v>109751</v>
      </c>
      <c r="AF30430" s="1"/>
      <c r="AG30430" s="1" t="s">
        <v>450</v>
      </c>
      <c r="AH30430" s="1" t="s">
        <v>450</v>
      </c>
    </row>
    <row r="30431" spans="1:34" x14ac:dyDescent="0.45">
      <c r="A30431" s="1" t="s">
        <v>109752</v>
      </c>
      <c r="B30431" s="1" t="s">
        <v>527</v>
      </c>
      <c r="C30431" s="1"/>
      <c r="D30431" s="1" t="s">
        <v>109753</v>
      </c>
      <c r="E30431">
        <v>3605222829</v>
      </c>
      <c r="F30431" s="1" t="s">
        <v>3041</v>
      </c>
      <c r="G30431" s="1" t="s">
        <v>109754</v>
      </c>
      <c r="H30431" s="3">
        <v>35718</v>
      </c>
      <c r="I30431" s="1"/>
      <c r="M30431" s="1" t="s">
        <v>448</v>
      </c>
      <c r="Q30431">
        <v>10</v>
      </c>
      <c r="R30431" s="3"/>
      <c r="S30431" s="3"/>
      <c r="T30431" s="1" t="s">
        <v>109755</v>
      </c>
      <c r="AF30431" s="1"/>
      <c r="AG30431" s="1" t="s">
        <v>450</v>
      </c>
      <c r="AH30431" s="1" t="s">
        <v>450</v>
      </c>
    </row>
    <row r="30432" spans="1:34" x14ac:dyDescent="0.45">
      <c r="A30432" s="1" t="s">
        <v>109756</v>
      </c>
      <c r="B30432" s="1" t="s">
        <v>527</v>
      </c>
      <c r="C30432" s="1"/>
      <c r="D30432" s="1" t="s">
        <v>109757</v>
      </c>
      <c r="E30432">
        <v>9312725913</v>
      </c>
      <c r="F30432" s="1" t="s">
        <v>517</v>
      </c>
      <c r="G30432" s="1" t="s">
        <v>22874</v>
      </c>
      <c r="H30432" s="3">
        <v>35564</v>
      </c>
      <c r="I30432" s="1"/>
      <c r="M30432" s="1" t="s">
        <v>448</v>
      </c>
      <c r="Q30432">
        <v>15</v>
      </c>
      <c r="R30432" s="3"/>
      <c r="S30432" s="3"/>
      <c r="T30432" s="1" t="s">
        <v>109758</v>
      </c>
      <c r="AF30432" s="1"/>
      <c r="AG30432" s="1" t="s">
        <v>450</v>
      </c>
      <c r="AH30432" s="1" t="s">
        <v>450</v>
      </c>
    </row>
    <row r="30433" spans="1:34" x14ac:dyDescent="0.45">
      <c r="A30433" s="1" t="s">
        <v>109759</v>
      </c>
      <c r="B30433" s="1" t="s">
        <v>527</v>
      </c>
      <c r="C30433" s="1"/>
      <c r="D30433" s="1" t="s">
        <v>109760</v>
      </c>
      <c r="E30433">
        <v>5093223639</v>
      </c>
      <c r="F30433" s="1" t="s">
        <v>60531</v>
      </c>
      <c r="G30433" s="1" t="s">
        <v>1431</v>
      </c>
      <c r="H30433" s="3">
        <v>30519</v>
      </c>
      <c r="I30433" s="1"/>
      <c r="M30433" s="1" t="s">
        <v>448</v>
      </c>
      <c r="Q30433">
        <v>270</v>
      </c>
      <c r="R30433" s="3"/>
      <c r="S30433" s="3"/>
      <c r="T30433" s="1" t="s">
        <v>109761</v>
      </c>
      <c r="AF30433" s="1"/>
      <c r="AG30433" s="1"/>
      <c r="AH30433" s="1" t="s">
        <v>1094</v>
      </c>
    </row>
    <row r="30434" spans="1:34" x14ac:dyDescent="0.45">
      <c r="A30434" s="1" t="s">
        <v>109762</v>
      </c>
      <c r="B30434" s="1" t="s">
        <v>527</v>
      </c>
      <c r="C30434" s="1"/>
      <c r="D30434" s="1" t="s">
        <v>109763</v>
      </c>
      <c r="F30434" s="1" t="s">
        <v>4484</v>
      </c>
      <c r="G30434" s="1" t="s">
        <v>1966</v>
      </c>
      <c r="H30434" s="3">
        <v>29229</v>
      </c>
      <c r="I30434" s="1"/>
      <c r="M30434" s="1" t="s">
        <v>448</v>
      </c>
      <c r="Q30434">
        <v>662</v>
      </c>
      <c r="R30434" s="3"/>
      <c r="S30434" s="3"/>
      <c r="T30434" s="1" t="s">
        <v>109764</v>
      </c>
      <c r="AF30434" s="1"/>
      <c r="AG30434" s="1" t="s">
        <v>450</v>
      </c>
      <c r="AH30434" s="1" t="s">
        <v>450</v>
      </c>
    </row>
    <row r="30435" spans="1:34" x14ac:dyDescent="0.45">
      <c r="A30435" s="1" t="s">
        <v>109765</v>
      </c>
      <c r="B30435" s="1" t="s">
        <v>470</v>
      </c>
      <c r="C30435" s="1"/>
      <c r="D30435" s="1" t="s">
        <v>109766</v>
      </c>
      <c r="F30435" s="1" t="s">
        <v>8992</v>
      </c>
      <c r="G30435" s="1" t="s">
        <v>109767</v>
      </c>
      <c r="H30435" s="3">
        <v>37406</v>
      </c>
      <c r="I30435" s="1" t="s">
        <v>109768</v>
      </c>
      <c r="J30435" t="s">
        <v>109769</v>
      </c>
      <c r="M30435" s="1" t="s">
        <v>448</v>
      </c>
      <c r="Q30435">
        <v>43</v>
      </c>
      <c r="R30435" s="3"/>
      <c r="S30435" s="3">
        <v>43969</v>
      </c>
      <c r="T30435" s="1" t="s">
        <v>109770</v>
      </c>
      <c r="AF30435" s="1"/>
      <c r="AG30435" s="1" t="s">
        <v>450</v>
      </c>
      <c r="AH30435" s="1" t="s">
        <v>450</v>
      </c>
    </row>
    <row r="30436" spans="1:34" x14ac:dyDescent="0.45">
      <c r="A30436" s="1" t="s">
        <v>109771</v>
      </c>
      <c r="B30436" s="1" t="s">
        <v>527</v>
      </c>
      <c r="C30436" s="1"/>
      <c r="D30436" s="1" t="s">
        <v>2523</v>
      </c>
      <c r="E30436">
        <v>4255951907</v>
      </c>
      <c r="F30436" s="1"/>
      <c r="G30436" s="1"/>
      <c r="H30436" s="3">
        <v>34947</v>
      </c>
      <c r="I30436" s="1"/>
      <c r="M30436" s="1" t="s">
        <v>448</v>
      </c>
      <c r="Q30436">
        <v>280</v>
      </c>
      <c r="R30436" s="3"/>
      <c r="S30436" s="3"/>
      <c r="T30436" s="1" t="s">
        <v>109772</v>
      </c>
      <c r="AF30436" s="1"/>
      <c r="AG30436" s="1"/>
      <c r="AH30436" s="1" t="s">
        <v>1094</v>
      </c>
    </row>
    <row r="30437" spans="1:34" x14ac:dyDescent="0.45">
      <c r="A30437" s="1" t="s">
        <v>109773</v>
      </c>
      <c r="B30437" s="1" t="s">
        <v>527</v>
      </c>
      <c r="C30437" s="1"/>
      <c r="D30437" s="1" t="s">
        <v>40376</v>
      </c>
      <c r="E30437">
        <v>6615822140</v>
      </c>
      <c r="F30437" s="1" t="s">
        <v>2541</v>
      </c>
      <c r="G30437" s="1" t="s">
        <v>3003</v>
      </c>
      <c r="H30437" s="3">
        <v>36114</v>
      </c>
      <c r="I30437" s="1"/>
      <c r="M30437" s="1" t="s">
        <v>448</v>
      </c>
      <c r="Q30437">
        <v>150</v>
      </c>
      <c r="R30437" s="3"/>
      <c r="S30437" s="3"/>
      <c r="T30437" s="1" t="s">
        <v>109774</v>
      </c>
      <c r="AF30437" s="1"/>
      <c r="AG30437" s="1" t="s">
        <v>450</v>
      </c>
      <c r="AH30437" s="1" t="s">
        <v>450</v>
      </c>
    </row>
    <row r="30438" spans="1:34" x14ac:dyDescent="0.45">
      <c r="A30438" s="1" t="s">
        <v>109775</v>
      </c>
      <c r="B30438" s="1" t="s">
        <v>527</v>
      </c>
      <c r="C30438" s="1"/>
      <c r="D30438" s="1" t="s">
        <v>109776</v>
      </c>
      <c r="E30438">
        <v>3605613563</v>
      </c>
      <c r="F30438" s="1" t="s">
        <v>8595</v>
      </c>
      <c r="G30438" s="1" t="s">
        <v>1857</v>
      </c>
      <c r="H30438" s="3">
        <v>28431</v>
      </c>
      <c r="I30438" s="1"/>
      <c r="M30438" s="1" t="s">
        <v>448</v>
      </c>
      <c r="Q30438">
        <v>56</v>
      </c>
      <c r="R30438" s="3"/>
      <c r="S30438" s="3"/>
      <c r="T30438" s="1" t="s">
        <v>109777</v>
      </c>
      <c r="AF30438" s="1"/>
      <c r="AG30438" s="1" t="s">
        <v>450</v>
      </c>
      <c r="AH30438" s="1" t="s">
        <v>450</v>
      </c>
    </row>
    <row r="30439" spans="1:34" x14ac:dyDescent="0.45">
      <c r="A30439" s="1" t="s">
        <v>109778</v>
      </c>
      <c r="B30439" s="1" t="s">
        <v>527</v>
      </c>
      <c r="C30439" s="1"/>
      <c r="D30439" s="1" t="s">
        <v>109779</v>
      </c>
      <c r="E30439">
        <v>4252498586</v>
      </c>
      <c r="F30439" s="1" t="s">
        <v>1656</v>
      </c>
      <c r="G30439" s="1" t="s">
        <v>1265</v>
      </c>
      <c r="H30439" s="3"/>
      <c r="I30439" s="1"/>
      <c r="M30439" s="1" t="s">
        <v>448</v>
      </c>
      <c r="Q30439">
        <v>90</v>
      </c>
      <c r="R30439" s="3"/>
      <c r="S30439" s="3"/>
      <c r="T30439" s="1" t="s">
        <v>109780</v>
      </c>
      <c r="AF30439" s="1"/>
      <c r="AG30439" s="1"/>
      <c r="AH30439" s="1" t="s">
        <v>1094</v>
      </c>
    </row>
    <row r="30440" spans="1:34" x14ac:dyDescent="0.45">
      <c r="A30440" s="1" t="s">
        <v>109781</v>
      </c>
      <c r="B30440" s="1" t="s">
        <v>527</v>
      </c>
      <c r="C30440" s="1"/>
      <c r="D30440" s="1" t="s">
        <v>109782</v>
      </c>
      <c r="E30440">
        <v>2062186343</v>
      </c>
      <c r="F30440" s="1" t="s">
        <v>2909</v>
      </c>
      <c r="G30440" s="1" t="s">
        <v>109783</v>
      </c>
      <c r="H30440" s="3">
        <v>35146</v>
      </c>
      <c r="I30440" s="1"/>
      <c r="M30440" s="1" t="s">
        <v>448</v>
      </c>
      <c r="Q30440">
        <v>33</v>
      </c>
      <c r="R30440" s="3"/>
      <c r="S30440" s="3"/>
      <c r="T30440" s="1" t="s">
        <v>109784</v>
      </c>
      <c r="AF30440" s="1"/>
      <c r="AG30440" s="1"/>
      <c r="AH30440" s="1" t="s">
        <v>1094</v>
      </c>
    </row>
    <row r="30441" spans="1:34" x14ac:dyDescent="0.45">
      <c r="A30441" s="1" t="s">
        <v>109785</v>
      </c>
      <c r="B30441" s="1" t="s">
        <v>527</v>
      </c>
      <c r="C30441" s="1"/>
      <c r="D30441" s="1" t="s">
        <v>109786</v>
      </c>
      <c r="E30441">
        <v>2067845230</v>
      </c>
      <c r="F30441" s="1" t="s">
        <v>979</v>
      </c>
      <c r="G30441" s="1" t="s">
        <v>109787</v>
      </c>
      <c r="H30441" s="3">
        <v>27644</v>
      </c>
      <c r="I30441" s="1"/>
      <c r="M30441" s="1" t="s">
        <v>448</v>
      </c>
      <c r="Q30441">
        <v>154</v>
      </c>
      <c r="R30441" s="3"/>
      <c r="S30441" s="3"/>
      <c r="T30441" s="1" t="s">
        <v>109788</v>
      </c>
      <c r="AF30441" s="1"/>
      <c r="AG30441" s="1"/>
      <c r="AH30441" s="1" t="s">
        <v>1094</v>
      </c>
    </row>
    <row r="30442" spans="1:34" x14ac:dyDescent="0.45">
      <c r="A30442" s="1" t="s">
        <v>109789</v>
      </c>
      <c r="B30442" s="1" t="s">
        <v>470</v>
      </c>
      <c r="C30442" s="1"/>
      <c r="D30442" s="1" t="s">
        <v>63573</v>
      </c>
      <c r="F30442" s="1" t="s">
        <v>1223</v>
      </c>
      <c r="G30442" s="1" t="s">
        <v>63574</v>
      </c>
      <c r="H30442" s="3">
        <v>32395</v>
      </c>
      <c r="I30442" s="1" t="s">
        <v>109790</v>
      </c>
      <c r="M30442" s="1" t="s">
        <v>448</v>
      </c>
      <c r="Q30442">
        <v>101</v>
      </c>
      <c r="R30442" s="3"/>
      <c r="S30442" s="3">
        <v>43944</v>
      </c>
      <c r="T30442" s="1" t="s">
        <v>109791</v>
      </c>
      <c r="AF30442" s="1"/>
      <c r="AG30442" s="1" t="s">
        <v>450</v>
      </c>
      <c r="AH30442" s="1" t="s">
        <v>450</v>
      </c>
    </row>
    <row r="30443" spans="1:34" x14ac:dyDescent="0.45">
      <c r="A30443" s="1" t="s">
        <v>109792</v>
      </c>
      <c r="B30443" s="1" t="s">
        <v>527</v>
      </c>
      <c r="C30443" s="1"/>
      <c r="D30443" s="1" t="s">
        <v>76748</v>
      </c>
      <c r="E30443">
        <v>4252686438</v>
      </c>
      <c r="F30443" s="1" t="s">
        <v>1838</v>
      </c>
      <c r="G30443" s="1"/>
      <c r="H30443" s="3"/>
      <c r="I30443" s="1"/>
      <c r="M30443" s="1" t="s">
        <v>448</v>
      </c>
      <c r="Q30443">
        <v>46</v>
      </c>
      <c r="R30443" s="3"/>
      <c r="S30443" s="3"/>
      <c r="T30443" s="1" t="s">
        <v>109793</v>
      </c>
      <c r="AF30443" s="1"/>
      <c r="AG30443" s="1"/>
      <c r="AH30443" s="1" t="s">
        <v>1094</v>
      </c>
    </row>
    <row r="30444" spans="1:34" x14ac:dyDescent="0.45">
      <c r="A30444" s="1" t="s">
        <v>109794</v>
      </c>
      <c r="B30444" s="1" t="s">
        <v>527</v>
      </c>
      <c r="C30444" s="1"/>
      <c r="D30444" s="1" t="s">
        <v>109795</v>
      </c>
      <c r="E30444">
        <v>2063499117</v>
      </c>
      <c r="F30444" s="1" t="s">
        <v>109796</v>
      </c>
      <c r="G30444" s="1"/>
      <c r="H30444" s="3">
        <v>36114</v>
      </c>
      <c r="I30444" s="1"/>
      <c r="M30444" s="1" t="s">
        <v>448</v>
      </c>
      <c r="Q30444">
        <v>780</v>
      </c>
      <c r="R30444" s="3"/>
      <c r="S30444" s="3"/>
      <c r="T30444" s="1" t="s">
        <v>109797</v>
      </c>
      <c r="AF30444" s="1" t="s">
        <v>109798</v>
      </c>
      <c r="AG30444" s="1"/>
      <c r="AH30444" s="1" t="s">
        <v>1094</v>
      </c>
    </row>
    <row r="30445" spans="1:34" x14ac:dyDescent="0.45">
      <c r="A30445" s="1" t="s">
        <v>109799</v>
      </c>
      <c r="B30445" s="1" t="s">
        <v>527</v>
      </c>
      <c r="C30445" s="1"/>
      <c r="D30445" s="1" t="s">
        <v>109800</v>
      </c>
      <c r="E30445">
        <v>3604022800</v>
      </c>
      <c r="F30445" s="1" t="s">
        <v>1817</v>
      </c>
      <c r="G30445" s="1" t="s">
        <v>975</v>
      </c>
      <c r="H30445" s="3">
        <v>35604</v>
      </c>
      <c r="I30445" s="1"/>
      <c r="M30445" s="1" t="s">
        <v>448</v>
      </c>
      <c r="Q30445">
        <v>39</v>
      </c>
      <c r="R30445" s="3"/>
      <c r="S30445" s="3"/>
      <c r="T30445" s="1" t="s">
        <v>109801</v>
      </c>
      <c r="AF30445" s="1"/>
      <c r="AG30445" s="1" t="s">
        <v>450</v>
      </c>
      <c r="AH30445" s="1" t="s">
        <v>450</v>
      </c>
    </row>
    <row r="30446" spans="1:34" x14ac:dyDescent="0.45">
      <c r="A30446" s="1" t="s">
        <v>109802</v>
      </c>
      <c r="B30446" s="1" t="s">
        <v>527</v>
      </c>
      <c r="C30446" s="1"/>
      <c r="D30446" s="1" t="s">
        <v>109803</v>
      </c>
      <c r="E30446">
        <v>5098663641</v>
      </c>
      <c r="F30446" s="1" t="s">
        <v>1514</v>
      </c>
      <c r="G30446" s="1" t="s">
        <v>109804</v>
      </c>
      <c r="H30446" s="3"/>
      <c r="I30446" s="1"/>
      <c r="M30446" s="1" t="s">
        <v>448</v>
      </c>
      <c r="R30446" s="3"/>
      <c r="S30446" s="3"/>
      <c r="T30446" s="1" t="s">
        <v>109805</v>
      </c>
      <c r="AF30446" s="1"/>
      <c r="AG30446" s="1"/>
      <c r="AH30446" s="1" t="s">
        <v>1094</v>
      </c>
    </row>
    <row r="30447" spans="1:34" x14ac:dyDescent="0.45">
      <c r="A30447" s="1" t="s">
        <v>109806</v>
      </c>
      <c r="B30447" s="1" t="s">
        <v>527</v>
      </c>
      <c r="C30447" s="1"/>
      <c r="D30447" s="1" t="s">
        <v>109807</v>
      </c>
      <c r="F30447" s="1" t="s">
        <v>80042</v>
      </c>
      <c r="G30447" s="1"/>
      <c r="H30447" s="3">
        <v>30141</v>
      </c>
      <c r="I30447" s="1"/>
      <c r="M30447" s="1" t="s">
        <v>448</v>
      </c>
      <c r="Q30447">
        <v>18</v>
      </c>
      <c r="R30447" s="3"/>
      <c r="S30447" s="3"/>
      <c r="T30447" s="1" t="s">
        <v>109808</v>
      </c>
      <c r="AF30447" s="1"/>
      <c r="AG30447" s="1" t="s">
        <v>450</v>
      </c>
      <c r="AH30447" s="1" t="s">
        <v>450</v>
      </c>
    </row>
    <row r="30448" spans="1:34" x14ac:dyDescent="0.45">
      <c r="A30448" s="1" t="s">
        <v>109809</v>
      </c>
      <c r="B30448" s="1" t="s">
        <v>527</v>
      </c>
      <c r="C30448" s="1"/>
      <c r="D30448" s="1" t="s">
        <v>2523</v>
      </c>
      <c r="E30448">
        <v>2532959585</v>
      </c>
      <c r="F30448" s="1"/>
      <c r="G30448" s="1"/>
      <c r="H30448" s="3"/>
      <c r="I30448" s="1"/>
      <c r="M30448" s="1" t="s">
        <v>448</v>
      </c>
      <c r="R30448" s="3"/>
      <c r="S30448" s="3"/>
      <c r="T30448" s="1" t="s">
        <v>109810</v>
      </c>
      <c r="AF30448" s="1"/>
      <c r="AG30448" s="1" t="s">
        <v>450</v>
      </c>
      <c r="AH30448" s="1" t="s">
        <v>1094</v>
      </c>
    </row>
    <row r="30449" spans="1:34" x14ac:dyDescent="0.45">
      <c r="A30449" s="1" t="s">
        <v>109811</v>
      </c>
      <c r="B30449" s="1" t="s">
        <v>527</v>
      </c>
      <c r="C30449" s="1"/>
      <c r="D30449" s="1" t="s">
        <v>109812</v>
      </c>
      <c r="E30449">
        <v>3604514310</v>
      </c>
      <c r="F30449" s="1" t="s">
        <v>1164</v>
      </c>
      <c r="G30449" s="1" t="s">
        <v>17094</v>
      </c>
      <c r="H30449" s="3">
        <v>35495</v>
      </c>
      <c r="I30449" s="1"/>
      <c r="M30449" s="1" t="s">
        <v>448</v>
      </c>
      <c r="Q30449">
        <v>32</v>
      </c>
      <c r="R30449" s="3"/>
      <c r="S30449" s="3"/>
      <c r="T30449" s="1" t="s">
        <v>109813</v>
      </c>
      <c r="AF30449" s="1"/>
      <c r="AG30449" s="1" t="s">
        <v>450</v>
      </c>
      <c r="AH30449" s="1" t="s">
        <v>450</v>
      </c>
    </row>
    <row r="30450" spans="1:34" x14ac:dyDescent="0.45">
      <c r="A30450" s="1" t="s">
        <v>109814</v>
      </c>
      <c r="B30450" s="1" t="s">
        <v>527</v>
      </c>
      <c r="C30450" s="1"/>
      <c r="D30450" s="1" t="s">
        <v>2523</v>
      </c>
      <c r="E30450">
        <v>3608195579</v>
      </c>
      <c r="F30450" s="1"/>
      <c r="G30450" s="1"/>
      <c r="H30450" s="3">
        <v>22051</v>
      </c>
      <c r="I30450" s="1"/>
      <c r="M30450" s="1" t="s">
        <v>448</v>
      </c>
      <c r="Q30450">
        <v>69</v>
      </c>
      <c r="R30450" s="3"/>
      <c r="S30450" s="3"/>
      <c r="T30450" s="1" t="s">
        <v>109815</v>
      </c>
      <c r="AF30450" s="1"/>
      <c r="AG30450" s="1" t="s">
        <v>450</v>
      </c>
      <c r="AH30450" s="1" t="s">
        <v>450</v>
      </c>
    </row>
    <row r="30451" spans="1:34" x14ac:dyDescent="0.45">
      <c r="A30451" s="1" t="s">
        <v>109816</v>
      </c>
      <c r="B30451" s="1" t="s">
        <v>527</v>
      </c>
      <c r="C30451" s="1"/>
      <c r="D30451" s="1" t="s">
        <v>2523</v>
      </c>
      <c r="E30451">
        <v>2535834147</v>
      </c>
      <c r="F30451" s="1"/>
      <c r="G30451" s="1"/>
      <c r="H30451" s="3"/>
      <c r="I30451" s="1"/>
      <c r="M30451" s="1" t="s">
        <v>448</v>
      </c>
      <c r="R30451" s="3"/>
      <c r="S30451" s="3"/>
      <c r="T30451" s="1" t="s">
        <v>109817</v>
      </c>
      <c r="AF30451" s="1"/>
      <c r="AG30451" s="1" t="s">
        <v>450</v>
      </c>
      <c r="AH30451" s="1" t="s">
        <v>1094</v>
      </c>
    </row>
    <row r="30452" spans="1:34" x14ac:dyDescent="0.45">
      <c r="A30452" s="1" t="s">
        <v>109818</v>
      </c>
      <c r="B30452" s="1" t="s">
        <v>527</v>
      </c>
      <c r="C30452" s="1"/>
      <c r="D30452" s="1" t="s">
        <v>109819</v>
      </c>
      <c r="E30452">
        <v>3604805877</v>
      </c>
      <c r="F30452" s="1" t="s">
        <v>1656</v>
      </c>
      <c r="G30452" s="1" t="s">
        <v>109820</v>
      </c>
      <c r="H30452" s="3">
        <v>27816</v>
      </c>
      <c r="I30452" s="1"/>
      <c r="M30452" s="1" t="s">
        <v>448</v>
      </c>
      <c r="Q30452">
        <v>33</v>
      </c>
      <c r="R30452" s="3"/>
      <c r="S30452" s="3"/>
      <c r="T30452" s="1" t="s">
        <v>109821</v>
      </c>
      <c r="AF30452" s="1"/>
      <c r="AG30452" s="1" t="s">
        <v>450</v>
      </c>
      <c r="AH30452" s="1" t="s">
        <v>450</v>
      </c>
    </row>
    <row r="30453" spans="1:34" x14ac:dyDescent="0.45">
      <c r="A30453" s="1" t="s">
        <v>109822</v>
      </c>
      <c r="B30453" s="1" t="s">
        <v>527</v>
      </c>
      <c r="C30453" s="1"/>
      <c r="D30453" s="1" t="s">
        <v>109823</v>
      </c>
      <c r="E30453">
        <v>2103363822</v>
      </c>
      <c r="F30453" s="1" t="s">
        <v>38475</v>
      </c>
      <c r="G30453" s="1" t="s">
        <v>6790</v>
      </c>
      <c r="H30453" s="3">
        <v>35883</v>
      </c>
      <c r="I30453" s="1"/>
      <c r="M30453" s="1" t="s">
        <v>448</v>
      </c>
      <c r="Q30453">
        <v>40</v>
      </c>
      <c r="R30453" s="3"/>
      <c r="S30453" s="3"/>
      <c r="T30453" s="1" t="s">
        <v>109824</v>
      </c>
      <c r="AF30453" s="1"/>
      <c r="AG30453" s="1" t="s">
        <v>450</v>
      </c>
      <c r="AH30453" s="1" t="s">
        <v>450</v>
      </c>
    </row>
    <row r="30454" spans="1:34" x14ac:dyDescent="0.45">
      <c r="A30454" s="1" t="s">
        <v>109825</v>
      </c>
      <c r="B30454" s="1" t="s">
        <v>527</v>
      </c>
      <c r="C30454" s="1"/>
      <c r="D30454" s="1" t="s">
        <v>109826</v>
      </c>
      <c r="E30454">
        <v>9002009851</v>
      </c>
      <c r="F30454" s="1" t="s">
        <v>109827</v>
      </c>
      <c r="G30454" s="1" t="s">
        <v>29469</v>
      </c>
      <c r="H30454" s="3">
        <v>30996</v>
      </c>
      <c r="I30454" s="1"/>
      <c r="M30454" s="1" t="s">
        <v>448</v>
      </c>
      <c r="Q30454">
        <v>65</v>
      </c>
      <c r="R30454" s="3"/>
      <c r="S30454" s="3"/>
      <c r="T30454" s="1" t="s">
        <v>109828</v>
      </c>
      <c r="AF30454" s="1"/>
      <c r="AG30454" s="1" t="s">
        <v>450</v>
      </c>
      <c r="AH30454" s="1" t="s">
        <v>450</v>
      </c>
    </row>
    <row r="30455" spans="1:34" x14ac:dyDescent="0.45">
      <c r="A30455" s="1" t="s">
        <v>109829</v>
      </c>
      <c r="B30455" s="1" t="s">
        <v>527</v>
      </c>
      <c r="C30455" s="1"/>
      <c r="D30455" s="1" t="s">
        <v>109830</v>
      </c>
      <c r="E30455">
        <v>2069660131</v>
      </c>
      <c r="F30455" s="1" t="s">
        <v>1212</v>
      </c>
      <c r="G30455" s="1" t="s">
        <v>109831</v>
      </c>
      <c r="H30455" s="3">
        <v>34195</v>
      </c>
      <c r="I30455" s="1"/>
      <c r="M30455" s="1" t="s">
        <v>448</v>
      </c>
      <c r="Q30455">
        <v>11</v>
      </c>
      <c r="R30455" s="3"/>
      <c r="S30455" s="3"/>
      <c r="T30455" s="1" t="s">
        <v>109832</v>
      </c>
      <c r="AF30455" s="1"/>
      <c r="AG30455" s="1"/>
      <c r="AH30455" s="1" t="s">
        <v>1094</v>
      </c>
    </row>
    <row r="30456" spans="1:34" x14ac:dyDescent="0.45">
      <c r="A30456" s="1" t="s">
        <v>109833</v>
      </c>
      <c r="B30456" s="1" t="s">
        <v>527</v>
      </c>
      <c r="C30456" s="1"/>
      <c r="D30456" s="1" t="s">
        <v>109834</v>
      </c>
      <c r="E30456">
        <v>2069459310</v>
      </c>
      <c r="F30456" s="1" t="s">
        <v>9020</v>
      </c>
      <c r="G30456" s="1"/>
      <c r="H30456" s="3">
        <v>36001</v>
      </c>
      <c r="I30456" s="1"/>
      <c r="M30456" s="1" t="s">
        <v>448</v>
      </c>
      <c r="Q30456">
        <v>23</v>
      </c>
      <c r="R30456" s="3"/>
      <c r="S30456" s="3"/>
      <c r="T30456" s="1" t="s">
        <v>109835</v>
      </c>
      <c r="AF30456" s="1"/>
      <c r="AG30456" s="1"/>
      <c r="AH30456" s="1" t="s">
        <v>1094</v>
      </c>
    </row>
    <row r="30457" spans="1:34" x14ac:dyDescent="0.45">
      <c r="A30457" s="1" t="s">
        <v>109836</v>
      </c>
      <c r="B30457" s="1" t="s">
        <v>527</v>
      </c>
      <c r="C30457" s="1"/>
      <c r="D30457" s="1" t="s">
        <v>109837</v>
      </c>
      <c r="E30457">
        <v>2065486697</v>
      </c>
      <c r="F30457" s="1" t="s">
        <v>5407</v>
      </c>
      <c r="G30457" s="1"/>
      <c r="H30457" s="3">
        <v>31242</v>
      </c>
      <c r="I30457" s="1"/>
      <c r="M30457" s="1" t="s">
        <v>448</v>
      </c>
      <c r="Q30457">
        <v>621</v>
      </c>
      <c r="R30457" s="3"/>
      <c r="S30457" s="3"/>
      <c r="T30457" s="1" t="s">
        <v>109838</v>
      </c>
      <c r="AF30457" s="1"/>
      <c r="AG30457" s="1"/>
      <c r="AH30457" s="1" t="s">
        <v>1094</v>
      </c>
    </row>
    <row r="30458" spans="1:34" x14ac:dyDescent="0.45">
      <c r="A30458" s="1" t="s">
        <v>109839</v>
      </c>
      <c r="B30458" s="1" t="s">
        <v>527</v>
      </c>
      <c r="C30458" s="1"/>
      <c r="D30458" s="1" t="s">
        <v>109840</v>
      </c>
      <c r="E30458">
        <v>9206457017</v>
      </c>
      <c r="F30458" s="1" t="s">
        <v>1817</v>
      </c>
      <c r="G30458" s="1" t="s">
        <v>7368</v>
      </c>
      <c r="H30458" s="3">
        <v>32976</v>
      </c>
      <c r="I30458" s="1"/>
      <c r="M30458" s="1" t="s">
        <v>448</v>
      </c>
      <c r="Q30458">
        <v>37</v>
      </c>
      <c r="R30458" s="3"/>
      <c r="S30458" s="3"/>
      <c r="T30458" s="1" t="s">
        <v>109841</v>
      </c>
      <c r="AF30458" s="1"/>
      <c r="AG30458" s="1" t="s">
        <v>450</v>
      </c>
      <c r="AH30458" s="1" t="s">
        <v>450</v>
      </c>
    </row>
    <row r="30459" spans="1:34" x14ac:dyDescent="0.45">
      <c r="A30459" s="1" t="s">
        <v>109842</v>
      </c>
      <c r="B30459" s="1" t="s">
        <v>527</v>
      </c>
      <c r="C30459" s="1"/>
      <c r="D30459" s="1" t="s">
        <v>2523</v>
      </c>
      <c r="E30459">
        <v>2069816174</v>
      </c>
      <c r="F30459" s="1"/>
      <c r="G30459" s="1"/>
      <c r="H30459" s="3"/>
      <c r="I30459" s="1"/>
      <c r="M30459" s="1" t="s">
        <v>448</v>
      </c>
      <c r="Q30459">
        <v>138</v>
      </c>
      <c r="R30459" s="3"/>
      <c r="S30459" s="3"/>
      <c r="T30459" s="1" t="s">
        <v>109843</v>
      </c>
      <c r="AF30459" s="1"/>
      <c r="AG30459" s="1"/>
      <c r="AH30459" s="1" t="s">
        <v>1094</v>
      </c>
    </row>
    <row r="30460" spans="1:34" x14ac:dyDescent="0.45">
      <c r="A30460" s="1" t="s">
        <v>109844</v>
      </c>
      <c r="B30460" s="1" t="s">
        <v>527</v>
      </c>
      <c r="C30460" s="1"/>
      <c r="D30460" s="1" t="s">
        <v>109845</v>
      </c>
      <c r="E30460">
        <v>4259489044</v>
      </c>
      <c r="F30460" s="1" t="s">
        <v>1083</v>
      </c>
      <c r="G30460" s="1" t="s">
        <v>2975</v>
      </c>
      <c r="H30460" s="3"/>
      <c r="I30460" s="1"/>
      <c r="M30460" s="1" t="s">
        <v>448</v>
      </c>
      <c r="Q30460">
        <v>21</v>
      </c>
      <c r="R30460" s="3"/>
      <c r="S30460" s="3"/>
      <c r="T30460" s="1" t="s">
        <v>109846</v>
      </c>
      <c r="AF30460" s="1"/>
      <c r="AG30460" s="1"/>
      <c r="AH30460" s="1" t="s">
        <v>1094</v>
      </c>
    </row>
    <row r="30461" spans="1:34" x14ac:dyDescent="0.45">
      <c r="A30461" s="1" t="s">
        <v>109847</v>
      </c>
      <c r="B30461" s="1" t="s">
        <v>527</v>
      </c>
      <c r="C30461" s="1"/>
      <c r="D30461" s="1" t="s">
        <v>2523</v>
      </c>
      <c r="E30461">
        <v>6092315308</v>
      </c>
      <c r="F30461" s="1"/>
      <c r="G30461" s="1"/>
      <c r="H30461" s="3"/>
      <c r="I30461" s="1"/>
      <c r="M30461" s="1" t="s">
        <v>448</v>
      </c>
      <c r="Q30461">
        <v>165</v>
      </c>
      <c r="R30461" s="3"/>
      <c r="S30461" s="3"/>
      <c r="T30461" s="1" t="s">
        <v>109848</v>
      </c>
      <c r="AF30461" s="1"/>
      <c r="AG30461" s="1"/>
      <c r="AH30461" s="1" t="s">
        <v>1094</v>
      </c>
    </row>
    <row r="30462" spans="1:34" x14ac:dyDescent="0.45">
      <c r="A30462" s="1" t="s">
        <v>109849</v>
      </c>
      <c r="B30462" s="1" t="s">
        <v>527</v>
      </c>
      <c r="C30462" s="1"/>
      <c r="D30462" s="1" t="s">
        <v>109850</v>
      </c>
      <c r="E30462">
        <v>2062000120</v>
      </c>
      <c r="F30462" s="1" t="s">
        <v>34414</v>
      </c>
      <c r="G30462" s="1" t="s">
        <v>109851</v>
      </c>
      <c r="H30462" s="3">
        <v>22659</v>
      </c>
      <c r="I30462" s="1"/>
      <c r="M30462" s="1" t="s">
        <v>448</v>
      </c>
      <c r="Q30462">
        <v>45</v>
      </c>
      <c r="R30462" s="3"/>
      <c r="S30462" s="3"/>
      <c r="T30462" s="1" t="s">
        <v>109852</v>
      </c>
      <c r="AF30462" s="1"/>
      <c r="AG30462" s="1"/>
      <c r="AH30462" s="1" t="s">
        <v>1094</v>
      </c>
    </row>
    <row r="30463" spans="1:34" x14ac:dyDescent="0.45">
      <c r="A30463" s="1" t="s">
        <v>109853</v>
      </c>
      <c r="B30463" s="1" t="s">
        <v>527</v>
      </c>
      <c r="C30463" s="1"/>
      <c r="D30463" s="1" t="s">
        <v>49732</v>
      </c>
      <c r="F30463" s="1" t="s">
        <v>6303</v>
      </c>
      <c r="G30463" s="1"/>
      <c r="H30463" s="3"/>
      <c r="I30463" s="1"/>
      <c r="M30463" s="1" t="s">
        <v>448</v>
      </c>
      <c r="Q30463">
        <v>48</v>
      </c>
      <c r="R30463" s="3"/>
      <c r="S30463" s="3"/>
      <c r="T30463" s="1" t="s">
        <v>109854</v>
      </c>
      <c r="AF30463" s="1"/>
      <c r="AG30463" s="1"/>
      <c r="AH30463" s="1" t="s">
        <v>1094</v>
      </c>
    </row>
    <row r="30464" spans="1:34" x14ac:dyDescent="0.45">
      <c r="A30464" s="1" t="s">
        <v>109855</v>
      </c>
      <c r="B30464" s="1" t="s">
        <v>527</v>
      </c>
      <c r="C30464" s="1"/>
      <c r="D30464" s="1" t="s">
        <v>74166</v>
      </c>
      <c r="F30464" s="1" t="s">
        <v>2703</v>
      </c>
      <c r="G30464" s="1"/>
      <c r="H30464" s="3"/>
      <c r="I30464" s="1"/>
      <c r="M30464" s="1" t="s">
        <v>448</v>
      </c>
      <c r="Q30464">
        <v>17</v>
      </c>
      <c r="R30464" s="3"/>
      <c r="S30464" s="3"/>
      <c r="T30464" s="1" t="s">
        <v>109856</v>
      </c>
      <c r="AF30464" s="1"/>
      <c r="AG30464" s="1"/>
      <c r="AH30464" s="1" t="s">
        <v>1094</v>
      </c>
    </row>
    <row r="30465" spans="1:34" x14ac:dyDescent="0.45">
      <c r="A30465" s="1" t="s">
        <v>109857</v>
      </c>
      <c r="B30465" s="1" t="s">
        <v>527</v>
      </c>
      <c r="C30465" s="1"/>
      <c r="D30465" s="1" t="s">
        <v>88863</v>
      </c>
      <c r="E30465">
        <v>4252596787</v>
      </c>
      <c r="F30465" s="1" t="s">
        <v>5880</v>
      </c>
      <c r="G30465" s="1"/>
      <c r="H30465" s="3">
        <v>22127</v>
      </c>
      <c r="I30465" s="1"/>
      <c r="M30465" s="1" t="s">
        <v>448</v>
      </c>
      <c r="Q30465">
        <v>480</v>
      </c>
      <c r="R30465" s="3"/>
      <c r="S30465" s="3"/>
      <c r="T30465" s="1" t="s">
        <v>109858</v>
      </c>
      <c r="AF30465" s="1"/>
      <c r="AG30465" s="1"/>
      <c r="AH30465" s="1" t="s">
        <v>1094</v>
      </c>
    </row>
    <row r="30466" spans="1:34" x14ac:dyDescent="0.45">
      <c r="A30466" s="1" t="s">
        <v>109859</v>
      </c>
      <c r="B30466" s="1" t="s">
        <v>527</v>
      </c>
      <c r="C30466" s="1"/>
      <c r="D30466" s="1" t="s">
        <v>109860</v>
      </c>
      <c r="E30466">
        <v>2063534739</v>
      </c>
      <c r="F30466" s="1" t="s">
        <v>1354</v>
      </c>
      <c r="G30466" s="1" t="s">
        <v>34433</v>
      </c>
      <c r="H30466" s="3">
        <v>28239</v>
      </c>
      <c r="I30466" s="1"/>
      <c r="M30466" s="1" t="s">
        <v>448</v>
      </c>
      <c r="Q30466">
        <v>18</v>
      </c>
      <c r="R30466" s="3"/>
      <c r="S30466" s="3"/>
      <c r="T30466" s="1" t="s">
        <v>109861</v>
      </c>
      <c r="AF30466" s="1"/>
      <c r="AG30466" s="1"/>
      <c r="AH30466" s="1" t="s">
        <v>1094</v>
      </c>
    </row>
    <row r="30467" spans="1:34" x14ac:dyDescent="0.45">
      <c r="A30467" s="1" t="s">
        <v>109862</v>
      </c>
      <c r="B30467" s="1" t="s">
        <v>527</v>
      </c>
      <c r="C30467" s="1"/>
      <c r="D30467" s="1" t="s">
        <v>109863</v>
      </c>
      <c r="E30467">
        <v>9076713889</v>
      </c>
      <c r="F30467" s="1" t="s">
        <v>48672</v>
      </c>
      <c r="G30467" s="1" t="s">
        <v>109864</v>
      </c>
      <c r="H30467" s="3">
        <v>36020</v>
      </c>
      <c r="I30467" s="1"/>
      <c r="M30467" s="1" t="s">
        <v>448</v>
      </c>
      <c r="Q30467">
        <v>242</v>
      </c>
      <c r="R30467" s="3"/>
      <c r="S30467" s="3"/>
      <c r="T30467" s="1" t="s">
        <v>109865</v>
      </c>
      <c r="AF30467" s="1"/>
      <c r="AG30467" s="1"/>
      <c r="AH30467" s="1" t="s">
        <v>1094</v>
      </c>
    </row>
    <row r="30468" spans="1:34" x14ac:dyDescent="0.45">
      <c r="A30468" s="1" t="s">
        <v>109866</v>
      </c>
      <c r="B30468" s="1" t="s">
        <v>527</v>
      </c>
      <c r="C30468" s="1"/>
      <c r="D30468" s="1" t="s">
        <v>109867</v>
      </c>
      <c r="E30468">
        <v>3603509180</v>
      </c>
      <c r="F30468" s="1" t="s">
        <v>109868</v>
      </c>
      <c r="G30468" s="1" t="s">
        <v>109869</v>
      </c>
      <c r="H30468" s="3"/>
      <c r="I30468" s="1"/>
      <c r="M30468" s="1" t="s">
        <v>448</v>
      </c>
      <c r="Q30468">
        <v>50</v>
      </c>
      <c r="R30468" s="3"/>
      <c r="S30468" s="3"/>
      <c r="T30468" s="1" t="s">
        <v>109870</v>
      </c>
      <c r="AF30468" s="1"/>
      <c r="AG30468" s="1" t="s">
        <v>450</v>
      </c>
      <c r="AH30468" s="1" t="s">
        <v>450</v>
      </c>
    </row>
    <row r="30469" spans="1:34" x14ac:dyDescent="0.45">
      <c r="A30469" s="1" t="s">
        <v>109871</v>
      </c>
      <c r="B30469" s="1" t="s">
        <v>527</v>
      </c>
      <c r="C30469" s="1"/>
      <c r="D30469" s="1" t="s">
        <v>109872</v>
      </c>
      <c r="E30469">
        <v>2534423124</v>
      </c>
      <c r="F30469" s="1" t="s">
        <v>8345</v>
      </c>
      <c r="G30469" s="1" t="s">
        <v>109873</v>
      </c>
      <c r="H30469" s="3">
        <v>18657</v>
      </c>
      <c r="I30469" s="1"/>
      <c r="M30469" s="1" t="s">
        <v>448</v>
      </c>
      <c r="Q30469">
        <v>90</v>
      </c>
      <c r="R30469" s="3"/>
      <c r="S30469" s="3"/>
      <c r="T30469" s="1" t="s">
        <v>109874</v>
      </c>
      <c r="AF30469" s="1"/>
      <c r="AG30469" s="1" t="s">
        <v>450</v>
      </c>
      <c r="AH30469" s="1" t="s">
        <v>450</v>
      </c>
    </row>
    <row r="30470" spans="1:34" x14ac:dyDescent="0.45">
      <c r="A30470" s="1" t="s">
        <v>109875</v>
      </c>
      <c r="B30470" s="1" t="s">
        <v>527</v>
      </c>
      <c r="C30470" s="1"/>
      <c r="D30470" s="1" t="s">
        <v>102195</v>
      </c>
      <c r="E30470">
        <v>3605080357</v>
      </c>
      <c r="F30470" s="1" t="s">
        <v>102196</v>
      </c>
      <c r="G30470" s="1" t="s">
        <v>5848</v>
      </c>
      <c r="H30470" s="3">
        <v>36010</v>
      </c>
      <c r="I30470" s="1"/>
      <c r="M30470" s="1" t="s">
        <v>448</v>
      </c>
      <c r="Q30470">
        <v>218</v>
      </c>
      <c r="R30470" s="3"/>
      <c r="S30470" s="3"/>
      <c r="T30470" s="1" t="s">
        <v>109876</v>
      </c>
      <c r="AF30470" s="1"/>
      <c r="AG30470" s="1" t="s">
        <v>450</v>
      </c>
      <c r="AH30470" s="1" t="s">
        <v>450</v>
      </c>
    </row>
    <row r="30471" spans="1:34" x14ac:dyDescent="0.45">
      <c r="A30471" s="1" t="s">
        <v>109877</v>
      </c>
      <c r="B30471" s="1" t="s">
        <v>527</v>
      </c>
      <c r="C30471" s="1" t="s">
        <v>109878</v>
      </c>
      <c r="D30471" s="1" t="s">
        <v>109879</v>
      </c>
      <c r="E30471">
        <v>3602803779</v>
      </c>
      <c r="F30471" s="1" t="s">
        <v>8587</v>
      </c>
      <c r="G30471" s="1" t="s">
        <v>75971</v>
      </c>
      <c r="H30471" s="3">
        <v>24587</v>
      </c>
      <c r="I30471" s="1"/>
      <c r="M30471" s="1" t="s">
        <v>448</v>
      </c>
      <c r="Q30471">
        <v>1016</v>
      </c>
      <c r="R30471" s="3"/>
      <c r="S30471" s="3"/>
      <c r="T30471" s="1" t="s">
        <v>109880</v>
      </c>
      <c r="AF30471" s="1"/>
      <c r="AG30471" s="1" t="s">
        <v>450</v>
      </c>
      <c r="AH30471" s="1" t="s">
        <v>450</v>
      </c>
    </row>
    <row r="30472" spans="1:34" x14ac:dyDescent="0.45">
      <c r="A30472" s="1" t="s">
        <v>109881</v>
      </c>
      <c r="B30472" s="1" t="s">
        <v>527</v>
      </c>
      <c r="C30472" s="1"/>
      <c r="D30472" s="1" t="s">
        <v>109882</v>
      </c>
      <c r="E30472">
        <v>2062001577</v>
      </c>
      <c r="F30472" s="1" t="s">
        <v>4304</v>
      </c>
      <c r="G30472" s="1" t="s">
        <v>608</v>
      </c>
      <c r="H30472" s="3">
        <v>31012</v>
      </c>
      <c r="I30472" s="1"/>
      <c r="M30472" s="1" t="s">
        <v>448</v>
      </c>
      <c r="Q30472">
        <v>77</v>
      </c>
      <c r="R30472" s="3"/>
      <c r="S30472" s="3"/>
      <c r="T30472" s="1" t="s">
        <v>109883</v>
      </c>
      <c r="AF30472" s="1"/>
      <c r="AG30472" s="1"/>
      <c r="AH30472" s="1" t="s">
        <v>1094</v>
      </c>
    </row>
    <row r="30473" spans="1:34" x14ac:dyDescent="0.45">
      <c r="A30473" s="1" t="s">
        <v>109884</v>
      </c>
      <c r="B30473" s="1" t="s">
        <v>527</v>
      </c>
      <c r="C30473" s="1"/>
      <c r="D30473" s="1" t="s">
        <v>109885</v>
      </c>
      <c r="E30473">
        <v>4253229730</v>
      </c>
      <c r="F30473" s="1" t="s">
        <v>3255</v>
      </c>
      <c r="G30473" s="1" t="s">
        <v>2470</v>
      </c>
      <c r="H30473" s="3">
        <v>18532</v>
      </c>
      <c r="I30473" s="1"/>
      <c r="M30473" s="1" t="s">
        <v>448</v>
      </c>
      <c r="Q30473">
        <v>1064</v>
      </c>
      <c r="R30473" s="3"/>
      <c r="S30473" s="3"/>
      <c r="T30473" s="1" t="s">
        <v>109886</v>
      </c>
      <c r="AF30473" s="1"/>
      <c r="AG30473" s="1"/>
      <c r="AH30473" s="1" t="s">
        <v>1094</v>
      </c>
    </row>
    <row r="30474" spans="1:34" x14ac:dyDescent="0.45">
      <c r="A30474" s="1" t="s">
        <v>109887</v>
      </c>
      <c r="B30474" s="1" t="s">
        <v>527</v>
      </c>
      <c r="C30474" s="1"/>
      <c r="D30474" s="1" t="s">
        <v>109888</v>
      </c>
      <c r="E30474">
        <v>2532446636</v>
      </c>
      <c r="F30474" s="1" t="s">
        <v>34006</v>
      </c>
      <c r="G30474" s="1" t="s">
        <v>109889</v>
      </c>
      <c r="H30474" s="3">
        <v>32691</v>
      </c>
      <c r="I30474" s="1"/>
      <c r="M30474" s="1" t="s">
        <v>448</v>
      </c>
      <c r="Q30474">
        <v>125</v>
      </c>
      <c r="R30474" s="3"/>
      <c r="S30474" s="3"/>
      <c r="T30474" s="1" t="s">
        <v>109890</v>
      </c>
      <c r="AF30474" s="1"/>
      <c r="AG30474" s="1" t="s">
        <v>450</v>
      </c>
      <c r="AH30474" s="1" t="s">
        <v>450</v>
      </c>
    </row>
    <row r="30475" spans="1:34" x14ac:dyDescent="0.45">
      <c r="A30475" s="1" t="s">
        <v>109891</v>
      </c>
      <c r="B30475" s="1" t="s">
        <v>527</v>
      </c>
      <c r="C30475" s="1"/>
      <c r="D30475" s="1" t="s">
        <v>109892</v>
      </c>
      <c r="E30475">
        <v>2538009616</v>
      </c>
      <c r="F30475" s="1" t="s">
        <v>109893</v>
      </c>
      <c r="G30475" s="1" t="s">
        <v>4772</v>
      </c>
      <c r="H30475" s="3">
        <v>30386</v>
      </c>
      <c r="I30475" s="1"/>
      <c r="M30475" s="1" t="s">
        <v>448</v>
      </c>
      <c r="Q30475">
        <v>406</v>
      </c>
      <c r="R30475" s="3"/>
      <c r="S30475" s="3"/>
      <c r="T30475" s="1" t="s">
        <v>109894</v>
      </c>
      <c r="AF30475" s="1"/>
      <c r="AG30475" s="1" t="s">
        <v>450</v>
      </c>
      <c r="AH30475" s="1" t="s">
        <v>450</v>
      </c>
    </row>
    <row r="30476" spans="1:34" x14ac:dyDescent="0.45">
      <c r="A30476" s="1" t="s">
        <v>109895</v>
      </c>
      <c r="B30476" s="1" t="s">
        <v>527</v>
      </c>
      <c r="C30476" s="1"/>
      <c r="D30476" s="1" t="s">
        <v>109896</v>
      </c>
      <c r="E30476">
        <v>9515056413</v>
      </c>
      <c r="F30476" s="1" t="s">
        <v>1416</v>
      </c>
      <c r="G30476" s="1" t="s">
        <v>109897</v>
      </c>
      <c r="H30476" s="3">
        <v>32403</v>
      </c>
      <c r="I30476" s="1"/>
      <c r="M30476" s="1" t="s">
        <v>448</v>
      </c>
      <c r="Q30476">
        <v>980</v>
      </c>
      <c r="R30476" s="3"/>
      <c r="S30476" s="3"/>
      <c r="T30476" s="1" t="s">
        <v>109898</v>
      </c>
      <c r="AF30476" s="1"/>
      <c r="AG30476" s="1" t="s">
        <v>450</v>
      </c>
      <c r="AH30476" s="1" t="s">
        <v>450</v>
      </c>
    </row>
    <row r="30477" spans="1:34" x14ac:dyDescent="0.45">
      <c r="A30477" s="1" t="s">
        <v>109899</v>
      </c>
      <c r="B30477" s="1" t="s">
        <v>527</v>
      </c>
      <c r="C30477" s="1"/>
      <c r="D30477" s="1" t="s">
        <v>2523</v>
      </c>
      <c r="E30477">
        <v>3602667094</v>
      </c>
      <c r="F30477" s="1"/>
      <c r="G30477" s="1"/>
      <c r="H30477" s="3"/>
      <c r="I30477" s="1"/>
      <c r="M30477" s="1" t="s">
        <v>448</v>
      </c>
      <c r="R30477" s="3"/>
      <c r="S30477" s="3"/>
      <c r="T30477" s="1" t="s">
        <v>109900</v>
      </c>
      <c r="AF30477" s="1"/>
      <c r="AG30477" s="1" t="s">
        <v>450</v>
      </c>
      <c r="AH30477" s="1" t="s">
        <v>1094</v>
      </c>
    </row>
    <row r="30478" spans="1:34" x14ac:dyDescent="0.45">
      <c r="A30478" s="1" t="s">
        <v>109901</v>
      </c>
      <c r="B30478" s="1" t="s">
        <v>527</v>
      </c>
      <c r="C30478" s="1"/>
      <c r="D30478" s="1" t="s">
        <v>109902</v>
      </c>
      <c r="E30478">
        <v>2064986374</v>
      </c>
      <c r="F30478" s="1" t="s">
        <v>8100</v>
      </c>
      <c r="G30478" s="1" t="s">
        <v>1189</v>
      </c>
      <c r="H30478" s="3">
        <v>30516</v>
      </c>
      <c r="I30478" s="1"/>
      <c r="M30478" s="1" t="s">
        <v>448</v>
      </c>
      <c r="Q30478">
        <v>121</v>
      </c>
      <c r="R30478" s="3"/>
      <c r="S30478" s="3"/>
      <c r="T30478" s="1" t="s">
        <v>109903</v>
      </c>
      <c r="AF30478" s="1"/>
      <c r="AG30478" s="1"/>
      <c r="AH30478" s="1" t="s">
        <v>1094</v>
      </c>
    </row>
    <row r="30479" spans="1:34" x14ac:dyDescent="0.45">
      <c r="A30479" s="1" t="s">
        <v>109904</v>
      </c>
      <c r="B30479" s="1" t="s">
        <v>527</v>
      </c>
      <c r="C30479" s="1"/>
      <c r="D30479" s="1" t="s">
        <v>2523</v>
      </c>
      <c r="E30479">
        <v>4254787352</v>
      </c>
      <c r="F30479" s="1"/>
      <c r="G30479" s="1"/>
      <c r="H30479" s="3">
        <v>18595</v>
      </c>
      <c r="I30479" s="1"/>
      <c r="M30479" s="1" t="s">
        <v>448</v>
      </c>
      <c r="Q30479">
        <v>456</v>
      </c>
      <c r="R30479" s="3"/>
      <c r="S30479" s="3"/>
      <c r="T30479" s="1" t="s">
        <v>109905</v>
      </c>
      <c r="AF30479" s="1"/>
      <c r="AG30479" s="1"/>
      <c r="AH30479" s="1" t="s">
        <v>450</v>
      </c>
    </row>
    <row r="30480" spans="1:34" x14ac:dyDescent="0.45">
      <c r="A30480" s="1" t="s">
        <v>109906</v>
      </c>
      <c r="B30480" s="1" t="s">
        <v>527</v>
      </c>
      <c r="C30480" s="1"/>
      <c r="D30480" s="1" t="s">
        <v>109907</v>
      </c>
      <c r="E30480">
        <v>3608195544</v>
      </c>
      <c r="F30480" s="1" t="s">
        <v>18476</v>
      </c>
      <c r="G30480" s="1" t="s">
        <v>109908</v>
      </c>
      <c r="H30480" s="3">
        <v>22588</v>
      </c>
      <c r="I30480" s="1"/>
      <c r="M30480" s="1" t="s">
        <v>448</v>
      </c>
      <c r="Q30480">
        <v>30</v>
      </c>
      <c r="R30480" s="3"/>
      <c r="S30480" s="3"/>
      <c r="T30480" s="1" t="s">
        <v>109909</v>
      </c>
      <c r="AF30480" s="1"/>
      <c r="AG30480" s="1" t="s">
        <v>450</v>
      </c>
      <c r="AH30480" s="1" t="s">
        <v>450</v>
      </c>
    </row>
    <row r="30481" spans="1:34" x14ac:dyDescent="0.45">
      <c r="A30481" s="1" t="s">
        <v>109910</v>
      </c>
      <c r="B30481" s="1" t="s">
        <v>527</v>
      </c>
      <c r="C30481" s="1"/>
      <c r="D30481" s="1" t="s">
        <v>109911</v>
      </c>
      <c r="E30481">
        <v>4254120307</v>
      </c>
      <c r="F30481" s="1" t="s">
        <v>943</v>
      </c>
      <c r="G30481" s="1" t="s">
        <v>30818</v>
      </c>
      <c r="H30481" s="3">
        <v>36110</v>
      </c>
      <c r="I30481" s="1"/>
      <c r="M30481" s="1" t="s">
        <v>448</v>
      </c>
      <c r="Q30481">
        <v>1295</v>
      </c>
      <c r="R30481" s="3"/>
      <c r="S30481" s="3"/>
      <c r="T30481" s="1" t="s">
        <v>109912</v>
      </c>
      <c r="AF30481" s="1"/>
      <c r="AG30481" s="1"/>
      <c r="AH30481" s="1" t="s">
        <v>1094</v>
      </c>
    </row>
    <row r="30482" spans="1:34" x14ac:dyDescent="0.45">
      <c r="A30482" s="1" t="s">
        <v>109913</v>
      </c>
      <c r="B30482" s="1" t="s">
        <v>527</v>
      </c>
      <c r="C30482" s="1"/>
      <c r="D30482" s="1" t="s">
        <v>109914</v>
      </c>
      <c r="F30482" s="1" t="s">
        <v>37849</v>
      </c>
      <c r="G30482" s="1" t="s">
        <v>109915</v>
      </c>
      <c r="H30482" s="3">
        <v>23329</v>
      </c>
      <c r="I30482" s="1"/>
      <c r="M30482" s="1" t="s">
        <v>448</v>
      </c>
      <c r="Q30482">
        <v>15</v>
      </c>
      <c r="R30482" s="3"/>
      <c r="S30482" s="3"/>
      <c r="T30482" s="1" t="s">
        <v>109916</v>
      </c>
      <c r="AF30482" s="1"/>
      <c r="AG30482" s="1"/>
      <c r="AH30482" s="1" t="s">
        <v>1094</v>
      </c>
    </row>
    <row r="30483" spans="1:34" x14ac:dyDescent="0.45">
      <c r="A30483" s="1" t="s">
        <v>109917</v>
      </c>
      <c r="B30483" s="1" t="s">
        <v>527</v>
      </c>
      <c r="C30483" s="1"/>
      <c r="D30483" s="1" t="s">
        <v>109918</v>
      </c>
      <c r="E30483">
        <v>3605900799</v>
      </c>
      <c r="F30483" s="1" t="s">
        <v>28905</v>
      </c>
      <c r="G30483" s="1" t="s">
        <v>109919</v>
      </c>
      <c r="H30483" s="3">
        <v>35856</v>
      </c>
      <c r="I30483" s="1"/>
      <c r="M30483" s="1" t="s">
        <v>448</v>
      </c>
      <c r="Q30483">
        <v>96</v>
      </c>
      <c r="R30483" s="3"/>
      <c r="S30483" s="3"/>
      <c r="T30483" s="1" t="s">
        <v>109920</v>
      </c>
      <c r="AF30483" s="1"/>
      <c r="AG30483" s="1" t="s">
        <v>450</v>
      </c>
      <c r="AH30483" s="1" t="s">
        <v>450</v>
      </c>
    </row>
    <row r="30484" spans="1:34" x14ac:dyDescent="0.45">
      <c r="A30484" s="1" t="s">
        <v>109921</v>
      </c>
      <c r="B30484" s="1" t="s">
        <v>527</v>
      </c>
      <c r="C30484" s="1"/>
      <c r="D30484" s="1" t="s">
        <v>109922</v>
      </c>
      <c r="E30484">
        <v>2062519003</v>
      </c>
      <c r="F30484" s="1" t="s">
        <v>89883</v>
      </c>
      <c r="G30484" s="1" t="s">
        <v>3751</v>
      </c>
      <c r="H30484" s="3">
        <v>28580</v>
      </c>
      <c r="I30484" s="1"/>
      <c r="M30484" s="1" t="s">
        <v>448</v>
      </c>
      <c r="Q30484">
        <v>10</v>
      </c>
      <c r="R30484" s="3"/>
      <c r="S30484" s="3"/>
      <c r="T30484" s="1" t="s">
        <v>109923</v>
      </c>
      <c r="AF30484" s="1"/>
      <c r="AG30484" s="1" t="s">
        <v>450</v>
      </c>
      <c r="AH30484" s="1" t="s">
        <v>450</v>
      </c>
    </row>
    <row r="30485" spans="1:34" x14ac:dyDescent="0.45">
      <c r="A30485" s="1" t="s">
        <v>109924</v>
      </c>
      <c r="B30485" s="1" t="s">
        <v>470</v>
      </c>
      <c r="C30485" s="1"/>
      <c r="D30485" s="1" t="s">
        <v>109925</v>
      </c>
      <c r="F30485" s="1" t="s">
        <v>69475</v>
      </c>
      <c r="G30485" s="1" t="s">
        <v>10019</v>
      </c>
      <c r="H30485" s="3">
        <v>36125</v>
      </c>
      <c r="I30485" s="1" t="s">
        <v>109926</v>
      </c>
      <c r="M30485" s="1" t="s">
        <v>448</v>
      </c>
      <c r="Q30485">
        <v>429</v>
      </c>
      <c r="R30485" s="3"/>
      <c r="S30485" s="3">
        <v>44098</v>
      </c>
      <c r="T30485" s="1" t="s">
        <v>109927</v>
      </c>
      <c r="AF30485" s="1"/>
      <c r="AG30485" s="1" t="s">
        <v>450</v>
      </c>
      <c r="AH30485" s="1" t="s">
        <v>450</v>
      </c>
    </row>
    <row r="30486" spans="1:34" x14ac:dyDescent="0.45">
      <c r="A30486" s="1" t="s">
        <v>109928</v>
      </c>
      <c r="B30486" s="1" t="s">
        <v>527</v>
      </c>
      <c r="C30486" s="1"/>
      <c r="D30486" s="1" t="s">
        <v>109929</v>
      </c>
      <c r="E30486">
        <v>5153439876</v>
      </c>
      <c r="F30486" s="1" t="s">
        <v>2731</v>
      </c>
      <c r="G30486" s="1" t="s">
        <v>109930</v>
      </c>
      <c r="H30486" s="3">
        <v>33869</v>
      </c>
      <c r="I30486" s="1"/>
      <c r="M30486" s="1" t="s">
        <v>448</v>
      </c>
      <c r="Q30486">
        <v>533</v>
      </c>
      <c r="R30486" s="3"/>
      <c r="S30486" s="3"/>
      <c r="T30486" s="1" t="s">
        <v>109931</v>
      </c>
      <c r="AF30486" s="1"/>
      <c r="AG30486" s="1" t="s">
        <v>450</v>
      </c>
      <c r="AH30486" s="1" t="s">
        <v>450</v>
      </c>
    </row>
    <row r="30487" spans="1:34" x14ac:dyDescent="0.45">
      <c r="A30487" s="1" t="s">
        <v>109932</v>
      </c>
      <c r="B30487" s="1" t="s">
        <v>527</v>
      </c>
      <c r="C30487" s="1"/>
      <c r="D30487" s="1" t="s">
        <v>109933</v>
      </c>
      <c r="E30487">
        <v>3604709981</v>
      </c>
      <c r="F30487" s="1" t="s">
        <v>79458</v>
      </c>
      <c r="G30487" s="1" t="s">
        <v>109934</v>
      </c>
      <c r="H30487" s="3">
        <v>35168</v>
      </c>
      <c r="I30487" s="1"/>
      <c r="M30487" s="1" t="s">
        <v>448</v>
      </c>
      <c r="Q30487">
        <v>244</v>
      </c>
      <c r="R30487" s="3"/>
      <c r="S30487" s="3"/>
      <c r="T30487" s="1" t="s">
        <v>109935</v>
      </c>
      <c r="AF30487" s="1"/>
      <c r="AG30487" s="1" t="s">
        <v>450</v>
      </c>
      <c r="AH30487" s="1" t="s">
        <v>450</v>
      </c>
    </row>
    <row r="30488" spans="1:34" x14ac:dyDescent="0.45">
      <c r="A30488" s="1" t="s">
        <v>109936</v>
      </c>
      <c r="B30488" s="1" t="s">
        <v>527</v>
      </c>
      <c r="C30488" s="1"/>
      <c r="D30488" s="1" t="s">
        <v>109937</v>
      </c>
      <c r="E30488">
        <v>3525877290</v>
      </c>
      <c r="F30488" s="1" t="s">
        <v>1132</v>
      </c>
      <c r="G30488" s="1" t="s">
        <v>2098</v>
      </c>
      <c r="H30488" s="3">
        <v>33964</v>
      </c>
      <c r="I30488" s="1"/>
      <c r="M30488" s="1" t="s">
        <v>448</v>
      </c>
      <c r="Q30488">
        <v>189</v>
      </c>
      <c r="R30488" s="3"/>
      <c r="S30488" s="3"/>
      <c r="T30488" s="1" t="s">
        <v>109938</v>
      </c>
      <c r="AF30488" s="1"/>
      <c r="AG30488" s="1"/>
      <c r="AH30488" s="1" t="s">
        <v>1094</v>
      </c>
    </row>
    <row r="30489" spans="1:34" x14ac:dyDescent="0.45">
      <c r="A30489" s="1" t="s">
        <v>109939</v>
      </c>
      <c r="B30489" s="1" t="s">
        <v>470</v>
      </c>
      <c r="C30489" s="1"/>
      <c r="D30489" s="1" t="s">
        <v>109940</v>
      </c>
      <c r="F30489" s="1" t="s">
        <v>3197</v>
      </c>
      <c r="G30489" s="1" t="s">
        <v>109941</v>
      </c>
      <c r="H30489" s="3">
        <v>24996</v>
      </c>
      <c r="I30489" s="1" t="s">
        <v>109942</v>
      </c>
      <c r="M30489" s="1" t="s">
        <v>448</v>
      </c>
      <c r="Q30489">
        <v>386</v>
      </c>
      <c r="R30489" s="3"/>
      <c r="S30489" s="3">
        <v>43905</v>
      </c>
      <c r="T30489" s="1" t="s">
        <v>109943</v>
      </c>
      <c r="AF30489" s="1"/>
      <c r="AG30489" s="1" t="s">
        <v>450</v>
      </c>
      <c r="AH30489" s="1" t="s">
        <v>450</v>
      </c>
    </row>
    <row r="30490" spans="1:34" x14ac:dyDescent="0.45">
      <c r="A30490" s="1" t="s">
        <v>109944</v>
      </c>
      <c r="B30490" s="1" t="s">
        <v>527</v>
      </c>
      <c r="C30490" s="1"/>
      <c r="D30490" s="1" t="s">
        <v>109945</v>
      </c>
      <c r="E30490">
        <v>2534335167</v>
      </c>
      <c r="F30490" s="1" t="s">
        <v>2527</v>
      </c>
      <c r="G30490" s="1" t="s">
        <v>7548</v>
      </c>
      <c r="H30490" s="3">
        <v>35743</v>
      </c>
      <c r="I30490" s="1"/>
      <c r="M30490" s="1" t="s">
        <v>448</v>
      </c>
      <c r="Q30490">
        <v>1439</v>
      </c>
      <c r="R30490" s="3"/>
      <c r="S30490" s="3"/>
      <c r="T30490" s="1" t="s">
        <v>109946</v>
      </c>
      <c r="AF30490" s="1"/>
      <c r="AG30490" s="1" t="s">
        <v>450</v>
      </c>
      <c r="AH30490" s="1" t="s">
        <v>450</v>
      </c>
    </row>
    <row r="30491" spans="1:34" x14ac:dyDescent="0.45">
      <c r="A30491" s="1" t="s">
        <v>109947</v>
      </c>
      <c r="B30491" s="1" t="s">
        <v>527</v>
      </c>
      <c r="C30491" s="1"/>
      <c r="D30491" s="1" t="s">
        <v>109948</v>
      </c>
      <c r="E30491">
        <v>5035168322</v>
      </c>
      <c r="F30491" s="1" t="s">
        <v>1333</v>
      </c>
      <c r="G30491" s="1" t="s">
        <v>109949</v>
      </c>
      <c r="H30491" s="3">
        <v>34912</v>
      </c>
      <c r="I30491" s="1"/>
      <c r="M30491" s="1" t="s">
        <v>448</v>
      </c>
      <c r="Q30491">
        <v>884</v>
      </c>
      <c r="R30491" s="3"/>
      <c r="S30491" s="3"/>
      <c r="T30491" s="1" t="s">
        <v>109950</v>
      </c>
      <c r="AF30491" s="1"/>
      <c r="AG30491" s="1" t="s">
        <v>450</v>
      </c>
      <c r="AH30491" s="1" t="s">
        <v>450</v>
      </c>
    </row>
    <row r="30492" spans="1:34" x14ac:dyDescent="0.45">
      <c r="A30492" s="1" t="s">
        <v>109951</v>
      </c>
      <c r="B30492" s="1" t="s">
        <v>527</v>
      </c>
      <c r="C30492" s="1"/>
      <c r="D30492" s="1" t="s">
        <v>109952</v>
      </c>
      <c r="E30492">
        <v>2064763721</v>
      </c>
      <c r="F30492" s="1" t="s">
        <v>784</v>
      </c>
      <c r="G30492" s="1" t="s">
        <v>109953</v>
      </c>
      <c r="H30492" s="3">
        <v>23346</v>
      </c>
      <c r="I30492" s="1"/>
      <c r="M30492" s="1" t="s">
        <v>448</v>
      </c>
      <c r="Q30492">
        <v>15</v>
      </c>
      <c r="R30492" s="3"/>
      <c r="S30492" s="3"/>
      <c r="T30492" s="1" t="s">
        <v>109954</v>
      </c>
      <c r="AF30492" s="1"/>
      <c r="AG30492" s="1"/>
      <c r="AH30492" s="1" t="s">
        <v>1094</v>
      </c>
    </row>
    <row r="30493" spans="1:34" x14ac:dyDescent="0.45">
      <c r="A30493" s="1" t="s">
        <v>109955</v>
      </c>
      <c r="B30493" s="1" t="s">
        <v>527</v>
      </c>
      <c r="C30493" s="1"/>
      <c r="D30493" s="1" t="s">
        <v>109956</v>
      </c>
      <c r="E30493">
        <v>7029549796</v>
      </c>
      <c r="F30493" s="1" t="s">
        <v>1656</v>
      </c>
      <c r="G30493" s="1" t="s">
        <v>69005</v>
      </c>
      <c r="H30493" s="3">
        <v>31742</v>
      </c>
      <c r="I30493" s="1"/>
      <c r="M30493" s="1" t="s">
        <v>448</v>
      </c>
      <c r="Q30493">
        <v>105</v>
      </c>
      <c r="R30493" s="3"/>
      <c r="S30493" s="3"/>
      <c r="T30493" s="1" t="s">
        <v>109957</v>
      </c>
      <c r="AF30493" s="1"/>
      <c r="AG30493" s="1" t="s">
        <v>450</v>
      </c>
      <c r="AH30493" s="1" t="s">
        <v>450</v>
      </c>
    </row>
    <row r="30494" spans="1:34" x14ac:dyDescent="0.45">
      <c r="A30494" s="1" t="s">
        <v>109958</v>
      </c>
      <c r="B30494" s="1" t="s">
        <v>527</v>
      </c>
      <c r="C30494" s="1"/>
      <c r="D30494" s="1" t="s">
        <v>109959</v>
      </c>
      <c r="E30494">
        <v>3607067153</v>
      </c>
      <c r="F30494" s="1" t="s">
        <v>2192</v>
      </c>
      <c r="G30494" s="1" t="s">
        <v>9331</v>
      </c>
      <c r="H30494" s="3">
        <v>28612</v>
      </c>
      <c r="I30494" s="1"/>
      <c r="M30494" s="1" t="s">
        <v>448</v>
      </c>
      <c r="Q30494">
        <v>459</v>
      </c>
      <c r="R30494" s="3"/>
      <c r="S30494" s="3"/>
      <c r="T30494" s="1" t="s">
        <v>109960</v>
      </c>
      <c r="AF30494" s="1"/>
      <c r="AG30494" s="1" t="s">
        <v>450</v>
      </c>
      <c r="AH30494" s="1" t="s">
        <v>450</v>
      </c>
    </row>
    <row r="30495" spans="1:34" x14ac:dyDescent="0.45">
      <c r="A30495" s="1" t="s">
        <v>109961</v>
      </c>
      <c r="B30495" s="1" t="s">
        <v>527</v>
      </c>
      <c r="C30495" s="1"/>
      <c r="D30495" s="1" t="s">
        <v>109962</v>
      </c>
      <c r="E30495">
        <v>4252731498</v>
      </c>
      <c r="F30495" s="1" t="s">
        <v>38441</v>
      </c>
      <c r="G30495" s="1" t="s">
        <v>8129</v>
      </c>
      <c r="H30495" s="3"/>
      <c r="I30495" s="1"/>
      <c r="M30495" s="1" t="s">
        <v>448</v>
      </c>
      <c r="Q30495">
        <v>89</v>
      </c>
      <c r="R30495" s="3"/>
      <c r="S30495" s="3"/>
      <c r="T30495" s="1" t="s">
        <v>109963</v>
      </c>
      <c r="AF30495" s="1"/>
      <c r="AG30495" s="1"/>
      <c r="AH30495" s="1" t="s">
        <v>1094</v>
      </c>
    </row>
    <row r="30496" spans="1:34" x14ac:dyDescent="0.45">
      <c r="A30496" s="1" t="s">
        <v>109964</v>
      </c>
      <c r="B30496" s="1" t="s">
        <v>527</v>
      </c>
      <c r="C30496" s="1"/>
      <c r="D30496" s="1" t="s">
        <v>109965</v>
      </c>
      <c r="E30496">
        <v>2062517141</v>
      </c>
      <c r="F30496" s="1" t="s">
        <v>943</v>
      </c>
      <c r="G30496" s="1" t="s">
        <v>37070</v>
      </c>
      <c r="H30496" s="3">
        <v>35365</v>
      </c>
      <c r="I30496" s="1"/>
      <c r="M30496" s="1" t="s">
        <v>448</v>
      </c>
      <c r="Q30496">
        <v>229</v>
      </c>
      <c r="R30496" s="3"/>
      <c r="S30496" s="3"/>
      <c r="T30496" s="1" t="s">
        <v>109966</v>
      </c>
      <c r="AF30496" s="1"/>
      <c r="AG30496" s="1"/>
      <c r="AH30496" s="1" t="s">
        <v>1094</v>
      </c>
    </row>
    <row r="30497" spans="1:34" x14ac:dyDescent="0.45">
      <c r="A30497" s="1" t="s">
        <v>109967</v>
      </c>
      <c r="B30497" s="1" t="s">
        <v>527</v>
      </c>
      <c r="C30497" s="1"/>
      <c r="D30497" s="1" t="s">
        <v>94262</v>
      </c>
      <c r="E30497">
        <v>4258915173</v>
      </c>
      <c r="F30497" s="1" t="s">
        <v>6557</v>
      </c>
      <c r="G30497" s="1" t="s">
        <v>23554</v>
      </c>
      <c r="H30497" s="3">
        <v>32657</v>
      </c>
      <c r="I30497" s="1"/>
      <c r="M30497" s="1" t="s">
        <v>448</v>
      </c>
      <c r="Q30497">
        <v>10</v>
      </c>
      <c r="R30497" s="3"/>
      <c r="S30497" s="3"/>
      <c r="T30497" s="1" t="s">
        <v>109968</v>
      </c>
      <c r="AF30497" s="1"/>
      <c r="AG30497" s="1"/>
      <c r="AH30497" s="1" t="s">
        <v>1094</v>
      </c>
    </row>
    <row r="30498" spans="1:34" x14ac:dyDescent="0.45">
      <c r="A30498" s="1" t="s">
        <v>109969</v>
      </c>
      <c r="B30498" s="1" t="s">
        <v>527</v>
      </c>
      <c r="C30498" s="1"/>
      <c r="D30498" s="1" t="s">
        <v>105376</v>
      </c>
      <c r="E30498">
        <v>2533240023</v>
      </c>
      <c r="F30498" s="1" t="s">
        <v>630</v>
      </c>
      <c r="G30498" s="1" t="s">
        <v>862</v>
      </c>
      <c r="H30498" s="3">
        <v>35479</v>
      </c>
      <c r="I30498" s="1"/>
      <c r="M30498" s="1" t="s">
        <v>448</v>
      </c>
      <c r="Q30498">
        <v>81</v>
      </c>
      <c r="R30498" s="3"/>
      <c r="S30498" s="3"/>
      <c r="T30498" s="1" t="s">
        <v>109970</v>
      </c>
      <c r="AF30498" s="1"/>
      <c r="AG30498" s="1" t="s">
        <v>450</v>
      </c>
      <c r="AH30498" s="1" t="s">
        <v>450</v>
      </c>
    </row>
    <row r="30499" spans="1:34" x14ac:dyDescent="0.45">
      <c r="A30499" s="1" t="s">
        <v>109971</v>
      </c>
      <c r="B30499" s="1" t="s">
        <v>527</v>
      </c>
      <c r="C30499" s="1"/>
      <c r="D30499" s="1" t="s">
        <v>109972</v>
      </c>
      <c r="E30499">
        <v>3034191814</v>
      </c>
      <c r="F30499" s="1" t="s">
        <v>517</v>
      </c>
      <c r="G30499" s="1" t="s">
        <v>109973</v>
      </c>
      <c r="H30499" s="3">
        <v>32261</v>
      </c>
      <c r="I30499" s="1"/>
      <c r="M30499" s="1" t="s">
        <v>448</v>
      </c>
      <c r="Q30499">
        <v>192</v>
      </c>
      <c r="R30499" s="3"/>
      <c r="S30499" s="3"/>
      <c r="T30499" s="1" t="s">
        <v>109974</v>
      </c>
      <c r="AF30499" s="1"/>
      <c r="AG30499" s="1" t="s">
        <v>450</v>
      </c>
      <c r="AH30499" s="1" t="s">
        <v>450</v>
      </c>
    </row>
    <row r="30500" spans="1:34" x14ac:dyDescent="0.45">
      <c r="A30500" s="1" t="s">
        <v>109975</v>
      </c>
      <c r="B30500" s="1" t="s">
        <v>527</v>
      </c>
      <c r="C30500" s="1"/>
      <c r="D30500" s="1" t="s">
        <v>109976</v>
      </c>
      <c r="E30500">
        <v>3609239236</v>
      </c>
      <c r="F30500" s="1" t="s">
        <v>21034</v>
      </c>
      <c r="G30500" s="1" t="s">
        <v>2246</v>
      </c>
      <c r="H30500" s="3">
        <v>22647</v>
      </c>
      <c r="I30500" s="1"/>
      <c r="M30500" s="1" t="s">
        <v>448</v>
      </c>
      <c r="Q30500">
        <v>32</v>
      </c>
      <c r="R30500" s="3"/>
      <c r="S30500" s="3"/>
      <c r="T30500" s="1" t="s">
        <v>109977</v>
      </c>
      <c r="AF30500" s="1"/>
      <c r="AG30500" s="1" t="s">
        <v>450</v>
      </c>
      <c r="AH30500" s="1" t="s">
        <v>450</v>
      </c>
    </row>
    <row r="30501" spans="1:34" x14ac:dyDescent="0.45">
      <c r="A30501" s="1" t="s">
        <v>109978</v>
      </c>
      <c r="B30501" s="1" t="s">
        <v>527</v>
      </c>
      <c r="C30501" s="1"/>
      <c r="D30501" s="1" t="s">
        <v>109979</v>
      </c>
      <c r="E30501">
        <v>4257733151</v>
      </c>
      <c r="F30501" s="1" t="s">
        <v>773</v>
      </c>
      <c r="G30501" s="1" t="s">
        <v>663</v>
      </c>
      <c r="H30501" s="3">
        <v>22858</v>
      </c>
      <c r="I30501" s="1"/>
      <c r="M30501" s="1" t="s">
        <v>448</v>
      </c>
      <c r="Q30501">
        <v>340</v>
      </c>
      <c r="R30501" s="3"/>
      <c r="S30501" s="3"/>
      <c r="T30501" s="1" t="s">
        <v>109980</v>
      </c>
      <c r="AF30501" s="1"/>
      <c r="AG30501" s="1"/>
      <c r="AH30501" s="1" t="s">
        <v>1094</v>
      </c>
    </row>
    <row r="30502" spans="1:34" x14ac:dyDescent="0.45">
      <c r="A30502" s="1" t="s">
        <v>109981</v>
      </c>
      <c r="B30502" s="1" t="s">
        <v>527</v>
      </c>
      <c r="C30502" s="1"/>
      <c r="D30502" s="1" t="s">
        <v>109982</v>
      </c>
      <c r="E30502">
        <v>3609576691</v>
      </c>
      <c r="F30502" s="1" t="s">
        <v>1456</v>
      </c>
      <c r="G30502" s="1" t="s">
        <v>483</v>
      </c>
      <c r="H30502" s="3"/>
      <c r="I30502" s="1"/>
      <c r="M30502" s="1" t="s">
        <v>448</v>
      </c>
      <c r="Q30502">
        <v>85</v>
      </c>
      <c r="R30502" s="3"/>
      <c r="S30502" s="3"/>
      <c r="T30502" s="1" t="s">
        <v>109983</v>
      </c>
      <c r="AF30502" s="1"/>
      <c r="AG30502" s="1" t="s">
        <v>450</v>
      </c>
      <c r="AH30502" s="1" t="s">
        <v>450</v>
      </c>
    </row>
    <row r="30503" spans="1:34" x14ac:dyDescent="0.45">
      <c r="A30503" s="1" t="s">
        <v>109984</v>
      </c>
      <c r="B30503" s="1" t="s">
        <v>527</v>
      </c>
      <c r="C30503" s="1"/>
      <c r="D30503" s="1" t="s">
        <v>109985</v>
      </c>
      <c r="E30503">
        <v>4252691914</v>
      </c>
      <c r="F30503" s="1" t="s">
        <v>60470</v>
      </c>
      <c r="G30503" s="1" t="s">
        <v>1913</v>
      </c>
      <c r="H30503" s="3">
        <v>32792</v>
      </c>
      <c r="I30503" s="1"/>
      <c r="M30503" s="1" t="s">
        <v>448</v>
      </c>
      <c r="Q30503">
        <v>1067</v>
      </c>
      <c r="R30503" s="3"/>
      <c r="S30503" s="3"/>
      <c r="T30503" s="1" t="s">
        <v>109986</v>
      </c>
      <c r="AF30503" s="1"/>
      <c r="AG30503" s="1" t="s">
        <v>450</v>
      </c>
      <c r="AH30503" s="1" t="s">
        <v>450</v>
      </c>
    </row>
    <row r="30504" spans="1:34" x14ac:dyDescent="0.45">
      <c r="A30504" s="1" t="s">
        <v>109987</v>
      </c>
      <c r="B30504" s="1" t="s">
        <v>527</v>
      </c>
      <c r="C30504" s="1"/>
      <c r="D30504" s="1" t="s">
        <v>109988</v>
      </c>
      <c r="E30504">
        <v>6198691653</v>
      </c>
      <c r="F30504" s="1" t="s">
        <v>109989</v>
      </c>
      <c r="G30504" s="1" t="s">
        <v>16028</v>
      </c>
      <c r="H30504" s="3">
        <v>33442</v>
      </c>
      <c r="I30504" s="1"/>
      <c r="M30504" s="1" t="s">
        <v>448</v>
      </c>
      <c r="Q30504">
        <v>550</v>
      </c>
      <c r="R30504" s="3"/>
      <c r="S30504" s="3"/>
      <c r="T30504" s="1" t="s">
        <v>109990</v>
      </c>
      <c r="AF30504" s="1" t="s">
        <v>1511</v>
      </c>
      <c r="AG30504" s="1"/>
      <c r="AH30504" s="1" t="s">
        <v>1094</v>
      </c>
    </row>
    <row r="30505" spans="1:34" x14ac:dyDescent="0.45">
      <c r="A30505" s="1" t="s">
        <v>109991</v>
      </c>
      <c r="B30505" s="1" t="s">
        <v>527</v>
      </c>
      <c r="C30505" s="1"/>
      <c r="D30505" s="1" t="s">
        <v>2523</v>
      </c>
      <c r="E30505">
        <v>7706559454</v>
      </c>
      <c r="F30505" s="1"/>
      <c r="G30505" s="1"/>
      <c r="H30505" s="3"/>
      <c r="I30505" s="1"/>
      <c r="M30505" s="1" t="s">
        <v>448</v>
      </c>
      <c r="R30505" s="3"/>
      <c r="S30505" s="3"/>
      <c r="T30505" s="1" t="s">
        <v>109992</v>
      </c>
      <c r="AF30505" s="1"/>
      <c r="AG30505" s="1" t="s">
        <v>450</v>
      </c>
      <c r="AH30505" s="1" t="s">
        <v>1094</v>
      </c>
    </row>
    <row r="30506" spans="1:34" x14ac:dyDescent="0.45">
      <c r="A30506" s="1" t="s">
        <v>109993</v>
      </c>
      <c r="B30506" s="1" t="s">
        <v>527</v>
      </c>
      <c r="C30506" s="1"/>
      <c r="D30506" s="1" t="s">
        <v>109994</v>
      </c>
      <c r="E30506">
        <v>3603524847</v>
      </c>
      <c r="F30506" s="1" t="s">
        <v>3578</v>
      </c>
      <c r="G30506" s="1" t="s">
        <v>109995</v>
      </c>
      <c r="H30506" s="3">
        <v>27652</v>
      </c>
      <c r="I30506" s="1"/>
      <c r="M30506" s="1" t="s">
        <v>448</v>
      </c>
      <c r="Q30506">
        <v>33</v>
      </c>
      <c r="R30506" s="3"/>
      <c r="S30506" s="3"/>
      <c r="T30506" s="1" t="s">
        <v>109996</v>
      </c>
      <c r="AF30506" s="1"/>
      <c r="AG30506" s="1" t="s">
        <v>450</v>
      </c>
      <c r="AH30506" s="1" t="s">
        <v>450</v>
      </c>
    </row>
    <row r="30507" spans="1:34" x14ac:dyDescent="0.45">
      <c r="A30507" s="1" t="s">
        <v>109997</v>
      </c>
      <c r="B30507" s="1" t="s">
        <v>527</v>
      </c>
      <c r="C30507" s="1"/>
      <c r="D30507" s="1" t="s">
        <v>109998</v>
      </c>
      <c r="E30507">
        <v>3604914230</v>
      </c>
      <c r="F30507" s="1" t="s">
        <v>1641</v>
      </c>
      <c r="G30507" s="1" t="s">
        <v>3068</v>
      </c>
      <c r="H30507" s="3">
        <v>24404</v>
      </c>
      <c r="I30507" s="1"/>
      <c r="M30507" s="1" t="s">
        <v>448</v>
      </c>
      <c r="Q30507">
        <v>18</v>
      </c>
      <c r="R30507" s="3"/>
      <c r="S30507" s="3"/>
      <c r="T30507" s="1" t="s">
        <v>109999</v>
      </c>
      <c r="AF30507" s="1"/>
      <c r="AG30507" s="1" t="s">
        <v>450</v>
      </c>
      <c r="AH30507" s="1" t="s">
        <v>450</v>
      </c>
    </row>
    <row r="30508" spans="1:34" x14ac:dyDescent="0.45">
      <c r="A30508" s="1" t="s">
        <v>110000</v>
      </c>
      <c r="B30508" s="1" t="s">
        <v>527</v>
      </c>
      <c r="C30508" s="1"/>
      <c r="D30508" s="1" t="s">
        <v>110001</v>
      </c>
      <c r="E30508">
        <v>8652168571</v>
      </c>
      <c r="F30508" s="1" t="s">
        <v>10487</v>
      </c>
      <c r="G30508" s="1" t="s">
        <v>110002</v>
      </c>
      <c r="H30508" s="3">
        <v>21276</v>
      </c>
      <c r="I30508" s="1"/>
      <c r="M30508" s="1" t="s">
        <v>448</v>
      </c>
      <c r="Q30508">
        <v>180</v>
      </c>
      <c r="R30508" s="3"/>
      <c r="S30508" s="3"/>
      <c r="T30508" s="1" t="s">
        <v>110003</v>
      </c>
      <c r="AF30508" s="1"/>
      <c r="AG30508" s="1" t="s">
        <v>450</v>
      </c>
      <c r="AH30508" s="1" t="s">
        <v>450</v>
      </c>
    </row>
    <row r="30509" spans="1:34" x14ac:dyDescent="0.45">
      <c r="A30509" s="1" t="s">
        <v>110004</v>
      </c>
      <c r="B30509" s="1" t="s">
        <v>527</v>
      </c>
      <c r="C30509" s="1"/>
      <c r="D30509" s="1" t="s">
        <v>110005</v>
      </c>
      <c r="E30509">
        <v>3608883385</v>
      </c>
      <c r="F30509" s="1" t="s">
        <v>14132</v>
      </c>
      <c r="G30509" s="1" t="s">
        <v>110006</v>
      </c>
      <c r="H30509" s="3">
        <v>30978</v>
      </c>
      <c r="I30509" s="1"/>
      <c r="M30509" s="1" t="s">
        <v>448</v>
      </c>
      <c r="Q30509">
        <v>21</v>
      </c>
      <c r="R30509" s="3"/>
      <c r="S30509" s="3"/>
      <c r="T30509" s="1" t="s">
        <v>110007</v>
      </c>
      <c r="AF30509" s="1"/>
      <c r="AG30509" s="1" t="s">
        <v>450</v>
      </c>
      <c r="AH30509" s="1" t="s">
        <v>450</v>
      </c>
    </row>
    <row r="30510" spans="1:34" x14ac:dyDescent="0.45">
      <c r="A30510" s="1" t="s">
        <v>110008</v>
      </c>
      <c r="B30510" s="1" t="s">
        <v>527</v>
      </c>
      <c r="C30510" s="1"/>
      <c r="D30510" s="1" t="s">
        <v>2523</v>
      </c>
      <c r="E30510">
        <v>3607641383</v>
      </c>
      <c r="F30510" s="1"/>
      <c r="G30510" s="1"/>
      <c r="H30510" s="3"/>
      <c r="I30510" s="1"/>
      <c r="M30510" s="1" t="s">
        <v>448</v>
      </c>
      <c r="Q30510">
        <v>69</v>
      </c>
      <c r="R30510" s="3"/>
      <c r="S30510" s="3"/>
      <c r="T30510" s="1" t="s">
        <v>110009</v>
      </c>
      <c r="AF30510" s="1"/>
      <c r="AG30510" s="1" t="s">
        <v>450</v>
      </c>
      <c r="AH30510" s="1" t="s">
        <v>450</v>
      </c>
    </row>
    <row r="30511" spans="1:34" x14ac:dyDescent="0.45">
      <c r="A30511" s="1" t="s">
        <v>110010</v>
      </c>
      <c r="B30511" s="1" t="s">
        <v>527</v>
      </c>
      <c r="C30511" s="1"/>
      <c r="D30511" s="1" t="s">
        <v>110011</v>
      </c>
      <c r="E30511">
        <v>4253878304</v>
      </c>
      <c r="F30511" s="1" t="s">
        <v>843</v>
      </c>
      <c r="G30511" s="1" t="s">
        <v>110012</v>
      </c>
      <c r="H30511" s="3">
        <v>26688</v>
      </c>
      <c r="I30511" s="1"/>
      <c r="M30511" s="1" t="s">
        <v>448</v>
      </c>
      <c r="Q30511">
        <v>160</v>
      </c>
      <c r="R30511" s="3"/>
      <c r="S30511" s="3"/>
      <c r="T30511" s="1" t="s">
        <v>110013</v>
      </c>
      <c r="AF30511" s="1"/>
      <c r="AG30511" s="1"/>
      <c r="AH30511" s="1" t="s">
        <v>1094</v>
      </c>
    </row>
    <row r="30512" spans="1:34" x14ac:dyDescent="0.45">
      <c r="A30512" s="1" t="s">
        <v>110014</v>
      </c>
      <c r="B30512" s="1" t="s">
        <v>527</v>
      </c>
      <c r="C30512" s="1"/>
      <c r="D30512" s="1" t="s">
        <v>110015</v>
      </c>
      <c r="E30512">
        <v>6075921005</v>
      </c>
      <c r="F30512" s="1" t="s">
        <v>571</v>
      </c>
      <c r="G30512" s="1" t="s">
        <v>14777</v>
      </c>
      <c r="H30512" s="3">
        <v>32010</v>
      </c>
      <c r="I30512" s="1"/>
      <c r="M30512" s="1" t="s">
        <v>448</v>
      </c>
      <c r="Q30512">
        <v>329</v>
      </c>
      <c r="R30512" s="3"/>
      <c r="S30512" s="3"/>
      <c r="T30512" s="1" t="s">
        <v>110016</v>
      </c>
      <c r="AF30512" s="1"/>
      <c r="AG30512" s="1" t="s">
        <v>450</v>
      </c>
      <c r="AH30512" s="1" t="s">
        <v>450</v>
      </c>
    </row>
    <row r="30513" spans="1:34" x14ac:dyDescent="0.45">
      <c r="A30513" s="1" t="s">
        <v>110017</v>
      </c>
      <c r="B30513" s="1" t="s">
        <v>527</v>
      </c>
      <c r="C30513" s="1"/>
      <c r="D30513" s="1" t="s">
        <v>110018</v>
      </c>
      <c r="E30513">
        <v>4257733888</v>
      </c>
      <c r="F30513" s="1" t="s">
        <v>2703</v>
      </c>
      <c r="G30513" s="1" t="s">
        <v>65060</v>
      </c>
      <c r="H30513" s="3">
        <v>33965</v>
      </c>
      <c r="I30513" s="1"/>
      <c r="M30513" s="1" t="s">
        <v>448</v>
      </c>
      <c r="Q30513">
        <v>110</v>
      </c>
      <c r="R30513" s="3"/>
      <c r="S30513" s="3"/>
      <c r="T30513" s="1" t="s">
        <v>110019</v>
      </c>
      <c r="AF30513" s="1"/>
      <c r="AG30513" s="1"/>
      <c r="AH30513" s="1" t="s">
        <v>1094</v>
      </c>
    </row>
    <row r="30514" spans="1:34" x14ac:dyDescent="0.45">
      <c r="A30514" s="1" t="s">
        <v>110020</v>
      </c>
      <c r="B30514" s="1" t="s">
        <v>527</v>
      </c>
      <c r="C30514" s="1"/>
      <c r="D30514" s="1" t="s">
        <v>110021</v>
      </c>
      <c r="E30514">
        <v>5305746214</v>
      </c>
      <c r="F30514" s="1" t="s">
        <v>2554</v>
      </c>
      <c r="G30514" s="1" t="s">
        <v>1511</v>
      </c>
      <c r="H30514" s="3">
        <v>28191</v>
      </c>
      <c r="I30514" s="1"/>
      <c r="M30514" s="1" t="s">
        <v>448</v>
      </c>
      <c r="Q30514">
        <v>4669</v>
      </c>
      <c r="R30514" s="3"/>
      <c r="S30514" s="3"/>
      <c r="T30514" s="1" t="s">
        <v>110022</v>
      </c>
      <c r="AF30514" s="1"/>
      <c r="AG30514" s="1" t="s">
        <v>450</v>
      </c>
      <c r="AH30514" s="1" t="s">
        <v>450</v>
      </c>
    </row>
    <row r="30515" spans="1:34" x14ac:dyDescent="0.45">
      <c r="A30515" s="1" t="s">
        <v>110023</v>
      </c>
      <c r="B30515" s="1" t="s">
        <v>527</v>
      </c>
      <c r="C30515" s="1"/>
      <c r="D30515" s="1" t="s">
        <v>110024</v>
      </c>
      <c r="E30515">
        <v>9712397831</v>
      </c>
      <c r="F30515" s="1" t="s">
        <v>4763</v>
      </c>
      <c r="G30515" s="1" t="s">
        <v>9706</v>
      </c>
      <c r="H30515" s="3">
        <v>30462</v>
      </c>
      <c r="I30515" s="1"/>
      <c r="M30515" s="1" t="s">
        <v>448</v>
      </c>
      <c r="Q30515">
        <v>1640</v>
      </c>
      <c r="R30515" s="3"/>
      <c r="S30515" s="3"/>
      <c r="T30515" s="1" t="s">
        <v>110025</v>
      </c>
      <c r="AF30515" s="1"/>
      <c r="AG30515" s="1" t="s">
        <v>450</v>
      </c>
      <c r="AH30515" s="1" t="s">
        <v>450</v>
      </c>
    </row>
    <row r="30516" spans="1:34" x14ac:dyDescent="0.45">
      <c r="A30516" s="1" t="s">
        <v>110026</v>
      </c>
      <c r="B30516" s="1" t="s">
        <v>527</v>
      </c>
      <c r="C30516" s="1"/>
      <c r="D30516" s="1" t="s">
        <v>110027</v>
      </c>
      <c r="E30516">
        <v>4257600641</v>
      </c>
      <c r="F30516" s="1" t="s">
        <v>110028</v>
      </c>
      <c r="G30516" s="1" t="s">
        <v>1392</v>
      </c>
      <c r="H30516" s="3">
        <v>30080</v>
      </c>
      <c r="I30516" s="1"/>
      <c r="M30516" s="1" t="s">
        <v>448</v>
      </c>
      <c r="Q30516">
        <v>448</v>
      </c>
      <c r="R30516" s="3"/>
      <c r="S30516" s="3"/>
      <c r="T30516" s="1" t="s">
        <v>110029</v>
      </c>
      <c r="AF30516" s="1"/>
      <c r="AG30516" s="1"/>
      <c r="AH30516" s="1" t="s">
        <v>1094</v>
      </c>
    </row>
    <row r="30517" spans="1:34" x14ac:dyDescent="0.45">
      <c r="A30517" s="1" t="s">
        <v>110030</v>
      </c>
      <c r="B30517" s="1" t="s">
        <v>470</v>
      </c>
      <c r="C30517" s="1"/>
      <c r="D30517" s="1" t="s">
        <v>110031</v>
      </c>
      <c r="F30517" s="1" t="s">
        <v>93176</v>
      </c>
      <c r="G30517" s="1" t="s">
        <v>110032</v>
      </c>
      <c r="H30517" s="3">
        <v>20556</v>
      </c>
      <c r="I30517" s="1" t="s">
        <v>110033</v>
      </c>
      <c r="M30517" s="1" t="s">
        <v>448</v>
      </c>
      <c r="Q30517">
        <v>93</v>
      </c>
      <c r="R30517" s="3"/>
      <c r="S30517" s="3">
        <v>43796</v>
      </c>
      <c r="T30517" s="1" t="s">
        <v>110034</v>
      </c>
      <c r="AF30517" s="1"/>
      <c r="AG30517" s="1" t="s">
        <v>450</v>
      </c>
      <c r="AH30517" s="1" t="s">
        <v>450</v>
      </c>
    </row>
    <row r="30518" spans="1:34" x14ac:dyDescent="0.45">
      <c r="A30518" s="1" t="s">
        <v>110035</v>
      </c>
      <c r="B30518" s="1" t="s">
        <v>527</v>
      </c>
      <c r="C30518" s="1"/>
      <c r="D30518" s="1" t="s">
        <v>110036</v>
      </c>
      <c r="E30518">
        <v>4257728708</v>
      </c>
      <c r="F30518" s="1" t="s">
        <v>1217</v>
      </c>
      <c r="G30518" s="1" t="s">
        <v>6859</v>
      </c>
      <c r="H30518" s="3">
        <v>36057</v>
      </c>
      <c r="I30518" s="1"/>
      <c r="M30518" s="1" t="s">
        <v>448</v>
      </c>
      <c r="Q30518">
        <v>94</v>
      </c>
      <c r="R30518" s="3"/>
      <c r="S30518" s="3"/>
      <c r="T30518" s="1" t="s">
        <v>110037</v>
      </c>
      <c r="AF30518" s="1"/>
      <c r="AG30518" s="1"/>
      <c r="AH30518" s="1" t="s">
        <v>1094</v>
      </c>
    </row>
    <row r="30519" spans="1:34" x14ac:dyDescent="0.45">
      <c r="A30519" s="1" t="s">
        <v>110038</v>
      </c>
      <c r="B30519" s="1" t="s">
        <v>527</v>
      </c>
      <c r="C30519" s="1"/>
      <c r="D30519" s="1" t="s">
        <v>110039</v>
      </c>
      <c r="E30519">
        <v>5807560195</v>
      </c>
      <c r="F30519" s="1" t="s">
        <v>712</v>
      </c>
      <c r="G30519" s="1" t="s">
        <v>110040</v>
      </c>
      <c r="H30519" s="3">
        <v>30663</v>
      </c>
      <c r="I30519" s="1"/>
      <c r="M30519" s="1" t="s">
        <v>448</v>
      </c>
      <c r="Q30519">
        <v>342</v>
      </c>
      <c r="R30519" s="3"/>
      <c r="S30519" s="3"/>
      <c r="T30519" s="1" t="s">
        <v>110041</v>
      </c>
      <c r="AF30519" s="1"/>
      <c r="AG30519" s="1" t="s">
        <v>450</v>
      </c>
      <c r="AH30519" s="1" t="s">
        <v>450</v>
      </c>
    </row>
    <row r="30520" spans="1:34" x14ac:dyDescent="0.45">
      <c r="A30520" s="1" t="s">
        <v>110042</v>
      </c>
      <c r="B30520" s="1" t="s">
        <v>527</v>
      </c>
      <c r="C30520" s="1"/>
      <c r="D30520" s="1" t="s">
        <v>110043</v>
      </c>
      <c r="E30520">
        <v>4252326941</v>
      </c>
      <c r="F30520" s="1" t="s">
        <v>16092</v>
      </c>
      <c r="G30520" s="1" t="s">
        <v>28665</v>
      </c>
      <c r="H30520" s="3">
        <v>35234</v>
      </c>
      <c r="I30520" s="1"/>
      <c r="M30520" s="1" t="s">
        <v>448</v>
      </c>
      <c r="Q30520">
        <v>36</v>
      </c>
      <c r="R30520" s="3"/>
      <c r="S30520" s="3"/>
      <c r="T30520" s="1" t="s">
        <v>110044</v>
      </c>
      <c r="AF30520" s="1"/>
      <c r="AG30520" s="1"/>
      <c r="AH30520" s="1" t="s">
        <v>1094</v>
      </c>
    </row>
    <row r="30521" spans="1:34" x14ac:dyDescent="0.45">
      <c r="A30521" s="1" t="s">
        <v>110045</v>
      </c>
      <c r="B30521" s="1" t="s">
        <v>527</v>
      </c>
      <c r="C30521" s="1"/>
      <c r="D30521" s="1" t="s">
        <v>110046</v>
      </c>
      <c r="E30521">
        <v>2544005600</v>
      </c>
      <c r="F30521" s="1" t="s">
        <v>6557</v>
      </c>
      <c r="G30521" s="1" t="s">
        <v>16135</v>
      </c>
      <c r="H30521" s="3">
        <v>35706</v>
      </c>
      <c r="I30521" s="1"/>
      <c r="M30521" s="1" t="s">
        <v>448</v>
      </c>
      <c r="Q30521">
        <v>761</v>
      </c>
      <c r="R30521" s="3"/>
      <c r="S30521" s="3"/>
      <c r="T30521" s="1" t="s">
        <v>110047</v>
      </c>
      <c r="AF30521" s="1"/>
      <c r="AG30521" s="1" t="s">
        <v>450</v>
      </c>
      <c r="AH30521" s="1" t="s">
        <v>450</v>
      </c>
    </row>
    <row r="30522" spans="1:34" x14ac:dyDescent="0.45">
      <c r="A30522" s="1" t="s">
        <v>110048</v>
      </c>
      <c r="B30522" s="1" t="s">
        <v>527</v>
      </c>
      <c r="C30522" s="1"/>
      <c r="D30522" s="1" t="s">
        <v>110049</v>
      </c>
      <c r="E30522">
        <v>2067904205</v>
      </c>
      <c r="F30522" s="1" t="s">
        <v>4447</v>
      </c>
      <c r="G30522" s="1" t="s">
        <v>110050</v>
      </c>
      <c r="H30522" s="3">
        <v>31775</v>
      </c>
      <c r="I30522" s="1"/>
      <c r="M30522" s="1" t="s">
        <v>448</v>
      </c>
      <c r="Q30522">
        <v>608</v>
      </c>
      <c r="R30522" s="3"/>
      <c r="S30522" s="3"/>
      <c r="T30522" s="1" t="s">
        <v>110051</v>
      </c>
      <c r="AF30522" s="1"/>
      <c r="AG30522" s="1"/>
      <c r="AH30522" s="1" t="s">
        <v>1094</v>
      </c>
    </row>
    <row r="30523" spans="1:34" x14ac:dyDescent="0.45">
      <c r="A30523" s="1" t="s">
        <v>110052</v>
      </c>
      <c r="B30523" s="1" t="s">
        <v>527</v>
      </c>
      <c r="C30523" s="1"/>
      <c r="D30523" s="1" t="s">
        <v>110053</v>
      </c>
      <c r="E30523">
        <v>3606090953</v>
      </c>
      <c r="F30523" s="1" t="s">
        <v>2192</v>
      </c>
      <c r="G30523" s="1" t="s">
        <v>85553</v>
      </c>
      <c r="H30523" s="3">
        <v>31393</v>
      </c>
      <c r="I30523" s="1"/>
      <c r="M30523" s="1" t="s">
        <v>448</v>
      </c>
      <c r="Q30523">
        <v>325</v>
      </c>
      <c r="R30523" s="3"/>
      <c r="S30523" s="3"/>
      <c r="T30523" s="1" t="s">
        <v>110054</v>
      </c>
      <c r="AF30523" s="1"/>
      <c r="AG30523" s="1"/>
      <c r="AH30523" s="1" t="s">
        <v>1094</v>
      </c>
    </row>
    <row r="30524" spans="1:34" x14ac:dyDescent="0.45">
      <c r="A30524" s="1" t="s">
        <v>110055</v>
      </c>
      <c r="B30524" s="1" t="s">
        <v>527</v>
      </c>
      <c r="C30524" s="1"/>
      <c r="D30524" s="1" t="s">
        <v>110056</v>
      </c>
      <c r="F30524" s="1" t="s">
        <v>2215</v>
      </c>
      <c r="G30524" s="1" t="s">
        <v>110057</v>
      </c>
      <c r="H30524" s="3">
        <v>35954</v>
      </c>
      <c r="I30524" s="1"/>
      <c r="M30524" s="1" t="s">
        <v>448</v>
      </c>
      <c r="Q30524">
        <v>80</v>
      </c>
      <c r="R30524" s="3"/>
      <c r="S30524" s="3"/>
      <c r="T30524" s="1" t="s">
        <v>110058</v>
      </c>
      <c r="AF30524" s="1"/>
      <c r="AG30524" s="1"/>
      <c r="AH30524" s="1" t="s">
        <v>1094</v>
      </c>
    </row>
    <row r="30525" spans="1:34" x14ac:dyDescent="0.45">
      <c r="A30525" s="1" t="s">
        <v>110059</v>
      </c>
      <c r="B30525" s="1" t="s">
        <v>527</v>
      </c>
      <c r="C30525" s="1"/>
      <c r="D30525" s="1" t="s">
        <v>2523</v>
      </c>
      <c r="E30525">
        <v>3609903480</v>
      </c>
      <c r="F30525" s="1"/>
      <c r="G30525" s="1"/>
      <c r="H30525" s="3"/>
      <c r="I30525" s="1"/>
      <c r="M30525" s="1" t="s">
        <v>448</v>
      </c>
      <c r="R30525" s="3"/>
      <c r="S30525" s="3"/>
      <c r="T30525" s="1" t="s">
        <v>110060</v>
      </c>
      <c r="AF30525" s="1"/>
      <c r="AG30525" s="1" t="s">
        <v>450</v>
      </c>
      <c r="AH30525" s="1" t="s">
        <v>1094</v>
      </c>
    </row>
    <row r="30526" spans="1:34" x14ac:dyDescent="0.45">
      <c r="A30526" s="1" t="s">
        <v>110061</v>
      </c>
      <c r="B30526" s="1" t="s">
        <v>527</v>
      </c>
      <c r="C30526" s="1"/>
      <c r="D30526" s="1" t="s">
        <v>11677</v>
      </c>
      <c r="E30526">
        <v>2532235347</v>
      </c>
      <c r="F30526" s="1" t="s">
        <v>595</v>
      </c>
      <c r="G30526" s="1" t="s">
        <v>969</v>
      </c>
      <c r="H30526" s="3">
        <v>30920</v>
      </c>
      <c r="I30526" s="1"/>
      <c r="M30526" s="1" t="s">
        <v>448</v>
      </c>
      <c r="Q30526">
        <v>220</v>
      </c>
      <c r="R30526" s="3"/>
      <c r="S30526" s="3"/>
      <c r="T30526" s="1" t="s">
        <v>110062</v>
      </c>
      <c r="AF30526" s="1"/>
      <c r="AG30526" s="1" t="s">
        <v>450</v>
      </c>
      <c r="AH30526" s="1" t="s">
        <v>450</v>
      </c>
    </row>
    <row r="30527" spans="1:34" x14ac:dyDescent="0.45">
      <c r="A30527" s="1" t="s">
        <v>110063</v>
      </c>
      <c r="B30527" s="1" t="s">
        <v>527</v>
      </c>
      <c r="C30527" s="1"/>
      <c r="D30527" s="1" t="s">
        <v>110064</v>
      </c>
      <c r="E30527">
        <v>2069660170</v>
      </c>
      <c r="F30527" s="1" t="s">
        <v>1551</v>
      </c>
      <c r="G30527" s="1" t="s">
        <v>110065</v>
      </c>
      <c r="H30527" s="3">
        <v>33734</v>
      </c>
      <c r="I30527" s="1"/>
      <c r="M30527" s="1" t="s">
        <v>448</v>
      </c>
      <c r="Q30527">
        <v>18</v>
      </c>
      <c r="R30527" s="3"/>
      <c r="S30527" s="3"/>
      <c r="T30527" s="1" t="s">
        <v>110066</v>
      </c>
      <c r="AF30527" s="1"/>
      <c r="AG30527" s="1" t="s">
        <v>450</v>
      </c>
      <c r="AH30527" s="1" t="s">
        <v>450</v>
      </c>
    </row>
    <row r="30528" spans="1:34" x14ac:dyDescent="0.45">
      <c r="A30528" s="1" t="s">
        <v>110067</v>
      </c>
      <c r="B30528" s="1" t="s">
        <v>527</v>
      </c>
      <c r="C30528" s="1"/>
      <c r="D30528" s="1" t="s">
        <v>110068</v>
      </c>
      <c r="E30528">
        <v>3606600303</v>
      </c>
      <c r="F30528" s="1" t="s">
        <v>2672</v>
      </c>
      <c r="G30528" s="1" t="s">
        <v>110069</v>
      </c>
      <c r="H30528" s="3">
        <v>28380</v>
      </c>
      <c r="I30528" s="1"/>
      <c r="M30528" s="1" t="s">
        <v>448</v>
      </c>
      <c r="Q30528">
        <v>145</v>
      </c>
      <c r="R30528" s="3"/>
      <c r="S30528" s="3"/>
      <c r="T30528" s="1" t="s">
        <v>110070</v>
      </c>
      <c r="AF30528" s="1"/>
      <c r="AG30528" s="1" t="s">
        <v>450</v>
      </c>
      <c r="AH30528" s="1" t="s">
        <v>450</v>
      </c>
    </row>
    <row r="30529" spans="1:34" x14ac:dyDescent="0.45">
      <c r="A30529" s="1" t="s">
        <v>110071</v>
      </c>
      <c r="B30529" s="1" t="s">
        <v>527</v>
      </c>
      <c r="C30529" s="1"/>
      <c r="D30529" s="1" t="s">
        <v>110072</v>
      </c>
      <c r="E30529">
        <v>2534316069</v>
      </c>
      <c r="F30529" s="1" t="s">
        <v>867</v>
      </c>
      <c r="G30529" s="1" t="s">
        <v>75592</v>
      </c>
      <c r="H30529" s="3">
        <v>33490</v>
      </c>
      <c r="I30529" s="1"/>
      <c r="M30529" s="1" t="s">
        <v>448</v>
      </c>
      <c r="Q30529">
        <v>1251</v>
      </c>
      <c r="R30529" s="3"/>
      <c r="S30529" s="3"/>
      <c r="T30529" s="1" t="s">
        <v>110073</v>
      </c>
      <c r="AF30529" s="1"/>
      <c r="AG30529" s="1" t="s">
        <v>450</v>
      </c>
      <c r="AH30529" s="1" t="s">
        <v>450</v>
      </c>
    </row>
    <row r="30530" spans="1:34" x14ac:dyDescent="0.45">
      <c r="A30530" s="1" t="s">
        <v>110074</v>
      </c>
      <c r="B30530" s="1" t="s">
        <v>527</v>
      </c>
      <c r="C30530" s="1"/>
      <c r="D30530" s="1" t="s">
        <v>110075</v>
      </c>
      <c r="E30530">
        <v>4259198270</v>
      </c>
      <c r="F30530" s="1" t="s">
        <v>4824</v>
      </c>
      <c r="G30530" s="1" t="s">
        <v>1647</v>
      </c>
      <c r="H30530" s="3">
        <v>27887</v>
      </c>
      <c r="I30530" s="1"/>
      <c r="M30530" s="1" t="s">
        <v>448</v>
      </c>
      <c r="Q30530">
        <v>1487</v>
      </c>
      <c r="R30530" s="3"/>
      <c r="S30530" s="3"/>
      <c r="T30530" s="1" t="s">
        <v>110076</v>
      </c>
      <c r="AF30530" s="1"/>
      <c r="AG30530" s="1"/>
      <c r="AH30530" s="1" t="s">
        <v>1094</v>
      </c>
    </row>
    <row r="30531" spans="1:34" x14ac:dyDescent="0.45">
      <c r="A30531" s="1" t="s">
        <v>110077</v>
      </c>
      <c r="B30531" s="1" t="s">
        <v>527</v>
      </c>
      <c r="C30531" s="1"/>
      <c r="D30531" s="1" t="s">
        <v>110078</v>
      </c>
      <c r="E30531">
        <v>3607892567</v>
      </c>
      <c r="F30531" s="1" t="s">
        <v>4048</v>
      </c>
      <c r="G30531" s="1" t="s">
        <v>107375</v>
      </c>
      <c r="H30531" s="3">
        <v>35645</v>
      </c>
      <c r="I30531" s="1"/>
      <c r="M30531" s="1" t="s">
        <v>448</v>
      </c>
      <c r="Q30531">
        <v>40</v>
      </c>
      <c r="R30531" s="3"/>
      <c r="S30531" s="3"/>
      <c r="T30531" s="1" t="s">
        <v>110079</v>
      </c>
      <c r="AF30531" s="1"/>
      <c r="AG30531" s="1" t="s">
        <v>450</v>
      </c>
      <c r="AH30531" s="1" t="s">
        <v>450</v>
      </c>
    </row>
    <row r="30532" spans="1:34" x14ac:dyDescent="0.45">
      <c r="A30532" s="1" t="s">
        <v>110080</v>
      </c>
      <c r="B30532" s="1" t="s">
        <v>527</v>
      </c>
      <c r="C30532" s="1"/>
      <c r="D30532" s="1" t="s">
        <v>73812</v>
      </c>
      <c r="E30532">
        <v>2066565489</v>
      </c>
      <c r="F30532" s="1" t="s">
        <v>73813</v>
      </c>
      <c r="G30532" s="1" t="s">
        <v>73814</v>
      </c>
      <c r="H30532" s="3">
        <v>35682</v>
      </c>
      <c r="I30532" s="1"/>
      <c r="M30532" s="1" t="s">
        <v>448</v>
      </c>
      <c r="Q30532">
        <v>15</v>
      </c>
      <c r="R30532" s="3"/>
      <c r="S30532" s="3"/>
      <c r="T30532" s="1" t="s">
        <v>110081</v>
      </c>
      <c r="AF30532" s="1"/>
      <c r="AG30532" s="1"/>
      <c r="AH30532" s="1" t="s">
        <v>1094</v>
      </c>
    </row>
    <row r="30533" spans="1:34" x14ac:dyDescent="0.45">
      <c r="A30533" s="1" t="s">
        <v>110082</v>
      </c>
      <c r="B30533" s="1" t="s">
        <v>527</v>
      </c>
      <c r="C30533" s="1"/>
      <c r="D30533" s="1" t="s">
        <v>110083</v>
      </c>
      <c r="E30533">
        <v>2066968998</v>
      </c>
      <c r="F30533" s="1" t="s">
        <v>58807</v>
      </c>
      <c r="G30533" s="1" t="s">
        <v>110084</v>
      </c>
      <c r="H30533" s="3">
        <v>29482</v>
      </c>
      <c r="I30533" s="1"/>
      <c r="M30533" s="1" t="s">
        <v>448</v>
      </c>
      <c r="Q30533">
        <v>2011</v>
      </c>
      <c r="R30533" s="3"/>
      <c r="S30533" s="3"/>
      <c r="T30533" s="1" t="s">
        <v>110085</v>
      </c>
      <c r="AF30533" s="1"/>
      <c r="AG30533" s="1"/>
      <c r="AH30533" s="1" t="s">
        <v>1094</v>
      </c>
    </row>
    <row r="30534" spans="1:34" x14ac:dyDescent="0.45">
      <c r="A30534" s="1" t="s">
        <v>110086</v>
      </c>
      <c r="B30534" s="1" t="s">
        <v>527</v>
      </c>
      <c r="C30534" s="1"/>
      <c r="D30534" s="1" t="s">
        <v>110087</v>
      </c>
      <c r="E30534">
        <v>5303207526</v>
      </c>
      <c r="F30534" s="1" t="s">
        <v>110088</v>
      </c>
      <c r="G30534" s="1" t="s">
        <v>3487</v>
      </c>
      <c r="H30534" s="3">
        <v>35914</v>
      </c>
      <c r="I30534" s="1"/>
      <c r="M30534" s="1" t="s">
        <v>448</v>
      </c>
      <c r="Q30534">
        <v>461</v>
      </c>
      <c r="R30534" s="3"/>
      <c r="S30534" s="3"/>
      <c r="T30534" s="1" t="s">
        <v>110089</v>
      </c>
      <c r="AF30534" s="1"/>
      <c r="AG30534" s="1" t="s">
        <v>450</v>
      </c>
      <c r="AH30534" s="1" t="s">
        <v>450</v>
      </c>
    </row>
    <row r="30535" spans="1:34" x14ac:dyDescent="0.45">
      <c r="A30535" s="1" t="s">
        <v>110090</v>
      </c>
      <c r="B30535" s="1" t="s">
        <v>527</v>
      </c>
      <c r="C30535" s="1"/>
      <c r="D30535" s="1" t="s">
        <v>110091</v>
      </c>
      <c r="E30535">
        <v>3606693737</v>
      </c>
      <c r="F30535" s="1" t="s">
        <v>48749</v>
      </c>
      <c r="G30535" s="1" t="s">
        <v>12215</v>
      </c>
      <c r="H30535" s="3">
        <v>34446</v>
      </c>
      <c r="I30535" s="1"/>
      <c r="M30535" s="1" t="s">
        <v>448</v>
      </c>
      <c r="Q30535">
        <v>186</v>
      </c>
      <c r="R30535" s="3"/>
      <c r="S30535" s="3"/>
      <c r="T30535" s="1" t="s">
        <v>110092</v>
      </c>
      <c r="AF30535" s="1"/>
      <c r="AG30535" s="1" t="s">
        <v>450</v>
      </c>
      <c r="AH30535" s="1" t="s">
        <v>450</v>
      </c>
    </row>
    <row r="30536" spans="1:34" x14ac:dyDescent="0.45">
      <c r="A30536" s="1" t="s">
        <v>110093</v>
      </c>
      <c r="B30536" s="1" t="s">
        <v>527</v>
      </c>
      <c r="C30536" s="1"/>
      <c r="D30536" s="1" t="s">
        <v>110094</v>
      </c>
      <c r="E30536">
        <v>2065506180</v>
      </c>
      <c r="F30536" s="1" t="s">
        <v>5811</v>
      </c>
      <c r="G30536" s="1" t="s">
        <v>110095</v>
      </c>
      <c r="H30536" s="3">
        <v>31344</v>
      </c>
      <c r="I30536" s="1"/>
      <c r="M30536" s="1" t="s">
        <v>448</v>
      </c>
      <c r="Q30536">
        <v>1961</v>
      </c>
      <c r="R30536" s="3"/>
      <c r="S30536" s="3"/>
      <c r="T30536" s="1" t="s">
        <v>110096</v>
      </c>
      <c r="AF30536" s="1"/>
      <c r="AG30536" s="1" t="s">
        <v>450</v>
      </c>
      <c r="AH30536" s="1" t="s">
        <v>450</v>
      </c>
    </row>
    <row r="30537" spans="1:34" x14ac:dyDescent="0.45">
      <c r="A30537" s="1" t="s">
        <v>110097</v>
      </c>
      <c r="B30537" s="1" t="s">
        <v>527</v>
      </c>
      <c r="C30537" s="1"/>
      <c r="D30537" s="1" t="s">
        <v>106037</v>
      </c>
      <c r="E30537">
        <v>4253219707</v>
      </c>
      <c r="F30537" s="1" t="s">
        <v>4314</v>
      </c>
      <c r="G30537" s="1"/>
      <c r="H30537" s="3"/>
      <c r="I30537" s="1"/>
      <c r="M30537" s="1" t="s">
        <v>448</v>
      </c>
      <c r="Q30537">
        <v>410</v>
      </c>
      <c r="R30537" s="3"/>
      <c r="S30537" s="3"/>
      <c r="T30537" s="1" t="s">
        <v>110098</v>
      </c>
      <c r="AF30537" s="1"/>
      <c r="AG30537" s="1"/>
      <c r="AH30537" s="1" t="s">
        <v>1094</v>
      </c>
    </row>
    <row r="30538" spans="1:34" x14ac:dyDescent="0.45">
      <c r="A30538" s="1" t="s">
        <v>110099</v>
      </c>
      <c r="B30538" s="1" t="s">
        <v>527</v>
      </c>
      <c r="C30538" s="1"/>
      <c r="D30538" s="1" t="s">
        <v>110100</v>
      </c>
      <c r="E30538">
        <v>2065789133</v>
      </c>
      <c r="F30538" s="1" t="s">
        <v>1217</v>
      </c>
      <c r="G30538" s="1" t="s">
        <v>52961</v>
      </c>
      <c r="H30538" s="3">
        <v>28109</v>
      </c>
      <c r="I30538" s="1"/>
      <c r="M30538" s="1" t="s">
        <v>448</v>
      </c>
      <c r="Q30538">
        <v>90</v>
      </c>
      <c r="R30538" s="3"/>
      <c r="S30538" s="3"/>
      <c r="T30538" s="1" t="s">
        <v>110101</v>
      </c>
      <c r="AF30538" s="1"/>
      <c r="AG30538" s="1" t="s">
        <v>450</v>
      </c>
      <c r="AH30538" s="1" t="s">
        <v>450</v>
      </c>
    </row>
    <row r="30539" spans="1:34" x14ac:dyDescent="0.45">
      <c r="A30539" s="1" t="s">
        <v>110102</v>
      </c>
      <c r="B30539" s="1" t="s">
        <v>527</v>
      </c>
      <c r="C30539" s="1"/>
      <c r="D30539" s="1" t="s">
        <v>110103</v>
      </c>
      <c r="E30539">
        <v>2532296447</v>
      </c>
      <c r="F30539" s="1" t="s">
        <v>82381</v>
      </c>
      <c r="G30539" s="1" t="s">
        <v>110104</v>
      </c>
      <c r="H30539" s="3">
        <v>33072</v>
      </c>
      <c r="I30539" s="1"/>
      <c r="M30539" s="1" t="s">
        <v>448</v>
      </c>
      <c r="Q30539">
        <v>31</v>
      </c>
      <c r="R30539" s="3"/>
      <c r="S30539" s="3"/>
      <c r="T30539" s="1" t="s">
        <v>110105</v>
      </c>
      <c r="AF30539" s="1"/>
      <c r="AG30539" s="1" t="s">
        <v>450</v>
      </c>
      <c r="AH30539" s="1" t="s">
        <v>450</v>
      </c>
    </row>
    <row r="30540" spans="1:34" x14ac:dyDescent="0.45">
      <c r="A30540" s="1" t="s">
        <v>110106</v>
      </c>
      <c r="B30540" s="1" t="s">
        <v>527</v>
      </c>
      <c r="C30540" s="1"/>
      <c r="D30540" s="1" t="s">
        <v>110107</v>
      </c>
      <c r="E30540">
        <v>2064228685</v>
      </c>
      <c r="F30540" s="1" t="s">
        <v>40868</v>
      </c>
      <c r="G30540" s="1" t="s">
        <v>26133</v>
      </c>
      <c r="H30540" s="3">
        <v>28961</v>
      </c>
      <c r="I30540" s="1"/>
      <c r="M30540" s="1" t="s">
        <v>448</v>
      </c>
      <c r="Q30540">
        <v>254</v>
      </c>
      <c r="R30540" s="3"/>
      <c r="S30540" s="3"/>
      <c r="T30540" s="1" t="s">
        <v>110108</v>
      </c>
      <c r="AF30540" s="1"/>
      <c r="AG30540" s="1" t="s">
        <v>450</v>
      </c>
      <c r="AH30540" s="1" t="s">
        <v>450</v>
      </c>
    </row>
    <row r="30541" spans="1:34" x14ac:dyDescent="0.45">
      <c r="A30541" s="1" t="s">
        <v>110109</v>
      </c>
      <c r="B30541" s="1" t="s">
        <v>527</v>
      </c>
      <c r="C30541" s="1"/>
      <c r="D30541" s="1" t="s">
        <v>110110</v>
      </c>
      <c r="E30541">
        <v>7854922025</v>
      </c>
      <c r="F30541" s="1" t="s">
        <v>2421</v>
      </c>
      <c r="G30541" s="1" t="s">
        <v>110111</v>
      </c>
      <c r="H30541" s="3">
        <v>32062</v>
      </c>
      <c r="I30541" s="1"/>
      <c r="M30541" s="1" t="s">
        <v>448</v>
      </c>
      <c r="Q30541">
        <v>125</v>
      </c>
      <c r="R30541" s="3"/>
      <c r="S30541" s="3"/>
      <c r="T30541" s="1" t="s">
        <v>110112</v>
      </c>
      <c r="AF30541" s="1"/>
      <c r="AG30541" s="1" t="s">
        <v>450</v>
      </c>
      <c r="AH30541" s="1" t="s">
        <v>450</v>
      </c>
    </row>
    <row r="30542" spans="1:34" x14ac:dyDescent="0.45">
      <c r="A30542" s="1" t="s">
        <v>110113</v>
      </c>
      <c r="B30542" s="1" t="s">
        <v>527</v>
      </c>
      <c r="C30542" s="1"/>
      <c r="D30542" s="1" t="s">
        <v>110114</v>
      </c>
      <c r="E30542">
        <v>4252446482</v>
      </c>
      <c r="F30542" s="1" t="s">
        <v>22363</v>
      </c>
      <c r="G30542" s="1" t="s">
        <v>8802</v>
      </c>
      <c r="H30542" s="3">
        <v>27552</v>
      </c>
      <c r="I30542" s="1"/>
      <c r="M30542" s="1" t="s">
        <v>448</v>
      </c>
      <c r="Q30542">
        <v>349</v>
      </c>
      <c r="R30542" s="3"/>
      <c r="S30542" s="3"/>
      <c r="T30542" s="1" t="s">
        <v>110115</v>
      </c>
      <c r="AF30542" s="1"/>
      <c r="AG30542" s="1"/>
      <c r="AH30542" s="1" t="s">
        <v>1094</v>
      </c>
    </row>
    <row r="30543" spans="1:34" x14ac:dyDescent="0.45">
      <c r="A30543" s="1" t="s">
        <v>110116</v>
      </c>
      <c r="B30543" s="1" t="s">
        <v>527</v>
      </c>
      <c r="C30543" s="1"/>
      <c r="D30543" s="1" t="s">
        <v>110117</v>
      </c>
      <c r="E30543">
        <v>2065736613</v>
      </c>
      <c r="F30543" s="1" t="s">
        <v>979</v>
      </c>
      <c r="G30543" s="1" t="s">
        <v>110118</v>
      </c>
      <c r="H30543" s="3">
        <v>31342</v>
      </c>
      <c r="I30543" s="1"/>
      <c r="M30543" s="1" t="s">
        <v>448</v>
      </c>
      <c r="Q30543">
        <v>49</v>
      </c>
      <c r="R30543" s="3"/>
      <c r="S30543" s="3"/>
      <c r="T30543" s="1" t="s">
        <v>110119</v>
      </c>
      <c r="AF30543" s="1"/>
      <c r="AG30543" s="1"/>
      <c r="AH30543" s="1" t="s">
        <v>1094</v>
      </c>
    </row>
    <row r="30544" spans="1:34" x14ac:dyDescent="0.45">
      <c r="A30544" s="1" t="s">
        <v>110120</v>
      </c>
      <c r="B30544" s="1" t="s">
        <v>527</v>
      </c>
      <c r="C30544" s="1"/>
      <c r="D30544" s="1" t="s">
        <v>110121</v>
      </c>
      <c r="E30544">
        <v>2066598073</v>
      </c>
      <c r="F30544" s="1" t="s">
        <v>74812</v>
      </c>
      <c r="G30544" s="1" t="s">
        <v>50075</v>
      </c>
      <c r="H30544" s="3">
        <v>26324</v>
      </c>
      <c r="I30544" s="1"/>
      <c r="M30544" s="1" t="s">
        <v>448</v>
      </c>
      <c r="Q30544">
        <v>235</v>
      </c>
      <c r="R30544" s="3"/>
      <c r="S30544" s="3"/>
      <c r="T30544" s="1" t="s">
        <v>110122</v>
      </c>
      <c r="AF30544" s="1"/>
      <c r="AG30544" s="1" t="s">
        <v>450</v>
      </c>
      <c r="AH30544" s="1" t="s">
        <v>450</v>
      </c>
    </row>
    <row r="30545" spans="1:34" x14ac:dyDescent="0.45">
      <c r="A30545" s="1" t="s">
        <v>110123</v>
      </c>
      <c r="B30545" s="1" t="s">
        <v>527</v>
      </c>
      <c r="C30545" s="1"/>
      <c r="D30545" s="1" t="s">
        <v>110124</v>
      </c>
      <c r="E30545">
        <v>2532139547</v>
      </c>
      <c r="F30545" s="1" t="s">
        <v>2470</v>
      </c>
      <c r="G30545" s="1" t="s">
        <v>110125</v>
      </c>
      <c r="H30545" s="3">
        <v>32489</v>
      </c>
      <c r="I30545" s="1"/>
      <c r="M30545" s="1" t="s">
        <v>448</v>
      </c>
      <c r="Q30545">
        <v>441</v>
      </c>
      <c r="R30545" s="3"/>
      <c r="S30545" s="3"/>
      <c r="T30545" s="1" t="s">
        <v>110126</v>
      </c>
      <c r="AF30545" s="1"/>
      <c r="AG30545" s="1" t="s">
        <v>450</v>
      </c>
      <c r="AH30545" s="1" t="s">
        <v>450</v>
      </c>
    </row>
    <row r="30546" spans="1:34" x14ac:dyDescent="0.45">
      <c r="A30546" s="1" t="s">
        <v>110127</v>
      </c>
      <c r="B30546" s="1" t="s">
        <v>527</v>
      </c>
      <c r="C30546" s="1"/>
      <c r="D30546" s="1" t="s">
        <v>110128</v>
      </c>
      <c r="E30546">
        <v>2066980944</v>
      </c>
      <c r="F30546" s="1" t="s">
        <v>32590</v>
      </c>
      <c r="G30546" s="1" t="s">
        <v>2202</v>
      </c>
      <c r="H30546" s="3">
        <v>32323</v>
      </c>
      <c r="I30546" s="1"/>
      <c r="M30546" s="1" t="s">
        <v>448</v>
      </c>
      <c r="Q30546">
        <v>17</v>
      </c>
      <c r="R30546" s="3"/>
      <c r="S30546" s="3"/>
      <c r="T30546" s="1" t="s">
        <v>110129</v>
      </c>
      <c r="AF30546" s="1"/>
      <c r="AG30546" s="1"/>
      <c r="AH30546" s="1" t="s">
        <v>1094</v>
      </c>
    </row>
    <row r="30547" spans="1:34" x14ac:dyDescent="0.45">
      <c r="A30547" s="1" t="s">
        <v>110130</v>
      </c>
      <c r="B30547" s="1" t="s">
        <v>527</v>
      </c>
      <c r="C30547" s="1"/>
      <c r="D30547" s="1" t="s">
        <v>110131</v>
      </c>
      <c r="E30547">
        <v>2532981699</v>
      </c>
      <c r="F30547" s="1" t="s">
        <v>3317</v>
      </c>
      <c r="G30547" s="1" t="s">
        <v>110132</v>
      </c>
      <c r="H30547" s="3">
        <v>35483</v>
      </c>
      <c r="I30547" s="1"/>
      <c r="M30547" s="1" t="s">
        <v>448</v>
      </c>
      <c r="Q30547">
        <v>10</v>
      </c>
      <c r="R30547" s="3"/>
      <c r="S30547" s="3"/>
      <c r="T30547" s="1" t="s">
        <v>110133</v>
      </c>
      <c r="AF30547" s="1"/>
      <c r="AG30547" s="1" t="s">
        <v>450</v>
      </c>
      <c r="AH30547" s="1" t="s">
        <v>450</v>
      </c>
    </row>
    <row r="30548" spans="1:34" x14ac:dyDescent="0.45">
      <c r="A30548" s="1" t="s">
        <v>110134</v>
      </c>
      <c r="B30548" s="1" t="s">
        <v>527</v>
      </c>
      <c r="C30548" s="1"/>
      <c r="D30548" s="1" t="s">
        <v>110135</v>
      </c>
      <c r="E30548">
        <v>2537540327</v>
      </c>
      <c r="F30548" s="1" t="s">
        <v>1307</v>
      </c>
      <c r="G30548" s="1" t="s">
        <v>7235</v>
      </c>
      <c r="H30548" s="3">
        <v>26154</v>
      </c>
      <c r="I30548" s="1"/>
      <c r="M30548" s="1" t="s">
        <v>448</v>
      </c>
      <c r="Q30548">
        <v>189</v>
      </c>
      <c r="R30548" s="3"/>
      <c r="S30548" s="3"/>
      <c r="T30548" s="1" t="s">
        <v>110136</v>
      </c>
      <c r="AF30548" s="1"/>
      <c r="AG30548" s="1" t="s">
        <v>450</v>
      </c>
      <c r="AH30548" s="1" t="s">
        <v>450</v>
      </c>
    </row>
    <row r="30549" spans="1:34" x14ac:dyDescent="0.45">
      <c r="A30549" s="1" t="s">
        <v>110137</v>
      </c>
      <c r="B30549" s="1" t="s">
        <v>470</v>
      </c>
      <c r="C30549" s="1"/>
      <c r="D30549" s="1" t="s">
        <v>73221</v>
      </c>
      <c r="F30549" s="1" t="s">
        <v>2672</v>
      </c>
      <c r="G30549" s="1" t="s">
        <v>73214</v>
      </c>
      <c r="H30549" s="3">
        <v>35581</v>
      </c>
      <c r="I30549" s="1" t="s">
        <v>110138</v>
      </c>
      <c r="M30549" s="1" t="s">
        <v>448</v>
      </c>
      <c r="Q30549">
        <v>140</v>
      </c>
      <c r="R30549" s="3"/>
      <c r="S30549" s="3">
        <v>44153</v>
      </c>
      <c r="T30549" s="1" t="s">
        <v>110139</v>
      </c>
      <c r="AF30549" s="1"/>
      <c r="AG30549" s="1" t="s">
        <v>450</v>
      </c>
      <c r="AH30549" s="1" t="s">
        <v>450</v>
      </c>
    </row>
    <row r="30550" spans="1:34" x14ac:dyDescent="0.45">
      <c r="A30550" s="1" t="s">
        <v>110140</v>
      </c>
      <c r="B30550" s="1" t="s">
        <v>470</v>
      </c>
      <c r="C30550" s="1"/>
      <c r="D30550" s="1" t="s">
        <v>110141</v>
      </c>
      <c r="F30550" s="1" t="s">
        <v>500</v>
      </c>
      <c r="G30550" s="1" t="s">
        <v>8911</v>
      </c>
      <c r="H30550" s="3">
        <v>26611</v>
      </c>
      <c r="I30550" s="1" t="s">
        <v>110142</v>
      </c>
      <c r="M30550" s="1" t="s">
        <v>448</v>
      </c>
      <c r="Q30550">
        <v>154</v>
      </c>
      <c r="R30550" s="3"/>
      <c r="S30550" s="3">
        <v>44112</v>
      </c>
      <c r="T30550" s="1" t="s">
        <v>110143</v>
      </c>
      <c r="AF30550" s="1"/>
      <c r="AG30550" s="1" t="s">
        <v>450</v>
      </c>
      <c r="AH30550" s="1" t="s">
        <v>450</v>
      </c>
    </row>
    <row r="30551" spans="1:34" x14ac:dyDescent="0.45">
      <c r="A30551" s="1" t="s">
        <v>110144</v>
      </c>
      <c r="B30551" s="1" t="s">
        <v>527</v>
      </c>
      <c r="C30551" s="1"/>
      <c r="D30551" s="1" t="s">
        <v>110145</v>
      </c>
      <c r="E30551">
        <v>3609702476</v>
      </c>
      <c r="F30551" s="1" t="s">
        <v>721</v>
      </c>
      <c r="G30551" s="1" t="s">
        <v>110146</v>
      </c>
      <c r="H30551" s="3">
        <v>24019</v>
      </c>
      <c r="I30551" s="1"/>
      <c r="M30551" s="1" t="s">
        <v>448</v>
      </c>
      <c r="Q30551">
        <v>40</v>
      </c>
      <c r="R30551" s="3"/>
      <c r="S30551" s="3"/>
      <c r="T30551" s="1" t="s">
        <v>110147</v>
      </c>
      <c r="AF30551" s="1"/>
      <c r="AG30551" s="1" t="s">
        <v>450</v>
      </c>
      <c r="AH30551" s="1" t="s">
        <v>450</v>
      </c>
    </row>
    <row r="30552" spans="1:34" x14ac:dyDescent="0.45">
      <c r="A30552" s="1" t="s">
        <v>110148</v>
      </c>
      <c r="B30552" s="1" t="s">
        <v>527</v>
      </c>
      <c r="C30552" s="1"/>
      <c r="D30552" s="1" t="s">
        <v>110149</v>
      </c>
      <c r="E30552">
        <v>3603502209</v>
      </c>
      <c r="F30552" s="1" t="s">
        <v>646</v>
      </c>
      <c r="G30552" s="1" t="s">
        <v>110150</v>
      </c>
      <c r="H30552" s="3">
        <v>28266</v>
      </c>
      <c r="I30552" s="1"/>
      <c r="M30552" s="1" t="s">
        <v>448</v>
      </c>
      <c r="Q30552">
        <v>35</v>
      </c>
      <c r="R30552" s="3"/>
      <c r="S30552" s="3"/>
      <c r="T30552" s="1" t="s">
        <v>110151</v>
      </c>
      <c r="AF30552" s="1"/>
      <c r="AG30552" s="1" t="s">
        <v>450</v>
      </c>
      <c r="AH30552" s="1" t="s">
        <v>450</v>
      </c>
    </row>
    <row r="30553" spans="1:34" x14ac:dyDescent="0.45">
      <c r="A30553" s="1" t="s">
        <v>110152</v>
      </c>
      <c r="B30553" s="1" t="s">
        <v>527</v>
      </c>
      <c r="C30553" s="1"/>
      <c r="D30553" s="1" t="s">
        <v>110153</v>
      </c>
      <c r="E30553">
        <v>2086279977</v>
      </c>
      <c r="F30553" s="1" t="s">
        <v>32029</v>
      </c>
      <c r="G30553" s="1" t="s">
        <v>13483</v>
      </c>
      <c r="H30553" s="3">
        <v>33121</v>
      </c>
      <c r="I30553" s="1"/>
      <c r="M30553" s="1" t="s">
        <v>448</v>
      </c>
      <c r="Q30553">
        <v>49</v>
      </c>
      <c r="R30553" s="3"/>
      <c r="S30553" s="3"/>
      <c r="T30553" s="1" t="s">
        <v>110154</v>
      </c>
      <c r="AF30553" s="1"/>
      <c r="AG30553" s="1" t="s">
        <v>450</v>
      </c>
      <c r="AH30553" s="1" t="s">
        <v>450</v>
      </c>
    </row>
    <row r="30554" spans="1:34" x14ac:dyDescent="0.45">
      <c r="A30554" s="1" t="s">
        <v>110155</v>
      </c>
      <c r="B30554" s="1" t="s">
        <v>527</v>
      </c>
      <c r="C30554" s="1"/>
      <c r="D30554" s="1" t="s">
        <v>110156</v>
      </c>
      <c r="E30554">
        <v>5094607556</v>
      </c>
      <c r="F30554" s="1" t="s">
        <v>1026</v>
      </c>
      <c r="G30554" s="1" t="s">
        <v>6790</v>
      </c>
      <c r="H30554" s="3">
        <v>33845</v>
      </c>
      <c r="I30554" s="1"/>
      <c r="M30554" s="1" t="s">
        <v>448</v>
      </c>
      <c r="Q30554">
        <v>80</v>
      </c>
      <c r="R30554" s="3"/>
      <c r="S30554" s="3"/>
      <c r="T30554" s="1" t="s">
        <v>110157</v>
      </c>
      <c r="AF30554" s="1"/>
      <c r="AG30554" s="1" t="s">
        <v>450</v>
      </c>
      <c r="AH30554" s="1" t="s">
        <v>450</v>
      </c>
    </row>
    <row r="30555" spans="1:34" x14ac:dyDescent="0.45">
      <c r="A30555" s="1" t="s">
        <v>110158</v>
      </c>
      <c r="B30555" s="1" t="s">
        <v>527</v>
      </c>
      <c r="C30555" s="1"/>
      <c r="D30555" s="1" t="s">
        <v>110159</v>
      </c>
      <c r="E30555">
        <v>2533470183</v>
      </c>
      <c r="F30555" s="1" t="s">
        <v>110160</v>
      </c>
      <c r="G30555" s="1" t="s">
        <v>110161</v>
      </c>
      <c r="H30555" s="3">
        <v>36112</v>
      </c>
      <c r="I30555" s="1"/>
      <c r="M30555" s="1" t="s">
        <v>448</v>
      </c>
      <c r="Q30555">
        <v>20</v>
      </c>
      <c r="R30555" s="3"/>
      <c r="S30555" s="3"/>
      <c r="T30555" s="1" t="s">
        <v>110162</v>
      </c>
      <c r="AF30555" s="1"/>
      <c r="AG30555" s="1" t="s">
        <v>450</v>
      </c>
      <c r="AH30555" s="1" t="s">
        <v>450</v>
      </c>
    </row>
    <row r="30556" spans="1:34" x14ac:dyDescent="0.45">
      <c r="A30556" s="1" t="s">
        <v>110163</v>
      </c>
      <c r="B30556" s="1" t="s">
        <v>527</v>
      </c>
      <c r="C30556" s="1"/>
      <c r="D30556" s="1" t="s">
        <v>32898</v>
      </c>
      <c r="E30556">
        <v>3607646953</v>
      </c>
      <c r="F30556" s="1" t="s">
        <v>18178</v>
      </c>
      <c r="G30556" s="1" t="s">
        <v>7215</v>
      </c>
      <c r="H30556" s="3">
        <v>35047</v>
      </c>
      <c r="I30556" s="1"/>
      <c r="M30556" s="1" t="s">
        <v>448</v>
      </c>
      <c r="Q30556">
        <v>25</v>
      </c>
      <c r="R30556" s="3"/>
      <c r="S30556" s="3"/>
      <c r="T30556" s="1" t="s">
        <v>110164</v>
      </c>
      <c r="AF30556" s="1"/>
      <c r="AG30556" s="1" t="s">
        <v>450</v>
      </c>
      <c r="AH30556" s="1" t="s">
        <v>450</v>
      </c>
    </row>
    <row r="30557" spans="1:34" x14ac:dyDescent="0.45">
      <c r="A30557" s="1" t="s">
        <v>110165</v>
      </c>
      <c r="B30557" s="1" t="s">
        <v>527</v>
      </c>
      <c r="C30557" s="1"/>
      <c r="D30557" s="1" t="s">
        <v>110166</v>
      </c>
      <c r="E30557">
        <v>4802394950</v>
      </c>
      <c r="F30557" s="1" t="s">
        <v>4088</v>
      </c>
      <c r="G30557" s="1" t="s">
        <v>5113</v>
      </c>
      <c r="H30557" s="3">
        <v>30589</v>
      </c>
      <c r="I30557" s="1"/>
      <c r="M30557" s="1" t="s">
        <v>448</v>
      </c>
      <c r="Q30557">
        <v>61</v>
      </c>
      <c r="R30557" s="3"/>
      <c r="S30557" s="3"/>
      <c r="T30557" s="1" t="s">
        <v>110167</v>
      </c>
      <c r="AF30557" s="1"/>
      <c r="AG30557" s="1"/>
      <c r="AH30557" s="1" t="s">
        <v>1094</v>
      </c>
    </row>
    <row r="30558" spans="1:34" x14ac:dyDescent="0.45">
      <c r="A30558" s="1" t="s">
        <v>110168</v>
      </c>
      <c r="B30558" s="1" t="s">
        <v>527</v>
      </c>
      <c r="C30558" s="1"/>
      <c r="D30558" s="1" t="s">
        <v>110169</v>
      </c>
      <c r="E30558">
        <v>9512936124</v>
      </c>
      <c r="F30558" s="1" t="s">
        <v>4763</v>
      </c>
      <c r="G30558" s="1" t="s">
        <v>1044</v>
      </c>
      <c r="H30558" s="3">
        <v>32840</v>
      </c>
      <c r="I30558" s="1"/>
      <c r="M30558" s="1" t="s">
        <v>448</v>
      </c>
      <c r="Q30558">
        <v>43</v>
      </c>
      <c r="R30558" s="3"/>
      <c r="S30558" s="3"/>
      <c r="T30558" s="1" t="s">
        <v>110170</v>
      </c>
      <c r="AF30558" s="1"/>
      <c r="AG30558" s="1" t="s">
        <v>450</v>
      </c>
      <c r="AH30558" s="1" t="s">
        <v>450</v>
      </c>
    </row>
    <row r="30559" spans="1:34" x14ac:dyDescent="0.45">
      <c r="A30559" s="1" t="s">
        <v>110171</v>
      </c>
      <c r="B30559" s="1" t="s">
        <v>527</v>
      </c>
      <c r="C30559" s="1"/>
      <c r="D30559" s="1" t="s">
        <v>110172</v>
      </c>
      <c r="E30559">
        <v>2064837133</v>
      </c>
      <c r="F30559" s="1" t="s">
        <v>677</v>
      </c>
      <c r="G30559" s="1" t="s">
        <v>110173</v>
      </c>
      <c r="H30559" s="3">
        <v>32428</v>
      </c>
      <c r="I30559" s="1"/>
      <c r="M30559" s="1" t="s">
        <v>448</v>
      </c>
      <c r="Q30559">
        <v>85</v>
      </c>
      <c r="R30559" s="3"/>
      <c r="S30559" s="3"/>
      <c r="T30559" s="1" t="s">
        <v>110174</v>
      </c>
      <c r="AF30559" s="1"/>
      <c r="AG30559" s="1"/>
      <c r="AH30559" s="1" t="s">
        <v>1094</v>
      </c>
    </row>
    <row r="30560" spans="1:34" x14ac:dyDescent="0.45">
      <c r="A30560" s="1" t="s">
        <v>110175</v>
      </c>
      <c r="B30560" s="1" t="s">
        <v>527</v>
      </c>
      <c r="C30560" s="1"/>
      <c r="D30560" s="1" t="s">
        <v>110176</v>
      </c>
      <c r="E30560">
        <v>2538207096</v>
      </c>
      <c r="F30560" s="1" t="s">
        <v>110177</v>
      </c>
      <c r="G30560" s="1"/>
      <c r="H30560" s="3">
        <v>34306</v>
      </c>
      <c r="I30560" s="1"/>
      <c r="M30560" s="1" t="s">
        <v>448</v>
      </c>
      <c r="Q30560">
        <v>10</v>
      </c>
      <c r="R30560" s="3"/>
      <c r="S30560" s="3"/>
      <c r="T30560" s="1" t="s">
        <v>110178</v>
      </c>
      <c r="AF30560" s="1"/>
      <c r="AG30560" s="1" t="s">
        <v>450</v>
      </c>
      <c r="AH30560" s="1" t="s">
        <v>450</v>
      </c>
    </row>
    <row r="30561" spans="1:34" x14ac:dyDescent="0.45">
      <c r="A30561" s="1" t="s">
        <v>110179</v>
      </c>
      <c r="B30561" s="1" t="s">
        <v>527</v>
      </c>
      <c r="C30561" s="1"/>
      <c r="D30561" s="1" t="s">
        <v>110180</v>
      </c>
      <c r="E30561">
        <v>8052318364</v>
      </c>
      <c r="F30561" s="1" t="s">
        <v>2337</v>
      </c>
      <c r="G30561" s="1" t="s">
        <v>11223</v>
      </c>
      <c r="H30561" s="3">
        <v>34639</v>
      </c>
      <c r="I30561" s="1"/>
      <c r="M30561" s="1" t="s">
        <v>448</v>
      </c>
      <c r="Q30561">
        <v>641</v>
      </c>
      <c r="R30561" s="3"/>
      <c r="S30561" s="3"/>
      <c r="T30561" s="1" t="s">
        <v>110181</v>
      </c>
      <c r="AF30561" s="1"/>
      <c r="AG30561" s="1" t="s">
        <v>450</v>
      </c>
      <c r="AH30561" s="1" t="s">
        <v>450</v>
      </c>
    </row>
    <row r="30562" spans="1:34" x14ac:dyDescent="0.45">
      <c r="A30562" s="1" t="s">
        <v>110182</v>
      </c>
      <c r="B30562" s="1" t="s">
        <v>527</v>
      </c>
      <c r="C30562" s="1"/>
      <c r="D30562" s="1" t="s">
        <v>110183</v>
      </c>
      <c r="E30562">
        <v>4064907149</v>
      </c>
      <c r="F30562" s="1" t="s">
        <v>11844</v>
      </c>
      <c r="G30562" s="1" t="s">
        <v>110184</v>
      </c>
      <c r="H30562" s="3">
        <v>35763</v>
      </c>
      <c r="I30562" s="1"/>
      <c r="M30562" s="1" t="s">
        <v>448</v>
      </c>
      <c r="Q30562">
        <v>275</v>
      </c>
      <c r="R30562" s="3"/>
      <c r="S30562" s="3"/>
      <c r="T30562" s="1" t="s">
        <v>110185</v>
      </c>
      <c r="AF30562" s="1"/>
      <c r="AG30562" s="1" t="s">
        <v>450</v>
      </c>
      <c r="AH30562" s="1" t="s">
        <v>450</v>
      </c>
    </row>
    <row r="30563" spans="1:34" x14ac:dyDescent="0.45">
      <c r="A30563" s="1" t="s">
        <v>110186</v>
      </c>
      <c r="B30563" s="1" t="s">
        <v>527</v>
      </c>
      <c r="C30563" s="1"/>
      <c r="D30563" s="1" t="s">
        <v>110187</v>
      </c>
      <c r="E30563">
        <v>3605455146</v>
      </c>
      <c r="F30563" s="1" t="s">
        <v>110188</v>
      </c>
      <c r="G30563" s="1" t="s">
        <v>4772</v>
      </c>
      <c r="H30563" s="3">
        <v>35894</v>
      </c>
      <c r="I30563" s="1"/>
      <c r="M30563" s="1" t="s">
        <v>448</v>
      </c>
      <c r="Q30563">
        <v>24</v>
      </c>
      <c r="R30563" s="3"/>
      <c r="S30563" s="3"/>
      <c r="T30563" s="1" t="s">
        <v>110189</v>
      </c>
      <c r="AF30563" s="1"/>
      <c r="AG30563" s="1" t="s">
        <v>450</v>
      </c>
      <c r="AH30563" s="1" t="s">
        <v>450</v>
      </c>
    </row>
    <row r="30564" spans="1:34" x14ac:dyDescent="0.45">
      <c r="A30564" s="1" t="s">
        <v>110190</v>
      </c>
      <c r="B30564" s="1" t="s">
        <v>527</v>
      </c>
      <c r="C30564" s="1"/>
      <c r="D30564" s="1" t="s">
        <v>110191</v>
      </c>
      <c r="E30564">
        <v>9499035128</v>
      </c>
      <c r="F30564" s="1" t="s">
        <v>2868</v>
      </c>
      <c r="G30564" s="1" t="s">
        <v>110192</v>
      </c>
      <c r="H30564" s="3">
        <v>33919</v>
      </c>
      <c r="I30564" s="1"/>
      <c r="M30564" s="1" t="s">
        <v>448</v>
      </c>
      <c r="Q30564">
        <v>78</v>
      </c>
      <c r="R30564" s="3"/>
      <c r="S30564" s="3"/>
      <c r="T30564" s="1" t="s">
        <v>110193</v>
      </c>
      <c r="AF30564" s="1"/>
      <c r="AG30564" s="1" t="s">
        <v>450</v>
      </c>
      <c r="AH30564" s="1" t="s">
        <v>450</v>
      </c>
    </row>
    <row r="30565" spans="1:34" x14ac:dyDescent="0.45">
      <c r="A30565" s="1" t="s">
        <v>110194</v>
      </c>
      <c r="B30565" s="1" t="s">
        <v>527</v>
      </c>
      <c r="C30565" s="1"/>
      <c r="D30565" s="1" t="s">
        <v>110195</v>
      </c>
      <c r="E30565">
        <v>3604510436</v>
      </c>
      <c r="F30565" s="1" t="s">
        <v>637</v>
      </c>
      <c r="G30565" s="1" t="s">
        <v>110196</v>
      </c>
      <c r="H30565" s="3">
        <v>28712</v>
      </c>
      <c r="I30565" s="1"/>
      <c r="M30565" s="1" t="s">
        <v>448</v>
      </c>
      <c r="Q30565">
        <v>146</v>
      </c>
      <c r="R30565" s="3"/>
      <c r="S30565" s="3"/>
      <c r="T30565" s="1" t="s">
        <v>110197</v>
      </c>
      <c r="AF30565" s="1"/>
      <c r="AG30565" s="1" t="s">
        <v>450</v>
      </c>
      <c r="AH30565" s="1" t="s">
        <v>450</v>
      </c>
    </row>
    <row r="30566" spans="1:34" x14ac:dyDescent="0.45">
      <c r="A30566" s="1" t="s">
        <v>110198</v>
      </c>
      <c r="B30566" s="1" t="s">
        <v>527</v>
      </c>
      <c r="C30566" s="1"/>
      <c r="D30566" s="1" t="s">
        <v>110199</v>
      </c>
      <c r="E30566">
        <v>2066276617</v>
      </c>
      <c r="F30566" s="1" t="s">
        <v>1556</v>
      </c>
      <c r="G30566" s="1" t="s">
        <v>985</v>
      </c>
      <c r="H30566" s="3">
        <v>36120</v>
      </c>
      <c r="I30566" s="1"/>
      <c r="M30566" s="1" t="s">
        <v>448</v>
      </c>
      <c r="Q30566">
        <v>81</v>
      </c>
      <c r="R30566" s="3"/>
      <c r="S30566" s="3"/>
      <c r="T30566" s="1" t="s">
        <v>110200</v>
      </c>
      <c r="AF30566" s="1"/>
      <c r="AG30566" s="1"/>
      <c r="AH30566" s="1" t="s">
        <v>1094</v>
      </c>
    </row>
    <row r="30567" spans="1:34" x14ac:dyDescent="0.45">
      <c r="A30567" s="1" t="s">
        <v>110201</v>
      </c>
      <c r="B30567" s="1" t="s">
        <v>527</v>
      </c>
      <c r="C30567" s="1"/>
      <c r="D30567" s="1" t="s">
        <v>2523</v>
      </c>
      <c r="E30567">
        <v>3605221261</v>
      </c>
      <c r="F30567" s="1"/>
      <c r="G30567" s="1"/>
      <c r="H30567" s="3">
        <v>29622</v>
      </c>
      <c r="I30567" s="1"/>
      <c r="M30567" s="1" t="s">
        <v>448</v>
      </c>
      <c r="Q30567">
        <v>390</v>
      </c>
      <c r="R30567" s="3"/>
      <c r="S30567" s="3"/>
      <c r="T30567" s="1" t="s">
        <v>110202</v>
      </c>
      <c r="AF30567" s="1"/>
      <c r="AG30567" s="1" t="s">
        <v>450</v>
      </c>
      <c r="AH30567" s="1" t="s">
        <v>450</v>
      </c>
    </row>
    <row r="30568" spans="1:34" x14ac:dyDescent="0.45">
      <c r="A30568" s="1" t="s">
        <v>110203</v>
      </c>
      <c r="B30568" s="1" t="s">
        <v>527</v>
      </c>
      <c r="C30568" s="1"/>
      <c r="D30568" s="1" t="s">
        <v>110204</v>
      </c>
      <c r="E30568">
        <v>4252865779</v>
      </c>
      <c r="F30568" s="1" t="s">
        <v>2541</v>
      </c>
      <c r="G30568" s="1" t="s">
        <v>9451</v>
      </c>
      <c r="H30568" s="3">
        <v>29372</v>
      </c>
      <c r="I30568" s="1"/>
      <c r="M30568" s="1" t="s">
        <v>448</v>
      </c>
      <c r="Q30568">
        <v>1109</v>
      </c>
      <c r="R30568" s="3"/>
      <c r="S30568" s="3"/>
      <c r="T30568" s="1" t="s">
        <v>110205</v>
      </c>
      <c r="AF30568" s="1"/>
      <c r="AG30568" s="1"/>
      <c r="AH30568" s="1" t="s">
        <v>1094</v>
      </c>
    </row>
    <row r="30569" spans="1:34" x14ac:dyDescent="0.45">
      <c r="A30569" s="1" t="s">
        <v>110206</v>
      </c>
      <c r="B30569" s="1" t="s">
        <v>527</v>
      </c>
      <c r="C30569" s="1"/>
      <c r="D30569" s="1" t="s">
        <v>110207</v>
      </c>
      <c r="E30569">
        <v>5699990420</v>
      </c>
      <c r="F30569" s="1" t="s">
        <v>1333</v>
      </c>
      <c r="G30569" s="1" t="s">
        <v>110208</v>
      </c>
      <c r="H30569" s="3">
        <v>32109</v>
      </c>
      <c r="I30569" s="1"/>
      <c r="M30569" s="1" t="s">
        <v>448</v>
      </c>
      <c r="Q30569">
        <v>109</v>
      </c>
      <c r="R30569" s="3"/>
      <c r="S30569" s="3"/>
      <c r="T30569" s="1" t="s">
        <v>110209</v>
      </c>
      <c r="AF30569" s="1"/>
      <c r="AG30569" s="1" t="s">
        <v>450</v>
      </c>
      <c r="AH30569" s="1" t="s">
        <v>450</v>
      </c>
    </row>
    <row r="30570" spans="1:34" x14ac:dyDescent="0.45">
      <c r="A30570" s="1" t="s">
        <v>110210</v>
      </c>
      <c r="B30570" s="1" t="s">
        <v>527</v>
      </c>
      <c r="C30570" s="1"/>
      <c r="D30570" s="1" t="s">
        <v>110211</v>
      </c>
      <c r="E30570">
        <v>3602502809</v>
      </c>
      <c r="F30570" s="1" t="s">
        <v>15770</v>
      </c>
      <c r="G30570" s="1" t="s">
        <v>110212</v>
      </c>
      <c r="H30570" s="3">
        <v>33564</v>
      </c>
      <c r="I30570" s="1"/>
      <c r="M30570" s="1" t="s">
        <v>448</v>
      </c>
      <c r="Q30570">
        <v>215</v>
      </c>
      <c r="R30570" s="3"/>
      <c r="S30570" s="3"/>
      <c r="T30570" s="1" t="s">
        <v>110213</v>
      </c>
      <c r="AF30570" s="1"/>
      <c r="AG30570" s="1" t="s">
        <v>450</v>
      </c>
      <c r="AH30570" s="1" t="s">
        <v>450</v>
      </c>
    </row>
    <row r="30571" spans="1:34" x14ac:dyDescent="0.45">
      <c r="A30571" s="1" t="s">
        <v>110214</v>
      </c>
      <c r="B30571" s="1" t="s">
        <v>527</v>
      </c>
      <c r="C30571" s="1"/>
      <c r="D30571" s="1" t="s">
        <v>110215</v>
      </c>
      <c r="E30571">
        <v>3605816362</v>
      </c>
      <c r="F30571" s="1" t="s">
        <v>14804</v>
      </c>
      <c r="G30571" s="1" t="s">
        <v>66577</v>
      </c>
      <c r="H30571" s="3">
        <v>33527</v>
      </c>
      <c r="I30571" s="1"/>
      <c r="M30571" s="1" t="s">
        <v>448</v>
      </c>
      <c r="Q30571">
        <v>49</v>
      </c>
      <c r="R30571" s="3"/>
      <c r="S30571" s="3"/>
      <c r="T30571" s="1" t="s">
        <v>110216</v>
      </c>
      <c r="AF30571" s="1"/>
      <c r="AG30571" s="1" t="s">
        <v>450</v>
      </c>
      <c r="AH30571" s="1" t="s">
        <v>450</v>
      </c>
    </row>
    <row r="30572" spans="1:34" x14ac:dyDescent="0.45">
      <c r="A30572" s="1" t="s">
        <v>110217</v>
      </c>
      <c r="B30572" s="1" t="s">
        <v>527</v>
      </c>
      <c r="C30572" s="1"/>
      <c r="D30572" s="1" t="s">
        <v>2523</v>
      </c>
      <c r="E30572">
        <v>2536528167</v>
      </c>
      <c r="F30572" s="1"/>
      <c r="G30572" s="1"/>
      <c r="H30572" s="3"/>
      <c r="I30572" s="1"/>
      <c r="M30572" s="1" t="s">
        <v>448</v>
      </c>
      <c r="Q30572">
        <v>107</v>
      </c>
      <c r="R30572" s="3"/>
      <c r="S30572" s="3"/>
      <c r="T30572" s="1" t="s">
        <v>110218</v>
      </c>
      <c r="AF30572" s="1"/>
      <c r="AG30572" s="1" t="s">
        <v>450</v>
      </c>
      <c r="AH30572" s="1" t="s">
        <v>450</v>
      </c>
    </row>
    <row r="30573" spans="1:34" x14ac:dyDescent="0.45">
      <c r="A30573" s="1" t="s">
        <v>110219</v>
      </c>
      <c r="B30573" s="1" t="s">
        <v>527</v>
      </c>
      <c r="C30573" s="1"/>
      <c r="D30573" s="1" t="s">
        <v>110220</v>
      </c>
      <c r="E30573">
        <v>2064369892</v>
      </c>
      <c r="F30573" s="1" t="s">
        <v>8345</v>
      </c>
      <c r="G30573" s="1" t="s">
        <v>110221</v>
      </c>
      <c r="H30573" s="3">
        <v>25823</v>
      </c>
      <c r="I30573" s="1"/>
      <c r="M30573" s="1" t="s">
        <v>448</v>
      </c>
      <c r="Q30573">
        <v>30</v>
      </c>
      <c r="R30573" s="3"/>
      <c r="S30573" s="3"/>
      <c r="T30573" s="1" t="s">
        <v>110222</v>
      </c>
      <c r="AF30573" s="1"/>
      <c r="AG30573" s="1"/>
      <c r="AH30573" s="1" t="s">
        <v>1094</v>
      </c>
    </row>
    <row r="30574" spans="1:34" x14ac:dyDescent="0.45">
      <c r="A30574" s="1" t="s">
        <v>110223</v>
      </c>
      <c r="B30574" s="1" t="s">
        <v>527</v>
      </c>
      <c r="C30574" s="1"/>
      <c r="D30574" s="1" t="s">
        <v>110224</v>
      </c>
      <c r="E30574">
        <v>3607428763</v>
      </c>
      <c r="F30574" s="1" t="s">
        <v>3193</v>
      </c>
      <c r="G30574" s="1" t="s">
        <v>110225</v>
      </c>
      <c r="H30574" s="3"/>
      <c r="I30574" s="1"/>
      <c r="M30574" s="1" t="s">
        <v>448</v>
      </c>
      <c r="Q30574">
        <v>1036</v>
      </c>
      <c r="R30574" s="3"/>
      <c r="S30574" s="3"/>
      <c r="T30574" s="1" t="s">
        <v>110226</v>
      </c>
      <c r="AF30574" s="1"/>
      <c r="AG30574" s="1" t="s">
        <v>450</v>
      </c>
      <c r="AH30574" s="1" t="s">
        <v>450</v>
      </c>
    </row>
    <row r="30575" spans="1:34" x14ac:dyDescent="0.45">
      <c r="A30575" s="1" t="s">
        <v>110227</v>
      </c>
      <c r="B30575" s="1" t="s">
        <v>527</v>
      </c>
      <c r="C30575" s="1"/>
      <c r="D30575" s="1" t="s">
        <v>110228</v>
      </c>
      <c r="E30575">
        <v>3605560138</v>
      </c>
      <c r="F30575" s="1" t="s">
        <v>110229</v>
      </c>
      <c r="G30575" s="1" t="s">
        <v>22745</v>
      </c>
      <c r="H30575" s="3">
        <v>35115</v>
      </c>
      <c r="I30575" s="1"/>
      <c r="M30575" s="1" t="s">
        <v>448</v>
      </c>
      <c r="Q30575">
        <v>6</v>
      </c>
      <c r="R30575" s="3"/>
      <c r="S30575" s="3"/>
      <c r="T30575" s="1" t="s">
        <v>110230</v>
      </c>
      <c r="AF30575" s="1"/>
      <c r="AG30575" s="1" t="s">
        <v>450</v>
      </c>
      <c r="AH30575" s="1" t="s">
        <v>450</v>
      </c>
    </row>
    <row r="30576" spans="1:34" x14ac:dyDescent="0.45">
      <c r="A30576" s="1" t="s">
        <v>110231</v>
      </c>
      <c r="B30576" s="1" t="s">
        <v>527</v>
      </c>
      <c r="C30576" s="1"/>
      <c r="D30576" s="1" t="s">
        <v>110232</v>
      </c>
      <c r="E30576">
        <v>2532872875</v>
      </c>
      <c r="F30576" s="1" t="s">
        <v>110233</v>
      </c>
      <c r="G30576" s="1" t="s">
        <v>22900</v>
      </c>
      <c r="H30576" s="3">
        <v>26122</v>
      </c>
      <c r="I30576" s="1"/>
      <c r="M30576" s="1" t="s">
        <v>448</v>
      </c>
      <c r="Q30576">
        <v>15</v>
      </c>
      <c r="R30576" s="3"/>
      <c r="S30576" s="3"/>
      <c r="T30576" s="1" t="s">
        <v>110234</v>
      </c>
      <c r="AF30576" s="1"/>
      <c r="AG30576" s="1" t="s">
        <v>450</v>
      </c>
      <c r="AH30576" s="1" t="s">
        <v>450</v>
      </c>
    </row>
    <row r="30577" spans="1:34" x14ac:dyDescent="0.45">
      <c r="A30577" s="1" t="s">
        <v>110235</v>
      </c>
      <c r="B30577" s="1" t="s">
        <v>527</v>
      </c>
      <c r="C30577" s="1"/>
      <c r="D30577" s="1" t="s">
        <v>110236</v>
      </c>
      <c r="E30577">
        <v>8135002981</v>
      </c>
      <c r="F30577" s="1" t="s">
        <v>110237</v>
      </c>
      <c r="G30577" s="1" t="s">
        <v>87969</v>
      </c>
      <c r="H30577" s="3">
        <v>35738</v>
      </c>
      <c r="I30577" s="1"/>
      <c r="M30577" s="1" t="s">
        <v>448</v>
      </c>
      <c r="Q30577">
        <v>20</v>
      </c>
      <c r="R30577" s="3"/>
      <c r="S30577" s="3"/>
      <c r="T30577" s="1" t="s">
        <v>110238</v>
      </c>
      <c r="AF30577" s="1"/>
      <c r="AG30577" s="1" t="s">
        <v>450</v>
      </c>
      <c r="AH30577" s="1" t="s">
        <v>450</v>
      </c>
    </row>
    <row r="30578" spans="1:34" x14ac:dyDescent="0.45">
      <c r="A30578" s="1" t="s">
        <v>110239</v>
      </c>
      <c r="B30578" s="1" t="s">
        <v>527</v>
      </c>
      <c r="C30578" s="1"/>
      <c r="D30578" s="1" t="s">
        <v>110240</v>
      </c>
      <c r="E30578">
        <v>3605006196</v>
      </c>
      <c r="F30578" s="1" t="s">
        <v>2087</v>
      </c>
      <c r="G30578" s="1" t="s">
        <v>110241</v>
      </c>
      <c r="H30578" s="3">
        <v>33748</v>
      </c>
      <c r="I30578" s="1"/>
      <c r="M30578" s="1" t="s">
        <v>448</v>
      </c>
      <c r="Q30578">
        <v>33</v>
      </c>
      <c r="R30578" s="3"/>
      <c r="S30578" s="3"/>
      <c r="T30578" s="1" t="s">
        <v>110242</v>
      </c>
      <c r="AF30578" s="1"/>
      <c r="AG30578" s="1" t="s">
        <v>450</v>
      </c>
      <c r="AH30578" s="1" t="s">
        <v>450</v>
      </c>
    </row>
    <row r="30579" spans="1:34" x14ac:dyDescent="0.45">
      <c r="A30579" s="1" t="s">
        <v>110243</v>
      </c>
      <c r="B30579" s="1" t="s">
        <v>470</v>
      </c>
      <c r="C30579" s="1"/>
      <c r="D30579" s="1" t="s">
        <v>6852</v>
      </c>
      <c r="F30579" s="1" t="s">
        <v>6853</v>
      </c>
      <c r="G30579" s="1" t="s">
        <v>6854</v>
      </c>
      <c r="H30579" s="3">
        <v>22549</v>
      </c>
      <c r="I30579" s="1" t="s">
        <v>110244</v>
      </c>
      <c r="M30579" s="1" t="s">
        <v>448</v>
      </c>
      <c r="Q30579">
        <v>150</v>
      </c>
      <c r="R30579" s="3"/>
      <c r="S30579" s="3">
        <v>44095</v>
      </c>
      <c r="T30579" s="1" t="s">
        <v>110245</v>
      </c>
      <c r="AF30579" s="1"/>
      <c r="AG30579" s="1" t="s">
        <v>450</v>
      </c>
      <c r="AH30579" s="1" t="s">
        <v>450</v>
      </c>
    </row>
    <row r="30580" spans="1:34" x14ac:dyDescent="0.45">
      <c r="A30580" s="1" t="s">
        <v>110246</v>
      </c>
      <c r="B30580" s="1" t="s">
        <v>527</v>
      </c>
      <c r="C30580" s="1"/>
      <c r="D30580" s="1" t="s">
        <v>110247</v>
      </c>
      <c r="E30580">
        <v>4259310590</v>
      </c>
      <c r="F30580" s="1" t="s">
        <v>2636</v>
      </c>
      <c r="G30580" s="1" t="s">
        <v>2049</v>
      </c>
      <c r="H30580" s="3">
        <v>28456</v>
      </c>
      <c r="I30580" s="1"/>
      <c r="M30580" s="1" t="s">
        <v>448</v>
      </c>
      <c r="Q30580">
        <v>2716</v>
      </c>
      <c r="R30580" s="3"/>
      <c r="S30580" s="3"/>
      <c r="T30580" s="1" t="s">
        <v>110248</v>
      </c>
      <c r="AF30580" s="1"/>
      <c r="AG30580" s="1"/>
      <c r="AH30580" s="1" t="s">
        <v>1094</v>
      </c>
    </row>
    <row r="30581" spans="1:34" x14ac:dyDescent="0.45">
      <c r="A30581" s="1" t="s">
        <v>110249</v>
      </c>
      <c r="B30581" s="1" t="s">
        <v>527</v>
      </c>
      <c r="C30581" s="1"/>
      <c r="D30581" s="1" t="s">
        <v>110250</v>
      </c>
      <c r="E30581">
        <v>8284422146</v>
      </c>
      <c r="F30581" s="1" t="s">
        <v>2672</v>
      </c>
      <c r="G30581" s="1" t="s">
        <v>110251</v>
      </c>
      <c r="H30581" s="3">
        <v>32750</v>
      </c>
      <c r="I30581" s="1"/>
      <c r="M30581" s="1" t="s">
        <v>448</v>
      </c>
      <c r="Q30581">
        <v>37</v>
      </c>
      <c r="R30581" s="3"/>
      <c r="S30581" s="3"/>
      <c r="T30581" s="1" t="s">
        <v>110252</v>
      </c>
      <c r="AF30581" s="1"/>
      <c r="AG30581" s="1"/>
      <c r="AH30581" s="1" t="s">
        <v>1094</v>
      </c>
    </row>
    <row r="30582" spans="1:34" x14ac:dyDescent="0.45">
      <c r="A30582" s="1" t="s">
        <v>110253</v>
      </c>
      <c r="B30582" s="1" t="s">
        <v>527</v>
      </c>
      <c r="C30582" s="1"/>
      <c r="D30582" s="1" t="s">
        <v>110254</v>
      </c>
      <c r="E30582">
        <v>2534956523</v>
      </c>
      <c r="F30582" s="1" t="s">
        <v>934</v>
      </c>
      <c r="G30582" s="1" t="s">
        <v>110255</v>
      </c>
      <c r="H30582" s="3">
        <v>32324</v>
      </c>
      <c r="I30582" s="1"/>
      <c r="M30582" s="1" t="s">
        <v>448</v>
      </c>
      <c r="Q30582">
        <v>49</v>
      </c>
      <c r="R30582" s="3"/>
      <c r="S30582" s="3"/>
      <c r="T30582" s="1" t="s">
        <v>110256</v>
      </c>
      <c r="AF30582" s="1"/>
      <c r="AG30582" s="1" t="s">
        <v>450</v>
      </c>
      <c r="AH30582" s="1" t="s">
        <v>450</v>
      </c>
    </row>
    <row r="30583" spans="1:34" x14ac:dyDescent="0.45">
      <c r="A30583" s="1" t="s">
        <v>110257</v>
      </c>
      <c r="B30583" s="1" t="s">
        <v>527</v>
      </c>
      <c r="C30583" s="1"/>
      <c r="D30583" s="1" t="s">
        <v>22113</v>
      </c>
      <c r="E30583">
        <v>4058506418</v>
      </c>
      <c r="F30583" s="1" t="s">
        <v>2672</v>
      </c>
      <c r="G30583" s="1" t="s">
        <v>2587</v>
      </c>
      <c r="H30583" s="3">
        <v>32709</v>
      </c>
      <c r="I30583" s="1"/>
      <c r="M30583" s="1" t="s">
        <v>448</v>
      </c>
      <c r="Q30583">
        <v>20</v>
      </c>
      <c r="R30583" s="3"/>
      <c r="S30583" s="3"/>
      <c r="T30583" s="1" t="s">
        <v>110258</v>
      </c>
      <c r="AF30583" s="1"/>
      <c r="AG30583" s="1"/>
      <c r="AH30583" s="1" t="s">
        <v>1094</v>
      </c>
    </row>
    <row r="30584" spans="1:34" x14ac:dyDescent="0.45">
      <c r="A30584" s="1" t="s">
        <v>110259</v>
      </c>
      <c r="B30584" s="1" t="s">
        <v>527</v>
      </c>
      <c r="C30584" s="1"/>
      <c r="D30584" s="1" t="s">
        <v>110260</v>
      </c>
      <c r="E30584">
        <v>2062906256</v>
      </c>
      <c r="F30584" s="1" t="s">
        <v>110261</v>
      </c>
      <c r="G30584" s="1" t="s">
        <v>110262</v>
      </c>
      <c r="H30584" s="3">
        <v>36032</v>
      </c>
      <c r="I30584" s="1"/>
      <c r="M30584" s="1" t="s">
        <v>448</v>
      </c>
      <c r="Q30584">
        <v>62</v>
      </c>
      <c r="R30584" s="3"/>
      <c r="S30584" s="3"/>
      <c r="T30584" s="1" t="s">
        <v>110263</v>
      </c>
      <c r="AF30584" s="1"/>
      <c r="AG30584" s="1"/>
      <c r="AH30584" s="1" t="s">
        <v>1094</v>
      </c>
    </row>
    <row r="30585" spans="1:34" x14ac:dyDescent="0.45">
      <c r="A30585" s="1" t="s">
        <v>110264</v>
      </c>
      <c r="B30585" s="1" t="s">
        <v>527</v>
      </c>
      <c r="C30585" s="1"/>
      <c r="D30585" s="1" t="s">
        <v>110265</v>
      </c>
      <c r="E30585">
        <v>3608702179</v>
      </c>
      <c r="F30585" s="1" t="s">
        <v>17739</v>
      </c>
      <c r="G30585" s="1" t="s">
        <v>3487</v>
      </c>
      <c r="H30585" s="3">
        <v>35501</v>
      </c>
      <c r="I30585" s="1"/>
      <c r="M30585" s="1" t="s">
        <v>448</v>
      </c>
      <c r="Q30585">
        <v>118</v>
      </c>
      <c r="R30585" s="3"/>
      <c r="S30585" s="3"/>
      <c r="T30585" s="1" t="s">
        <v>110266</v>
      </c>
      <c r="AF30585" s="1"/>
      <c r="AG30585" s="1" t="s">
        <v>450</v>
      </c>
      <c r="AH30585" s="1" t="s">
        <v>450</v>
      </c>
    </row>
    <row r="30586" spans="1:34" x14ac:dyDescent="0.45">
      <c r="A30586" s="1" t="s">
        <v>110267</v>
      </c>
      <c r="B30586" s="1" t="s">
        <v>527</v>
      </c>
      <c r="C30586" s="1"/>
      <c r="D30586" s="1" t="s">
        <v>110268</v>
      </c>
      <c r="E30586">
        <v>3603499447</v>
      </c>
      <c r="F30586" s="1" t="s">
        <v>41823</v>
      </c>
      <c r="G30586" s="1" t="s">
        <v>23856</v>
      </c>
      <c r="H30586" s="3">
        <v>35550</v>
      </c>
      <c r="I30586" s="1"/>
      <c r="M30586" s="1" t="s">
        <v>448</v>
      </c>
      <c r="Q30586">
        <v>52</v>
      </c>
      <c r="R30586" s="3"/>
      <c r="S30586" s="3"/>
      <c r="T30586" s="1" t="s">
        <v>110269</v>
      </c>
      <c r="AF30586" s="1"/>
      <c r="AG30586" s="1" t="s">
        <v>450</v>
      </c>
      <c r="AH30586" s="1" t="s">
        <v>450</v>
      </c>
    </row>
    <row r="30587" spans="1:34" x14ac:dyDescent="0.45">
      <c r="A30587" s="1" t="s">
        <v>110270</v>
      </c>
      <c r="B30587" s="1" t="s">
        <v>527</v>
      </c>
      <c r="C30587" s="1"/>
      <c r="D30587" s="1" t="s">
        <v>110271</v>
      </c>
      <c r="E30587">
        <v>2068901955</v>
      </c>
      <c r="F30587" s="1" t="s">
        <v>8520</v>
      </c>
      <c r="G30587" s="1" t="s">
        <v>110272</v>
      </c>
      <c r="H30587" s="3">
        <v>20231</v>
      </c>
      <c r="I30587" s="1"/>
      <c r="M30587" s="1" t="s">
        <v>448</v>
      </c>
      <c r="Q30587">
        <v>46</v>
      </c>
      <c r="R30587" s="3"/>
      <c r="S30587" s="3"/>
      <c r="T30587" s="1" t="s">
        <v>110273</v>
      </c>
      <c r="AF30587" s="1"/>
      <c r="AG30587" s="1"/>
      <c r="AH30587" s="1" t="s">
        <v>1094</v>
      </c>
    </row>
    <row r="30588" spans="1:34" x14ac:dyDescent="0.45">
      <c r="A30588" s="1" t="s">
        <v>110274</v>
      </c>
      <c r="B30588" s="1" t="s">
        <v>527</v>
      </c>
      <c r="C30588" s="1"/>
      <c r="D30588" s="1" t="s">
        <v>110275</v>
      </c>
      <c r="E30588">
        <v>3608706573</v>
      </c>
      <c r="F30588" s="1" t="s">
        <v>18525</v>
      </c>
      <c r="G30588" s="1" t="s">
        <v>1431</v>
      </c>
      <c r="H30588" s="3">
        <v>33458</v>
      </c>
      <c r="I30588" s="1"/>
      <c r="M30588" s="1" t="s">
        <v>448</v>
      </c>
      <c r="Q30588">
        <v>743</v>
      </c>
      <c r="R30588" s="3"/>
      <c r="S30588" s="3"/>
      <c r="T30588" s="1" t="s">
        <v>110276</v>
      </c>
      <c r="AF30588" s="1"/>
      <c r="AG30588" s="1" t="s">
        <v>450</v>
      </c>
      <c r="AH30588" s="1" t="s">
        <v>450</v>
      </c>
    </row>
    <row r="30589" spans="1:34" x14ac:dyDescent="0.45">
      <c r="A30589" s="1" t="s">
        <v>110277</v>
      </c>
      <c r="B30589" s="1" t="s">
        <v>527</v>
      </c>
      <c r="C30589" s="1"/>
      <c r="D30589" s="1" t="s">
        <v>110278</v>
      </c>
      <c r="E30589">
        <v>3097987555</v>
      </c>
      <c r="F30589" s="1" t="s">
        <v>9064</v>
      </c>
      <c r="G30589" s="1" t="s">
        <v>109930</v>
      </c>
      <c r="H30589" s="3">
        <v>36127</v>
      </c>
      <c r="I30589" s="1"/>
      <c r="M30589" s="1" t="s">
        <v>448</v>
      </c>
      <c r="Q30589">
        <v>597</v>
      </c>
      <c r="R30589" s="3"/>
      <c r="S30589" s="3"/>
      <c r="T30589" s="1" t="s">
        <v>110279</v>
      </c>
      <c r="AF30589" s="1"/>
      <c r="AG30589" s="1" t="s">
        <v>450</v>
      </c>
      <c r="AH30589" s="1" t="s">
        <v>450</v>
      </c>
    </row>
    <row r="30590" spans="1:34" x14ac:dyDescent="0.45">
      <c r="A30590" s="1" t="s">
        <v>110280</v>
      </c>
      <c r="B30590" s="1" t="s">
        <v>527</v>
      </c>
      <c r="C30590" s="1"/>
      <c r="D30590" s="1" t="s">
        <v>110281</v>
      </c>
      <c r="E30590">
        <v>3608787651</v>
      </c>
      <c r="F30590" s="1" t="s">
        <v>8454</v>
      </c>
      <c r="G30590" s="1" t="s">
        <v>16298</v>
      </c>
      <c r="H30590" s="3">
        <v>34619</v>
      </c>
      <c r="I30590" s="1"/>
      <c r="M30590" s="1" t="s">
        <v>448</v>
      </c>
      <c r="Q30590">
        <v>15</v>
      </c>
      <c r="R30590" s="3"/>
      <c r="S30590" s="3"/>
      <c r="T30590" s="1" t="s">
        <v>110282</v>
      </c>
      <c r="AF30590" s="1"/>
      <c r="AG30590" s="1" t="s">
        <v>450</v>
      </c>
      <c r="AH30590" s="1" t="s">
        <v>450</v>
      </c>
    </row>
    <row r="30591" spans="1:34" x14ac:dyDescent="0.45">
      <c r="A30591" s="1" t="s">
        <v>110283</v>
      </c>
      <c r="B30591" s="1" t="s">
        <v>527</v>
      </c>
      <c r="C30591" s="1"/>
      <c r="D30591" s="1" t="s">
        <v>110284</v>
      </c>
      <c r="E30591">
        <v>3608785418</v>
      </c>
      <c r="F30591" s="1" t="s">
        <v>2228</v>
      </c>
      <c r="G30591" s="1" t="s">
        <v>489</v>
      </c>
      <c r="H30591" s="3">
        <v>22739</v>
      </c>
      <c r="I30591" s="1"/>
      <c r="M30591" s="1" t="s">
        <v>448</v>
      </c>
      <c r="Q30591">
        <v>46</v>
      </c>
      <c r="R30591" s="3"/>
      <c r="S30591" s="3"/>
      <c r="T30591" s="1" t="s">
        <v>110285</v>
      </c>
      <c r="AF30591" s="1"/>
      <c r="AG30591" s="1" t="s">
        <v>450</v>
      </c>
      <c r="AH30591" s="1" t="s">
        <v>450</v>
      </c>
    </row>
    <row r="30592" spans="1:34" x14ac:dyDescent="0.45">
      <c r="A30592" s="1" t="s">
        <v>110286</v>
      </c>
      <c r="B30592" s="1" t="s">
        <v>527</v>
      </c>
      <c r="C30592" s="1"/>
      <c r="D30592" s="1" t="s">
        <v>110287</v>
      </c>
      <c r="E30592">
        <v>2063715479</v>
      </c>
      <c r="F30592" s="1" t="s">
        <v>32029</v>
      </c>
      <c r="G30592" s="1" t="s">
        <v>1716</v>
      </c>
      <c r="H30592" s="3">
        <v>34621</v>
      </c>
      <c r="I30592" s="1"/>
      <c r="M30592" s="1" t="s">
        <v>448</v>
      </c>
      <c r="Q30592">
        <v>7</v>
      </c>
      <c r="R30592" s="3"/>
      <c r="S30592" s="3"/>
      <c r="T30592" s="1" t="s">
        <v>110288</v>
      </c>
      <c r="AF30592" s="1"/>
      <c r="AG30592" s="1"/>
      <c r="AH30592" s="1" t="s">
        <v>1094</v>
      </c>
    </row>
    <row r="30593" spans="1:34" x14ac:dyDescent="0.45">
      <c r="A30593" s="1" t="s">
        <v>110289</v>
      </c>
      <c r="B30593" s="1" t="s">
        <v>527</v>
      </c>
      <c r="C30593" s="1"/>
      <c r="D30593" s="1" t="s">
        <v>110290</v>
      </c>
      <c r="E30593">
        <v>2069455595</v>
      </c>
      <c r="F30593" s="1" t="s">
        <v>110291</v>
      </c>
      <c r="G30593" s="1" t="s">
        <v>110292</v>
      </c>
      <c r="H30593" s="3">
        <v>34372</v>
      </c>
      <c r="I30593" s="1"/>
      <c r="M30593" s="1" t="s">
        <v>448</v>
      </c>
      <c r="Q30593">
        <v>445</v>
      </c>
      <c r="R30593" s="3"/>
      <c r="S30593" s="3"/>
      <c r="T30593" s="1" t="s">
        <v>110293</v>
      </c>
      <c r="AF30593" s="1"/>
      <c r="AG30593" s="1"/>
      <c r="AH30593" s="1" t="s">
        <v>1094</v>
      </c>
    </row>
    <row r="30594" spans="1:34" x14ac:dyDescent="0.45">
      <c r="A30594" s="1" t="s">
        <v>110294</v>
      </c>
      <c r="B30594" s="1" t="s">
        <v>527</v>
      </c>
      <c r="C30594" s="1"/>
      <c r="D30594" s="1" t="s">
        <v>110295</v>
      </c>
      <c r="E30594">
        <v>3606889918</v>
      </c>
      <c r="F30594" s="1" t="s">
        <v>641</v>
      </c>
      <c r="G30594" s="1" t="s">
        <v>98208</v>
      </c>
      <c r="H30594" s="3">
        <v>29255</v>
      </c>
      <c r="I30594" s="1"/>
      <c r="M30594" s="1" t="s">
        <v>448</v>
      </c>
      <c r="Q30594">
        <v>1413</v>
      </c>
      <c r="R30594" s="3"/>
      <c r="S30594" s="3"/>
      <c r="T30594" s="1" t="s">
        <v>110296</v>
      </c>
      <c r="AF30594" s="1"/>
      <c r="AG30594" s="1" t="s">
        <v>450</v>
      </c>
      <c r="AH30594" s="1" t="s">
        <v>450</v>
      </c>
    </row>
    <row r="30595" spans="1:34" x14ac:dyDescent="0.45">
      <c r="A30595" s="1" t="s">
        <v>110297</v>
      </c>
      <c r="B30595" s="1" t="s">
        <v>527</v>
      </c>
      <c r="C30595" s="1"/>
      <c r="D30595" s="1" t="s">
        <v>110298</v>
      </c>
      <c r="E30595">
        <v>2536513291</v>
      </c>
      <c r="F30595" s="1" t="s">
        <v>22581</v>
      </c>
      <c r="G30595" s="1" t="s">
        <v>658</v>
      </c>
      <c r="H30595" s="3">
        <v>34989</v>
      </c>
      <c r="I30595" s="1"/>
      <c r="M30595" s="1" t="s">
        <v>448</v>
      </c>
      <c r="Q30595">
        <v>69</v>
      </c>
      <c r="R30595" s="3"/>
      <c r="S30595" s="3"/>
      <c r="T30595" s="1" t="s">
        <v>110299</v>
      </c>
      <c r="AF30595" s="1"/>
      <c r="AG30595" s="1" t="s">
        <v>450</v>
      </c>
      <c r="AH30595" s="1" t="s">
        <v>450</v>
      </c>
    </row>
    <row r="30596" spans="1:34" x14ac:dyDescent="0.45">
      <c r="A30596" s="1" t="s">
        <v>110300</v>
      </c>
      <c r="B30596" s="1" t="s">
        <v>527</v>
      </c>
      <c r="C30596" s="1"/>
      <c r="D30596" s="1" t="s">
        <v>110301</v>
      </c>
      <c r="E30596">
        <v>3608700504</v>
      </c>
      <c r="F30596" s="1" t="s">
        <v>87738</v>
      </c>
      <c r="G30596" s="1" t="s">
        <v>39129</v>
      </c>
      <c r="H30596" s="3">
        <v>32381</v>
      </c>
      <c r="I30596" s="1"/>
      <c r="M30596" s="1" t="s">
        <v>448</v>
      </c>
      <c r="Q30596">
        <v>17</v>
      </c>
      <c r="R30596" s="3"/>
      <c r="S30596" s="3"/>
      <c r="T30596" s="1" t="s">
        <v>110302</v>
      </c>
      <c r="AF30596" s="1"/>
      <c r="AG30596" s="1" t="s">
        <v>450</v>
      </c>
      <c r="AH30596" s="1" t="s">
        <v>450</v>
      </c>
    </row>
    <row r="30597" spans="1:34" x14ac:dyDescent="0.45">
      <c r="A30597" s="1" t="s">
        <v>110303</v>
      </c>
      <c r="B30597" s="1" t="s">
        <v>527</v>
      </c>
      <c r="C30597" s="1"/>
      <c r="D30597" s="1" t="s">
        <v>110304</v>
      </c>
      <c r="E30597">
        <v>3603388068</v>
      </c>
      <c r="F30597" s="1" t="s">
        <v>7292</v>
      </c>
      <c r="G30597" s="1" t="s">
        <v>87678</v>
      </c>
      <c r="H30597" s="3">
        <v>30782</v>
      </c>
      <c r="I30597" s="1"/>
      <c r="M30597" s="1" t="s">
        <v>448</v>
      </c>
      <c r="Q30597">
        <v>45</v>
      </c>
      <c r="R30597" s="3"/>
      <c r="S30597" s="3"/>
      <c r="T30597" s="1" t="s">
        <v>110305</v>
      </c>
      <c r="AF30597" s="1"/>
      <c r="AG30597" s="1" t="s">
        <v>450</v>
      </c>
      <c r="AH30597" s="1" t="s">
        <v>450</v>
      </c>
    </row>
    <row r="30598" spans="1:34" x14ac:dyDescent="0.45">
      <c r="A30598" s="1" t="s">
        <v>110306</v>
      </c>
      <c r="B30598" s="1" t="s">
        <v>527</v>
      </c>
      <c r="C30598" s="1"/>
      <c r="D30598" s="1" t="s">
        <v>110307</v>
      </c>
      <c r="E30598">
        <v>4252812806</v>
      </c>
      <c r="F30598" s="1" t="s">
        <v>1026</v>
      </c>
      <c r="G30598" s="1" t="s">
        <v>110308</v>
      </c>
      <c r="H30598" s="3">
        <v>32405</v>
      </c>
      <c r="I30598" s="1"/>
      <c r="M30598" s="1" t="s">
        <v>448</v>
      </c>
      <c r="Q30598">
        <v>98</v>
      </c>
      <c r="R30598" s="3"/>
      <c r="S30598" s="3"/>
      <c r="T30598" s="1" t="s">
        <v>110309</v>
      </c>
      <c r="AF30598" s="1"/>
      <c r="AG30598" s="1" t="s">
        <v>450</v>
      </c>
      <c r="AH30598" s="1" t="s">
        <v>450</v>
      </c>
    </row>
    <row r="30599" spans="1:34" x14ac:dyDescent="0.45">
      <c r="A30599" s="1" t="s">
        <v>110310</v>
      </c>
      <c r="B30599" s="1" t="s">
        <v>527</v>
      </c>
      <c r="C30599" s="1"/>
      <c r="D30599" s="1" t="s">
        <v>2523</v>
      </c>
      <c r="E30599">
        <v>3607018503</v>
      </c>
      <c r="F30599" s="1"/>
      <c r="G30599" s="1"/>
      <c r="H30599" s="3"/>
      <c r="I30599" s="1"/>
      <c r="M30599" s="1" t="s">
        <v>448</v>
      </c>
      <c r="Q30599">
        <v>180</v>
      </c>
      <c r="R30599" s="3"/>
      <c r="S30599" s="3"/>
      <c r="T30599" s="1" t="s">
        <v>110311</v>
      </c>
      <c r="AF30599" s="1"/>
      <c r="AG30599" s="1" t="s">
        <v>450</v>
      </c>
      <c r="AH30599" s="1" t="s">
        <v>450</v>
      </c>
    </row>
    <row r="30600" spans="1:34" x14ac:dyDescent="0.45">
      <c r="A30600" s="1" t="s">
        <v>110312</v>
      </c>
      <c r="B30600" s="1" t="s">
        <v>527</v>
      </c>
      <c r="C30600" s="1"/>
      <c r="D30600" s="1" t="s">
        <v>110313</v>
      </c>
      <c r="E30600">
        <v>3602077055</v>
      </c>
      <c r="F30600" s="1" t="s">
        <v>677</v>
      </c>
      <c r="G30600" s="1" t="s">
        <v>13738</v>
      </c>
      <c r="H30600" s="3">
        <v>34849</v>
      </c>
      <c r="I30600" s="1"/>
      <c r="M30600" s="1" t="s">
        <v>448</v>
      </c>
      <c r="Q30600">
        <v>91</v>
      </c>
      <c r="R30600" s="3"/>
      <c r="S30600" s="3"/>
      <c r="T30600" s="1" t="s">
        <v>110314</v>
      </c>
      <c r="AF30600" s="1"/>
      <c r="AG30600" s="1" t="s">
        <v>450</v>
      </c>
      <c r="AH30600" s="1" t="s">
        <v>450</v>
      </c>
    </row>
    <row r="30601" spans="1:34" x14ac:dyDescent="0.45">
      <c r="A30601" s="1" t="s">
        <v>110315</v>
      </c>
      <c r="B30601" s="1" t="s">
        <v>527</v>
      </c>
      <c r="C30601" s="1"/>
      <c r="D30601" s="1" t="s">
        <v>110316</v>
      </c>
      <c r="E30601">
        <v>3603495820</v>
      </c>
      <c r="F30601" s="1" t="s">
        <v>110317</v>
      </c>
      <c r="G30601" s="1" t="s">
        <v>80324</v>
      </c>
      <c r="H30601" s="3">
        <v>35398</v>
      </c>
      <c r="I30601" s="1"/>
      <c r="M30601" s="1" t="s">
        <v>448</v>
      </c>
      <c r="Q30601">
        <v>302</v>
      </c>
      <c r="R30601" s="3"/>
      <c r="S30601" s="3"/>
      <c r="T30601" s="1" t="s">
        <v>110318</v>
      </c>
      <c r="AF30601" s="1"/>
      <c r="AG30601" s="1" t="s">
        <v>450</v>
      </c>
      <c r="AH30601" s="1" t="s">
        <v>450</v>
      </c>
    </row>
    <row r="30602" spans="1:34" x14ac:dyDescent="0.45">
      <c r="A30602" s="1" t="s">
        <v>110319</v>
      </c>
      <c r="B30602" s="1" t="s">
        <v>527</v>
      </c>
      <c r="C30602" s="1"/>
      <c r="D30602" s="1" t="s">
        <v>103711</v>
      </c>
      <c r="E30602">
        <v>3605068992</v>
      </c>
      <c r="F30602" s="1" t="s">
        <v>3486</v>
      </c>
      <c r="G30602" s="1" t="s">
        <v>3147</v>
      </c>
      <c r="H30602" s="3"/>
      <c r="I30602" s="1"/>
      <c r="M30602" s="1" t="s">
        <v>448</v>
      </c>
      <c r="Q30602">
        <v>109</v>
      </c>
      <c r="R30602" s="3"/>
      <c r="S30602" s="3"/>
      <c r="T30602" s="1" t="s">
        <v>110320</v>
      </c>
      <c r="AF30602" s="1"/>
      <c r="AG30602" s="1" t="s">
        <v>450</v>
      </c>
      <c r="AH30602" s="1" t="s">
        <v>450</v>
      </c>
    </row>
    <row r="30603" spans="1:34" x14ac:dyDescent="0.45">
      <c r="A30603" s="1" t="s">
        <v>110321</v>
      </c>
      <c r="B30603" s="1" t="s">
        <v>527</v>
      </c>
      <c r="C30603" s="1"/>
      <c r="D30603" s="1" t="s">
        <v>110322</v>
      </c>
      <c r="E30603">
        <v>4259317385</v>
      </c>
      <c r="F30603" s="1" t="s">
        <v>12518</v>
      </c>
      <c r="G30603" s="1" t="s">
        <v>97636</v>
      </c>
      <c r="H30603" s="3">
        <v>30724</v>
      </c>
      <c r="I30603" s="1"/>
      <c r="M30603" s="1" t="s">
        <v>448</v>
      </c>
      <c r="Q30603">
        <v>1473</v>
      </c>
      <c r="R30603" s="3"/>
      <c r="S30603" s="3"/>
      <c r="T30603" s="1" t="s">
        <v>110323</v>
      </c>
      <c r="AF30603" s="1"/>
      <c r="AG30603" s="1"/>
      <c r="AH30603" s="1" t="s">
        <v>450</v>
      </c>
    </row>
    <row r="30604" spans="1:34" x14ac:dyDescent="0.45">
      <c r="A30604" s="1" t="s">
        <v>110324</v>
      </c>
      <c r="B30604" s="1" t="s">
        <v>527</v>
      </c>
      <c r="C30604" s="1"/>
      <c r="D30604" s="1" t="s">
        <v>110325</v>
      </c>
      <c r="E30604">
        <v>2533348982</v>
      </c>
      <c r="F30604" s="1" t="s">
        <v>110326</v>
      </c>
      <c r="G30604" s="1" t="s">
        <v>110327</v>
      </c>
      <c r="H30604" s="3"/>
      <c r="I30604" s="1"/>
      <c r="M30604" s="1" t="s">
        <v>448</v>
      </c>
      <c r="Q30604">
        <v>135</v>
      </c>
      <c r="R30604" s="3"/>
      <c r="S30604" s="3"/>
      <c r="T30604" s="1" t="s">
        <v>110328</v>
      </c>
      <c r="AF30604" s="1"/>
      <c r="AG30604" s="1" t="s">
        <v>450</v>
      </c>
      <c r="AH30604" s="1" t="s">
        <v>450</v>
      </c>
    </row>
    <row r="30605" spans="1:34" x14ac:dyDescent="0.45">
      <c r="A30605" s="1" t="s">
        <v>110329</v>
      </c>
      <c r="B30605" s="1" t="s">
        <v>527</v>
      </c>
      <c r="C30605" s="1"/>
      <c r="D30605" s="1" t="s">
        <v>2523</v>
      </c>
      <c r="E30605">
        <v>3609512060</v>
      </c>
      <c r="F30605" s="1"/>
      <c r="G30605" s="1"/>
      <c r="H30605" s="3"/>
      <c r="I30605" s="1"/>
      <c r="M30605" s="1" t="s">
        <v>448</v>
      </c>
      <c r="Q30605">
        <v>132</v>
      </c>
      <c r="R30605" s="3"/>
      <c r="S30605" s="3"/>
      <c r="T30605" s="1" t="s">
        <v>110330</v>
      </c>
      <c r="AF30605" s="1"/>
      <c r="AG30605" s="1" t="s">
        <v>450</v>
      </c>
      <c r="AH30605" s="1" t="s">
        <v>450</v>
      </c>
    </row>
    <row r="30606" spans="1:34" x14ac:dyDescent="0.45">
      <c r="A30606" s="1" t="s">
        <v>110331</v>
      </c>
      <c r="B30606" s="1" t="s">
        <v>527</v>
      </c>
      <c r="C30606" s="1"/>
      <c r="D30606" s="1" t="s">
        <v>110332</v>
      </c>
      <c r="F30606" s="1" t="s">
        <v>3210</v>
      </c>
      <c r="G30606" s="1" t="s">
        <v>110333</v>
      </c>
      <c r="H30606" s="3">
        <v>35621</v>
      </c>
      <c r="I30606" s="1"/>
      <c r="M30606" s="1" t="s">
        <v>448</v>
      </c>
      <c r="R30606" s="3"/>
      <c r="S30606" s="3"/>
      <c r="T30606" s="1" t="s">
        <v>110334</v>
      </c>
      <c r="AF30606" s="1"/>
      <c r="AG30606" s="1" t="s">
        <v>450</v>
      </c>
      <c r="AH30606" s="1" t="s">
        <v>1094</v>
      </c>
    </row>
    <row r="30607" spans="1:34" x14ac:dyDescent="0.45">
      <c r="A30607" s="1" t="s">
        <v>110335</v>
      </c>
      <c r="B30607" s="1" t="s">
        <v>527</v>
      </c>
      <c r="C30607" s="1"/>
      <c r="D30607" s="1" t="s">
        <v>110332</v>
      </c>
      <c r="E30607">
        <v>3605619178</v>
      </c>
      <c r="F30607" s="1" t="s">
        <v>3210</v>
      </c>
      <c r="G30607" s="1" t="s">
        <v>110333</v>
      </c>
      <c r="H30607" s="3">
        <v>35621</v>
      </c>
      <c r="I30607" s="1"/>
      <c r="M30607" s="1" t="s">
        <v>448</v>
      </c>
      <c r="Q30607">
        <v>5</v>
      </c>
      <c r="R30607" s="3"/>
      <c r="S30607" s="3"/>
      <c r="T30607" s="1" t="s">
        <v>110336</v>
      </c>
      <c r="AF30607" s="1"/>
      <c r="AG30607" s="1" t="s">
        <v>450</v>
      </c>
      <c r="AH30607" s="1" t="s">
        <v>450</v>
      </c>
    </row>
    <row r="30608" spans="1:34" x14ac:dyDescent="0.45">
      <c r="A30608" s="1" t="s">
        <v>110337</v>
      </c>
      <c r="B30608" s="1" t="s">
        <v>527</v>
      </c>
      <c r="C30608" s="1"/>
      <c r="D30608" s="1" t="s">
        <v>2523</v>
      </c>
      <c r="E30608">
        <v>3606280576</v>
      </c>
      <c r="F30608" s="1"/>
      <c r="G30608" s="1"/>
      <c r="H30608" s="3"/>
      <c r="I30608" s="1"/>
      <c r="M30608" s="1" t="s">
        <v>448</v>
      </c>
      <c r="R30608" s="3"/>
      <c r="S30608" s="3"/>
      <c r="T30608" s="1" t="s">
        <v>110338</v>
      </c>
      <c r="AF30608" s="1"/>
      <c r="AG30608" s="1" t="s">
        <v>450</v>
      </c>
      <c r="AH30608" s="1" t="s">
        <v>1094</v>
      </c>
    </row>
    <row r="30609" spans="1:34" x14ac:dyDescent="0.45">
      <c r="A30609" s="1" t="s">
        <v>110339</v>
      </c>
      <c r="B30609" s="1" t="s">
        <v>527</v>
      </c>
      <c r="C30609" s="1"/>
      <c r="D30609" s="1" t="s">
        <v>97080</v>
      </c>
      <c r="E30609">
        <v>3607067737</v>
      </c>
      <c r="F30609" s="1" t="s">
        <v>49835</v>
      </c>
      <c r="G30609" s="1"/>
      <c r="H30609" s="3"/>
      <c r="I30609" s="1"/>
      <c r="M30609" s="1" t="s">
        <v>448</v>
      </c>
      <c r="Q30609">
        <v>37</v>
      </c>
      <c r="R30609" s="3"/>
      <c r="S30609" s="3"/>
      <c r="T30609" s="1" t="s">
        <v>110340</v>
      </c>
      <c r="AF30609" s="1"/>
      <c r="AG30609" s="1" t="s">
        <v>450</v>
      </c>
      <c r="AH30609" s="1" t="s">
        <v>450</v>
      </c>
    </row>
    <row r="30610" spans="1:34" x14ac:dyDescent="0.45">
      <c r="A30610" s="1" t="s">
        <v>110341</v>
      </c>
      <c r="B30610" s="1" t="s">
        <v>527</v>
      </c>
      <c r="C30610" s="1"/>
      <c r="D30610" s="1" t="s">
        <v>110342</v>
      </c>
      <c r="F30610" s="1" t="s">
        <v>6902</v>
      </c>
      <c r="G30610" s="1" t="s">
        <v>1716</v>
      </c>
      <c r="H30610" s="3">
        <v>30323</v>
      </c>
      <c r="I30610" s="1"/>
      <c r="M30610" s="1" t="s">
        <v>448</v>
      </c>
      <c r="Q30610">
        <v>140</v>
      </c>
      <c r="R30610" s="3"/>
      <c r="S30610" s="3"/>
      <c r="T30610" s="1" t="s">
        <v>110343</v>
      </c>
      <c r="AF30610" s="1"/>
      <c r="AG30610" s="1" t="s">
        <v>450</v>
      </c>
      <c r="AH30610" s="1" t="s">
        <v>450</v>
      </c>
    </row>
    <row r="30611" spans="1:34" x14ac:dyDescent="0.45">
      <c r="A30611" s="1" t="s">
        <v>110344</v>
      </c>
      <c r="B30611" s="1" t="s">
        <v>527</v>
      </c>
      <c r="C30611" s="1"/>
      <c r="D30611" s="1" t="s">
        <v>110345</v>
      </c>
      <c r="F30611" s="1" t="s">
        <v>4763</v>
      </c>
      <c r="G30611" s="1" t="s">
        <v>110346</v>
      </c>
      <c r="H30611" s="3">
        <v>28005</v>
      </c>
      <c r="I30611" s="1"/>
      <c r="M30611" s="1" t="s">
        <v>448</v>
      </c>
      <c r="Q30611">
        <v>618</v>
      </c>
      <c r="R30611" s="3"/>
      <c r="S30611" s="3"/>
      <c r="T30611" s="1" t="s">
        <v>110347</v>
      </c>
      <c r="AF30611" s="1"/>
      <c r="AG30611" s="1"/>
      <c r="AH30611" s="1" t="s">
        <v>1094</v>
      </c>
    </row>
    <row r="30612" spans="1:34" x14ac:dyDescent="0.45">
      <c r="A30612" s="1" t="s">
        <v>110348</v>
      </c>
      <c r="B30612" s="1" t="s">
        <v>527</v>
      </c>
      <c r="C30612" s="1"/>
      <c r="D30612" s="1" t="s">
        <v>110349</v>
      </c>
      <c r="E30612">
        <v>4257700301</v>
      </c>
      <c r="F30612" s="1" t="s">
        <v>61199</v>
      </c>
      <c r="G30612" s="1" t="s">
        <v>110350</v>
      </c>
      <c r="H30612" s="3">
        <v>29897</v>
      </c>
      <c r="I30612" s="1"/>
      <c r="M30612" s="1" t="s">
        <v>448</v>
      </c>
      <c r="Q30612">
        <v>74</v>
      </c>
      <c r="R30612" s="3"/>
      <c r="S30612" s="3"/>
      <c r="T30612" s="1" t="s">
        <v>110351</v>
      </c>
      <c r="AF30612" s="1"/>
      <c r="AG30612" s="1"/>
      <c r="AH30612" s="1" t="s">
        <v>1094</v>
      </c>
    </row>
    <row r="30613" spans="1:34" x14ac:dyDescent="0.45">
      <c r="A30613" s="1" t="s">
        <v>110352</v>
      </c>
      <c r="B30613" s="1" t="s">
        <v>527</v>
      </c>
      <c r="C30613" s="1"/>
      <c r="D30613" s="1" t="s">
        <v>110353</v>
      </c>
      <c r="E30613">
        <v>4252865253</v>
      </c>
      <c r="F30613" s="1" t="s">
        <v>76860</v>
      </c>
      <c r="G30613" s="1" t="s">
        <v>32748</v>
      </c>
      <c r="H30613" s="3">
        <v>29675</v>
      </c>
      <c r="I30613" s="1"/>
      <c r="M30613" s="1" t="s">
        <v>448</v>
      </c>
      <c r="Q30613">
        <v>789</v>
      </c>
      <c r="R30613" s="3"/>
      <c r="S30613" s="3"/>
      <c r="T30613" s="1" t="s">
        <v>110354</v>
      </c>
      <c r="AF30613" s="1"/>
      <c r="AG30613" s="1"/>
      <c r="AH30613" s="1" t="s">
        <v>1094</v>
      </c>
    </row>
    <row r="30614" spans="1:34" x14ac:dyDescent="0.45">
      <c r="A30614" s="1" t="s">
        <v>110355</v>
      </c>
      <c r="B30614" s="1" t="s">
        <v>527</v>
      </c>
      <c r="C30614" s="1"/>
      <c r="D30614" s="1" t="s">
        <v>110356</v>
      </c>
      <c r="F30614" s="1" t="s">
        <v>595</v>
      </c>
      <c r="G30614" s="1" t="s">
        <v>2470</v>
      </c>
      <c r="H30614" s="3">
        <v>34350</v>
      </c>
      <c r="I30614" s="1"/>
      <c r="M30614" s="1" t="s">
        <v>448</v>
      </c>
      <c r="Q30614">
        <v>53</v>
      </c>
      <c r="R30614" s="3"/>
      <c r="S30614" s="3"/>
      <c r="T30614" s="1" t="s">
        <v>110357</v>
      </c>
      <c r="AF30614" s="1"/>
      <c r="AG30614" s="1" t="s">
        <v>450</v>
      </c>
      <c r="AH30614" s="1" t="s">
        <v>450</v>
      </c>
    </row>
    <row r="30615" spans="1:34" x14ac:dyDescent="0.45">
      <c r="A30615" s="1" t="s">
        <v>110358</v>
      </c>
      <c r="B30615" s="1" t="s">
        <v>527</v>
      </c>
      <c r="C30615" s="1"/>
      <c r="D30615" s="1" t="s">
        <v>110359</v>
      </c>
      <c r="E30615">
        <v>3608273715</v>
      </c>
      <c r="F30615" s="1" t="s">
        <v>48681</v>
      </c>
      <c r="G30615" s="1" t="s">
        <v>33799</v>
      </c>
      <c r="H30615" s="3">
        <v>33102</v>
      </c>
      <c r="I30615" s="1"/>
      <c r="M30615" s="1" t="s">
        <v>448</v>
      </c>
      <c r="Q30615">
        <v>30</v>
      </c>
      <c r="R30615" s="3"/>
      <c r="S30615" s="3"/>
      <c r="T30615" s="1" t="s">
        <v>110360</v>
      </c>
      <c r="AF30615" s="1"/>
      <c r="AG30615" s="1" t="s">
        <v>450</v>
      </c>
      <c r="AH30615" s="1" t="s">
        <v>450</v>
      </c>
    </row>
    <row r="30616" spans="1:34" x14ac:dyDescent="0.45">
      <c r="A30616" s="1" t="s">
        <v>110361</v>
      </c>
      <c r="B30616" s="1" t="s">
        <v>527</v>
      </c>
      <c r="C30616" s="1"/>
      <c r="D30616" s="1" t="s">
        <v>110362</v>
      </c>
      <c r="E30616">
        <v>2067124066</v>
      </c>
      <c r="F30616" s="1" t="s">
        <v>6557</v>
      </c>
      <c r="G30616" s="1" t="s">
        <v>110363</v>
      </c>
      <c r="H30616" s="3">
        <v>31457</v>
      </c>
      <c r="I30616" s="1"/>
      <c r="M30616" s="1" t="s">
        <v>448</v>
      </c>
      <c r="Q30616">
        <v>40</v>
      </c>
      <c r="R30616" s="3"/>
      <c r="S30616" s="3"/>
      <c r="T30616" s="1" t="s">
        <v>110364</v>
      </c>
      <c r="AF30616" s="1"/>
      <c r="AG30616" s="1"/>
      <c r="AH30616" s="1" t="s">
        <v>1094</v>
      </c>
    </row>
    <row r="30617" spans="1:34" x14ac:dyDescent="0.45">
      <c r="A30617" s="1" t="s">
        <v>110365</v>
      </c>
      <c r="B30617" s="1" t="s">
        <v>527</v>
      </c>
      <c r="C30617" s="1"/>
      <c r="D30617" s="1" t="s">
        <v>110366</v>
      </c>
      <c r="E30617">
        <v>3604021679</v>
      </c>
      <c r="F30617" s="1" t="s">
        <v>4215</v>
      </c>
      <c r="G30617" s="1" t="s">
        <v>3064</v>
      </c>
      <c r="H30617" s="3">
        <v>23484</v>
      </c>
      <c r="I30617" s="1"/>
      <c r="M30617" s="1" t="s">
        <v>448</v>
      </c>
      <c r="Q30617">
        <v>661</v>
      </c>
      <c r="R30617" s="3"/>
      <c r="S30617" s="3"/>
      <c r="T30617" s="1" t="s">
        <v>110367</v>
      </c>
      <c r="AF30617" s="1"/>
      <c r="AG30617" s="1" t="s">
        <v>450</v>
      </c>
      <c r="AH30617" s="1" t="s">
        <v>450</v>
      </c>
    </row>
    <row r="30618" spans="1:34" x14ac:dyDescent="0.45">
      <c r="A30618" s="1" t="s">
        <v>110368</v>
      </c>
      <c r="B30618" s="1" t="s">
        <v>470</v>
      </c>
      <c r="C30618" s="1"/>
      <c r="D30618" s="1" t="s">
        <v>110369</v>
      </c>
      <c r="F30618" s="1" t="s">
        <v>110370</v>
      </c>
      <c r="G30618" s="1" t="s">
        <v>15502</v>
      </c>
      <c r="H30618" s="3">
        <v>28353</v>
      </c>
      <c r="I30618" s="1" t="s">
        <v>109601</v>
      </c>
      <c r="M30618" s="1" t="s">
        <v>448</v>
      </c>
      <c r="Q30618">
        <v>475</v>
      </c>
      <c r="R30618" s="3"/>
      <c r="S30618" s="3">
        <v>43974</v>
      </c>
      <c r="T30618" s="1" t="s">
        <v>110371</v>
      </c>
      <c r="AF30618" s="1"/>
      <c r="AG30618" s="1" t="s">
        <v>450</v>
      </c>
      <c r="AH30618" s="1" t="s">
        <v>450</v>
      </c>
    </row>
    <row r="30619" spans="1:34" x14ac:dyDescent="0.45">
      <c r="A30619" s="1" t="s">
        <v>110372</v>
      </c>
      <c r="B30619" s="1" t="s">
        <v>527</v>
      </c>
      <c r="C30619" s="1"/>
      <c r="D30619" s="1" t="s">
        <v>110373</v>
      </c>
      <c r="E30619">
        <v>2533347418</v>
      </c>
      <c r="F30619" s="1" t="s">
        <v>106212</v>
      </c>
      <c r="G30619" s="1" t="s">
        <v>110374</v>
      </c>
      <c r="H30619" s="3">
        <v>32927</v>
      </c>
      <c r="I30619" s="1"/>
      <c r="M30619" s="1" t="s">
        <v>448</v>
      </c>
      <c r="Q30619">
        <v>252</v>
      </c>
      <c r="R30619" s="3"/>
      <c r="S30619" s="3"/>
      <c r="T30619" s="1" t="s">
        <v>110375</v>
      </c>
      <c r="AF30619" s="1"/>
      <c r="AG30619" s="1" t="s">
        <v>450</v>
      </c>
      <c r="AH30619" s="1" t="s">
        <v>450</v>
      </c>
    </row>
    <row r="30620" spans="1:34" x14ac:dyDescent="0.45">
      <c r="A30620" s="1" t="s">
        <v>110376</v>
      </c>
      <c r="B30620" s="1" t="s">
        <v>527</v>
      </c>
      <c r="C30620" s="1"/>
      <c r="D30620" s="1" t="s">
        <v>110377</v>
      </c>
      <c r="E30620">
        <v>7722087539</v>
      </c>
      <c r="F30620" s="1" t="s">
        <v>3210</v>
      </c>
      <c r="G30620" s="1" t="s">
        <v>1748</v>
      </c>
      <c r="H30620" s="3">
        <v>35426</v>
      </c>
      <c r="I30620" s="1"/>
      <c r="M30620" s="1" t="s">
        <v>448</v>
      </c>
      <c r="Q30620">
        <v>265</v>
      </c>
      <c r="R30620" s="3"/>
      <c r="S30620" s="3"/>
      <c r="T30620" s="1" t="s">
        <v>110378</v>
      </c>
      <c r="AF30620" s="1" t="s">
        <v>2286</v>
      </c>
      <c r="AG30620" s="1" t="s">
        <v>450</v>
      </c>
      <c r="AH30620" s="1" t="s">
        <v>450</v>
      </c>
    </row>
    <row r="30621" spans="1:34" x14ac:dyDescent="0.45">
      <c r="A30621" s="1" t="s">
        <v>110379</v>
      </c>
      <c r="B30621" s="1" t="s">
        <v>527</v>
      </c>
      <c r="C30621" s="1"/>
      <c r="D30621" s="1" t="s">
        <v>110380</v>
      </c>
      <c r="E30621">
        <v>3608100053</v>
      </c>
      <c r="F30621" s="1" t="s">
        <v>1656</v>
      </c>
      <c r="G30621" s="1" t="s">
        <v>20078</v>
      </c>
      <c r="H30621" s="3">
        <v>36127</v>
      </c>
      <c r="I30621" s="1"/>
      <c r="M30621" s="1" t="s">
        <v>448</v>
      </c>
      <c r="Q30621">
        <v>39</v>
      </c>
      <c r="R30621" s="3"/>
      <c r="S30621" s="3"/>
      <c r="T30621" s="1" t="s">
        <v>110381</v>
      </c>
      <c r="AF30621" s="1"/>
      <c r="AG30621" s="1" t="s">
        <v>450</v>
      </c>
      <c r="AH30621" s="1" t="s">
        <v>450</v>
      </c>
    </row>
    <row r="30622" spans="1:34" x14ac:dyDescent="0.45">
      <c r="A30622" s="1" t="s">
        <v>110382</v>
      </c>
      <c r="B30622" s="1" t="s">
        <v>527</v>
      </c>
      <c r="C30622" s="1"/>
      <c r="D30622" s="1" t="s">
        <v>2523</v>
      </c>
      <c r="E30622">
        <v>2534575892</v>
      </c>
      <c r="F30622" s="1"/>
      <c r="G30622" s="1"/>
      <c r="H30622" s="3"/>
      <c r="I30622" s="1"/>
      <c r="M30622" s="1" t="s">
        <v>448</v>
      </c>
      <c r="R30622" s="3"/>
      <c r="S30622" s="3"/>
      <c r="T30622" s="1" t="s">
        <v>110383</v>
      </c>
      <c r="AF30622" s="1"/>
      <c r="AG30622" s="1" t="s">
        <v>450</v>
      </c>
      <c r="AH30622" s="1" t="s">
        <v>1094</v>
      </c>
    </row>
    <row r="30623" spans="1:34" x14ac:dyDescent="0.45">
      <c r="A30623" s="1" t="s">
        <v>110384</v>
      </c>
      <c r="B30623" s="1" t="s">
        <v>470</v>
      </c>
      <c r="C30623" s="1"/>
      <c r="D30623" s="1" t="s">
        <v>110385</v>
      </c>
      <c r="F30623" s="1" t="s">
        <v>1345</v>
      </c>
      <c r="G30623" s="1" t="s">
        <v>34897</v>
      </c>
      <c r="H30623" s="3">
        <v>23094</v>
      </c>
      <c r="I30623" s="1" t="s">
        <v>110386</v>
      </c>
      <c r="M30623" s="1" t="s">
        <v>448</v>
      </c>
      <c r="Q30623">
        <v>37</v>
      </c>
      <c r="R30623" s="3"/>
      <c r="S30623" s="3">
        <v>43882</v>
      </c>
      <c r="T30623" s="1" t="s">
        <v>110387</v>
      </c>
      <c r="AF30623" s="1"/>
      <c r="AG30623" s="1"/>
      <c r="AH30623" s="1" t="s">
        <v>1094</v>
      </c>
    </row>
    <row r="30624" spans="1:34" x14ac:dyDescent="0.45">
      <c r="A30624" s="1" t="s">
        <v>110388</v>
      </c>
      <c r="B30624" s="1" t="s">
        <v>527</v>
      </c>
      <c r="C30624" s="1"/>
      <c r="D30624" s="1" t="s">
        <v>110389</v>
      </c>
      <c r="E30624">
        <v>4255306235</v>
      </c>
      <c r="F30624" s="1" t="s">
        <v>601</v>
      </c>
      <c r="G30624" s="1" t="s">
        <v>110390</v>
      </c>
      <c r="H30624" s="3">
        <v>34316</v>
      </c>
      <c r="I30624" s="1"/>
      <c r="M30624" s="1" t="s">
        <v>448</v>
      </c>
      <c r="Q30624">
        <v>1079</v>
      </c>
      <c r="R30624" s="3"/>
      <c r="S30624" s="3"/>
      <c r="T30624" s="1" t="s">
        <v>110391</v>
      </c>
      <c r="AF30624" s="1"/>
      <c r="AG30624" s="1"/>
      <c r="AH30624" s="1" t="s">
        <v>1094</v>
      </c>
    </row>
    <row r="30625" spans="1:34" x14ac:dyDescent="0.45">
      <c r="A30625" s="1" t="s">
        <v>110392</v>
      </c>
      <c r="B30625" s="1" t="s">
        <v>527</v>
      </c>
      <c r="C30625" s="1"/>
      <c r="D30625" s="1" t="s">
        <v>110393</v>
      </c>
      <c r="E30625">
        <v>3374990646</v>
      </c>
      <c r="F30625" s="1" t="s">
        <v>11712</v>
      </c>
      <c r="G30625" s="1" t="s">
        <v>29207</v>
      </c>
      <c r="H30625" s="3">
        <v>35255</v>
      </c>
      <c r="I30625" s="1"/>
      <c r="M30625" s="1" t="s">
        <v>448</v>
      </c>
      <c r="Q30625">
        <v>79</v>
      </c>
      <c r="R30625" s="3"/>
      <c r="S30625" s="3"/>
      <c r="T30625" s="1" t="s">
        <v>110394</v>
      </c>
      <c r="AF30625" s="1"/>
      <c r="AG30625" s="1" t="s">
        <v>450</v>
      </c>
      <c r="AH30625" s="1" t="s">
        <v>450</v>
      </c>
    </row>
    <row r="30626" spans="1:34" x14ac:dyDescent="0.45">
      <c r="A30626" s="1" t="s">
        <v>110395</v>
      </c>
      <c r="B30626" s="1" t="s">
        <v>470</v>
      </c>
      <c r="C30626" s="1"/>
      <c r="D30626" s="1" t="s">
        <v>110396</v>
      </c>
      <c r="F30626" s="1" t="s">
        <v>565</v>
      </c>
      <c r="G30626" s="1" t="s">
        <v>2470</v>
      </c>
      <c r="H30626" s="3">
        <v>32555</v>
      </c>
      <c r="I30626" s="1" t="s">
        <v>110397</v>
      </c>
      <c r="M30626" s="1" t="s">
        <v>448</v>
      </c>
      <c r="Q30626">
        <v>15</v>
      </c>
      <c r="R30626" s="3"/>
      <c r="S30626" s="3">
        <v>44120</v>
      </c>
      <c r="T30626" s="1" t="s">
        <v>110398</v>
      </c>
      <c r="AF30626" s="1"/>
      <c r="AG30626" s="1" t="s">
        <v>450</v>
      </c>
      <c r="AH30626" s="1" t="s">
        <v>450</v>
      </c>
    </row>
    <row r="30627" spans="1:34" x14ac:dyDescent="0.45">
      <c r="A30627" s="1" t="s">
        <v>110399</v>
      </c>
      <c r="B30627" s="1" t="s">
        <v>527</v>
      </c>
      <c r="C30627" s="1"/>
      <c r="D30627" s="1" t="s">
        <v>110400</v>
      </c>
      <c r="E30627">
        <v>3605158413</v>
      </c>
      <c r="F30627" s="1" t="s">
        <v>2818</v>
      </c>
      <c r="G30627" s="1" t="s">
        <v>3344</v>
      </c>
      <c r="H30627" s="3">
        <v>34060</v>
      </c>
      <c r="I30627" s="1"/>
      <c r="M30627" s="1" t="s">
        <v>448</v>
      </c>
      <c r="Q30627">
        <v>237</v>
      </c>
      <c r="R30627" s="3"/>
      <c r="S30627" s="3"/>
      <c r="T30627" s="1" t="s">
        <v>110401</v>
      </c>
      <c r="AF30627" s="1"/>
      <c r="AG30627" s="1" t="s">
        <v>450</v>
      </c>
      <c r="AH30627" s="1" t="s">
        <v>450</v>
      </c>
    </row>
    <row r="30628" spans="1:34" x14ac:dyDescent="0.45">
      <c r="A30628" s="1" t="s">
        <v>110402</v>
      </c>
      <c r="B30628" s="1" t="s">
        <v>527</v>
      </c>
      <c r="C30628" s="1"/>
      <c r="D30628" s="1" t="s">
        <v>110403</v>
      </c>
      <c r="E30628">
        <v>2066613300</v>
      </c>
      <c r="F30628" s="1" t="s">
        <v>110404</v>
      </c>
      <c r="G30628" s="1" t="s">
        <v>56408</v>
      </c>
      <c r="H30628" s="3">
        <v>29520</v>
      </c>
      <c r="I30628" s="1"/>
      <c r="M30628" s="1" t="s">
        <v>448</v>
      </c>
      <c r="Q30628">
        <v>483</v>
      </c>
      <c r="R30628" s="3"/>
      <c r="S30628" s="3"/>
      <c r="T30628" s="1" t="s">
        <v>110405</v>
      </c>
      <c r="AF30628" s="1"/>
      <c r="AG30628" s="1"/>
      <c r="AH30628" s="1" t="s">
        <v>1094</v>
      </c>
    </row>
    <row r="30629" spans="1:34" x14ac:dyDescent="0.45">
      <c r="A30629" s="1" t="s">
        <v>110406</v>
      </c>
      <c r="B30629" s="1" t="s">
        <v>527</v>
      </c>
      <c r="C30629" s="1"/>
      <c r="D30629" s="1" t="s">
        <v>110407</v>
      </c>
      <c r="E30629">
        <v>4695203025</v>
      </c>
      <c r="F30629" s="1" t="s">
        <v>110408</v>
      </c>
      <c r="G30629" s="1" t="s">
        <v>4630</v>
      </c>
      <c r="H30629" s="3">
        <v>33339</v>
      </c>
      <c r="I30629" s="1"/>
      <c r="M30629" s="1" t="s">
        <v>448</v>
      </c>
      <c r="Q30629">
        <v>55</v>
      </c>
      <c r="R30629" s="3"/>
      <c r="S30629" s="3"/>
      <c r="T30629" s="1" t="s">
        <v>110409</v>
      </c>
      <c r="AF30629" s="1"/>
      <c r="AG30629" s="1" t="s">
        <v>450</v>
      </c>
      <c r="AH30629" s="1" t="s">
        <v>450</v>
      </c>
    </row>
    <row r="30630" spans="1:34" x14ac:dyDescent="0.45">
      <c r="A30630" s="1" t="s">
        <v>110410</v>
      </c>
      <c r="B30630" s="1" t="s">
        <v>527</v>
      </c>
      <c r="C30630" s="1"/>
      <c r="D30630" s="1" t="s">
        <v>110411</v>
      </c>
      <c r="E30630">
        <v>3605088615</v>
      </c>
      <c r="F30630" s="1" t="s">
        <v>1656</v>
      </c>
      <c r="G30630" s="1" t="s">
        <v>24529</v>
      </c>
      <c r="H30630" s="3">
        <v>36011</v>
      </c>
      <c r="I30630" s="1"/>
      <c r="M30630" s="1" t="s">
        <v>448</v>
      </c>
      <c r="Q30630">
        <v>140</v>
      </c>
      <c r="R30630" s="3"/>
      <c r="S30630" s="3"/>
      <c r="T30630" s="1" t="s">
        <v>110412</v>
      </c>
      <c r="AF30630" s="1"/>
      <c r="AG30630" s="1" t="s">
        <v>450</v>
      </c>
      <c r="AH30630" s="1" t="s">
        <v>450</v>
      </c>
    </row>
    <row r="30631" spans="1:34" x14ac:dyDescent="0.45">
      <c r="A30631" s="1" t="s">
        <v>110413</v>
      </c>
      <c r="B30631" s="1" t="s">
        <v>527</v>
      </c>
      <c r="C30631" s="1"/>
      <c r="D30631" s="1" t="s">
        <v>107091</v>
      </c>
      <c r="E30631">
        <v>3608073945</v>
      </c>
      <c r="F30631" s="1" t="s">
        <v>3193</v>
      </c>
      <c r="G30631" s="1" t="s">
        <v>3344</v>
      </c>
      <c r="H30631" s="3">
        <v>27684</v>
      </c>
      <c r="I30631" s="1"/>
      <c r="M30631" s="1" t="s">
        <v>448</v>
      </c>
      <c r="Q30631">
        <v>45</v>
      </c>
      <c r="R30631" s="3"/>
      <c r="S30631" s="3"/>
      <c r="T30631" s="1" t="s">
        <v>110414</v>
      </c>
      <c r="AF30631" s="1"/>
      <c r="AG30631" s="1" t="s">
        <v>450</v>
      </c>
      <c r="AH30631" s="1" t="s">
        <v>450</v>
      </c>
    </row>
    <row r="30632" spans="1:34" x14ac:dyDescent="0.45">
      <c r="A30632" s="1" t="s">
        <v>110415</v>
      </c>
      <c r="B30632" s="1" t="s">
        <v>527</v>
      </c>
      <c r="C30632" s="1"/>
      <c r="D30632" s="1" t="s">
        <v>110416</v>
      </c>
      <c r="E30632">
        <v>3607633257</v>
      </c>
      <c r="F30632" s="1" t="s">
        <v>1857</v>
      </c>
      <c r="G30632" s="1" t="s">
        <v>110417</v>
      </c>
      <c r="H30632" s="3">
        <v>29938</v>
      </c>
      <c r="I30632" s="1"/>
      <c r="M30632" s="1" t="s">
        <v>448</v>
      </c>
      <c r="Q30632">
        <v>590</v>
      </c>
      <c r="R30632" s="3"/>
      <c r="S30632" s="3"/>
      <c r="T30632" s="1" t="s">
        <v>110418</v>
      </c>
      <c r="AF30632" s="1"/>
      <c r="AG30632" s="1" t="s">
        <v>450</v>
      </c>
      <c r="AH30632" s="1" t="s">
        <v>450</v>
      </c>
    </row>
    <row r="30633" spans="1:34" x14ac:dyDescent="0.45">
      <c r="A30633" s="1" t="s">
        <v>110419</v>
      </c>
      <c r="B30633" s="1" t="s">
        <v>527</v>
      </c>
      <c r="C30633" s="1"/>
      <c r="D30633" s="1" t="s">
        <v>110420</v>
      </c>
      <c r="E30633">
        <v>3604402912</v>
      </c>
      <c r="F30633" s="1" t="s">
        <v>33659</v>
      </c>
      <c r="G30633" s="1"/>
      <c r="H30633" s="3">
        <v>34292</v>
      </c>
      <c r="I30633" s="1"/>
      <c r="M30633" s="1" t="s">
        <v>448</v>
      </c>
      <c r="Q30633">
        <v>38</v>
      </c>
      <c r="R30633" s="3"/>
      <c r="S30633" s="3"/>
      <c r="T30633" s="1" t="s">
        <v>110421</v>
      </c>
      <c r="AF30633" s="1"/>
      <c r="AG30633" s="1" t="s">
        <v>450</v>
      </c>
      <c r="AH30633" s="1" t="s">
        <v>450</v>
      </c>
    </row>
    <row r="30634" spans="1:34" x14ac:dyDescent="0.45">
      <c r="A30634" s="1" t="s">
        <v>110422</v>
      </c>
      <c r="B30634" s="1" t="s">
        <v>527</v>
      </c>
      <c r="C30634" s="1"/>
      <c r="D30634" s="1" t="s">
        <v>110423</v>
      </c>
      <c r="E30634">
        <v>3605843885</v>
      </c>
      <c r="F30634" s="1" t="s">
        <v>110424</v>
      </c>
      <c r="G30634" s="1"/>
      <c r="H30634" s="3">
        <v>36073</v>
      </c>
      <c r="I30634" s="1"/>
      <c r="M30634" s="1" t="s">
        <v>448</v>
      </c>
      <c r="Q30634">
        <v>52</v>
      </c>
      <c r="R30634" s="3"/>
      <c r="S30634" s="3"/>
      <c r="T30634" s="1" t="s">
        <v>110425</v>
      </c>
      <c r="AF30634" s="1"/>
      <c r="AG30634" s="1" t="s">
        <v>450</v>
      </c>
      <c r="AH30634" s="1" t="s">
        <v>450</v>
      </c>
    </row>
    <row r="30635" spans="1:34" x14ac:dyDescent="0.45">
      <c r="A30635" s="1" t="s">
        <v>110426</v>
      </c>
      <c r="B30635" s="1" t="s">
        <v>527</v>
      </c>
      <c r="C30635" s="1"/>
      <c r="D30635" s="1" t="s">
        <v>110427</v>
      </c>
      <c r="E30635">
        <v>2172021048</v>
      </c>
      <c r="F30635" s="1" t="s">
        <v>1048</v>
      </c>
      <c r="G30635" s="1" t="s">
        <v>3344</v>
      </c>
      <c r="H30635" s="3">
        <v>25973</v>
      </c>
      <c r="I30635" s="1"/>
      <c r="M30635" s="1" t="s">
        <v>448</v>
      </c>
      <c r="Q30635">
        <v>57</v>
      </c>
      <c r="R30635" s="3"/>
      <c r="S30635" s="3"/>
      <c r="T30635" s="1" t="s">
        <v>110428</v>
      </c>
      <c r="AF30635" s="1"/>
      <c r="AG30635" s="1" t="s">
        <v>450</v>
      </c>
      <c r="AH30635" s="1" t="s">
        <v>450</v>
      </c>
    </row>
    <row r="30636" spans="1:34" x14ac:dyDescent="0.45">
      <c r="A30636" s="1" t="s">
        <v>110429</v>
      </c>
      <c r="B30636" s="1" t="s">
        <v>527</v>
      </c>
      <c r="C30636" s="1"/>
      <c r="D30636" s="1" t="s">
        <v>110430</v>
      </c>
      <c r="E30636">
        <v>8083131530</v>
      </c>
      <c r="F30636" s="1" t="s">
        <v>4314</v>
      </c>
      <c r="G30636" s="1" t="s">
        <v>110431</v>
      </c>
      <c r="H30636" s="3">
        <v>33818</v>
      </c>
      <c r="I30636" s="1"/>
      <c r="M30636" s="1" t="s">
        <v>448</v>
      </c>
      <c r="Q30636">
        <v>837</v>
      </c>
      <c r="R30636" s="3"/>
      <c r="S30636" s="3"/>
      <c r="T30636" s="1" t="s">
        <v>110432</v>
      </c>
      <c r="AF30636" s="1" t="s">
        <v>110433</v>
      </c>
      <c r="AG30636" s="1" t="s">
        <v>450</v>
      </c>
      <c r="AH30636" s="1" t="s">
        <v>450</v>
      </c>
    </row>
    <row r="30637" spans="1:34" x14ac:dyDescent="0.45">
      <c r="A30637" s="1" t="s">
        <v>110434</v>
      </c>
      <c r="B30637" s="1" t="s">
        <v>527</v>
      </c>
      <c r="C30637" s="1"/>
      <c r="D30637" s="1" t="s">
        <v>110435</v>
      </c>
      <c r="E30637">
        <v>2068567958</v>
      </c>
      <c r="F30637" s="1" t="s">
        <v>1895</v>
      </c>
      <c r="G30637" s="1" t="s">
        <v>95930</v>
      </c>
      <c r="H30637" s="3">
        <v>26016</v>
      </c>
      <c r="I30637" s="1"/>
      <c r="M30637" s="1" t="s">
        <v>448</v>
      </c>
      <c r="Q30637">
        <v>128</v>
      </c>
      <c r="R30637" s="3"/>
      <c r="S30637" s="3"/>
      <c r="T30637" s="1" t="s">
        <v>110436</v>
      </c>
      <c r="AF30637" s="1"/>
      <c r="AG30637" s="1"/>
      <c r="AH30637" s="1" t="s">
        <v>1094</v>
      </c>
    </row>
    <row r="30638" spans="1:34" x14ac:dyDescent="0.45">
      <c r="A30638" s="1" t="s">
        <v>110437</v>
      </c>
      <c r="B30638" s="1" t="s">
        <v>527</v>
      </c>
      <c r="C30638" s="1"/>
      <c r="D30638" s="1" t="s">
        <v>110438</v>
      </c>
      <c r="E30638">
        <v>3605618448</v>
      </c>
      <c r="F30638" s="1" t="s">
        <v>110439</v>
      </c>
      <c r="G30638" s="1" t="s">
        <v>110440</v>
      </c>
      <c r="H30638" s="3">
        <v>35235</v>
      </c>
      <c r="I30638" s="1"/>
      <c r="M30638" s="1" t="s">
        <v>448</v>
      </c>
      <c r="Q30638">
        <v>80</v>
      </c>
      <c r="R30638" s="3"/>
      <c r="S30638" s="3"/>
      <c r="T30638" s="1" t="s">
        <v>110441</v>
      </c>
      <c r="AF30638" s="1"/>
      <c r="AG30638" s="1" t="s">
        <v>450</v>
      </c>
      <c r="AH30638" s="1" t="s">
        <v>450</v>
      </c>
    </row>
    <row r="30639" spans="1:34" x14ac:dyDescent="0.45">
      <c r="A30639" s="1" t="s">
        <v>110442</v>
      </c>
      <c r="B30639" s="1" t="s">
        <v>527</v>
      </c>
      <c r="C30639" s="1"/>
      <c r="D30639" s="1" t="s">
        <v>110443</v>
      </c>
      <c r="E30639">
        <v>4253504651</v>
      </c>
      <c r="F30639" s="1" t="s">
        <v>110444</v>
      </c>
      <c r="G30639" s="1" t="s">
        <v>110445</v>
      </c>
      <c r="H30639" s="3">
        <v>35323</v>
      </c>
      <c r="I30639" s="1"/>
      <c r="M30639" s="1" t="s">
        <v>448</v>
      </c>
      <c r="Q30639">
        <v>781</v>
      </c>
      <c r="R30639" s="3"/>
      <c r="S30639" s="3"/>
      <c r="T30639" s="1" t="s">
        <v>110446</v>
      </c>
      <c r="AF30639" s="1"/>
      <c r="AG30639" s="1"/>
      <c r="AH30639" s="1" t="s">
        <v>1094</v>
      </c>
    </row>
    <row r="30640" spans="1:34" x14ac:dyDescent="0.45">
      <c r="A30640" s="1" t="s">
        <v>110447</v>
      </c>
      <c r="B30640" s="1" t="s">
        <v>527</v>
      </c>
      <c r="C30640" s="1"/>
      <c r="D30640" s="1" t="s">
        <v>110448</v>
      </c>
      <c r="E30640">
        <v>2068538641</v>
      </c>
      <c r="F30640" s="1" t="s">
        <v>580</v>
      </c>
      <c r="G30640" s="1" t="s">
        <v>4840</v>
      </c>
      <c r="H30640" s="3">
        <v>32774</v>
      </c>
      <c r="I30640" s="1"/>
      <c r="M30640" s="1" t="s">
        <v>448</v>
      </c>
      <c r="Q30640">
        <v>2140</v>
      </c>
      <c r="R30640" s="3"/>
      <c r="S30640" s="3"/>
      <c r="T30640" s="1" t="s">
        <v>110449</v>
      </c>
      <c r="AF30640" s="1"/>
      <c r="AG30640" s="1"/>
      <c r="AH30640" s="1" t="s">
        <v>1094</v>
      </c>
    </row>
    <row r="30641" spans="1:34" x14ac:dyDescent="0.45">
      <c r="A30641" s="1" t="s">
        <v>110450</v>
      </c>
      <c r="B30641" s="1" t="s">
        <v>527</v>
      </c>
      <c r="C30641" s="1"/>
      <c r="D30641" s="1" t="s">
        <v>110451</v>
      </c>
      <c r="E30641">
        <v>3604019770</v>
      </c>
      <c r="F30641" s="1" t="s">
        <v>2746</v>
      </c>
      <c r="G30641" s="1" t="s">
        <v>110452</v>
      </c>
      <c r="H30641" s="3">
        <v>32633</v>
      </c>
      <c r="I30641" s="1"/>
      <c r="M30641" s="1" t="s">
        <v>448</v>
      </c>
      <c r="Q30641">
        <v>255</v>
      </c>
      <c r="R30641" s="3"/>
      <c r="S30641" s="3"/>
      <c r="T30641" s="1" t="s">
        <v>110453</v>
      </c>
      <c r="AF30641" s="1"/>
      <c r="AG30641" s="1" t="s">
        <v>450</v>
      </c>
      <c r="AH30641" s="1" t="s">
        <v>450</v>
      </c>
    </row>
    <row r="30642" spans="1:34" x14ac:dyDescent="0.45">
      <c r="A30642" s="1" t="s">
        <v>110454</v>
      </c>
      <c r="B30642" s="1" t="s">
        <v>527</v>
      </c>
      <c r="C30642" s="1"/>
      <c r="D30642" s="1" t="s">
        <v>110455</v>
      </c>
      <c r="E30642">
        <v>4253660008</v>
      </c>
      <c r="F30642" s="1" t="s">
        <v>3324</v>
      </c>
      <c r="G30642" s="1" t="s">
        <v>110456</v>
      </c>
      <c r="H30642" s="3">
        <v>21679</v>
      </c>
      <c r="I30642" s="1"/>
      <c r="M30642" s="1" t="s">
        <v>448</v>
      </c>
      <c r="Q30642">
        <v>327</v>
      </c>
      <c r="R30642" s="3"/>
      <c r="S30642" s="3"/>
      <c r="T30642" s="1" t="s">
        <v>110457</v>
      </c>
      <c r="AF30642" s="1"/>
      <c r="AG30642" s="1"/>
      <c r="AH30642" s="1" t="s">
        <v>1094</v>
      </c>
    </row>
    <row r="30643" spans="1:34" x14ac:dyDescent="0.45">
      <c r="A30643" s="1" t="s">
        <v>110458</v>
      </c>
      <c r="B30643" s="1" t="s">
        <v>527</v>
      </c>
      <c r="C30643" s="1"/>
      <c r="D30643" s="1" t="s">
        <v>110459</v>
      </c>
      <c r="E30643">
        <v>4257504129</v>
      </c>
      <c r="F30643" s="1" t="s">
        <v>730</v>
      </c>
      <c r="G30643" s="1" t="s">
        <v>110460</v>
      </c>
      <c r="H30643" s="3">
        <v>30206</v>
      </c>
      <c r="I30643" s="1"/>
      <c r="M30643" s="1" t="s">
        <v>448</v>
      </c>
      <c r="Q30643">
        <v>101</v>
      </c>
      <c r="R30643" s="3"/>
      <c r="S30643" s="3"/>
      <c r="T30643" s="1" t="s">
        <v>110461</v>
      </c>
      <c r="AF30643" s="1"/>
      <c r="AG30643" s="1"/>
      <c r="AH30643" s="1" t="s">
        <v>1094</v>
      </c>
    </row>
    <row r="30644" spans="1:34" x14ac:dyDescent="0.45">
      <c r="A30644" s="1" t="s">
        <v>110462</v>
      </c>
      <c r="B30644" s="1" t="s">
        <v>527</v>
      </c>
      <c r="C30644" s="1"/>
      <c r="D30644" s="1" t="s">
        <v>110463</v>
      </c>
      <c r="E30644">
        <v>2065242812</v>
      </c>
      <c r="F30644" s="1" t="s">
        <v>1656</v>
      </c>
      <c r="G30644" s="1" t="s">
        <v>104364</v>
      </c>
      <c r="H30644" s="3">
        <v>33738</v>
      </c>
      <c r="I30644" s="1"/>
      <c r="M30644" s="1" t="s">
        <v>448</v>
      </c>
      <c r="Q30644">
        <v>80</v>
      </c>
      <c r="R30644" s="3"/>
      <c r="S30644" s="3"/>
      <c r="T30644" s="1" t="s">
        <v>110464</v>
      </c>
      <c r="AF30644" s="1"/>
      <c r="AG30644" s="1"/>
      <c r="AH30644" s="1" t="s">
        <v>1094</v>
      </c>
    </row>
    <row r="30645" spans="1:34" x14ac:dyDescent="0.45">
      <c r="A30645" s="1" t="s">
        <v>110465</v>
      </c>
      <c r="B30645" s="1" t="s">
        <v>470</v>
      </c>
      <c r="C30645" s="1"/>
      <c r="D30645" s="1" t="s">
        <v>110466</v>
      </c>
      <c r="E30645">
        <v>2068239980</v>
      </c>
      <c r="F30645" s="1" t="s">
        <v>110467</v>
      </c>
      <c r="G30645" s="1" t="s">
        <v>110468</v>
      </c>
      <c r="H30645" s="3">
        <v>36742</v>
      </c>
      <c r="I30645" s="1" t="s">
        <v>110469</v>
      </c>
      <c r="M30645" s="1" t="s">
        <v>448</v>
      </c>
      <c r="Q30645">
        <v>209</v>
      </c>
      <c r="R30645" s="3"/>
      <c r="S30645" s="3">
        <v>44098</v>
      </c>
      <c r="T30645" s="1" t="s">
        <v>110470</v>
      </c>
      <c r="AF30645" s="1"/>
      <c r="AG30645" s="1"/>
      <c r="AH30645" s="1" t="s">
        <v>1094</v>
      </c>
    </row>
    <row r="30646" spans="1:34" x14ac:dyDescent="0.45">
      <c r="A30646" s="1" t="s">
        <v>110471</v>
      </c>
      <c r="B30646" s="1" t="s">
        <v>527</v>
      </c>
      <c r="C30646" s="1"/>
      <c r="D30646" s="1" t="s">
        <v>110472</v>
      </c>
      <c r="E30646">
        <v>3607636355</v>
      </c>
      <c r="F30646" s="1" t="s">
        <v>110473</v>
      </c>
      <c r="G30646" s="1" t="s">
        <v>1525</v>
      </c>
      <c r="H30646" s="3">
        <v>30886</v>
      </c>
      <c r="I30646" s="1"/>
      <c r="M30646" s="1" t="s">
        <v>448</v>
      </c>
      <c r="Q30646">
        <v>524</v>
      </c>
      <c r="R30646" s="3"/>
      <c r="S30646" s="3"/>
      <c r="T30646" s="1" t="s">
        <v>110474</v>
      </c>
      <c r="AF30646" s="1"/>
      <c r="AG30646" s="1" t="s">
        <v>450</v>
      </c>
      <c r="AH30646" s="1" t="s">
        <v>450</v>
      </c>
    </row>
    <row r="30647" spans="1:34" x14ac:dyDescent="0.45">
      <c r="A30647" s="1" t="s">
        <v>110475</v>
      </c>
      <c r="B30647" s="1" t="s">
        <v>470</v>
      </c>
      <c r="C30647" s="1"/>
      <c r="D30647" s="1" t="s">
        <v>51354</v>
      </c>
      <c r="E30647">
        <v>3604810442</v>
      </c>
      <c r="F30647" s="1" t="s">
        <v>1456</v>
      </c>
      <c r="G30647" s="1" t="s">
        <v>13418</v>
      </c>
      <c r="H30647" s="3">
        <v>31633</v>
      </c>
      <c r="I30647" s="1" t="s">
        <v>110476</v>
      </c>
      <c r="M30647" s="1" t="s">
        <v>448</v>
      </c>
      <c r="Q30647">
        <v>69</v>
      </c>
      <c r="R30647" s="3"/>
      <c r="S30647" s="3">
        <v>43919</v>
      </c>
      <c r="T30647" s="1" t="s">
        <v>110477</v>
      </c>
      <c r="AF30647" s="1"/>
      <c r="AG30647" s="1" t="s">
        <v>450</v>
      </c>
      <c r="AH30647" s="1" t="s">
        <v>450</v>
      </c>
    </row>
    <row r="30648" spans="1:34" x14ac:dyDescent="0.45">
      <c r="A30648" s="1" t="s">
        <v>110478</v>
      </c>
      <c r="B30648" s="1" t="s">
        <v>527</v>
      </c>
      <c r="C30648" s="1"/>
      <c r="D30648" s="1" t="s">
        <v>110479</v>
      </c>
      <c r="E30648">
        <v>3607237476</v>
      </c>
      <c r="F30648" s="1" t="s">
        <v>110480</v>
      </c>
      <c r="G30648" s="1" t="s">
        <v>3344</v>
      </c>
      <c r="H30648" s="3">
        <v>36057</v>
      </c>
      <c r="I30648" s="1"/>
      <c r="M30648" s="1" t="s">
        <v>448</v>
      </c>
      <c r="Q30648">
        <v>58</v>
      </c>
      <c r="R30648" s="3"/>
      <c r="S30648" s="3"/>
      <c r="T30648" s="1" t="s">
        <v>110481</v>
      </c>
      <c r="AF30648" s="1"/>
      <c r="AG30648" s="1" t="s">
        <v>450</v>
      </c>
      <c r="AH30648" s="1" t="s">
        <v>450</v>
      </c>
    </row>
    <row r="30649" spans="1:34" x14ac:dyDescent="0.45">
      <c r="A30649" s="1" t="s">
        <v>110482</v>
      </c>
      <c r="B30649" s="1" t="s">
        <v>527</v>
      </c>
      <c r="C30649" s="1"/>
      <c r="D30649" s="1" t="s">
        <v>97786</v>
      </c>
      <c r="E30649">
        <v>3602866237</v>
      </c>
      <c r="F30649" s="1" t="s">
        <v>516</v>
      </c>
      <c r="G30649" s="1" t="s">
        <v>24980</v>
      </c>
      <c r="H30649" s="3">
        <v>34641</v>
      </c>
      <c r="I30649" s="1"/>
      <c r="M30649" s="1" t="s">
        <v>448</v>
      </c>
      <c r="Q30649">
        <v>137</v>
      </c>
      <c r="R30649" s="3"/>
      <c r="S30649" s="3"/>
      <c r="T30649" s="1" t="s">
        <v>110483</v>
      </c>
      <c r="AF30649" s="1"/>
      <c r="AG30649" s="1" t="s">
        <v>450</v>
      </c>
      <c r="AH30649" s="1" t="s">
        <v>450</v>
      </c>
    </row>
    <row r="30650" spans="1:34" x14ac:dyDescent="0.45">
      <c r="A30650" s="1" t="s">
        <v>110484</v>
      </c>
      <c r="B30650" s="1" t="s">
        <v>527</v>
      </c>
      <c r="C30650" s="1"/>
      <c r="D30650" s="1" t="s">
        <v>110485</v>
      </c>
      <c r="E30650">
        <v>4257728049</v>
      </c>
      <c r="F30650" s="1" t="s">
        <v>110486</v>
      </c>
      <c r="G30650" s="1" t="s">
        <v>5670</v>
      </c>
      <c r="H30650" s="3">
        <v>35343</v>
      </c>
      <c r="I30650" s="1"/>
      <c r="M30650" s="1" t="s">
        <v>448</v>
      </c>
      <c r="Q30650">
        <v>3046</v>
      </c>
      <c r="R30650" s="3"/>
      <c r="S30650" s="3"/>
      <c r="T30650" s="1" t="s">
        <v>110487</v>
      </c>
      <c r="AF30650" s="1"/>
      <c r="AG30650" s="1"/>
      <c r="AH30650" s="1" t="s">
        <v>450</v>
      </c>
    </row>
    <row r="30651" spans="1:34" x14ac:dyDescent="0.45">
      <c r="A30651" s="1" t="s">
        <v>110488</v>
      </c>
      <c r="B30651" s="1" t="s">
        <v>527</v>
      </c>
      <c r="C30651" s="1"/>
      <c r="D30651" s="1" t="s">
        <v>110489</v>
      </c>
      <c r="E30651">
        <v>2065125895</v>
      </c>
      <c r="F30651" s="1" t="s">
        <v>5221</v>
      </c>
      <c r="G30651" s="1" t="s">
        <v>110490</v>
      </c>
      <c r="H30651" s="3">
        <v>17882</v>
      </c>
      <c r="I30651" s="1"/>
      <c r="M30651" s="1" t="s">
        <v>448</v>
      </c>
      <c r="Q30651">
        <v>102</v>
      </c>
      <c r="R30651" s="3"/>
      <c r="S30651" s="3"/>
      <c r="T30651" s="1" t="s">
        <v>110491</v>
      </c>
      <c r="AF30651" s="1"/>
      <c r="AG30651" s="1"/>
      <c r="AH30651" s="1" t="s">
        <v>1094</v>
      </c>
    </row>
    <row r="30652" spans="1:34" x14ac:dyDescent="0.45">
      <c r="A30652" s="1" t="s">
        <v>110492</v>
      </c>
      <c r="B30652" s="1" t="s">
        <v>527</v>
      </c>
      <c r="C30652" s="1"/>
      <c r="D30652" s="1" t="s">
        <v>2523</v>
      </c>
      <c r="E30652">
        <v>8182038118</v>
      </c>
      <c r="F30652" s="1"/>
      <c r="G30652" s="1"/>
      <c r="H30652" s="3"/>
      <c r="I30652" s="1"/>
      <c r="M30652" s="1" t="s">
        <v>448</v>
      </c>
      <c r="Q30652">
        <v>45</v>
      </c>
      <c r="R30652" s="3"/>
      <c r="S30652" s="3"/>
      <c r="T30652" s="1" t="s">
        <v>110493</v>
      </c>
      <c r="AF30652" s="1"/>
      <c r="AG30652" s="1" t="s">
        <v>450</v>
      </c>
      <c r="AH30652" s="1" t="s">
        <v>450</v>
      </c>
    </row>
    <row r="30653" spans="1:34" x14ac:dyDescent="0.45">
      <c r="A30653" s="1" t="s">
        <v>110494</v>
      </c>
      <c r="B30653" s="1" t="s">
        <v>527</v>
      </c>
      <c r="C30653" s="1"/>
      <c r="D30653" s="1" t="s">
        <v>110495</v>
      </c>
      <c r="E30653">
        <v>2074201617</v>
      </c>
      <c r="F30653" s="1" t="s">
        <v>75657</v>
      </c>
      <c r="G30653" s="1" t="s">
        <v>110496</v>
      </c>
      <c r="H30653" s="3">
        <v>34803</v>
      </c>
      <c r="I30653" s="1"/>
      <c r="M30653" s="1" t="s">
        <v>448</v>
      </c>
      <c r="Q30653">
        <v>95</v>
      </c>
      <c r="R30653" s="3"/>
      <c r="S30653" s="3"/>
      <c r="T30653" s="1" t="s">
        <v>110497</v>
      </c>
      <c r="AF30653" s="1" t="s">
        <v>110498</v>
      </c>
      <c r="AG30653" s="1"/>
      <c r="AH30653" s="1" t="s">
        <v>1094</v>
      </c>
    </row>
    <row r="30654" spans="1:34" x14ac:dyDescent="0.45">
      <c r="A30654" s="1" t="s">
        <v>110499</v>
      </c>
      <c r="B30654" s="1" t="s">
        <v>527</v>
      </c>
      <c r="C30654" s="1"/>
      <c r="D30654" s="1" t="s">
        <v>2523</v>
      </c>
      <c r="E30654">
        <v>3603690775</v>
      </c>
      <c r="F30654" s="1"/>
      <c r="G30654" s="1"/>
      <c r="H30654" s="3"/>
      <c r="I30654" s="1"/>
      <c r="M30654" s="1" t="s">
        <v>448</v>
      </c>
      <c r="Q30654">
        <v>99</v>
      </c>
      <c r="R30654" s="3"/>
      <c r="S30654" s="3"/>
      <c r="T30654" s="1" t="s">
        <v>110500</v>
      </c>
      <c r="AF30654" s="1"/>
      <c r="AG30654" s="1" t="s">
        <v>450</v>
      </c>
      <c r="AH30654" s="1" t="s">
        <v>1094</v>
      </c>
    </row>
    <row r="30655" spans="1:34" x14ac:dyDescent="0.45">
      <c r="A30655" s="1" t="s">
        <v>110501</v>
      </c>
      <c r="B30655" s="1" t="s">
        <v>527</v>
      </c>
      <c r="C30655" s="1"/>
      <c r="D30655" s="1" t="s">
        <v>110502</v>
      </c>
      <c r="E30655">
        <v>3607741260</v>
      </c>
      <c r="F30655" s="1" t="s">
        <v>12510</v>
      </c>
      <c r="G30655" s="1" t="s">
        <v>110503</v>
      </c>
      <c r="H30655" s="3">
        <v>36125</v>
      </c>
      <c r="I30655" s="1"/>
      <c r="M30655" s="1" t="s">
        <v>448</v>
      </c>
      <c r="Q30655">
        <v>293</v>
      </c>
      <c r="R30655" s="3"/>
      <c r="S30655" s="3"/>
      <c r="T30655" s="1" t="s">
        <v>110504</v>
      </c>
      <c r="AF30655" s="1"/>
      <c r="AG30655" s="1"/>
      <c r="AH30655" s="1" t="s">
        <v>1094</v>
      </c>
    </row>
    <row r="30656" spans="1:34" x14ac:dyDescent="0.45">
      <c r="A30656" s="1" t="s">
        <v>110505</v>
      </c>
      <c r="B30656" s="1" t="s">
        <v>527</v>
      </c>
      <c r="C30656" s="1"/>
      <c r="D30656" s="1" t="s">
        <v>110506</v>
      </c>
      <c r="E30656">
        <v>3604643051</v>
      </c>
      <c r="F30656" s="1" t="s">
        <v>110507</v>
      </c>
      <c r="G30656" s="1" t="s">
        <v>5113</v>
      </c>
      <c r="H30656" s="3">
        <v>23719</v>
      </c>
      <c r="I30656" s="1"/>
      <c r="M30656" s="1" t="s">
        <v>448</v>
      </c>
      <c r="Q30656">
        <v>737</v>
      </c>
      <c r="R30656" s="3"/>
      <c r="S30656" s="3"/>
      <c r="T30656" s="1" t="s">
        <v>110508</v>
      </c>
      <c r="AF30656" s="1"/>
      <c r="AG30656" s="1" t="s">
        <v>450</v>
      </c>
      <c r="AH30656" s="1" t="s">
        <v>450</v>
      </c>
    </row>
    <row r="30657" spans="1:34" x14ac:dyDescent="0.45">
      <c r="A30657" s="1" t="s">
        <v>110509</v>
      </c>
      <c r="B30657" s="1" t="s">
        <v>527</v>
      </c>
      <c r="C30657" s="1"/>
      <c r="D30657" s="1" t="s">
        <v>110510</v>
      </c>
      <c r="E30657">
        <v>8187241897</v>
      </c>
      <c r="F30657" s="1" t="s">
        <v>5277</v>
      </c>
      <c r="G30657" s="1" t="s">
        <v>110511</v>
      </c>
      <c r="H30657" s="3">
        <v>32931</v>
      </c>
      <c r="I30657" s="1"/>
      <c r="M30657" s="1" t="s">
        <v>448</v>
      </c>
      <c r="Q30657">
        <v>33</v>
      </c>
      <c r="R30657" s="3"/>
      <c r="S30657" s="3"/>
      <c r="T30657" s="1" t="s">
        <v>110512</v>
      </c>
      <c r="AF30657" s="1"/>
      <c r="AG30657" s="1" t="s">
        <v>450</v>
      </c>
      <c r="AH30657" s="1" t="s">
        <v>450</v>
      </c>
    </row>
    <row r="30658" spans="1:34" x14ac:dyDescent="0.45">
      <c r="A30658" s="1" t="s">
        <v>110513</v>
      </c>
      <c r="B30658" s="1" t="s">
        <v>527</v>
      </c>
      <c r="C30658" s="1"/>
      <c r="D30658" s="1" t="s">
        <v>110514</v>
      </c>
      <c r="E30658">
        <v>3602296273</v>
      </c>
      <c r="F30658" s="1" t="s">
        <v>110515</v>
      </c>
      <c r="G30658" s="1" t="s">
        <v>110516</v>
      </c>
      <c r="H30658" s="3">
        <v>20016</v>
      </c>
      <c r="I30658" s="1"/>
      <c r="M30658" s="1" t="s">
        <v>448</v>
      </c>
      <c r="Q30658">
        <v>356</v>
      </c>
      <c r="R30658" s="3"/>
      <c r="S30658" s="3"/>
      <c r="T30658" s="1" t="s">
        <v>110517</v>
      </c>
      <c r="AF30658" s="1"/>
      <c r="AG30658" s="1" t="s">
        <v>450</v>
      </c>
      <c r="AH30658" s="1" t="s">
        <v>450</v>
      </c>
    </row>
    <row r="30659" spans="1:34" x14ac:dyDescent="0.45">
      <c r="A30659" s="1" t="s">
        <v>110518</v>
      </c>
      <c r="B30659" s="1" t="s">
        <v>527</v>
      </c>
      <c r="C30659" s="1"/>
      <c r="D30659" s="1" t="s">
        <v>110519</v>
      </c>
      <c r="E30659">
        <v>2534497952</v>
      </c>
      <c r="F30659" s="1" t="s">
        <v>10905</v>
      </c>
      <c r="G30659" s="1" t="s">
        <v>35689</v>
      </c>
      <c r="H30659" s="3">
        <v>36001</v>
      </c>
      <c r="I30659" s="1"/>
      <c r="M30659" s="1" t="s">
        <v>448</v>
      </c>
      <c r="Q30659">
        <v>71</v>
      </c>
      <c r="R30659" s="3"/>
      <c r="S30659" s="3"/>
      <c r="T30659" s="1" t="s">
        <v>110520</v>
      </c>
      <c r="AF30659" s="1"/>
      <c r="AG30659" s="1" t="s">
        <v>450</v>
      </c>
      <c r="AH30659" s="1" t="s">
        <v>450</v>
      </c>
    </row>
    <row r="30660" spans="1:34" x14ac:dyDescent="0.45">
      <c r="A30660" s="1" t="s">
        <v>110521</v>
      </c>
      <c r="B30660" s="1" t="s">
        <v>527</v>
      </c>
      <c r="C30660" s="1"/>
      <c r="D30660" s="1" t="s">
        <v>110522</v>
      </c>
      <c r="E30660">
        <v>3609518568</v>
      </c>
      <c r="F30660" s="1" t="s">
        <v>14743</v>
      </c>
      <c r="G30660" s="1" t="s">
        <v>52122</v>
      </c>
      <c r="H30660" s="3">
        <v>31746</v>
      </c>
      <c r="I30660" s="1"/>
      <c r="M30660" s="1" t="s">
        <v>448</v>
      </c>
      <c r="Q30660">
        <v>100</v>
      </c>
      <c r="R30660" s="3"/>
      <c r="S30660" s="3"/>
      <c r="T30660" s="1" t="s">
        <v>110523</v>
      </c>
      <c r="AF30660" s="1"/>
      <c r="AG30660" s="1" t="s">
        <v>450</v>
      </c>
      <c r="AH30660" s="1" t="s">
        <v>450</v>
      </c>
    </row>
    <row r="30661" spans="1:34" x14ac:dyDescent="0.45">
      <c r="A30661" s="1" t="s">
        <v>110524</v>
      </c>
      <c r="B30661" s="1" t="s">
        <v>527</v>
      </c>
      <c r="C30661" s="1"/>
      <c r="D30661" s="1" t="s">
        <v>110525</v>
      </c>
      <c r="E30661">
        <v>3605566915</v>
      </c>
      <c r="F30661" s="1" t="s">
        <v>1934</v>
      </c>
      <c r="G30661" s="1" t="s">
        <v>17883</v>
      </c>
      <c r="H30661" s="3">
        <v>28969</v>
      </c>
      <c r="I30661" s="1"/>
      <c r="M30661" s="1" t="s">
        <v>448</v>
      </c>
      <c r="Q30661">
        <v>48</v>
      </c>
      <c r="R30661" s="3"/>
      <c r="S30661" s="3"/>
      <c r="T30661" s="1" t="s">
        <v>110526</v>
      </c>
      <c r="AF30661" s="1"/>
      <c r="AG30661" s="1" t="s">
        <v>450</v>
      </c>
      <c r="AH30661" s="1" t="s">
        <v>450</v>
      </c>
    </row>
    <row r="30662" spans="1:34" x14ac:dyDescent="0.45">
      <c r="A30662" s="1" t="s">
        <v>110527</v>
      </c>
      <c r="B30662" s="1" t="s">
        <v>527</v>
      </c>
      <c r="C30662" s="1"/>
      <c r="D30662" s="1" t="s">
        <v>110528</v>
      </c>
      <c r="E30662">
        <v>6052181187</v>
      </c>
      <c r="F30662" s="1" t="s">
        <v>1328</v>
      </c>
      <c r="G30662" s="1" t="s">
        <v>1605</v>
      </c>
      <c r="H30662" s="3">
        <v>22136</v>
      </c>
      <c r="I30662" s="1"/>
      <c r="M30662" s="1" t="s">
        <v>448</v>
      </c>
      <c r="Q30662">
        <v>478</v>
      </c>
      <c r="R30662" s="3"/>
      <c r="S30662" s="3"/>
      <c r="T30662" s="1" t="s">
        <v>110529</v>
      </c>
      <c r="AF30662" s="1"/>
      <c r="AG30662" s="1" t="s">
        <v>450</v>
      </c>
      <c r="AH30662" s="1" t="s">
        <v>450</v>
      </c>
    </row>
    <row r="30663" spans="1:34" x14ac:dyDescent="0.45">
      <c r="A30663" s="1" t="s">
        <v>110530</v>
      </c>
      <c r="B30663" s="1" t="s">
        <v>527</v>
      </c>
      <c r="C30663" s="1"/>
      <c r="D30663" s="1" t="s">
        <v>110531</v>
      </c>
      <c r="E30663">
        <v>8088961829</v>
      </c>
      <c r="F30663" s="1" t="s">
        <v>1656</v>
      </c>
      <c r="G30663" s="1" t="s">
        <v>106370</v>
      </c>
      <c r="H30663" s="3">
        <v>36129</v>
      </c>
      <c r="I30663" s="1"/>
      <c r="M30663" s="1" t="s">
        <v>448</v>
      </c>
      <c r="Q30663">
        <v>208</v>
      </c>
      <c r="R30663" s="3"/>
      <c r="S30663" s="3"/>
      <c r="T30663" s="1" t="s">
        <v>110532</v>
      </c>
      <c r="AF30663" s="1"/>
      <c r="AG30663" s="1" t="s">
        <v>450</v>
      </c>
      <c r="AH30663" s="1" t="s">
        <v>450</v>
      </c>
    </row>
    <row r="30664" spans="1:34" x14ac:dyDescent="0.45">
      <c r="A30664" s="1" t="s">
        <v>110533</v>
      </c>
      <c r="B30664" s="1" t="s">
        <v>527</v>
      </c>
      <c r="C30664" s="1"/>
      <c r="D30664" s="1" t="s">
        <v>110534</v>
      </c>
      <c r="E30664">
        <v>2533240835</v>
      </c>
      <c r="F30664" s="1" t="s">
        <v>1073</v>
      </c>
      <c r="G30664" s="1" t="s">
        <v>25646</v>
      </c>
      <c r="H30664" s="3">
        <v>27437</v>
      </c>
      <c r="I30664" s="1"/>
      <c r="M30664" s="1" t="s">
        <v>448</v>
      </c>
      <c r="R30664" s="3"/>
      <c r="S30664" s="3"/>
      <c r="T30664" s="1" t="s">
        <v>110535</v>
      </c>
      <c r="AF30664" s="1"/>
      <c r="AG30664" s="1" t="s">
        <v>450</v>
      </c>
      <c r="AH30664" s="1" t="s">
        <v>1094</v>
      </c>
    </row>
    <row r="30665" spans="1:34" x14ac:dyDescent="0.45">
      <c r="A30665" s="1" t="s">
        <v>110536</v>
      </c>
      <c r="B30665" s="1" t="s">
        <v>527</v>
      </c>
      <c r="C30665" s="1"/>
      <c r="D30665" s="1" t="s">
        <v>110537</v>
      </c>
      <c r="E30665">
        <v>3605846623</v>
      </c>
      <c r="F30665" s="1" t="s">
        <v>575</v>
      </c>
      <c r="G30665" s="1" t="s">
        <v>110538</v>
      </c>
      <c r="H30665" s="3">
        <v>31489</v>
      </c>
      <c r="I30665" s="1"/>
      <c r="M30665" s="1" t="s">
        <v>448</v>
      </c>
      <c r="Q30665">
        <v>46</v>
      </c>
      <c r="R30665" s="3"/>
      <c r="S30665" s="3"/>
      <c r="T30665" s="1" t="s">
        <v>110539</v>
      </c>
      <c r="AF30665" s="1"/>
      <c r="AG30665" s="1" t="s">
        <v>450</v>
      </c>
      <c r="AH30665" s="1" t="s">
        <v>450</v>
      </c>
    </row>
    <row r="30666" spans="1:34" x14ac:dyDescent="0.45">
      <c r="A30666" s="1" t="s">
        <v>110540</v>
      </c>
      <c r="B30666" s="1" t="s">
        <v>527</v>
      </c>
      <c r="C30666" s="1"/>
      <c r="D30666" s="1" t="s">
        <v>110541</v>
      </c>
      <c r="E30666">
        <v>3608438969</v>
      </c>
      <c r="F30666" s="1" t="s">
        <v>7830</v>
      </c>
      <c r="G30666" s="1" t="s">
        <v>5706</v>
      </c>
      <c r="H30666" s="3">
        <v>30670</v>
      </c>
      <c r="I30666" s="1"/>
      <c r="M30666" s="1" t="s">
        <v>448</v>
      </c>
      <c r="Q30666">
        <v>41</v>
      </c>
      <c r="R30666" s="3"/>
      <c r="S30666" s="3"/>
      <c r="T30666" s="1" t="s">
        <v>110542</v>
      </c>
      <c r="AF30666" s="1"/>
      <c r="AG30666" s="1" t="s">
        <v>450</v>
      </c>
      <c r="AH30666" s="1" t="s">
        <v>450</v>
      </c>
    </row>
    <row r="30667" spans="1:34" x14ac:dyDescent="0.45">
      <c r="A30667" s="1" t="s">
        <v>110543</v>
      </c>
      <c r="B30667" s="1" t="s">
        <v>527</v>
      </c>
      <c r="C30667" s="1"/>
      <c r="D30667" s="1" t="s">
        <v>110544</v>
      </c>
      <c r="E30667">
        <v>5052315952</v>
      </c>
      <c r="F30667" s="1" t="s">
        <v>1053</v>
      </c>
      <c r="G30667" s="1" t="s">
        <v>625</v>
      </c>
      <c r="H30667" s="3">
        <v>31559</v>
      </c>
      <c r="I30667" s="1"/>
      <c r="M30667" s="1" t="s">
        <v>448</v>
      </c>
      <c r="Q30667">
        <v>96</v>
      </c>
      <c r="R30667" s="3"/>
      <c r="S30667" s="3"/>
      <c r="T30667" s="1" t="s">
        <v>110545</v>
      </c>
      <c r="AF30667" s="1" t="s">
        <v>110546</v>
      </c>
      <c r="AG30667" s="1"/>
      <c r="AH30667" s="1" t="s">
        <v>1094</v>
      </c>
    </row>
    <row r="30668" spans="1:34" x14ac:dyDescent="0.45">
      <c r="A30668" s="1" t="s">
        <v>110547</v>
      </c>
      <c r="B30668" s="1" t="s">
        <v>527</v>
      </c>
      <c r="C30668" s="1"/>
      <c r="D30668" s="1" t="s">
        <v>110548</v>
      </c>
      <c r="E30668">
        <v>3607897720</v>
      </c>
      <c r="F30668" s="1" t="s">
        <v>46966</v>
      </c>
      <c r="G30668" s="1" t="s">
        <v>964</v>
      </c>
      <c r="H30668" s="3">
        <v>30650</v>
      </c>
      <c r="I30668" s="1"/>
      <c r="M30668" s="1" t="s">
        <v>448</v>
      </c>
      <c r="Q30668">
        <v>51</v>
      </c>
      <c r="R30668" s="3"/>
      <c r="S30668" s="3"/>
      <c r="T30668" s="1" t="s">
        <v>110549</v>
      </c>
      <c r="AF30668" s="1"/>
      <c r="AG30668" s="1" t="s">
        <v>450</v>
      </c>
      <c r="AH30668" s="1" t="s">
        <v>450</v>
      </c>
    </row>
    <row r="30669" spans="1:34" x14ac:dyDescent="0.45">
      <c r="A30669" s="1" t="s">
        <v>110550</v>
      </c>
      <c r="B30669" s="1" t="s">
        <v>527</v>
      </c>
      <c r="C30669" s="1"/>
      <c r="D30669" s="1" t="s">
        <v>2523</v>
      </c>
      <c r="E30669">
        <v>3607899104</v>
      </c>
      <c r="F30669" s="1"/>
      <c r="G30669" s="1"/>
      <c r="H30669" s="3"/>
      <c r="I30669" s="1"/>
      <c r="M30669" s="1" t="s">
        <v>448</v>
      </c>
      <c r="Q30669">
        <v>320</v>
      </c>
      <c r="R30669" s="3"/>
      <c r="S30669" s="3"/>
      <c r="T30669" s="1" t="s">
        <v>110551</v>
      </c>
      <c r="AF30669" s="1"/>
      <c r="AG30669" s="1" t="s">
        <v>450</v>
      </c>
      <c r="AH30669" s="1" t="s">
        <v>450</v>
      </c>
    </row>
    <row r="30670" spans="1:34" x14ac:dyDescent="0.45">
      <c r="A30670" s="1" t="s">
        <v>110552</v>
      </c>
      <c r="B30670" s="1" t="s">
        <v>527</v>
      </c>
      <c r="C30670" s="1"/>
      <c r="D30670" s="1" t="s">
        <v>110553</v>
      </c>
      <c r="E30670">
        <v>3605617787</v>
      </c>
      <c r="F30670" s="1" t="s">
        <v>2166</v>
      </c>
      <c r="G30670" s="1" t="s">
        <v>16715</v>
      </c>
      <c r="H30670" s="3">
        <v>34201</v>
      </c>
      <c r="I30670" s="1"/>
      <c r="M30670" s="1" t="s">
        <v>448</v>
      </c>
      <c r="Q30670">
        <v>25</v>
      </c>
      <c r="R30670" s="3"/>
      <c r="S30670" s="3"/>
      <c r="T30670" s="1" t="s">
        <v>110554</v>
      </c>
      <c r="AF30670" s="1"/>
      <c r="AG30670" s="1" t="s">
        <v>450</v>
      </c>
      <c r="AH30670" s="1" t="s">
        <v>450</v>
      </c>
    </row>
    <row r="30671" spans="1:34" x14ac:dyDescent="0.45">
      <c r="A30671" s="1" t="s">
        <v>110555</v>
      </c>
      <c r="B30671" s="1" t="s">
        <v>527</v>
      </c>
      <c r="C30671" s="1"/>
      <c r="D30671" s="1" t="s">
        <v>110556</v>
      </c>
      <c r="E30671">
        <v>3607911587</v>
      </c>
      <c r="F30671" s="1" t="s">
        <v>1178</v>
      </c>
      <c r="G30671" s="1" t="s">
        <v>109930</v>
      </c>
      <c r="H30671" s="3"/>
      <c r="I30671" s="1"/>
      <c r="M30671" s="1" t="s">
        <v>448</v>
      </c>
      <c r="Q30671">
        <v>55</v>
      </c>
      <c r="R30671" s="3"/>
      <c r="S30671" s="3"/>
      <c r="T30671" s="1" t="s">
        <v>110557</v>
      </c>
      <c r="AF30671" s="1"/>
      <c r="AG30671" s="1" t="s">
        <v>450</v>
      </c>
      <c r="AH30671" s="1" t="s">
        <v>450</v>
      </c>
    </row>
    <row r="30672" spans="1:34" x14ac:dyDescent="0.45">
      <c r="A30672" s="1" t="s">
        <v>110558</v>
      </c>
      <c r="B30672" s="1" t="s">
        <v>470</v>
      </c>
      <c r="C30672" s="1"/>
      <c r="D30672" s="1" t="s">
        <v>110559</v>
      </c>
      <c r="E30672">
        <v>3609184891</v>
      </c>
      <c r="F30672" s="1" t="s">
        <v>16740</v>
      </c>
      <c r="G30672" s="1" t="s">
        <v>653</v>
      </c>
      <c r="H30672" s="3">
        <v>28996</v>
      </c>
      <c r="I30672" s="1" t="s">
        <v>110560</v>
      </c>
      <c r="M30672" s="1" t="s">
        <v>448</v>
      </c>
      <c r="Q30672">
        <v>591</v>
      </c>
      <c r="R30672" s="3"/>
      <c r="S30672" s="3">
        <v>43923</v>
      </c>
      <c r="T30672" s="1" t="s">
        <v>110561</v>
      </c>
      <c r="AF30672" s="1"/>
      <c r="AG30672" s="1" t="s">
        <v>450</v>
      </c>
      <c r="AH30672" s="1" t="s">
        <v>450</v>
      </c>
    </row>
    <row r="30673" spans="1:34" x14ac:dyDescent="0.45">
      <c r="A30673" s="1" t="s">
        <v>110562</v>
      </c>
      <c r="B30673" s="1" t="s">
        <v>527</v>
      </c>
      <c r="C30673" s="1"/>
      <c r="D30673" s="1" t="s">
        <v>110563</v>
      </c>
      <c r="E30673">
        <v>4693965267</v>
      </c>
      <c r="F30673" s="1" t="s">
        <v>1701</v>
      </c>
      <c r="G30673" s="1" t="s">
        <v>15045</v>
      </c>
      <c r="H30673" s="3">
        <v>34960</v>
      </c>
      <c r="I30673" s="1"/>
      <c r="M30673" s="1" t="s">
        <v>448</v>
      </c>
      <c r="Q30673">
        <v>155</v>
      </c>
      <c r="R30673" s="3"/>
      <c r="S30673" s="3"/>
      <c r="T30673" s="1" t="s">
        <v>110564</v>
      </c>
      <c r="AF30673" s="1"/>
      <c r="AG30673" s="1" t="s">
        <v>450</v>
      </c>
      <c r="AH30673" s="1" t="s">
        <v>450</v>
      </c>
    </row>
    <row r="30674" spans="1:34" x14ac:dyDescent="0.45">
      <c r="A30674" s="1" t="s">
        <v>110565</v>
      </c>
      <c r="B30674" s="1" t="s">
        <v>527</v>
      </c>
      <c r="C30674" s="1"/>
      <c r="D30674" s="1" t="s">
        <v>110566</v>
      </c>
      <c r="E30674">
        <v>3604855423</v>
      </c>
      <c r="F30674" s="1" t="s">
        <v>1243</v>
      </c>
      <c r="G30674" s="1" t="s">
        <v>2470</v>
      </c>
      <c r="H30674" s="3"/>
      <c r="I30674" s="1"/>
      <c r="M30674" s="1" t="s">
        <v>448</v>
      </c>
      <c r="Q30674">
        <v>30</v>
      </c>
      <c r="R30674" s="3"/>
      <c r="S30674" s="3"/>
      <c r="T30674" s="1" t="s">
        <v>110567</v>
      </c>
      <c r="AF30674" s="1"/>
      <c r="AG30674" s="1" t="s">
        <v>450</v>
      </c>
      <c r="AH30674" s="1" t="s">
        <v>450</v>
      </c>
    </row>
    <row r="30675" spans="1:34" x14ac:dyDescent="0.45">
      <c r="A30675" s="1" t="s">
        <v>110568</v>
      </c>
      <c r="B30675" s="1" t="s">
        <v>527</v>
      </c>
      <c r="C30675" s="1"/>
      <c r="D30675" s="1" t="s">
        <v>110569</v>
      </c>
      <c r="E30675">
        <v>3605086456</v>
      </c>
      <c r="F30675" s="1" t="s">
        <v>2586</v>
      </c>
      <c r="G30675" s="1" t="s">
        <v>12390</v>
      </c>
      <c r="H30675" s="3">
        <v>33224</v>
      </c>
      <c r="I30675" s="1"/>
      <c r="M30675" s="1" t="s">
        <v>448</v>
      </c>
      <c r="Q30675">
        <v>5</v>
      </c>
      <c r="R30675" s="3"/>
      <c r="S30675" s="3"/>
      <c r="T30675" s="1" t="s">
        <v>110570</v>
      </c>
      <c r="AF30675" s="1"/>
      <c r="AG30675" s="1" t="s">
        <v>450</v>
      </c>
      <c r="AH30675" s="1" t="s">
        <v>450</v>
      </c>
    </row>
    <row r="30676" spans="1:34" x14ac:dyDescent="0.45">
      <c r="A30676" s="1" t="s">
        <v>110571</v>
      </c>
      <c r="B30676" s="1" t="s">
        <v>527</v>
      </c>
      <c r="C30676" s="1"/>
      <c r="D30676" s="1" t="s">
        <v>52856</v>
      </c>
      <c r="E30676">
        <v>3604015971</v>
      </c>
      <c r="F30676" s="1" t="s">
        <v>4763</v>
      </c>
      <c r="G30676" s="1"/>
      <c r="H30676" s="3"/>
      <c r="I30676" s="1"/>
      <c r="M30676" s="1" t="s">
        <v>448</v>
      </c>
      <c r="Q30676">
        <v>61</v>
      </c>
      <c r="R30676" s="3"/>
      <c r="S30676" s="3"/>
      <c r="T30676" s="1" t="s">
        <v>110572</v>
      </c>
      <c r="AF30676" s="1"/>
      <c r="AG30676" s="1" t="s">
        <v>450</v>
      </c>
      <c r="AH30676" s="1" t="s">
        <v>450</v>
      </c>
    </row>
    <row r="30677" spans="1:34" x14ac:dyDescent="0.45">
      <c r="A30677" s="1" t="s">
        <v>110573</v>
      </c>
      <c r="B30677" s="1" t="s">
        <v>527</v>
      </c>
      <c r="C30677" s="1"/>
      <c r="D30677" s="1" t="s">
        <v>110574</v>
      </c>
      <c r="E30677">
        <v>3603494825</v>
      </c>
      <c r="F30677" s="1" t="s">
        <v>110575</v>
      </c>
      <c r="G30677" s="1" t="s">
        <v>96922</v>
      </c>
      <c r="H30677" s="3">
        <v>34741</v>
      </c>
      <c r="I30677" s="1"/>
      <c r="M30677" s="1" t="s">
        <v>448</v>
      </c>
      <c r="Q30677">
        <v>22</v>
      </c>
      <c r="R30677" s="3"/>
      <c r="S30677" s="3"/>
      <c r="T30677" s="1" t="s">
        <v>110576</v>
      </c>
      <c r="AF30677" s="1"/>
      <c r="AG30677" s="1" t="s">
        <v>450</v>
      </c>
      <c r="AH30677" s="1" t="s">
        <v>450</v>
      </c>
    </row>
    <row r="30678" spans="1:34" x14ac:dyDescent="0.45">
      <c r="A30678" s="1" t="s">
        <v>110577</v>
      </c>
      <c r="B30678" s="1" t="s">
        <v>527</v>
      </c>
      <c r="C30678" s="1"/>
      <c r="D30678" s="1" t="s">
        <v>4214</v>
      </c>
      <c r="E30678">
        <v>3604939127</v>
      </c>
      <c r="F30678" s="1" t="s">
        <v>4215</v>
      </c>
      <c r="G30678" s="1" t="s">
        <v>678</v>
      </c>
      <c r="H30678" s="3">
        <v>19251</v>
      </c>
      <c r="I30678" s="1"/>
      <c r="M30678" s="1" t="s">
        <v>448</v>
      </c>
      <c r="Q30678">
        <v>241</v>
      </c>
      <c r="R30678" s="3"/>
      <c r="S30678" s="3"/>
      <c r="T30678" s="1" t="s">
        <v>110578</v>
      </c>
      <c r="AF30678" s="1"/>
      <c r="AG30678" s="1" t="s">
        <v>450</v>
      </c>
      <c r="AH30678" s="1" t="s">
        <v>450</v>
      </c>
    </row>
    <row r="30679" spans="1:34" x14ac:dyDescent="0.45">
      <c r="A30679" s="1" t="s">
        <v>110579</v>
      </c>
      <c r="B30679" s="1" t="s">
        <v>527</v>
      </c>
      <c r="C30679" s="1"/>
      <c r="D30679" s="1" t="s">
        <v>110580</v>
      </c>
      <c r="E30679">
        <v>5097155249</v>
      </c>
      <c r="F30679" s="1" t="s">
        <v>16809</v>
      </c>
      <c r="G30679" s="1" t="s">
        <v>32748</v>
      </c>
      <c r="H30679" s="3">
        <v>34704</v>
      </c>
      <c r="I30679" s="1"/>
      <c r="M30679" s="1" t="s">
        <v>448</v>
      </c>
      <c r="Q30679">
        <v>12</v>
      </c>
      <c r="R30679" s="3"/>
      <c r="S30679" s="3"/>
      <c r="T30679" s="1" t="s">
        <v>110581</v>
      </c>
      <c r="AF30679" s="1"/>
      <c r="AG30679" s="1" t="s">
        <v>450</v>
      </c>
      <c r="AH30679" s="1" t="s">
        <v>450</v>
      </c>
    </row>
    <row r="30680" spans="1:34" x14ac:dyDescent="0.45">
      <c r="A30680" s="1" t="s">
        <v>110582</v>
      </c>
      <c r="B30680" s="1" t="s">
        <v>527</v>
      </c>
      <c r="C30680" s="1"/>
      <c r="D30680" s="1" t="s">
        <v>2523</v>
      </c>
      <c r="E30680">
        <v>3606280365</v>
      </c>
      <c r="F30680" s="1"/>
      <c r="G30680" s="1"/>
      <c r="H30680" s="3"/>
      <c r="I30680" s="1"/>
      <c r="M30680" s="1" t="s">
        <v>448</v>
      </c>
      <c r="Q30680">
        <v>59</v>
      </c>
      <c r="R30680" s="3"/>
      <c r="S30680" s="3"/>
      <c r="T30680" s="1" t="s">
        <v>110583</v>
      </c>
      <c r="AF30680" s="1"/>
      <c r="AG30680" s="1" t="s">
        <v>450</v>
      </c>
      <c r="AH30680" s="1" t="s">
        <v>450</v>
      </c>
    </row>
    <row r="30681" spans="1:34" x14ac:dyDescent="0.45">
      <c r="A30681" s="1" t="s">
        <v>110584</v>
      </c>
      <c r="B30681" s="1" t="s">
        <v>527</v>
      </c>
      <c r="C30681" s="1"/>
      <c r="D30681" s="1" t="s">
        <v>110585</v>
      </c>
      <c r="E30681">
        <v>3606883907</v>
      </c>
      <c r="F30681" s="1" t="s">
        <v>6288</v>
      </c>
      <c r="G30681" s="1" t="s">
        <v>2300</v>
      </c>
      <c r="H30681" s="3">
        <v>33175</v>
      </c>
      <c r="I30681" s="1"/>
      <c r="M30681" s="1" t="s">
        <v>448</v>
      </c>
      <c r="Q30681">
        <v>200</v>
      </c>
      <c r="R30681" s="3"/>
      <c r="S30681" s="3"/>
      <c r="T30681" s="1" t="s">
        <v>110586</v>
      </c>
      <c r="AF30681" s="1"/>
      <c r="AG30681" s="1" t="s">
        <v>450</v>
      </c>
      <c r="AH30681" s="1" t="s">
        <v>450</v>
      </c>
    </row>
    <row r="30682" spans="1:34" x14ac:dyDescent="0.45">
      <c r="A30682" s="1" t="s">
        <v>110587</v>
      </c>
      <c r="B30682" s="1" t="s">
        <v>527</v>
      </c>
      <c r="C30682" s="1"/>
      <c r="D30682" s="1" t="s">
        <v>110588</v>
      </c>
      <c r="E30682">
        <v>3605565416</v>
      </c>
      <c r="F30682" s="1" t="s">
        <v>27481</v>
      </c>
      <c r="G30682" s="1" t="s">
        <v>6711</v>
      </c>
      <c r="H30682" s="3">
        <v>30804</v>
      </c>
      <c r="I30682" s="1"/>
      <c r="M30682" s="1" t="s">
        <v>448</v>
      </c>
      <c r="Q30682">
        <v>136</v>
      </c>
      <c r="R30682" s="3"/>
      <c r="S30682" s="3"/>
      <c r="T30682" s="1" t="s">
        <v>110589</v>
      </c>
      <c r="AF30682" s="1"/>
      <c r="AG30682" s="1" t="s">
        <v>450</v>
      </c>
      <c r="AH30682" s="1" t="s">
        <v>450</v>
      </c>
    </row>
    <row r="30683" spans="1:34" x14ac:dyDescent="0.45">
      <c r="A30683" s="1" t="s">
        <v>110590</v>
      </c>
      <c r="B30683" s="1" t="s">
        <v>527</v>
      </c>
      <c r="C30683" s="1"/>
      <c r="D30683" s="1" t="s">
        <v>79187</v>
      </c>
      <c r="E30683">
        <v>4255309259</v>
      </c>
      <c r="F30683" s="1" t="s">
        <v>1642</v>
      </c>
      <c r="G30683" s="1"/>
      <c r="H30683" s="3">
        <v>35291</v>
      </c>
      <c r="I30683" s="1"/>
      <c r="M30683" s="1" t="s">
        <v>448</v>
      </c>
      <c r="Q30683">
        <v>278</v>
      </c>
      <c r="R30683" s="3"/>
      <c r="S30683" s="3"/>
      <c r="T30683" s="1" t="s">
        <v>110591</v>
      </c>
      <c r="AF30683" s="1"/>
      <c r="AG30683" s="1"/>
      <c r="AH30683" s="1" t="s">
        <v>1094</v>
      </c>
    </row>
    <row r="30684" spans="1:34" x14ac:dyDescent="0.45">
      <c r="A30684" s="1" t="s">
        <v>110592</v>
      </c>
      <c r="B30684" s="1" t="s">
        <v>527</v>
      </c>
      <c r="C30684" s="1"/>
      <c r="D30684" s="1" t="s">
        <v>110593</v>
      </c>
      <c r="E30684">
        <v>2539547341</v>
      </c>
      <c r="F30684" s="1" t="s">
        <v>4252</v>
      </c>
      <c r="G30684" s="1" t="s">
        <v>25843</v>
      </c>
      <c r="H30684" s="3">
        <v>35626</v>
      </c>
      <c r="I30684" s="1"/>
      <c r="M30684" s="1" t="s">
        <v>448</v>
      </c>
      <c r="Q30684">
        <v>18</v>
      </c>
      <c r="R30684" s="3"/>
      <c r="S30684" s="3"/>
      <c r="T30684" s="1" t="s">
        <v>110594</v>
      </c>
      <c r="AF30684" s="1"/>
      <c r="AG30684" s="1" t="s">
        <v>450</v>
      </c>
      <c r="AH30684" s="1" t="s">
        <v>450</v>
      </c>
    </row>
    <row r="30685" spans="1:34" x14ac:dyDescent="0.45">
      <c r="A30685" s="1" t="s">
        <v>110595</v>
      </c>
      <c r="B30685" s="1" t="s">
        <v>527</v>
      </c>
      <c r="C30685" s="1"/>
      <c r="D30685" s="1" t="s">
        <v>110596</v>
      </c>
      <c r="E30685">
        <v>4085290681</v>
      </c>
      <c r="F30685" s="1" t="s">
        <v>46134</v>
      </c>
      <c r="G30685" s="1" t="s">
        <v>43743</v>
      </c>
      <c r="H30685" s="3">
        <v>20113</v>
      </c>
      <c r="I30685" s="1"/>
      <c r="M30685" s="1" t="s">
        <v>448</v>
      </c>
      <c r="Q30685">
        <v>20</v>
      </c>
      <c r="R30685" s="3"/>
      <c r="S30685" s="3"/>
      <c r="T30685" s="1" t="s">
        <v>110597</v>
      </c>
      <c r="AF30685" s="1"/>
      <c r="AG30685" s="1" t="s">
        <v>450</v>
      </c>
      <c r="AH30685" s="1" t="s">
        <v>450</v>
      </c>
    </row>
    <row r="30686" spans="1:34" x14ac:dyDescent="0.45">
      <c r="A30686" s="1" t="s">
        <v>110598</v>
      </c>
      <c r="B30686" s="1" t="s">
        <v>527</v>
      </c>
      <c r="C30686" s="1"/>
      <c r="D30686" s="1" t="s">
        <v>110599</v>
      </c>
      <c r="E30686">
        <v>2535487040</v>
      </c>
      <c r="F30686" s="1" t="s">
        <v>3507</v>
      </c>
      <c r="G30686" s="1" t="s">
        <v>68216</v>
      </c>
      <c r="H30686" s="3">
        <v>31889</v>
      </c>
      <c r="I30686" s="1"/>
      <c r="M30686" s="1" t="s">
        <v>448</v>
      </c>
      <c r="Q30686">
        <v>1050</v>
      </c>
      <c r="R30686" s="3"/>
      <c r="S30686" s="3"/>
      <c r="T30686" s="1" t="s">
        <v>110600</v>
      </c>
      <c r="AF30686" s="1"/>
      <c r="AG30686" s="1"/>
      <c r="AH30686" s="1" t="s">
        <v>1094</v>
      </c>
    </row>
    <row r="30687" spans="1:34" x14ac:dyDescent="0.45">
      <c r="A30687" s="1" t="s">
        <v>110601</v>
      </c>
      <c r="B30687" s="1" t="s">
        <v>527</v>
      </c>
      <c r="C30687" s="1"/>
      <c r="D30687" s="1" t="s">
        <v>72452</v>
      </c>
      <c r="E30687">
        <v>4252637007</v>
      </c>
      <c r="F30687" s="1" t="s">
        <v>4252</v>
      </c>
      <c r="G30687" s="1"/>
      <c r="H30687" s="3">
        <v>34951</v>
      </c>
      <c r="I30687" s="1"/>
      <c r="M30687" s="1" t="s">
        <v>448</v>
      </c>
      <c r="Q30687">
        <v>600</v>
      </c>
      <c r="R30687" s="3"/>
      <c r="S30687" s="3"/>
      <c r="T30687" s="1" t="s">
        <v>110602</v>
      </c>
      <c r="AF30687" s="1"/>
      <c r="AG30687" s="1"/>
      <c r="AH30687" s="1" t="s">
        <v>1094</v>
      </c>
    </row>
    <row r="30688" spans="1:34" x14ac:dyDescent="0.45">
      <c r="A30688" s="1" t="s">
        <v>110603</v>
      </c>
      <c r="B30688" s="1" t="s">
        <v>527</v>
      </c>
      <c r="C30688" s="1"/>
      <c r="D30688" s="1" t="s">
        <v>110604</v>
      </c>
      <c r="E30688">
        <v>2064760077</v>
      </c>
      <c r="F30688" s="1" t="s">
        <v>5402</v>
      </c>
      <c r="G30688" s="1" t="s">
        <v>7831</v>
      </c>
      <c r="H30688" s="3">
        <v>35312</v>
      </c>
      <c r="I30688" s="1"/>
      <c r="M30688" s="1" t="s">
        <v>448</v>
      </c>
      <c r="Q30688">
        <v>23</v>
      </c>
      <c r="R30688" s="3"/>
      <c r="S30688" s="3"/>
      <c r="T30688" s="1" t="s">
        <v>110605</v>
      </c>
      <c r="AF30688" s="1"/>
      <c r="AG30688" s="1" t="s">
        <v>450</v>
      </c>
      <c r="AH30688" s="1" t="s">
        <v>450</v>
      </c>
    </row>
    <row r="30689" spans="1:34" x14ac:dyDescent="0.45">
      <c r="A30689" s="1" t="s">
        <v>110606</v>
      </c>
      <c r="B30689" s="1" t="s">
        <v>527</v>
      </c>
      <c r="C30689" s="1"/>
      <c r="D30689" s="1" t="s">
        <v>110607</v>
      </c>
      <c r="F30689" s="1" t="s">
        <v>49542</v>
      </c>
      <c r="G30689" s="1" t="s">
        <v>1208</v>
      </c>
      <c r="H30689" s="3">
        <v>31381</v>
      </c>
      <c r="I30689" s="1"/>
      <c r="M30689" s="1" t="s">
        <v>448</v>
      </c>
      <c r="R30689" s="3"/>
      <c r="S30689" s="3"/>
      <c r="T30689" s="1" t="s">
        <v>110608</v>
      </c>
      <c r="AF30689" s="1"/>
      <c r="AG30689" s="1" t="s">
        <v>450</v>
      </c>
      <c r="AH30689" s="1" t="s">
        <v>1094</v>
      </c>
    </row>
    <row r="30690" spans="1:34" x14ac:dyDescent="0.45">
      <c r="A30690" s="1" t="s">
        <v>110609</v>
      </c>
      <c r="B30690" s="1" t="s">
        <v>527</v>
      </c>
      <c r="C30690" s="1"/>
      <c r="D30690" s="1" t="s">
        <v>110610</v>
      </c>
      <c r="E30690">
        <v>6156684810</v>
      </c>
      <c r="F30690" s="1" t="s">
        <v>6557</v>
      </c>
      <c r="G30690" s="1" t="s">
        <v>4075</v>
      </c>
      <c r="H30690" s="3">
        <v>35840</v>
      </c>
      <c r="I30690" s="1"/>
      <c r="M30690" s="1" t="s">
        <v>448</v>
      </c>
      <c r="Q30690">
        <v>705</v>
      </c>
      <c r="R30690" s="3"/>
      <c r="S30690" s="3"/>
      <c r="T30690" s="1" t="s">
        <v>110611</v>
      </c>
      <c r="AF30690" s="1"/>
      <c r="AG30690" s="1" t="s">
        <v>450</v>
      </c>
      <c r="AH30690" s="1" t="s">
        <v>450</v>
      </c>
    </row>
    <row r="30691" spans="1:34" x14ac:dyDescent="0.45">
      <c r="A30691" s="1" t="s">
        <v>110612</v>
      </c>
      <c r="B30691" s="1" t="s">
        <v>527</v>
      </c>
      <c r="C30691" s="1"/>
      <c r="D30691" s="1" t="s">
        <v>110613</v>
      </c>
      <c r="F30691" s="1" t="s">
        <v>110614</v>
      </c>
      <c r="G30691" s="1" t="s">
        <v>110615</v>
      </c>
      <c r="H30691" s="3">
        <v>36058</v>
      </c>
      <c r="I30691" s="1"/>
      <c r="M30691" s="1" t="s">
        <v>448</v>
      </c>
      <c r="Q30691">
        <v>60</v>
      </c>
      <c r="R30691" s="3"/>
      <c r="S30691" s="3"/>
      <c r="T30691" s="1" t="s">
        <v>110616</v>
      </c>
      <c r="AF30691" s="1"/>
      <c r="AG30691" s="1" t="s">
        <v>450</v>
      </c>
      <c r="AH30691" s="1" t="s">
        <v>450</v>
      </c>
    </row>
    <row r="30692" spans="1:34" x14ac:dyDescent="0.45">
      <c r="A30692" s="1" t="s">
        <v>110617</v>
      </c>
      <c r="B30692" s="1" t="s">
        <v>527</v>
      </c>
      <c r="C30692" s="1"/>
      <c r="D30692" s="1" t="s">
        <v>110618</v>
      </c>
      <c r="E30692">
        <v>3608787337</v>
      </c>
      <c r="F30692" s="1" t="s">
        <v>7001</v>
      </c>
      <c r="G30692" s="1"/>
      <c r="H30692" s="3"/>
      <c r="I30692" s="1"/>
      <c r="M30692" s="1" t="s">
        <v>448</v>
      </c>
      <c r="Q30692">
        <v>207</v>
      </c>
      <c r="R30692" s="3"/>
      <c r="S30692" s="3"/>
      <c r="T30692" s="1" t="s">
        <v>110619</v>
      </c>
      <c r="AF30692" s="1"/>
      <c r="AG30692" s="1" t="s">
        <v>450</v>
      </c>
      <c r="AH30692" s="1" t="s">
        <v>450</v>
      </c>
    </row>
    <row r="30693" spans="1:34" x14ac:dyDescent="0.45">
      <c r="A30693" s="1" t="s">
        <v>110620</v>
      </c>
      <c r="B30693" s="1" t="s">
        <v>527</v>
      </c>
      <c r="C30693" s="1"/>
      <c r="D30693" s="1" t="s">
        <v>87033</v>
      </c>
      <c r="E30693">
        <v>2069920288</v>
      </c>
      <c r="F30693" s="1" t="s">
        <v>2672</v>
      </c>
      <c r="G30693" s="1"/>
      <c r="H30693" s="3"/>
      <c r="I30693" s="1"/>
      <c r="M30693" s="1" t="s">
        <v>448</v>
      </c>
      <c r="Q30693">
        <v>362</v>
      </c>
      <c r="R30693" s="3"/>
      <c r="S30693" s="3"/>
      <c r="T30693" s="1" t="s">
        <v>110621</v>
      </c>
      <c r="AF30693" s="1"/>
      <c r="AG30693" s="1"/>
      <c r="AH30693" s="1" t="s">
        <v>1094</v>
      </c>
    </row>
    <row r="30694" spans="1:34" x14ac:dyDescent="0.45">
      <c r="A30694" s="1" t="s">
        <v>110622</v>
      </c>
      <c r="B30694" s="1" t="s">
        <v>527</v>
      </c>
      <c r="C30694" s="1"/>
      <c r="D30694" s="1" t="s">
        <v>80003</v>
      </c>
      <c r="E30694">
        <v>3607065095</v>
      </c>
      <c r="F30694" s="1" t="s">
        <v>1307</v>
      </c>
      <c r="G30694" s="1"/>
      <c r="H30694" s="3">
        <v>33600</v>
      </c>
      <c r="I30694" s="1"/>
      <c r="M30694" s="1" t="s">
        <v>448</v>
      </c>
      <c r="Q30694">
        <v>78</v>
      </c>
      <c r="R30694" s="3"/>
      <c r="S30694" s="3"/>
      <c r="T30694" s="1" t="s">
        <v>110623</v>
      </c>
      <c r="AF30694" s="1"/>
      <c r="AG30694" s="1" t="s">
        <v>450</v>
      </c>
      <c r="AH30694" s="1" t="s">
        <v>450</v>
      </c>
    </row>
    <row r="30695" spans="1:34" x14ac:dyDescent="0.45">
      <c r="A30695" s="1" t="s">
        <v>110624</v>
      </c>
      <c r="B30695" s="1" t="s">
        <v>527</v>
      </c>
      <c r="C30695" s="1"/>
      <c r="D30695" s="1" t="s">
        <v>110625</v>
      </c>
      <c r="E30695">
        <v>7144176315</v>
      </c>
      <c r="F30695" s="1" t="s">
        <v>44962</v>
      </c>
      <c r="G30695" s="1" t="s">
        <v>110626</v>
      </c>
      <c r="H30695" s="3">
        <v>34877</v>
      </c>
      <c r="I30695" s="1"/>
      <c r="M30695" s="1" t="s">
        <v>448</v>
      </c>
      <c r="Q30695">
        <v>323</v>
      </c>
      <c r="R30695" s="3"/>
      <c r="S30695" s="3"/>
      <c r="T30695" s="1" t="s">
        <v>110627</v>
      </c>
      <c r="AF30695" s="1"/>
      <c r="AG30695" s="1" t="s">
        <v>450</v>
      </c>
      <c r="AH30695" s="1" t="s">
        <v>450</v>
      </c>
    </row>
    <row r="30696" spans="1:34" x14ac:dyDescent="0.45">
      <c r="A30696" s="1" t="s">
        <v>110628</v>
      </c>
      <c r="B30696" s="1" t="s">
        <v>470</v>
      </c>
      <c r="C30696" s="1"/>
      <c r="D30696" s="1" t="s">
        <v>110629</v>
      </c>
      <c r="F30696" s="1" t="s">
        <v>39381</v>
      </c>
      <c r="G30696" s="1" t="s">
        <v>854</v>
      </c>
      <c r="H30696" s="3">
        <v>29060</v>
      </c>
      <c r="I30696" s="1" t="s">
        <v>110630</v>
      </c>
      <c r="M30696" s="1" t="s">
        <v>448</v>
      </c>
      <c r="Q30696">
        <v>94</v>
      </c>
      <c r="R30696" s="3"/>
      <c r="S30696" s="3">
        <v>43877</v>
      </c>
      <c r="T30696" s="1" t="s">
        <v>110631</v>
      </c>
      <c r="AF30696" s="1"/>
      <c r="AG30696" s="1" t="s">
        <v>450</v>
      </c>
      <c r="AH30696" s="1" t="s">
        <v>450</v>
      </c>
    </row>
    <row r="30697" spans="1:34" x14ac:dyDescent="0.45">
      <c r="A30697" s="1" t="s">
        <v>110632</v>
      </c>
      <c r="B30697" s="1" t="s">
        <v>527</v>
      </c>
      <c r="C30697" s="1"/>
      <c r="D30697" s="1" t="s">
        <v>78564</v>
      </c>
      <c r="E30697">
        <v>4703048716</v>
      </c>
      <c r="F30697" s="1" t="s">
        <v>17788</v>
      </c>
      <c r="G30697" s="1"/>
      <c r="H30697" s="3">
        <v>35551</v>
      </c>
      <c r="I30697" s="1"/>
      <c r="M30697" s="1" t="s">
        <v>448</v>
      </c>
      <c r="Q30697">
        <v>1052</v>
      </c>
      <c r="R30697" s="3"/>
      <c r="S30697" s="3"/>
      <c r="T30697" s="1" t="s">
        <v>110633</v>
      </c>
      <c r="AF30697" s="1"/>
      <c r="AG30697" s="1"/>
      <c r="AH30697" s="1" t="s">
        <v>1094</v>
      </c>
    </row>
    <row r="30698" spans="1:34" x14ac:dyDescent="0.45">
      <c r="A30698" s="1" t="s">
        <v>110634</v>
      </c>
      <c r="B30698" s="1" t="s">
        <v>527</v>
      </c>
      <c r="C30698" s="1"/>
      <c r="D30698" s="1" t="s">
        <v>110635</v>
      </c>
      <c r="E30698">
        <v>3605615625</v>
      </c>
      <c r="F30698" s="1" t="s">
        <v>3392</v>
      </c>
      <c r="G30698" s="1"/>
      <c r="H30698" s="3">
        <v>29630</v>
      </c>
      <c r="I30698" s="1"/>
      <c r="M30698" s="1" t="s">
        <v>448</v>
      </c>
      <c r="Q30698">
        <v>2625</v>
      </c>
      <c r="R30698" s="3"/>
      <c r="S30698" s="3"/>
      <c r="T30698" s="1" t="s">
        <v>110636</v>
      </c>
      <c r="AF30698" s="1"/>
      <c r="AG30698" s="1" t="s">
        <v>450</v>
      </c>
      <c r="AH30698" s="1" t="s">
        <v>450</v>
      </c>
    </row>
    <row r="30699" spans="1:34" x14ac:dyDescent="0.45">
      <c r="A30699" s="1" t="s">
        <v>110637</v>
      </c>
      <c r="B30699" s="1" t="s">
        <v>527</v>
      </c>
      <c r="C30699" s="1"/>
      <c r="D30699" s="1" t="s">
        <v>110638</v>
      </c>
      <c r="E30699">
        <v>8136955259</v>
      </c>
      <c r="F30699" s="1" t="s">
        <v>943</v>
      </c>
      <c r="G30699" s="1" t="s">
        <v>61303</v>
      </c>
      <c r="H30699" s="3">
        <v>34968</v>
      </c>
      <c r="I30699" s="1"/>
      <c r="M30699" s="1" t="s">
        <v>448</v>
      </c>
      <c r="Q30699">
        <v>15</v>
      </c>
      <c r="R30699" s="3"/>
      <c r="S30699" s="3"/>
      <c r="T30699" s="1" t="s">
        <v>110639</v>
      </c>
      <c r="AF30699" s="1"/>
      <c r="AG30699" s="1" t="s">
        <v>450</v>
      </c>
      <c r="AH30699" s="1" t="s">
        <v>450</v>
      </c>
    </row>
    <row r="30700" spans="1:34" x14ac:dyDescent="0.45">
      <c r="A30700" s="1" t="s">
        <v>110640</v>
      </c>
      <c r="B30700" s="1" t="s">
        <v>527</v>
      </c>
      <c r="C30700" s="1"/>
      <c r="D30700" s="1" t="s">
        <v>110641</v>
      </c>
      <c r="E30700">
        <v>2065507987</v>
      </c>
      <c r="F30700" s="1" t="s">
        <v>11406</v>
      </c>
      <c r="G30700" s="1" t="s">
        <v>110642</v>
      </c>
      <c r="H30700" s="3">
        <v>23674</v>
      </c>
      <c r="I30700" s="1"/>
      <c r="M30700" s="1" t="s">
        <v>448</v>
      </c>
      <c r="Q30700">
        <v>6308</v>
      </c>
      <c r="R30700" s="3"/>
      <c r="S30700" s="3"/>
      <c r="T30700" s="1" t="s">
        <v>110643</v>
      </c>
      <c r="AF30700" s="1"/>
      <c r="AG30700" s="1"/>
      <c r="AH30700" s="1" t="s">
        <v>1094</v>
      </c>
    </row>
    <row r="30701" spans="1:34" x14ac:dyDescent="0.45">
      <c r="A30701" s="1" t="s">
        <v>110644</v>
      </c>
      <c r="B30701" s="1" t="s">
        <v>527</v>
      </c>
      <c r="C30701" s="1"/>
      <c r="D30701" s="1" t="s">
        <v>110645</v>
      </c>
      <c r="E30701">
        <v>3607919288</v>
      </c>
      <c r="F30701" s="1" t="s">
        <v>4281</v>
      </c>
      <c r="G30701" s="1" t="s">
        <v>2421</v>
      </c>
      <c r="H30701" s="3"/>
      <c r="I30701" s="1"/>
      <c r="M30701" s="1" t="s">
        <v>448</v>
      </c>
      <c r="Q30701">
        <v>1577</v>
      </c>
      <c r="R30701" s="3"/>
      <c r="S30701" s="3"/>
      <c r="T30701" s="1" t="s">
        <v>110646</v>
      </c>
      <c r="AF30701" s="1"/>
      <c r="AG30701" s="1" t="s">
        <v>450</v>
      </c>
      <c r="AH30701" s="1" t="s">
        <v>450</v>
      </c>
    </row>
    <row r="30702" spans="1:34" x14ac:dyDescent="0.45">
      <c r="A30702" s="1" t="s">
        <v>110647</v>
      </c>
      <c r="B30702" s="1" t="s">
        <v>527</v>
      </c>
      <c r="C30702" s="1"/>
      <c r="D30702" s="1" t="s">
        <v>110648</v>
      </c>
      <c r="E30702">
        <v>4199136472</v>
      </c>
      <c r="F30702" s="1" t="s">
        <v>7182</v>
      </c>
      <c r="G30702" s="1" t="s">
        <v>7515</v>
      </c>
      <c r="H30702" s="3">
        <v>33869</v>
      </c>
      <c r="I30702" s="1"/>
      <c r="M30702" s="1" t="s">
        <v>448</v>
      </c>
      <c r="Q30702">
        <v>204</v>
      </c>
      <c r="R30702" s="3"/>
      <c r="S30702" s="3"/>
      <c r="T30702" s="1" t="s">
        <v>110649</v>
      </c>
      <c r="AF30702" s="1"/>
      <c r="AG30702" s="1" t="s">
        <v>450</v>
      </c>
      <c r="AH30702" s="1" t="s">
        <v>450</v>
      </c>
    </row>
    <row r="30703" spans="1:34" x14ac:dyDescent="0.45">
      <c r="A30703" s="1" t="s">
        <v>110650</v>
      </c>
      <c r="B30703" s="1" t="s">
        <v>527</v>
      </c>
      <c r="C30703" s="1"/>
      <c r="D30703" s="1" t="s">
        <v>110651</v>
      </c>
      <c r="E30703">
        <v>3605845962</v>
      </c>
      <c r="F30703" s="1" t="s">
        <v>2040</v>
      </c>
      <c r="G30703" s="1" t="s">
        <v>110652</v>
      </c>
      <c r="H30703" s="3">
        <v>30335</v>
      </c>
      <c r="I30703" s="1"/>
      <c r="M30703" s="1" t="s">
        <v>448</v>
      </c>
      <c r="Q30703">
        <v>79</v>
      </c>
      <c r="R30703" s="3"/>
      <c r="S30703" s="3"/>
      <c r="T30703" s="1" t="s">
        <v>110653</v>
      </c>
      <c r="AF30703" s="1"/>
      <c r="AG30703" s="1" t="s">
        <v>450</v>
      </c>
      <c r="AH30703" s="1" t="s">
        <v>450</v>
      </c>
    </row>
    <row r="30704" spans="1:34" x14ac:dyDescent="0.45">
      <c r="A30704" s="1" t="s">
        <v>110654</v>
      </c>
      <c r="B30704" s="1" t="s">
        <v>527</v>
      </c>
      <c r="C30704" s="1"/>
      <c r="D30704" s="1" t="s">
        <v>110655</v>
      </c>
      <c r="E30704">
        <v>5092187583</v>
      </c>
      <c r="F30704" s="1" t="s">
        <v>1656</v>
      </c>
      <c r="G30704" s="1" t="s">
        <v>110656</v>
      </c>
      <c r="H30704" s="3">
        <v>33615</v>
      </c>
      <c r="I30704" s="1"/>
      <c r="M30704" s="1" t="s">
        <v>448</v>
      </c>
      <c r="Q30704">
        <v>193</v>
      </c>
      <c r="R30704" s="3"/>
      <c r="S30704" s="3"/>
      <c r="T30704" s="1" t="s">
        <v>110657</v>
      </c>
      <c r="AF30704" s="1"/>
      <c r="AG30704" s="1" t="s">
        <v>450</v>
      </c>
      <c r="AH30704" s="1" t="s">
        <v>450</v>
      </c>
    </row>
    <row r="30705" spans="1:34" x14ac:dyDescent="0.45">
      <c r="A30705" s="1" t="s">
        <v>110658</v>
      </c>
      <c r="B30705" s="1" t="s">
        <v>527</v>
      </c>
      <c r="C30705" s="1"/>
      <c r="D30705" s="1" t="s">
        <v>110659</v>
      </c>
      <c r="E30705">
        <v>2069922141</v>
      </c>
      <c r="F30705" s="1" t="s">
        <v>466</v>
      </c>
      <c r="G30705" s="1" t="s">
        <v>7001</v>
      </c>
      <c r="H30705" s="3">
        <v>36038</v>
      </c>
      <c r="I30705" s="1"/>
      <c r="M30705" s="1" t="s">
        <v>448</v>
      </c>
      <c r="Q30705">
        <v>89</v>
      </c>
      <c r="R30705" s="3"/>
      <c r="S30705" s="3"/>
      <c r="T30705" s="1" t="s">
        <v>110660</v>
      </c>
      <c r="AF30705" s="1"/>
      <c r="AG30705" s="1"/>
      <c r="AH30705" s="1" t="s">
        <v>1094</v>
      </c>
    </row>
    <row r="30706" spans="1:34" x14ac:dyDescent="0.45">
      <c r="A30706" s="1" t="s">
        <v>110661</v>
      </c>
      <c r="B30706" s="1" t="s">
        <v>527</v>
      </c>
      <c r="C30706" s="1"/>
      <c r="D30706" s="1" t="s">
        <v>20328</v>
      </c>
      <c r="E30706">
        <v>2063076181</v>
      </c>
      <c r="F30706" s="1" t="s">
        <v>1083</v>
      </c>
      <c r="G30706" s="1" t="s">
        <v>7215</v>
      </c>
      <c r="H30706" s="3">
        <v>36113</v>
      </c>
      <c r="I30706" s="1"/>
      <c r="M30706" s="1" t="s">
        <v>448</v>
      </c>
      <c r="Q30706">
        <v>955</v>
      </c>
      <c r="R30706" s="3"/>
      <c r="S30706" s="3"/>
      <c r="T30706" s="1" t="s">
        <v>110662</v>
      </c>
      <c r="AF30706" s="1"/>
      <c r="AG30706" s="1"/>
      <c r="AH30706" s="1" t="s">
        <v>1094</v>
      </c>
    </row>
    <row r="30707" spans="1:34" x14ac:dyDescent="0.45">
      <c r="A30707" s="1" t="s">
        <v>110663</v>
      </c>
      <c r="B30707" s="1" t="s">
        <v>527</v>
      </c>
      <c r="C30707" s="1"/>
      <c r="D30707" s="1" t="s">
        <v>110664</v>
      </c>
      <c r="E30707">
        <v>5622793050</v>
      </c>
      <c r="F30707" s="1" t="s">
        <v>1312</v>
      </c>
      <c r="G30707" s="1" t="s">
        <v>19087</v>
      </c>
      <c r="H30707" s="3">
        <v>34704</v>
      </c>
      <c r="I30707" s="1"/>
      <c r="M30707" s="1" t="s">
        <v>448</v>
      </c>
      <c r="Q30707">
        <v>75</v>
      </c>
      <c r="R30707" s="3"/>
      <c r="S30707" s="3"/>
      <c r="T30707" s="1" t="s">
        <v>110665</v>
      </c>
      <c r="AF30707" s="1"/>
      <c r="AG30707" s="1" t="s">
        <v>450</v>
      </c>
      <c r="AH30707" s="1" t="s">
        <v>450</v>
      </c>
    </row>
    <row r="30708" spans="1:34" x14ac:dyDescent="0.45">
      <c r="A30708" s="1" t="s">
        <v>110666</v>
      </c>
      <c r="B30708" s="1" t="s">
        <v>527</v>
      </c>
      <c r="C30708" s="1"/>
      <c r="D30708" s="1" t="s">
        <v>110667</v>
      </c>
      <c r="E30708">
        <v>4253295594</v>
      </c>
      <c r="F30708" s="1" t="s">
        <v>601</v>
      </c>
      <c r="G30708" s="1" t="s">
        <v>1531</v>
      </c>
      <c r="H30708" s="3">
        <v>34862</v>
      </c>
      <c r="I30708" s="1"/>
      <c r="M30708" s="1" t="s">
        <v>448</v>
      </c>
      <c r="Q30708">
        <v>140</v>
      </c>
      <c r="R30708" s="3"/>
      <c r="S30708" s="3"/>
      <c r="T30708" s="1" t="s">
        <v>110668</v>
      </c>
      <c r="AF30708" s="1"/>
      <c r="AG30708" s="1"/>
      <c r="AH30708" s="1" t="s">
        <v>1094</v>
      </c>
    </row>
    <row r="30709" spans="1:34" x14ac:dyDescent="0.45">
      <c r="A30709" s="1" t="s">
        <v>110669</v>
      </c>
      <c r="B30709" s="1" t="s">
        <v>470</v>
      </c>
      <c r="C30709" s="1"/>
      <c r="D30709" s="1" t="s">
        <v>110670</v>
      </c>
      <c r="F30709" s="1" t="s">
        <v>7535</v>
      </c>
      <c r="G30709" s="1" t="s">
        <v>110671</v>
      </c>
      <c r="H30709" s="3">
        <v>36130</v>
      </c>
      <c r="I30709" s="1" t="s">
        <v>110672</v>
      </c>
      <c r="J30709" t="s">
        <v>110673</v>
      </c>
      <c r="M30709" s="1" t="s">
        <v>448</v>
      </c>
      <c r="Q30709">
        <v>2498</v>
      </c>
      <c r="R30709" s="3"/>
      <c r="S30709" s="3">
        <v>44122</v>
      </c>
      <c r="T30709" s="1" t="s">
        <v>110674</v>
      </c>
      <c r="AF30709" s="1"/>
      <c r="AG30709" s="1"/>
      <c r="AH30709" s="1" t="s">
        <v>1094</v>
      </c>
    </row>
    <row r="30710" spans="1:34" x14ac:dyDescent="0.45">
      <c r="A30710" s="1" t="s">
        <v>110675</v>
      </c>
      <c r="B30710" s="1" t="s">
        <v>527</v>
      </c>
      <c r="C30710" s="1"/>
      <c r="D30710" s="1" t="s">
        <v>110676</v>
      </c>
      <c r="E30710">
        <v>3603492418</v>
      </c>
      <c r="F30710" s="1" t="s">
        <v>64643</v>
      </c>
      <c r="G30710" s="1" t="s">
        <v>110677</v>
      </c>
      <c r="H30710" s="3">
        <v>33073</v>
      </c>
      <c r="I30710" s="1"/>
      <c r="M30710" s="1" t="s">
        <v>448</v>
      </c>
      <c r="Q30710">
        <v>226</v>
      </c>
      <c r="R30710" s="3"/>
      <c r="S30710" s="3"/>
      <c r="T30710" s="1" t="s">
        <v>110678</v>
      </c>
      <c r="AF30710" s="1"/>
      <c r="AG30710" s="1" t="s">
        <v>450</v>
      </c>
      <c r="AH30710" s="1" t="s">
        <v>450</v>
      </c>
    </row>
    <row r="30711" spans="1:34" x14ac:dyDescent="0.45">
      <c r="A30711" s="1" t="s">
        <v>110679</v>
      </c>
      <c r="B30711" s="1" t="s">
        <v>527</v>
      </c>
      <c r="C30711" s="1"/>
      <c r="D30711" s="1" t="s">
        <v>110680</v>
      </c>
      <c r="E30711">
        <v>8604841127</v>
      </c>
      <c r="F30711" s="1" t="s">
        <v>16309</v>
      </c>
      <c r="G30711" s="1" t="s">
        <v>110681</v>
      </c>
      <c r="H30711" s="3">
        <v>36087</v>
      </c>
      <c r="I30711" s="1"/>
      <c r="M30711" s="1" t="s">
        <v>448</v>
      </c>
      <c r="Q30711">
        <v>66</v>
      </c>
      <c r="R30711" s="3"/>
      <c r="S30711" s="3"/>
      <c r="T30711" s="1" t="s">
        <v>110682</v>
      </c>
      <c r="AF30711" s="1"/>
      <c r="AG30711" s="1" t="s">
        <v>450</v>
      </c>
      <c r="AH30711" s="1" t="s">
        <v>450</v>
      </c>
    </row>
    <row r="30712" spans="1:34" x14ac:dyDescent="0.45">
      <c r="A30712" s="1" t="s">
        <v>110683</v>
      </c>
      <c r="B30712" s="1" t="s">
        <v>527</v>
      </c>
      <c r="C30712" s="1"/>
      <c r="D30712" s="1" t="s">
        <v>110684</v>
      </c>
      <c r="E30712">
        <v>3603147262</v>
      </c>
      <c r="F30712" s="1" t="s">
        <v>601</v>
      </c>
      <c r="G30712" s="1" t="s">
        <v>6402</v>
      </c>
      <c r="H30712" s="3">
        <v>28395</v>
      </c>
      <c r="I30712" s="1"/>
      <c r="M30712" s="1" t="s">
        <v>448</v>
      </c>
      <c r="Q30712">
        <v>42</v>
      </c>
      <c r="R30712" s="3"/>
      <c r="S30712" s="3"/>
      <c r="T30712" s="1" t="s">
        <v>110685</v>
      </c>
      <c r="AF30712" s="1"/>
      <c r="AG30712" s="1" t="s">
        <v>450</v>
      </c>
      <c r="AH30712" s="1" t="s">
        <v>450</v>
      </c>
    </row>
    <row r="30713" spans="1:34" x14ac:dyDescent="0.45">
      <c r="A30713" s="1" t="s">
        <v>110686</v>
      </c>
      <c r="B30713" s="1" t="s">
        <v>527</v>
      </c>
      <c r="C30713" s="1"/>
      <c r="D30713" s="1" t="s">
        <v>106711</v>
      </c>
      <c r="E30713">
        <v>4252076266</v>
      </c>
      <c r="F30713" s="1" t="s">
        <v>10424</v>
      </c>
      <c r="G30713" s="1"/>
      <c r="H30713" s="3"/>
      <c r="I30713" s="1"/>
      <c r="M30713" s="1" t="s">
        <v>448</v>
      </c>
      <c r="Q30713">
        <v>49</v>
      </c>
      <c r="R30713" s="3"/>
      <c r="S30713" s="3"/>
      <c r="T30713" s="1" t="s">
        <v>110687</v>
      </c>
      <c r="AF30713" s="1"/>
      <c r="AG30713" s="1"/>
      <c r="AH30713" s="1" t="s">
        <v>1094</v>
      </c>
    </row>
    <row r="30714" spans="1:34" x14ac:dyDescent="0.45">
      <c r="A30714" s="1" t="s">
        <v>110688</v>
      </c>
      <c r="B30714" s="1" t="s">
        <v>527</v>
      </c>
      <c r="C30714" s="1"/>
      <c r="D30714" s="1" t="s">
        <v>110689</v>
      </c>
      <c r="E30714">
        <v>2063997185</v>
      </c>
      <c r="F30714" s="1" t="s">
        <v>89973</v>
      </c>
      <c r="G30714" s="1" t="s">
        <v>5848</v>
      </c>
      <c r="H30714" s="3">
        <v>33087</v>
      </c>
      <c r="I30714" s="1"/>
      <c r="M30714" s="1" t="s">
        <v>448</v>
      </c>
      <c r="Q30714">
        <v>12</v>
      </c>
      <c r="R30714" s="3"/>
      <c r="S30714" s="3"/>
      <c r="T30714" s="1" t="s">
        <v>110690</v>
      </c>
      <c r="AF30714" s="1"/>
      <c r="AG30714" s="1"/>
      <c r="AH30714" s="1" t="s">
        <v>1094</v>
      </c>
    </row>
    <row r="30715" spans="1:34" x14ac:dyDescent="0.45">
      <c r="A30715" s="1" t="s">
        <v>110691</v>
      </c>
      <c r="B30715" s="1" t="s">
        <v>527</v>
      </c>
      <c r="C30715" s="1"/>
      <c r="D30715" s="1" t="s">
        <v>110692</v>
      </c>
      <c r="E30715">
        <v>3607711630</v>
      </c>
      <c r="F30715" s="1" t="s">
        <v>1421</v>
      </c>
      <c r="G30715" s="1" t="s">
        <v>19691</v>
      </c>
      <c r="H30715" s="3">
        <v>33042</v>
      </c>
      <c r="I30715" s="1"/>
      <c r="M30715" s="1" t="s">
        <v>448</v>
      </c>
      <c r="Q30715">
        <v>362</v>
      </c>
      <c r="R30715" s="3"/>
      <c r="S30715" s="3"/>
      <c r="T30715" s="1" t="s">
        <v>110693</v>
      </c>
      <c r="AF30715" s="1"/>
      <c r="AG30715" s="1" t="s">
        <v>450</v>
      </c>
      <c r="AH30715" s="1" t="s">
        <v>450</v>
      </c>
    </row>
    <row r="30716" spans="1:34" x14ac:dyDescent="0.45">
      <c r="A30716" s="1" t="s">
        <v>110694</v>
      </c>
      <c r="B30716" s="1" t="s">
        <v>527</v>
      </c>
      <c r="C30716" s="1"/>
      <c r="D30716" s="1" t="s">
        <v>110695</v>
      </c>
      <c r="E30716">
        <v>3604544017</v>
      </c>
      <c r="F30716" s="1" t="s">
        <v>17739</v>
      </c>
      <c r="G30716" s="1" t="s">
        <v>1551</v>
      </c>
      <c r="H30716" s="3">
        <v>33923</v>
      </c>
      <c r="I30716" s="1"/>
      <c r="M30716" s="1" t="s">
        <v>448</v>
      </c>
      <c r="Q30716">
        <v>35</v>
      </c>
      <c r="R30716" s="3"/>
      <c r="S30716" s="3"/>
      <c r="T30716" s="1" t="s">
        <v>110696</v>
      </c>
      <c r="AF30716" s="1"/>
      <c r="AG30716" s="1"/>
      <c r="AH30716" s="1" t="s">
        <v>1094</v>
      </c>
    </row>
    <row r="30717" spans="1:34" x14ac:dyDescent="0.45">
      <c r="A30717" s="1" t="s">
        <v>110697</v>
      </c>
      <c r="B30717" s="1" t="s">
        <v>527</v>
      </c>
      <c r="C30717" s="1"/>
      <c r="D30717" s="1" t="s">
        <v>110698</v>
      </c>
      <c r="E30717">
        <v>2064226195</v>
      </c>
      <c r="F30717" s="1" t="s">
        <v>18018</v>
      </c>
      <c r="G30717" s="1"/>
      <c r="H30717" s="3">
        <v>34933</v>
      </c>
      <c r="I30717" s="1"/>
      <c r="M30717" s="1" t="s">
        <v>448</v>
      </c>
      <c r="Q30717">
        <v>554</v>
      </c>
      <c r="R30717" s="3"/>
      <c r="S30717" s="3"/>
      <c r="T30717" s="1" t="s">
        <v>110699</v>
      </c>
      <c r="AF30717" s="1"/>
      <c r="AG30717" s="1"/>
      <c r="AH30717" s="1" t="s">
        <v>1094</v>
      </c>
    </row>
    <row r="30718" spans="1:34" x14ac:dyDescent="0.45">
      <c r="A30718" s="1" t="s">
        <v>110700</v>
      </c>
      <c r="B30718" s="1" t="s">
        <v>527</v>
      </c>
      <c r="C30718" s="1"/>
      <c r="D30718" s="1" t="s">
        <v>28652</v>
      </c>
      <c r="E30718">
        <v>3604099291</v>
      </c>
      <c r="F30718" s="1" t="s">
        <v>2942</v>
      </c>
      <c r="G30718" s="1" t="s">
        <v>1913</v>
      </c>
      <c r="H30718" s="3">
        <v>34309</v>
      </c>
      <c r="I30718" s="1"/>
      <c r="M30718" s="1" t="s">
        <v>448</v>
      </c>
      <c r="Q30718">
        <v>345</v>
      </c>
      <c r="R30718" s="3"/>
      <c r="S30718" s="3"/>
      <c r="T30718" s="1" t="s">
        <v>110701</v>
      </c>
      <c r="AF30718" s="1"/>
      <c r="AG30718" s="1"/>
      <c r="AH30718" s="1" t="s">
        <v>1094</v>
      </c>
    </row>
    <row r="30719" spans="1:34" x14ac:dyDescent="0.45">
      <c r="A30719" s="1" t="s">
        <v>110702</v>
      </c>
      <c r="B30719" s="1" t="s">
        <v>527</v>
      </c>
      <c r="C30719" s="1"/>
      <c r="D30719" s="1" t="s">
        <v>110703</v>
      </c>
      <c r="E30719">
        <v>3604026233</v>
      </c>
      <c r="F30719" s="1" t="s">
        <v>59899</v>
      </c>
      <c r="G30719" s="1" t="s">
        <v>110704</v>
      </c>
      <c r="H30719" s="3">
        <v>34444</v>
      </c>
      <c r="I30719" s="1"/>
      <c r="M30719" s="1" t="s">
        <v>448</v>
      </c>
      <c r="Q30719">
        <v>220</v>
      </c>
      <c r="R30719" s="3"/>
      <c r="S30719" s="3"/>
      <c r="T30719" s="1" t="s">
        <v>110705</v>
      </c>
      <c r="AF30719" s="1"/>
      <c r="AG30719" s="1" t="s">
        <v>450</v>
      </c>
      <c r="AH30719" s="1" t="s">
        <v>450</v>
      </c>
    </row>
    <row r="30720" spans="1:34" x14ac:dyDescent="0.45">
      <c r="A30720" s="1" t="s">
        <v>110706</v>
      </c>
      <c r="B30720" s="1" t="s">
        <v>527</v>
      </c>
      <c r="C30720" s="1"/>
      <c r="D30720" s="1" t="s">
        <v>110707</v>
      </c>
      <c r="E30720">
        <v>4253218638</v>
      </c>
      <c r="F30720" s="1" t="s">
        <v>110708</v>
      </c>
      <c r="G30720" s="1"/>
      <c r="H30720" s="3">
        <v>32440</v>
      </c>
      <c r="I30720" s="1"/>
      <c r="M30720" s="1" t="s">
        <v>448</v>
      </c>
      <c r="Q30720">
        <v>187</v>
      </c>
      <c r="R30720" s="3"/>
      <c r="S30720" s="3"/>
      <c r="T30720" s="1" t="s">
        <v>110709</v>
      </c>
      <c r="AF30720" s="1"/>
      <c r="AG30720" s="1"/>
      <c r="AH30720" s="1" t="s">
        <v>1094</v>
      </c>
    </row>
    <row r="30721" spans="1:34" x14ac:dyDescent="0.45">
      <c r="A30721" s="1" t="s">
        <v>110710</v>
      </c>
      <c r="B30721" s="1" t="s">
        <v>527</v>
      </c>
      <c r="C30721" s="1"/>
      <c r="D30721" s="1" t="s">
        <v>110711</v>
      </c>
      <c r="E30721">
        <v>9165334079</v>
      </c>
      <c r="F30721" s="1" t="s">
        <v>36839</v>
      </c>
      <c r="G30721" s="1" t="s">
        <v>2348</v>
      </c>
      <c r="H30721" s="3">
        <v>32932</v>
      </c>
      <c r="I30721" s="1"/>
      <c r="M30721" s="1" t="s">
        <v>448</v>
      </c>
      <c r="Q30721">
        <v>143</v>
      </c>
      <c r="R30721" s="3"/>
      <c r="S30721" s="3"/>
      <c r="T30721" s="1" t="s">
        <v>110712</v>
      </c>
      <c r="AF30721" s="1"/>
      <c r="AG30721" s="1" t="s">
        <v>450</v>
      </c>
      <c r="AH30721" s="1" t="s">
        <v>450</v>
      </c>
    </row>
    <row r="30722" spans="1:34" x14ac:dyDescent="0.45">
      <c r="A30722" s="1" t="s">
        <v>110713</v>
      </c>
      <c r="B30722" s="1" t="s">
        <v>527</v>
      </c>
      <c r="C30722" s="1"/>
      <c r="D30722" s="1" t="s">
        <v>77072</v>
      </c>
      <c r="E30722">
        <v>2068170297</v>
      </c>
      <c r="F30722" s="1" t="s">
        <v>32614</v>
      </c>
      <c r="G30722" s="1" t="s">
        <v>4075</v>
      </c>
      <c r="H30722" s="3">
        <v>20868</v>
      </c>
      <c r="I30722" s="1"/>
      <c r="M30722" s="1" t="s">
        <v>448</v>
      </c>
      <c r="Q30722">
        <v>63</v>
      </c>
      <c r="R30722" s="3"/>
      <c r="S30722" s="3"/>
      <c r="T30722" s="1" t="s">
        <v>110714</v>
      </c>
      <c r="AF30722" s="1"/>
      <c r="AG30722" s="1"/>
      <c r="AH30722" s="1" t="s">
        <v>1094</v>
      </c>
    </row>
    <row r="30723" spans="1:34" x14ac:dyDescent="0.45">
      <c r="A30723" s="1" t="s">
        <v>110715</v>
      </c>
      <c r="B30723" s="1" t="s">
        <v>527</v>
      </c>
      <c r="C30723" s="1"/>
      <c r="D30723" s="1" t="s">
        <v>110716</v>
      </c>
      <c r="E30723">
        <v>3607427830</v>
      </c>
      <c r="F30723" s="1" t="s">
        <v>1048</v>
      </c>
      <c r="G30723" s="1" t="s">
        <v>18096</v>
      </c>
      <c r="H30723" s="3"/>
      <c r="I30723" s="1"/>
      <c r="M30723" s="1" t="s">
        <v>448</v>
      </c>
      <c r="Q30723">
        <v>143</v>
      </c>
      <c r="R30723" s="3"/>
      <c r="S30723" s="3"/>
      <c r="T30723" s="1" t="s">
        <v>110717</v>
      </c>
      <c r="AF30723" s="1"/>
      <c r="AG30723" s="1" t="s">
        <v>450</v>
      </c>
      <c r="AH30723" s="1" t="s">
        <v>450</v>
      </c>
    </row>
    <row r="30724" spans="1:34" x14ac:dyDescent="0.45">
      <c r="A30724" s="1" t="s">
        <v>110718</v>
      </c>
      <c r="B30724" s="1" t="s">
        <v>470</v>
      </c>
      <c r="C30724" s="1"/>
      <c r="D30724" s="1" t="s">
        <v>109466</v>
      </c>
      <c r="F30724" s="1" t="s">
        <v>506</v>
      </c>
      <c r="G30724" s="1" t="s">
        <v>109467</v>
      </c>
      <c r="H30724" s="3">
        <v>37196</v>
      </c>
      <c r="I30724" s="1" t="s">
        <v>110719</v>
      </c>
      <c r="M30724" s="1" t="s">
        <v>448</v>
      </c>
      <c r="Q30724">
        <v>313</v>
      </c>
      <c r="R30724" s="3"/>
      <c r="S30724" s="3">
        <v>44135</v>
      </c>
      <c r="T30724" s="1" t="s">
        <v>110720</v>
      </c>
      <c r="AF30724" s="1"/>
      <c r="AG30724" s="1"/>
      <c r="AH30724" s="1" t="s">
        <v>1094</v>
      </c>
    </row>
    <row r="30725" spans="1:34" x14ac:dyDescent="0.45">
      <c r="A30725" s="1" t="s">
        <v>110721</v>
      </c>
      <c r="B30725" s="1" t="s">
        <v>527</v>
      </c>
      <c r="C30725" s="1"/>
      <c r="D30725" s="1" t="s">
        <v>110722</v>
      </c>
      <c r="E30725">
        <v>3604514536</v>
      </c>
      <c r="F30725" s="1" t="s">
        <v>979</v>
      </c>
      <c r="G30725" s="1" t="s">
        <v>8015</v>
      </c>
      <c r="H30725" s="3">
        <v>34891</v>
      </c>
      <c r="I30725" s="1"/>
      <c r="M30725" s="1" t="s">
        <v>448</v>
      </c>
      <c r="Q30725">
        <v>183</v>
      </c>
      <c r="R30725" s="3"/>
      <c r="S30725" s="3"/>
      <c r="T30725" s="1" t="s">
        <v>110723</v>
      </c>
      <c r="AF30725" s="1"/>
      <c r="AG30725" s="1" t="s">
        <v>450</v>
      </c>
      <c r="AH30725" s="1" t="s">
        <v>450</v>
      </c>
    </row>
    <row r="30726" spans="1:34" x14ac:dyDescent="0.45">
      <c r="A30726" s="1" t="s">
        <v>110724</v>
      </c>
      <c r="B30726" s="1" t="s">
        <v>527</v>
      </c>
      <c r="C30726" s="1"/>
      <c r="D30726" s="1" t="s">
        <v>79791</v>
      </c>
      <c r="F30726" s="1" t="s">
        <v>843</v>
      </c>
      <c r="G30726" s="1" t="s">
        <v>6795</v>
      </c>
      <c r="H30726" s="3">
        <v>27730</v>
      </c>
      <c r="I30726" s="1"/>
      <c r="M30726" s="1" t="s">
        <v>448</v>
      </c>
      <c r="R30726" s="3"/>
      <c r="S30726" s="3"/>
      <c r="T30726" s="1" t="s">
        <v>110725</v>
      </c>
      <c r="AF30726" s="1"/>
      <c r="AG30726" s="1"/>
      <c r="AH30726" s="1" t="s">
        <v>1094</v>
      </c>
    </row>
    <row r="30727" spans="1:34" x14ac:dyDescent="0.45">
      <c r="A30727" s="1" t="s">
        <v>110726</v>
      </c>
      <c r="B30727" s="1" t="s">
        <v>443</v>
      </c>
      <c r="C30727" s="1"/>
      <c r="D30727" s="1" t="s">
        <v>79791</v>
      </c>
      <c r="F30727" s="1" t="s">
        <v>843</v>
      </c>
      <c r="G30727" s="1" t="s">
        <v>6795</v>
      </c>
      <c r="H30727" s="3">
        <v>27730</v>
      </c>
      <c r="I30727" s="1" t="s">
        <v>110727</v>
      </c>
      <c r="M30727" s="1" t="s">
        <v>448</v>
      </c>
      <c r="Q30727">
        <v>1307</v>
      </c>
      <c r="R30727" s="3">
        <v>43794</v>
      </c>
      <c r="S30727" s="3"/>
      <c r="T30727" s="1" t="s">
        <v>110728</v>
      </c>
      <c r="AF30727" s="1"/>
      <c r="AG30727" s="1"/>
      <c r="AH30727" s="1" t="s">
        <v>1094</v>
      </c>
    </row>
    <row r="30728" spans="1:34" x14ac:dyDescent="0.45">
      <c r="A30728" s="1" t="s">
        <v>110729</v>
      </c>
      <c r="B30728" s="1" t="s">
        <v>527</v>
      </c>
      <c r="C30728" s="1"/>
      <c r="D30728" s="1" t="s">
        <v>110730</v>
      </c>
      <c r="E30728">
        <v>4253060118</v>
      </c>
      <c r="F30728" s="1" t="s">
        <v>1421</v>
      </c>
      <c r="G30728" s="1" t="s">
        <v>110731</v>
      </c>
      <c r="H30728" s="3">
        <v>31492</v>
      </c>
      <c r="I30728" s="1"/>
      <c r="M30728" s="1" t="s">
        <v>448</v>
      </c>
      <c r="Q30728">
        <v>20</v>
      </c>
      <c r="R30728" s="3"/>
      <c r="S30728" s="3"/>
      <c r="T30728" s="1" t="s">
        <v>110732</v>
      </c>
      <c r="AF30728" s="1"/>
      <c r="AG30728" s="1"/>
      <c r="AH30728" s="1" t="s">
        <v>1094</v>
      </c>
    </row>
    <row r="30729" spans="1:34" x14ac:dyDescent="0.45">
      <c r="A30729" s="1" t="s">
        <v>110733</v>
      </c>
      <c r="B30729" s="1" t="s">
        <v>527</v>
      </c>
      <c r="C30729" s="1"/>
      <c r="D30729" s="1" t="s">
        <v>51534</v>
      </c>
      <c r="E30729">
        <v>4257737750</v>
      </c>
      <c r="F30729" s="1" t="s">
        <v>1053</v>
      </c>
      <c r="G30729" s="1"/>
      <c r="H30729" s="3">
        <v>34942</v>
      </c>
      <c r="I30729" s="1"/>
      <c r="M30729" s="1" t="s">
        <v>448</v>
      </c>
      <c r="Q30729">
        <v>28</v>
      </c>
      <c r="R30729" s="3"/>
      <c r="S30729" s="3"/>
      <c r="T30729" s="1" t="s">
        <v>110734</v>
      </c>
      <c r="AF30729" s="1"/>
      <c r="AG30729" s="1"/>
      <c r="AH30729" s="1" t="s">
        <v>1094</v>
      </c>
    </row>
    <row r="30730" spans="1:34" x14ac:dyDescent="0.45">
      <c r="A30730" s="1" t="s">
        <v>110735</v>
      </c>
      <c r="B30730" s="1" t="s">
        <v>527</v>
      </c>
      <c r="C30730" s="1"/>
      <c r="D30730" s="1" t="s">
        <v>7446</v>
      </c>
      <c r="E30730">
        <v>3607069910</v>
      </c>
      <c r="F30730" s="1" t="s">
        <v>4447</v>
      </c>
      <c r="G30730" s="1" t="s">
        <v>7447</v>
      </c>
      <c r="H30730" s="3">
        <v>34468</v>
      </c>
      <c r="I30730" s="1"/>
      <c r="M30730" s="1" t="s">
        <v>448</v>
      </c>
      <c r="Q30730">
        <v>16</v>
      </c>
      <c r="R30730" s="3"/>
      <c r="S30730" s="3"/>
      <c r="T30730" s="1" t="s">
        <v>110736</v>
      </c>
      <c r="AF30730" s="1"/>
      <c r="AG30730" s="1" t="s">
        <v>450</v>
      </c>
      <c r="AH30730" s="1" t="s">
        <v>450</v>
      </c>
    </row>
    <row r="30731" spans="1:34" x14ac:dyDescent="0.45">
      <c r="A30731" s="1" t="s">
        <v>110737</v>
      </c>
      <c r="B30731" s="1" t="s">
        <v>527</v>
      </c>
      <c r="C30731" s="1"/>
      <c r="D30731" s="1" t="s">
        <v>110738</v>
      </c>
      <c r="E30731">
        <v>3607049768</v>
      </c>
      <c r="F30731" s="1" t="s">
        <v>110739</v>
      </c>
      <c r="G30731" s="1" t="s">
        <v>56643</v>
      </c>
      <c r="H30731" s="3">
        <v>19502</v>
      </c>
      <c r="I30731" s="1"/>
      <c r="M30731" s="1" t="s">
        <v>448</v>
      </c>
      <c r="Q30731">
        <v>73</v>
      </c>
      <c r="R30731" s="3"/>
      <c r="S30731" s="3"/>
      <c r="T30731" s="1" t="s">
        <v>110740</v>
      </c>
      <c r="AF30731" s="1"/>
      <c r="AG30731" s="1" t="s">
        <v>450</v>
      </c>
      <c r="AH30731" s="1" t="s">
        <v>450</v>
      </c>
    </row>
    <row r="30732" spans="1:34" x14ac:dyDescent="0.45">
      <c r="A30732" s="1" t="s">
        <v>110741</v>
      </c>
      <c r="B30732" s="1" t="s">
        <v>527</v>
      </c>
      <c r="C30732" s="1"/>
      <c r="D30732" s="1" t="s">
        <v>110742</v>
      </c>
      <c r="E30732">
        <v>4253817011</v>
      </c>
      <c r="F30732" s="1" t="s">
        <v>13210</v>
      </c>
      <c r="G30732" s="1" t="s">
        <v>110743</v>
      </c>
      <c r="H30732" s="3">
        <v>34776</v>
      </c>
      <c r="I30732" s="1"/>
      <c r="M30732" s="1" t="s">
        <v>448</v>
      </c>
      <c r="Q30732">
        <v>212</v>
      </c>
      <c r="R30732" s="3"/>
      <c r="S30732" s="3"/>
      <c r="T30732" s="1" t="s">
        <v>110744</v>
      </c>
      <c r="AF30732" s="1"/>
      <c r="AG30732" s="1"/>
      <c r="AH30732" s="1" t="s">
        <v>1094</v>
      </c>
    </row>
    <row r="30733" spans="1:34" x14ac:dyDescent="0.45">
      <c r="A30733" s="1" t="s">
        <v>110745</v>
      </c>
      <c r="B30733" s="1" t="s">
        <v>527</v>
      </c>
      <c r="C30733" s="1"/>
      <c r="D30733" s="1" t="s">
        <v>110746</v>
      </c>
      <c r="E30733">
        <v>7148296189</v>
      </c>
      <c r="F30733" s="1" t="s">
        <v>1183</v>
      </c>
      <c r="G30733" s="1" t="s">
        <v>110747</v>
      </c>
      <c r="H30733" s="3">
        <v>27382</v>
      </c>
      <c r="I30733" s="1"/>
      <c r="M30733" s="1" t="s">
        <v>448</v>
      </c>
      <c r="Q30733">
        <v>161</v>
      </c>
      <c r="R30733" s="3"/>
      <c r="S30733" s="3"/>
      <c r="T30733" s="1" t="s">
        <v>110748</v>
      </c>
      <c r="AF30733" s="1"/>
      <c r="AG30733" s="1"/>
      <c r="AH30733" s="1" t="s">
        <v>1094</v>
      </c>
    </row>
    <row r="30734" spans="1:34" x14ac:dyDescent="0.45">
      <c r="A30734" s="1" t="s">
        <v>110749</v>
      </c>
      <c r="B30734" s="1" t="s">
        <v>527</v>
      </c>
      <c r="C30734" s="1"/>
      <c r="D30734" s="1" t="s">
        <v>2523</v>
      </c>
      <c r="E30734">
        <v>2069190566</v>
      </c>
      <c r="F30734" s="1"/>
      <c r="G30734" s="1"/>
      <c r="H30734" s="3"/>
      <c r="I30734" s="1"/>
      <c r="M30734" s="1" t="s">
        <v>448</v>
      </c>
      <c r="Q30734">
        <v>75</v>
      </c>
      <c r="R30734" s="3"/>
      <c r="S30734" s="3"/>
      <c r="T30734" s="1" t="s">
        <v>110750</v>
      </c>
      <c r="AF30734" s="1"/>
      <c r="AG30734" s="1"/>
      <c r="AH30734" s="1" t="s">
        <v>1094</v>
      </c>
    </row>
    <row r="30735" spans="1:34" x14ac:dyDescent="0.45">
      <c r="A30735" s="1" t="s">
        <v>110751</v>
      </c>
      <c r="B30735" s="1" t="s">
        <v>527</v>
      </c>
      <c r="C30735" s="1"/>
      <c r="D30735" s="1" t="s">
        <v>110752</v>
      </c>
      <c r="E30735">
        <v>3609729907</v>
      </c>
      <c r="F30735" s="1" t="s">
        <v>1720</v>
      </c>
      <c r="G30735" s="1" t="s">
        <v>110753</v>
      </c>
      <c r="H30735" s="3">
        <v>32694</v>
      </c>
      <c r="I30735" s="1"/>
      <c r="M30735" s="1" t="s">
        <v>448</v>
      </c>
      <c r="Q30735">
        <v>59</v>
      </c>
      <c r="R30735" s="3"/>
      <c r="S30735" s="3"/>
      <c r="T30735" s="1" t="s">
        <v>110754</v>
      </c>
      <c r="AF30735" s="1"/>
      <c r="AG30735" s="1" t="s">
        <v>450</v>
      </c>
      <c r="AH30735" s="1" t="s">
        <v>450</v>
      </c>
    </row>
    <row r="30736" spans="1:34" x14ac:dyDescent="0.45">
      <c r="A30736" s="1" t="s">
        <v>110755</v>
      </c>
      <c r="B30736" s="1" t="s">
        <v>527</v>
      </c>
      <c r="C30736" s="1"/>
      <c r="D30736" s="1" t="s">
        <v>110756</v>
      </c>
      <c r="E30736">
        <v>3609609226</v>
      </c>
      <c r="F30736" s="1" t="s">
        <v>1022</v>
      </c>
      <c r="G30736" s="1" t="s">
        <v>483</v>
      </c>
      <c r="H30736" s="3">
        <v>34576</v>
      </c>
      <c r="I30736" s="1"/>
      <c r="M30736" s="1" t="s">
        <v>448</v>
      </c>
      <c r="Q30736">
        <v>76</v>
      </c>
      <c r="R30736" s="3"/>
      <c r="S30736" s="3"/>
      <c r="T30736" s="1" t="s">
        <v>110757</v>
      </c>
      <c r="AF30736" s="1"/>
      <c r="AG30736" s="1" t="s">
        <v>450</v>
      </c>
      <c r="AH30736" s="1" t="s">
        <v>450</v>
      </c>
    </row>
    <row r="30737" spans="1:34" x14ac:dyDescent="0.45">
      <c r="A30737" s="1" t="s">
        <v>110758</v>
      </c>
      <c r="B30737" s="1" t="s">
        <v>527</v>
      </c>
      <c r="C30737" s="1"/>
      <c r="D30737" s="1" t="s">
        <v>110759</v>
      </c>
      <c r="E30737">
        <v>9073439698</v>
      </c>
      <c r="F30737" s="1" t="s">
        <v>90882</v>
      </c>
      <c r="G30737" s="1"/>
      <c r="H30737" s="3">
        <v>34715</v>
      </c>
      <c r="I30737" s="1"/>
      <c r="M30737" s="1" t="s">
        <v>448</v>
      </c>
      <c r="Q30737">
        <v>110</v>
      </c>
      <c r="R30737" s="3"/>
      <c r="S30737" s="3"/>
      <c r="T30737" s="1" t="s">
        <v>110760</v>
      </c>
      <c r="AF30737" s="1"/>
      <c r="AG30737" s="1" t="s">
        <v>450</v>
      </c>
      <c r="AH30737" s="1" t="s">
        <v>450</v>
      </c>
    </row>
    <row r="30738" spans="1:34" x14ac:dyDescent="0.45">
      <c r="A30738" s="1" t="s">
        <v>110761</v>
      </c>
      <c r="B30738" s="1" t="s">
        <v>470</v>
      </c>
      <c r="C30738" s="1"/>
      <c r="D30738" s="1" t="s">
        <v>110762</v>
      </c>
      <c r="F30738" s="1" t="s">
        <v>16700</v>
      </c>
      <c r="G30738" s="1" t="s">
        <v>105588</v>
      </c>
      <c r="H30738" s="3">
        <v>34087</v>
      </c>
      <c r="I30738" s="1" t="s">
        <v>110763</v>
      </c>
      <c r="M30738" s="1" t="s">
        <v>448</v>
      </c>
      <c r="Q30738">
        <v>2852</v>
      </c>
      <c r="R30738" s="3"/>
      <c r="S30738" s="3">
        <v>44158</v>
      </c>
      <c r="T30738" s="1" t="s">
        <v>110764</v>
      </c>
      <c r="AF30738" s="1"/>
      <c r="AG30738" s="1"/>
      <c r="AH30738" s="1" t="s">
        <v>1094</v>
      </c>
    </row>
    <row r="30739" spans="1:34" x14ac:dyDescent="0.45">
      <c r="A30739" s="1" t="s">
        <v>110765</v>
      </c>
      <c r="B30739" s="1" t="s">
        <v>527</v>
      </c>
      <c r="C30739" s="1"/>
      <c r="D30739" s="1" t="s">
        <v>110766</v>
      </c>
      <c r="E30739">
        <v>4255243830</v>
      </c>
      <c r="F30739" s="1" t="s">
        <v>5652</v>
      </c>
      <c r="G30739" s="1"/>
      <c r="H30739" s="3">
        <v>28826</v>
      </c>
      <c r="I30739" s="1"/>
      <c r="M30739" s="1" t="s">
        <v>448</v>
      </c>
      <c r="Q30739">
        <v>23</v>
      </c>
      <c r="R30739" s="3"/>
      <c r="S30739" s="3"/>
      <c r="T30739" s="1" t="s">
        <v>110767</v>
      </c>
      <c r="AF30739" s="1"/>
      <c r="AG30739" s="1"/>
      <c r="AH30739" s="1" t="s">
        <v>1094</v>
      </c>
    </row>
    <row r="30740" spans="1:34" x14ac:dyDescent="0.45">
      <c r="A30740" s="1" t="s">
        <v>110768</v>
      </c>
      <c r="B30740" s="1" t="s">
        <v>527</v>
      </c>
      <c r="C30740" s="1"/>
      <c r="D30740" s="1" t="s">
        <v>110769</v>
      </c>
      <c r="F30740" s="1" t="s">
        <v>43403</v>
      </c>
      <c r="G30740" s="1" t="s">
        <v>1189</v>
      </c>
      <c r="H30740" s="3">
        <v>26648</v>
      </c>
      <c r="I30740" s="1"/>
      <c r="M30740" s="1" t="s">
        <v>448</v>
      </c>
      <c r="Q30740">
        <v>19</v>
      </c>
      <c r="R30740" s="3"/>
      <c r="S30740" s="3"/>
      <c r="T30740" s="1" t="s">
        <v>110770</v>
      </c>
      <c r="AF30740" s="1"/>
      <c r="AG30740" s="1" t="s">
        <v>450</v>
      </c>
      <c r="AH30740" s="1" t="s">
        <v>450</v>
      </c>
    </row>
    <row r="30741" spans="1:34" x14ac:dyDescent="0.45">
      <c r="A30741" s="1" t="s">
        <v>110771</v>
      </c>
      <c r="B30741" s="1" t="s">
        <v>527</v>
      </c>
      <c r="C30741" s="1"/>
      <c r="D30741" s="1" t="s">
        <v>110772</v>
      </c>
      <c r="E30741">
        <v>2534874343</v>
      </c>
      <c r="F30741" s="1" t="s">
        <v>1925</v>
      </c>
      <c r="G30741" s="1" t="s">
        <v>30284</v>
      </c>
      <c r="H30741" s="3">
        <v>33391</v>
      </c>
      <c r="I30741" s="1"/>
      <c r="M30741" s="1" t="s">
        <v>448</v>
      </c>
      <c r="Q30741">
        <v>45</v>
      </c>
      <c r="R30741" s="3"/>
      <c r="S30741" s="3"/>
      <c r="T30741" s="1" t="s">
        <v>110773</v>
      </c>
      <c r="AF30741" s="1"/>
      <c r="AG30741" s="1" t="s">
        <v>450</v>
      </c>
      <c r="AH30741" s="1" t="s">
        <v>450</v>
      </c>
    </row>
    <row r="30742" spans="1:34" x14ac:dyDescent="0.45">
      <c r="A30742" s="1" t="s">
        <v>110774</v>
      </c>
      <c r="B30742" s="1" t="s">
        <v>527</v>
      </c>
      <c r="C30742" s="1"/>
      <c r="D30742" s="1" t="s">
        <v>110775</v>
      </c>
      <c r="E30742">
        <v>4253218428</v>
      </c>
      <c r="F30742" s="1" t="s">
        <v>9277</v>
      </c>
      <c r="G30742" s="1"/>
      <c r="H30742" s="3">
        <v>20970</v>
      </c>
      <c r="I30742" s="1"/>
      <c r="M30742" s="1" t="s">
        <v>448</v>
      </c>
      <c r="Q30742">
        <v>12</v>
      </c>
      <c r="R30742" s="3"/>
      <c r="S30742" s="3"/>
      <c r="T30742" s="1" t="s">
        <v>110776</v>
      </c>
      <c r="AF30742" s="1"/>
      <c r="AG30742" s="1"/>
      <c r="AH30742" s="1" t="s">
        <v>1094</v>
      </c>
    </row>
    <row r="30743" spans="1:34" x14ac:dyDescent="0.45">
      <c r="A30743" s="1" t="s">
        <v>110777</v>
      </c>
      <c r="B30743" s="1" t="s">
        <v>527</v>
      </c>
      <c r="C30743" s="1"/>
      <c r="D30743" s="1" t="s">
        <v>110778</v>
      </c>
      <c r="E30743">
        <v>8018576111</v>
      </c>
      <c r="F30743" s="1" t="s">
        <v>6303</v>
      </c>
      <c r="G30743" s="1" t="s">
        <v>55067</v>
      </c>
      <c r="H30743" s="3">
        <v>34544</v>
      </c>
      <c r="I30743" s="1"/>
      <c r="M30743" s="1" t="s">
        <v>448</v>
      </c>
      <c r="Q30743">
        <v>1137</v>
      </c>
      <c r="R30743" s="3"/>
      <c r="S30743" s="3"/>
      <c r="T30743" s="1" t="s">
        <v>110779</v>
      </c>
      <c r="AF30743" s="1"/>
      <c r="AG30743" s="1"/>
      <c r="AH30743" s="1" t="s">
        <v>1094</v>
      </c>
    </row>
    <row r="30744" spans="1:34" x14ac:dyDescent="0.45">
      <c r="A30744" s="1" t="s">
        <v>110780</v>
      </c>
      <c r="B30744" s="1" t="s">
        <v>527</v>
      </c>
      <c r="C30744" s="1"/>
      <c r="D30744" s="1" t="s">
        <v>100761</v>
      </c>
      <c r="E30744">
        <v>3607183223</v>
      </c>
      <c r="F30744" s="1" t="s">
        <v>4438</v>
      </c>
      <c r="G30744" s="1"/>
      <c r="H30744" s="3">
        <v>29245</v>
      </c>
      <c r="I30744" s="1"/>
      <c r="M30744" s="1" t="s">
        <v>448</v>
      </c>
      <c r="Q30744">
        <v>15</v>
      </c>
      <c r="R30744" s="3"/>
      <c r="S30744" s="3"/>
      <c r="T30744" s="1" t="s">
        <v>110781</v>
      </c>
      <c r="AF30744" s="1"/>
      <c r="AG30744" s="1" t="s">
        <v>450</v>
      </c>
      <c r="AH30744" s="1" t="s">
        <v>450</v>
      </c>
    </row>
    <row r="30745" spans="1:34" x14ac:dyDescent="0.45">
      <c r="A30745" s="1" t="s">
        <v>110782</v>
      </c>
      <c r="B30745" s="1" t="s">
        <v>527</v>
      </c>
      <c r="C30745" s="1"/>
      <c r="D30745" s="1" t="s">
        <v>110783</v>
      </c>
      <c r="E30745">
        <v>2063840134</v>
      </c>
      <c r="F30745" s="1" t="s">
        <v>37992</v>
      </c>
      <c r="G30745" s="1" t="s">
        <v>110784</v>
      </c>
      <c r="H30745" s="3">
        <v>29865</v>
      </c>
      <c r="I30745" s="1"/>
      <c r="M30745" s="1" t="s">
        <v>448</v>
      </c>
      <c r="Q30745">
        <v>20</v>
      </c>
      <c r="R30745" s="3"/>
      <c r="S30745" s="3"/>
      <c r="T30745" s="1" t="s">
        <v>110785</v>
      </c>
      <c r="AF30745" s="1"/>
      <c r="AG30745" s="1" t="s">
        <v>450</v>
      </c>
      <c r="AH30745" s="1" t="s">
        <v>450</v>
      </c>
    </row>
    <row r="30746" spans="1:34" x14ac:dyDescent="0.45">
      <c r="A30746" s="1" t="s">
        <v>110786</v>
      </c>
      <c r="B30746" s="1" t="s">
        <v>527</v>
      </c>
      <c r="C30746" s="1"/>
      <c r="D30746" s="1" t="s">
        <v>100645</v>
      </c>
      <c r="E30746">
        <v>4255308478</v>
      </c>
      <c r="F30746" s="1" t="s">
        <v>8992</v>
      </c>
      <c r="G30746" s="1"/>
      <c r="H30746" s="3">
        <v>34441</v>
      </c>
      <c r="I30746" s="1"/>
      <c r="M30746" s="1" t="s">
        <v>448</v>
      </c>
      <c r="Q30746">
        <v>197</v>
      </c>
      <c r="R30746" s="3"/>
      <c r="S30746" s="3"/>
      <c r="T30746" s="1" t="s">
        <v>110787</v>
      </c>
      <c r="AF30746" s="1"/>
      <c r="AG30746" s="1"/>
      <c r="AH30746" s="1" t="s">
        <v>1094</v>
      </c>
    </row>
    <row r="30747" spans="1:34" x14ac:dyDescent="0.45">
      <c r="A30747" s="1" t="s">
        <v>110788</v>
      </c>
      <c r="B30747" s="1" t="s">
        <v>527</v>
      </c>
      <c r="C30747" s="1"/>
      <c r="D30747" s="1" t="s">
        <v>110789</v>
      </c>
      <c r="E30747">
        <v>3604557076</v>
      </c>
      <c r="F30747" s="1" t="s">
        <v>8386</v>
      </c>
      <c r="G30747" s="1" t="s">
        <v>1913</v>
      </c>
      <c r="H30747" s="3">
        <v>19129</v>
      </c>
      <c r="I30747" s="1"/>
      <c r="M30747" s="1" t="s">
        <v>448</v>
      </c>
      <c r="Q30747">
        <v>28</v>
      </c>
      <c r="R30747" s="3"/>
      <c r="S30747" s="3"/>
      <c r="T30747" s="1" t="s">
        <v>110790</v>
      </c>
      <c r="AF30747" s="1"/>
      <c r="AG30747" s="1" t="s">
        <v>450</v>
      </c>
      <c r="AH30747" s="1" t="s">
        <v>450</v>
      </c>
    </row>
    <row r="30748" spans="1:34" x14ac:dyDescent="0.45">
      <c r="A30748" s="1" t="s">
        <v>110791</v>
      </c>
      <c r="B30748" s="1" t="s">
        <v>527</v>
      </c>
      <c r="C30748" s="1"/>
      <c r="D30748" s="1" t="s">
        <v>2523</v>
      </c>
      <c r="E30748">
        <v>3606263286</v>
      </c>
      <c r="F30748" s="1"/>
      <c r="G30748" s="1"/>
      <c r="H30748" s="3">
        <v>21559</v>
      </c>
      <c r="I30748" s="1"/>
      <c r="M30748" s="1" t="s">
        <v>448</v>
      </c>
      <c r="Q30748">
        <v>25</v>
      </c>
      <c r="R30748" s="3"/>
      <c r="S30748" s="3"/>
      <c r="T30748" s="1" t="s">
        <v>110792</v>
      </c>
      <c r="AF30748" s="1"/>
      <c r="AG30748" s="1"/>
      <c r="AH30748" s="1" t="s">
        <v>1094</v>
      </c>
    </row>
    <row r="30749" spans="1:34" x14ac:dyDescent="0.45">
      <c r="A30749" s="1" t="s">
        <v>110793</v>
      </c>
      <c r="B30749" s="1" t="s">
        <v>527</v>
      </c>
      <c r="C30749" s="1"/>
      <c r="D30749" s="1" t="s">
        <v>110794</v>
      </c>
      <c r="E30749">
        <v>2535920929</v>
      </c>
      <c r="F30749" s="1" t="s">
        <v>2942</v>
      </c>
      <c r="G30749" s="1" t="s">
        <v>110795</v>
      </c>
      <c r="H30749" s="3">
        <v>33163</v>
      </c>
      <c r="I30749" s="1"/>
      <c r="M30749" s="1" t="s">
        <v>448</v>
      </c>
      <c r="Q30749">
        <v>157</v>
      </c>
      <c r="R30749" s="3"/>
      <c r="S30749" s="3"/>
      <c r="T30749" s="1" t="s">
        <v>110796</v>
      </c>
      <c r="AF30749" s="1"/>
      <c r="AG30749" s="1" t="s">
        <v>450</v>
      </c>
      <c r="AH30749" s="1" t="s">
        <v>450</v>
      </c>
    </row>
    <row r="30750" spans="1:34" x14ac:dyDescent="0.45">
      <c r="A30750" s="1" t="s">
        <v>110797</v>
      </c>
      <c r="B30750" s="1" t="s">
        <v>527</v>
      </c>
      <c r="C30750" s="1"/>
      <c r="D30750" s="1" t="s">
        <v>75306</v>
      </c>
      <c r="E30750">
        <v>5169658624</v>
      </c>
      <c r="F30750" s="1" t="s">
        <v>11169</v>
      </c>
      <c r="G30750" s="1"/>
      <c r="H30750" s="3">
        <v>31943</v>
      </c>
      <c r="I30750" s="1"/>
      <c r="M30750" s="1" t="s">
        <v>448</v>
      </c>
      <c r="Q30750">
        <v>628</v>
      </c>
      <c r="R30750" s="3"/>
      <c r="S30750" s="3"/>
      <c r="T30750" s="1" t="s">
        <v>110798</v>
      </c>
      <c r="AF30750" s="1"/>
      <c r="AG30750" s="1"/>
      <c r="AH30750" s="1" t="s">
        <v>1094</v>
      </c>
    </row>
    <row r="30751" spans="1:34" x14ac:dyDescent="0.45">
      <c r="A30751" s="1" t="s">
        <v>110799</v>
      </c>
      <c r="B30751" s="1" t="s">
        <v>527</v>
      </c>
      <c r="C30751" s="1"/>
      <c r="D30751" s="1" t="s">
        <v>110800</v>
      </c>
      <c r="E30751">
        <v>4252814245</v>
      </c>
      <c r="F30751" s="1" t="s">
        <v>3400</v>
      </c>
      <c r="G30751" s="1" t="s">
        <v>5113</v>
      </c>
      <c r="H30751" s="3">
        <v>35019</v>
      </c>
      <c r="I30751" s="1"/>
      <c r="M30751" s="1" t="s">
        <v>448</v>
      </c>
      <c r="Q30751">
        <v>188</v>
      </c>
      <c r="R30751" s="3"/>
      <c r="S30751" s="3"/>
      <c r="T30751" s="1" t="s">
        <v>110801</v>
      </c>
      <c r="AF30751" s="1"/>
      <c r="AG30751" s="1" t="s">
        <v>450</v>
      </c>
      <c r="AH30751" s="1" t="s">
        <v>450</v>
      </c>
    </row>
    <row r="30752" spans="1:34" x14ac:dyDescent="0.45">
      <c r="A30752" s="1" t="s">
        <v>110802</v>
      </c>
      <c r="B30752" s="1" t="s">
        <v>527</v>
      </c>
      <c r="C30752" s="1"/>
      <c r="D30752" s="1" t="s">
        <v>110803</v>
      </c>
      <c r="E30752">
        <v>2066873646</v>
      </c>
      <c r="F30752" s="1" t="s">
        <v>26397</v>
      </c>
      <c r="G30752" s="1"/>
      <c r="H30752" s="3">
        <v>25922</v>
      </c>
      <c r="I30752" s="1"/>
      <c r="M30752" s="1" t="s">
        <v>448</v>
      </c>
      <c r="Q30752">
        <v>664</v>
      </c>
      <c r="R30752" s="3"/>
      <c r="S30752" s="3"/>
      <c r="T30752" s="1" t="s">
        <v>110804</v>
      </c>
      <c r="AF30752" s="1"/>
      <c r="AG30752" s="1" t="s">
        <v>450</v>
      </c>
      <c r="AH30752" s="1" t="s">
        <v>450</v>
      </c>
    </row>
    <row r="30753" spans="1:34" x14ac:dyDescent="0.45">
      <c r="A30753" s="1" t="s">
        <v>110805</v>
      </c>
      <c r="B30753" s="1" t="s">
        <v>527</v>
      </c>
      <c r="C30753" s="1"/>
      <c r="D30753" s="1" t="s">
        <v>110806</v>
      </c>
      <c r="E30753">
        <v>3607069319</v>
      </c>
      <c r="F30753" s="1" t="s">
        <v>1022</v>
      </c>
      <c r="G30753" s="1" t="s">
        <v>1243</v>
      </c>
      <c r="H30753" s="3">
        <v>30662</v>
      </c>
      <c r="I30753" s="1"/>
      <c r="M30753" s="1" t="s">
        <v>448</v>
      </c>
      <c r="Q30753">
        <v>30</v>
      </c>
      <c r="R30753" s="3"/>
      <c r="S30753" s="3"/>
      <c r="T30753" s="1" t="s">
        <v>110807</v>
      </c>
      <c r="AF30753" s="1"/>
      <c r="AG30753" s="1" t="s">
        <v>450</v>
      </c>
      <c r="AH30753" s="1" t="s">
        <v>450</v>
      </c>
    </row>
    <row r="30754" spans="1:34" x14ac:dyDescent="0.45">
      <c r="A30754" s="1" t="s">
        <v>110808</v>
      </c>
      <c r="B30754" s="1" t="s">
        <v>527</v>
      </c>
      <c r="C30754" s="1"/>
      <c r="D30754" s="1" t="s">
        <v>2523</v>
      </c>
      <c r="E30754">
        <v>3605497029</v>
      </c>
      <c r="F30754" s="1"/>
      <c r="G30754" s="1"/>
      <c r="H30754" s="3">
        <v>32756</v>
      </c>
      <c r="I30754" s="1"/>
      <c r="M30754" s="1" t="s">
        <v>448</v>
      </c>
      <c r="Q30754">
        <v>15</v>
      </c>
      <c r="R30754" s="3"/>
      <c r="S30754" s="3"/>
      <c r="T30754" s="1" t="s">
        <v>110809</v>
      </c>
      <c r="AF30754" s="1"/>
      <c r="AG30754" s="1" t="s">
        <v>450</v>
      </c>
      <c r="AH30754" s="1" t="s">
        <v>450</v>
      </c>
    </row>
    <row r="30755" spans="1:34" x14ac:dyDescent="0.45">
      <c r="A30755" s="1" t="s">
        <v>110810</v>
      </c>
      <c r="B30755" s="1" t="s">
        <v>527</v>
      </c>
      <c r="C30755" s="1"/>
      <c r="D30755" s="1" t="s">
        <v>110811</v>
      </c>
      <c r="E30755">
        <v>4259234579</v>
      </c>
      <c r="F30755" s="1" t="s">
        <v>110812</v>
      </c>
      <c r="G30755" s="1" t="s">
        <v>15644</v>
      </c>
      <c r="H30755" s="3">
        <v>34047</v>
      </c>
      <c r="I30755" s="1"/>
      <c r="M30755" s="1" t="s">
        <v>448</v>
      </c>
      <c r="Q30755">
        <v>52</v>
      </c>
      <c r="R30755" s="3"/>
      <c r="S30755" s="3"/>
      <c r="T30755" s="1" t="s">
        <v>110813</v>
      </c>
      <c r="AF30755" s="1"/>
      <c r="AG30755" s="1"/>
      <c r="AH30755" s="1" t="s">
        <v>1094</v>
      </c>
    </row>
    <row r="30756" spans="1:34" x14ac:dyDescent="0.45">
      <c r="A30756" s="1" t="s">
        <v>110814</v>
      </c>
      <c r="B30756" s="1" t="s">
        <v>527</v>
      </c>
      <c r="C30756" s="1"/>
      <c r="D30756" s="1" t="s">
        <v>2523</v>
      </c>
      <c r="E30756">
        <v>3603578078</v>
      </c>
      <c r="F30756" s="1"/>
      <c r="G30756" s="1"/>
      <c r="H30756" s="3">
        <v>17196</v>
      </c>
      <c r="I30756" s="1"/>
      <c r="M30756" s="1" t="s">
        <v>448</v>
      </c>
      <c r="Q30756">
        <v>27</v>
      </c>
      <c r="R30756" s="3"/>
      <c r="S30756" s="3"/>
      <c r="T30756" s="1" t="s">
        <v>110815</v>
      </c>
      <c r="AF30756" s="1"/>
      <c r="AG30756" s="1" t="s">
        <v>450</v>
      </c>
      <c r="AH30756" s="1" t="s">
        <v>450</v>
      </c>
    </row>
    <row r="30757" spans="1:34" x14ac:dyDescent="0.45">
      <c r="A30757" s="1" t="s">
        <v>110816</v>
      </c>
      <c r="B30757" s="1" t="s">
        <v>527</v>
      </c>
      <c r="C30757" s="1"/>
      <c r="D30757" s="1" t="s">
        <v>110817</v>
      </c>
      <c r="E30757">
        <v>5304400359</v>
      </c>
      <c r="F30757" s="1" t="s">
        <v>3339</v>
      </c>
      <c r="G30757" s="1" t="s">
        <v>721</v>
      </c>
      <c r="H30757" s="3">
        <v>33780</v>
      </c>
      <c r="I30757" s="1"/>
      <c r="M30757" s="1" t="s">
        <v>448</v>
      </c>
      <c r="Q30757">
        <v>870</v>
      </c>
      <c r="R30757" s="3"/>
      <c r="S30757" s="3"/>
      <c r="T30757" s="1" t="s">
        <v>110818</v>
      </c>
      <c r="AF30757" s="1" t="s">
        <v>110819</v>
      </c>
      <c r="AG30757" s="1"/>
      <c r="AH30757" s="1" t="s">
        <v>1094</v>
      </c>
    </row>
    <row r="30758" spans="1:34" x14ac:dyDescent="0.45">
      <c r="A30758" s="1" t="s">
        <v>110820</v>
      </c>
      <c r="B30758" s="1" t="s">
        <v>527</v>
      </c>
      <c r="C30758" s="1"/>
      <c r="D30758" s="1" t="s">
        <v>110821</v>
      </c>
      <c r="E30758">
        <v>2065369856</v>
      </c>
      <c r="F30758" s="1" t="s">
        <v>4097</v>
      </c>
      <c r="G30758" s="1" t="s">
        <v>1551</v>
      </c>
      <c r="H30758" s="3">
        <v>35225</v>
      </c>
      <c r="I30758" s="1"/>
      <c r="M30758" s="1" t="s">
        <v>448</v>
      </c>
      <c r="Q30758">
        <v>53</v>
      </c>
      <c r="R30758" s="3"/>
      <c r="S30758" s="3"/>
      <c r="T30758" s="1" t="s">
        <v>110822</v>
      </c>
      <c r="AF30758" s="1"/>
      <c r="AG30758" s="1"/>
      <c r="AH30758" s="1" t="s">
        <v>1094</v>
      </c>
    </row>
    <row r="30759" spans="1:34" x14ac:dyDescent="0.45">
      <c r="A30759" s="1" t="s">
        <v>110823</v>
      </c>
      <c r="B30759" s="1" t="s">
        <v>527</v>
      </c>
      <c r="C30759" s="1"/>
      <c r="D30759" s="1" t="s">
        <v>110824</v>
      </c>
      <c r="E30759">
        <v>2066028614</v>
      </c>
      <c r="F30759" s="1" t="s">
        <v>1078</v>
      </c>
      <c r="G30759" s="1" t="s">
        <v>110825</v>
      </c>
      <c r="H30759" s="3">
        <v>36050</v>
      </c>
      <c r="I30759" s="1"/>
      <c r="M30759" s="1" t="s">
        <v>448</v>
      </c>
      <c r="Q30759">
        <v>95</v>
      </c>
      <c r="R30759" s="3"/>
      <c r="S30759" s="3"/>
      <c r="T30759" s="1" t="s">
        <v>110826</v>
      </c>
      <c r="AF30759" s="1"/>
      <c r="AG30759" s="1"/>
      <c r="AH30759" s="1" t="s">
        <v>1094</v>
      </c>
    </row>
    <row r="30760" spans="1:34" x14ac:dyDescent="0.45">
      <c r="A30760" s="1" t="s">
        <v>110827</v>
      </c>
      <c r="B30760" s="1" t="s">
        <v>527</v>
      </c>
      <c r="C30760" s="1"/>
      <c r="D30760" s="1" t="s">
        <v>110828</v>
      </c>
      <c r="E30760">
        <v>9106448624</v>
      </c>
      <c r="F30760" s="1" t="s">
        <v>1026</v>
      </c>
      <c r="G30760" s="1" t="s">
        <v>36994</v>
      </c>
      <c r="H30760" s="3">
        <v>31337</v>
      </c>
      <c r="I30760" s="1"/>
      <c r="M30760" s="1" t="s">
        <v>448</v>
      </c>
      <c r="Q30760">
        <v>85</v>
      </c>
      <c r="R30760" s="3"/>
      <c r="S30760" s="3"/>
      <c r="T30760" s="1" t="s">
        <v>110829</v>
      </c>
      <c r="AF30760" s="1"/>
      <c r="AG30760" s="1" t="s">
        <v>450</v>
      </c>
      <c r="AH30760" s="1" t="s">
        <v>450</v>
      </c>
    </row>
    <row r="30761" spans="1:34" x14ac:dyDescent="0.45">
      <c r="A30761" s="1" t="s">
        <v>110830</v>
      </c>
      <c r="B30761" s="1" t="s">
        <v>527</v>
      </c>
      <c r="C30761" s="1"/>
      <c r="D30761" s="1" t="s">
        <v>110831</v>
      </c>
      <c r="E30761">
        <v>2067958479</v>
      </c>
      <c r="F30761" s="1" t="s">
        <v>1917</v>
      </c>
      <c r="G30761" s="1" t="s">
        <v>39509</v>
      </c>
      <c r="H30761" s="3">
        <v>32937</v>
      </c>
      <c r="I30761" s="1"/>
      <c r="M30761" s="1" t="s">
        <v>448</v>
      </c>
      <c r="Q30761">
        <v>191</v>
      </c>
      <c r="R30761" s="3"/>
      <c r="S30761" s="3"/>
      <c r="T30761" s="1" t="s">
        <v>110832</v>
      </c>
      <c r="AF30761" s="1"/>
      <c r="AG30761" s="1"/>
      <c r="AH30761" s="1" t="s">
        <v>1094</v>
      </c>
    </row>
    <row r="30762" spans="1:34" x14ac:dyDescent="0.45">
      <c r="A30762" s="1" t="s">
        <v>110833</v>
      </c>
      <c r="B30762" s="1" t="s">
        <v>527</v>
      </c>
      <c r="C30762" s="1"/>
      <c r="D30762" s="1" t="s">
        <v>110834</v>
      </c>
      <c r="E30762">
        <v>3862151995</v>
      </c>
      <c r="F30762" s="1" t="s">
        <v>9277</v>
      </c>
      <c r="G30762" s="1" t="s">
        <v>110835</v>
      </c>
      <c r="H30762" s="3">
        <v>33539</v>
      </c>
      <c r="I30762" s="1"/>
      <c r="M30762" s="1" t="s">
        <v>448</v>
      </c>
      <c r="Q30762">
        <v>19</v>
      </c>
      <c r="R30762" s="3"/>
      <c r="S30762" s="3"/>
      <c r="T30762" s="1" t="s">
        <v>110836</v>
      </c>
      <c r="AF30762" s="1"/>
      <c r="AG30762" s="1" t="s">
        <v>450</v>
      </c>
      <c r="AH30762" s="1" t="s">
        <v>450</v>
      </c>
    </row>
    <row r="30763" spans="1:34" x14ac:dyDescent="0.45">
      <c r="A30763" s="1" t="s">
        <v>110837</v>
      </c>
      <c r="B30763" s="1" t="s">
        <v>527</v>
      </c>
      <c r="C30763" s="1"/>
      <c r="D30763" s="1" t="s">
        <v>110838</v>
      </c>
      <c r="E30763">
        <v>3602509450</v>
      </c>
      <c r="F30763" s="1" t="s">
        <v>110839</v>
      </c>
      <c r="G30763" s="1" t="s">
        <v>1716</v>
      </c>
      <c r="H30763" s="3">
        <v>27948</v>
      </c>
      <c r="I30763" s="1"/>
      <c r="M30763" s="1" t="s">
        <v>448</v>
      </c>
      <c r="Q30763">
        <v>494</v>
      </c>
      <c r="R30763" s="3"/>
      <c r="S30763" s="3"/>
      <c r="T30763" s="1" t="s">
        <v>110840</v>
      </c>
      <c r="AF30763" s="1"/>
      <c r="AG30763" s="1" t="s">
        <v>450</v>
      </c>
      <c r="AH30763" s="1" t="s">
        <v>450</v>
      </c>
    </row>
    <row r="30764" spans="1:34" x14ac:dyDescent="0.45">
      <c r="A30764" s="1" t="s">
        <v>110841</v>
      </c>
      <c r="B30764" s="1" t="s">
        <v>527</v>
      </c>
      <c r="C30764" s="1"/>
      <c r="D30764" s="1" t="s">
        <v>110842</v>
      </c>
      <c r="E30764">
        <v>9044227404</v>
      </c>
      <c r="F30764" s="1" t="s">
        <v>8148</v>
      </c>
      <c r="G30764" s="1" t="s">
        <v>8911</v>
      </c>
      <c r="H30764" s="3">
        <v>32845</v>
      </c>
      <c r="I30764" s="1"/>
      <c r="M30764" s="1" t="s">
        <v>448</v>
      </c>
      <c r="Q30764">
        <v>614</v>
      </c>
      <c r="R30764" s="3"/>
      <c r="S30764" s="3"/>
      <c r="T30764" s="1" t="s">
        <v>110843</v>
      </c>
      <c r="AF30764" s="1"/>
      <c r="AG30764" s="1" t="s">
        <v>450</v>
      </c>
      <c r="AH30764" s="1" t="s">
        <v>450</v>
      </c>
    </row>
    <row r="30765" spans="1:34" x14ac:dyDescent="0.45">
      <c r="A30765" s="1" t="s">
        <v>110844</v>
      </c>
      <c r="B30765" s="1" t="s">
        <v>527</v>
      </c>
      <c r="C30765" s="1"/>
      <c r="D30765" s="1" t="s">
        <v>110845</v>
      </c>
      <c r="E30765">
        <v>4253198002</v>
      </c>
      <c r="F30765" s="1" t="s">
        <v>110846</v>
      </c>
      <c r="G30765" s="1"/>
      <c r="H30765" s="3">
        <v>36124</v>
      </c>
      <c r="I30765" s="1"/>
      <c r="M30765" s="1" t="s">
        <v>448</v>
      </c>
      <c r="Q30765">
        <v>385</v>
      </c>
      <c r="R30765" s="3"/>
      <c r="S30765" s="3"/>
      <c r="T30765" s="1" t="s">
        <v>110847</v>
      </c>
      <c r="AF30765" s="1"/>
      <c r="AG30765" s="1"/>
      <c r="AH30765" s="1" t="s">
        <v>1094</v>
      </c>
    </row>
    <row r="30766" spans="1:34" x14ac:dyDescent="0.45">
      <c r="A30766" s="1" t="s">
        <v>110848</v>
      </c>
      <c r="B30766" s="1" t="s">
        <v>527</v>
      </c>
      <c r="C30766" s="1"/>
      <c r="D30766" s="1" t="s">
        <v>110849</v>
      </c>
      <c r="E30766">
        <v>3602920924</v>
      </c>
      <c r="F30766" s="1" t="s">
        <v>3531</v>
      </c>
      <c r="G30766" s="1" t="s">
        <v>21035</v>
      </c>
      <c r="H30766" s="3">
        <v>28990</v>
      </c>
      <c r="I30766" s="1"/>
      <c r="M30766" s="1" t="s">
        <v>448</v>
      </c>
      <c r="Q30766">
        <v>288</v>
      </c>
      <c r="R30766" s="3"/>
      <c r="S30766" s="3"/>
      <c r="T30766" s="1" t="s">
        <v>110850</v>
      </c>
      <c r="AF30766" s="1"/>
      <c r="AG30766" s="1" t="s">
        <v>450</v>
      </c>
      <c r="AH30766" s="1" t="s">
        <v>450</v>
      </c>
    </row>
    <row r="30767" spans="1:34" x14ac:dyDescent="0.45">
      <c r="A30767" s="1" t="s">
        <v>110851</v>
      </c>
      <c r="B30767" s="1" t="s">
        <v>527</v>
      </c>
      <c r="C30767" s="1"/>
      <c r="D30767" s="1" t="s">
        <v>90799</v>
      </c>
      <c r="E30767">
        <v>3604512933</v>
      </c>
      <c r="F30767" s="1" t="s">
        <v>14132</v>
      </c>
      <c r="G30767" s="1"/>
      <c r="H30767" s="3">
        <v>29883</v>
      </c>
      <c r="I30767" s="1"/>
      <c r="M30767" s="1" t="s">
        <v>448</v>
      </c>
      <c r="Q30767">
        <v>1190</v>
      </c>
      <c r="R30767" s="3"/>
      <c r="S30767" s="3"/>
      <c r="T30767" s="1" t="s">
        <v>110852</v>
      </c>
      <c r="AF30767" s="1"/>
      <c r="AG30767" s="1" t="s">
        <v>450</v>
      </c>
      <c r="AH30767" s="1" t="s">
        <v>450</v>
      </c>
    </row>
    <row r="30768" spans="1:34" x14ac:dyDescent="0.45">
      <c r="A30768" s="1" t="s">
        <v>110853</v>
      </c>
      <c r="B30768" s="1" t="s">
        <v>527</v>
      </c>
      <c r="C30768" s="1"/>
      <c r="D30768" s="1" t="s">
        <v>110854</v>
      </c>
      <c r="E30768">
        <v>3605914557</v>
      </c>
      <c r="F30768" s="1" t="s">
        <v>3400</v>
      </c>
      <c r="G30768" s="1" t="s">
        <v>1587</v>
      </c>
      <c r="H30768" s="3">
        <v>32123</v>
      </c>
      <c r="I30768" s="1"/>
      <c r="M30768" s="1" t="s">
        <v>448</v>
      </c>
      <c r="Q30768">
        <v>174</v>
      </c>
      <c r="R30768" s="3"/>
      <c r="S30768" s="3"/>
      <c r="T30768" s="1" t="s">
        <v>110855</v>
      </c>
      <c r="AF30768" s="1"/>
      <c r="AG30768" s="1" t="s">
        <v>450</v>
      </c>
      <c r="AH30768" s="1" t="s">
        <v>450</v>
      </c>
    </row>
    <row r="30769" spans="1:34" x14ac:dyDescent="0.45">
      <c r="A30769" s="1" t="s">
        <v>110856</v>
      </c>
      <c r="B30769" s="1" t="s">
        <v>527</v>
      </c>
      <c r="C30769" s="1"/>
      <c r="D30769" s="1" t="s">
        <v>110857</v>
      </c>
      <c r="E30769">
        <v>3605227417</v>
      </c>
      <c r="F30769" s="1" t="s">
        <v>4177</v>
      </c>
      <c r="G30769" s="1" t="s">
        <v>28473</v>
      </c>
      <c r="H30769" s="3">
        <v>36080</v>
      </c>
      <c r="I30769" s="1"/>
      <c r="M30769" s="1" t="s">
        <v>448</v>
      </c>
      <c r="Q30769">
        <v>175</v>
      </c>
      <c r="R30769" s="3"/>
      <c r="S30769" s="3"/>
      <c r="T30769" s="1" t="s">
        <v>110858</v>
      </c>
      <c r="AF30769" s="1"/>
      <c r="AG30769" s="1" t="s">
        <v>450</v>
      </c>
      <c r="AH30769" s="1" t="s">
        <v>450</v>
      </c>
    </row>
    <row r="30770" spans="1:34" x14ac:dyDescent="0.45">
      <c r="A30770" s="1" t="s">
        <v>110859</v>
      </c>
      <c r="B30770" s="1" t="s">
        <v>527</v>
      </c>
      <c r="C30770" s="1"/>
      <c r="D30770" s="1" t="s">
        <v>110860</v>
      </c>
      <c r="F30770" s="1" t="s">
        <v>110861</v>
      </c>
      <c r="G30770" s="1"/>
      <c r="H30770" s="3">
        <v>35803</v>
      </c>
      <c r="I30770" s="1"/>
      <c r="M30770" s="1" t="s">
        <v>448</v>
      </c>
      <c r="Q30770">
        <v>39</v>
      </c>
      <c r="R30770" s="3"/>
      <c r="S30770" s="3"/>
      <c r="T30770" s="1" t="s">
        <v>110862</v>
      </c>
      <c r="AF30770" s="1"/>
      <c r="AG30770" s="1" t="s">
        <v>450</v>
      </c>
      <c r="AH30770" s="1" t="s">
        <v>450</v>
      </c>
    </row>
    <row r="30771" spans="1:34" x14ac:dyDescent="0.45">
      <c r="A30771" s="1" t="s">
        <v>110863</v>
      </c>
      <c r="B30771" s="1" t="s">
        <v>527</v>
      </c>
      <c r="C30771" s="1"/>
      <c r="D30771" s="1" t="s">
        <v>110864</v>
      </c>
      <c r="E30771">
        <v>3607422739</v>
      </c>
      <c r="F30771" s="1" t="s">
        <v>730</v>
      </c>
      <c r="G30771" s="1" t="s">
        <v>6691</v>
      </c>
      <c r="H30771" s="3">
        <v>35713</v>
      </c>
      <c r="I30771" s="1"/>
      <c r="M30771" s="1" t="s">
        <v>448</v>
      </c>
      <c r="Q30771">
        <v>1863</v>
      </c>
      <c r="R30771" s="3"/>
      <c r="S30771" s="3"/>
      <c r="T30771" s="1" t="s">
        <v>110865</v>
      </c>
      <c r="AF30771" s="1"/>
      <c r="AG30771" s="1" t="s">
        <v>450</v>
      </c>
      <c r="AH30771" s="1" t="s">
        <v>450</v>
      </c>
    </row>
    <row r="30772" spans="1:34" x14ac:dyDescent="0.45">
      <c r="A30772" s="1" t="s">
        <v>110866</v>
      </c>
      <c r="B30772" s="1" t="s">
        <v>527</v>
      </c>
      <c r="C30772" s="1"/>
      <c r="D30772" s="1" t="s">
        <v>110867</v>
      </c>
      <c r="E30772">
        <v>5095907122</v>
      </c>
      <c r="F30772" s="1" t="s">
        <v>1421</v>
      </c>
      <c r="G30772" s="1" t="s">
        <v>110868</v>
      </c>
      <c r="H30772" s="3">
        <v>32675</v>
      </c>
      <c r="I30772" s="1"/>
      <c r="M30772" s="1" t="s">
        <v>448</v>
      </c>
      <c r="Q30772">
        <v>790</v>
      </c>
      <c r="R30772" s="3"/>
      <c r="S30772" s="3"/>
      <c r="T30772" s="1" t="s">
        <v>110869</v>
      </c>
      <c r="AF30772" s="1" t="s">
        <v>110870</v>
      </c>
      <c r="AG30772" s="1" t="s">
        <v>450</v>
      </c>
      <c r="AH30772" s="1" t="s">
        <v>450</v>
      </c>
    </row>
    <row r="30773" spans="1:34" x14ac:dyDescent="0.45">
      <c r="A30773" s="1" t="s">
        <v>110871</v>
      </c>
      <c r="B30773" s="1" t="s">
        <v>527</v>
      </c>
      <c r="C30773" s="1"/>
      <c r="D30773" s="1" t="s">
        <v>110872</v>
      </c>
      <c r="E30773">
        <v>2063591457</v>
      </c>
      <c r="F30773" s="1" t="s">
        <v>3193</v>
      </c>
      <c r="G30773" s="1" t="s">
        <v>110873</v>
      </c>
      <c r="H30773" s="3">
        <v>30394</v>
      </c>
      <c r="I30773" s="1"/>
      <c r="M30773" s="1" t="s">
        <v>448</v>
      </c>
      <c r="Q30773">
        <v>20</v>
      </c>
      <c r="R30773" s="3"/>
      <c r="S30773" s="3"/>
      <c r="T30773" s="1" t="s">
        <v>110874</v>
      </c>
      <c r="AF30773" s="1"/>
      <c r="AG30773" s="1"/>
      <c r="AH30773" s="1" t="s">
        <v>1094</v>
      </c>
    </row>
    <row r="30774" spans="1:34" x14ac:dyDescent="0.45">
      <c r="A30774" s="1" t="s">
        <v>110875</v>
      </c>
      <c r="B30774" s="1" t="s">
        <v>527</v>
      </c>
      <c r="C30774" s="1"/>
      <c r="D30774" s="1" t="s">
        <v>110876</v>
      </c>
      <c r="E30774">
        <v>4253620663</v>
      </c>
      <c r="F30774" s="1" t="s">
        <v>8338</v>
      </c>
      <c r="G30774" s="1" t="s">
        <v>110877</v>
      </c>
      <c r="H30774" s="3">
        <v>32307</v>
      </c>
      <c r="I30774" s="1"/>
      <c r="M30774" s="1" t="s">
        <v>448</v>
      </c>
      <c r="Q30774">
        <v>383</v>
      </c>
      <c r="R30774" s="3"/>
      <c r="S30774" s="3"/>
      <c r="T30774" s="1" t="s">
        <v>110878</v>
      </c>
      <c r="AF30774" s="1"/>
      <c r="AG30774" s="1" t="s">
        <v>450</v>
      </c>
      <c r="AH30774" s="1" t="s">
        <v>450</v>
      </c>
    </row>
    <row r="30775" spans="1:34" x14ac:dyDescent="0.45">
      <c r="A30775" s="1" t="s">
        <v>110879</v>
      </c>
      <c r="B30775" s="1" t="s">
        <v>527</v>
      </c>
      <c r="C30775" s="1"/>
      <c r="D30775" s="1" t="s">
        <v>110880</v>
      </c>
      <c r="E30775">
        <v>3603490610</v>
      </c>
      <c r="F30775" s="1" t="s">
        <v>3672</v>
      </c>
      <c r="G30775" s="1" t="s">
        <v>110881</v>
      </c>
      <c r="H30775" s="3">
        <v>33637</v>
      </c>
      <c r="I30775" s="1"/>
      <c r="M30775" s="1" t="s">
        <v>448</v>
      </c>
      <c r="Q30775">
        <v>109</v>
      </c>
      <c r="R30775" s="3"/>
      <c r="S30775" s="3"/>
      <c r="T30775" s="1" t="s">
        <v>110882</v>
      </c>
      <c r="AF30775" s="1"/>
      <c r="AG30775" s="1" t="s">
        <v>450</v>
      </c>
      <c r="AH30775" s="1" t="s">
        <v>450</v>
      </c>
    </row>
    <row r="30776" spans="1:34" x14ac:dyDescent="0.45">
      <c r="A30776" s="1" t="s">
        <v>110883</v>
      </c>
      <c r="B30776" s="1" t="s">
        <v>527</v>
      </c>
      <c r="C30776" s="1"/>
      <c r="D30776" s="1" t="s">
        <v>110884</v>
      </c>
      <c r="E30776">
        <v>5408346496</v>
      </c>
      <c r="F30776" s="1" t="s">
        <v>18525</v>
      </c>
      <c r="G30776" s="1" t="s">
        <v>110885</v>
      </c>
      <c r="H30776" s="3">
        <v>34642</v>
      </c>
      <c r="I30776" s="1"/>
      <c r="M30776" s="1" t="s">
        <v>448</v>
      </c>
      <c r="Q30776">
        <v>301</v>
      </c>
      <c r="R30776" s="3"/>
      <c r="S30776" s="3"/>
      <c r="T30776" s="1" t="s">
        <v>110886</v>
      </c>
      <c r="AF30776" s="1"/>
      <c r="AG30776" s="1" t="s">
        <v>450</v>
      </c>
      <c r="AH30776" s="1" t="s">
        <v>450</v>
      </c>
    </row>
    <row r="30777" spans="1:34" x14ac:dyDescent="0.45">
      <c r="A30777" s="1" t="s">
        <v>110887</v>
      </c>
      <c r="B30777" s="1" t="s">
        <v>470</v>
      </c>
      <c r="C30777" s="1"/>
      <c r="D30777" s="1" t="s">
        <v>110888</v>
      </c>
      <c r="F30777" s="1" t="s">
        <v>3108</v>
      </c>
      <c r="G30777" s="1" t="s">
        <v>30843</v>
      </c>
      <c r="H30777" s="3">
        <v>21012</v>
      </c>
      <c r="I30777" s="1" t="s">
        <v>110889</v>
      </c>
      <c r="M30777" s="1" t="s">
        <v>448</v>
      </c>
      <c r="Q30777">
        <v>20</v>
      </c>
      <c r="R30777" s="3"/>
      <c r="S30777" s="3">
        <v>44168</v>
      </c>
      <c r="T30777" s="1" t="s">
        <v>110890</v>
      </c>
      <c r="AF30777" s="1"/>
      <c r="AG30777" s="1" t="s">
        <v>450</v>
      </c>
      <c r="AH30777" s="1" t="s">
        <v>450</v>
      </c>
    </row>
    <row r="30778" spans="1:34" x14ac:dyDescent="0.45">
      <c r="A30778" s="1" t="s">
        <v>110891</v>
      </c>
      <c r="B30778" s="1" t="s">
        <v>527</v>
      </c>
      <c r="C30778" s="1"/>
      <c r="D30778" s="1" t="s">
        <v>110892</v>
      </c>
      <c r="E30778">
        <v>3605818749</v>
      </c>
      <c r="F30778" s="1" t="s">
        <v>3255</v>
      </c>
      <c r="G30778" s="1" t="s">
        <v>110893</v>
      </c>
      <c r="H30778" s="3">
        <v>25097</v>
      </c>
      <c r="I30778" s="1"/>
      <c r="M30778" s="1" t="s">
        <v>448</v>
      </c>
      <c r="Q30778">
        <v>206</v>
      </c>
      <c r="R30778" s="3"/>
      <c r="S30778" s="3"/>
      <c r="T30778" s="1" t="s">
        <v>110894</v>
      </c>
      <c r="AF30778" s="1"/>
      <c r="AG30778" s="1" t="s">
        <v>450</v>
      </c>
      <c r="AH30778" s="1" t="s">
        <v>450</v>
      </c>
    </row>
    <row r="30779" spans="1:34" x14ac:dyDescent="0.45">
      <c r="A30779" s="1" t="s">
        <v>110895</v>
      </c>
      <c r="B30779" s="1" t="s">
        <v>527</v>
      </c>
      <c r="C30779" s="1"/>
      <c r="D30779" s="1" t="s">
        <v>110896</v>
      </c>
      <c r="E30779">
        <v>3607013418</v>
      </c>
      <c r="F30779" s="1" t="s">
        <v>809</v>
      </c>
      <c r="G30779" s="1" t="s">
        <v>764</v>
      </c>
      <c r="H30779" s="3">
        <v>22055</v>
      </c>
      <c r="I30779" s="1"/>
      <c r="M30779" s="1" t="s">
        <v>448</v>
      </c>
      <c r="Q30779">
        <v>1011</v>
      </c>
      <c r="R30779" s="3"/>
      <c r="S30779" s="3"/>
      <c r="T30779" s="1" t="s">
        <v>110897</v>
      </c>
      <c r="AF30779" s="1"/>
      <c r="AG30779" s="1" t="s">
        <v>450</v>
      </c>
      <c r="AH30779" s="1" t="s">
        <v>450</v>
      </c>
    </row>
    <row r="30780" spans="1:34" x14ac:dyDescent="0.45">
      <c r="A30780" s="1" t="s">
        <v>110898</v>
      </c>
      <c r="B30780" s="1" t="s">
        <v>527</v>
      </c>
      <c r="C30780" s="1"/>
      <c r="D30780" s="1" t="s">
        <v>110899</v>
      </c>
      <c r="E30780">
        <v>3607121625</v>
      </c>
      <c r="F30780" s="1" t="s">
        <v>7394</v>
      </c>
      <c r="G30780" s="1" t="s">
        <v>1239</v>
      </c>
      <c r="H30780" s="3">
        <v>31129</v>
      </c>
      <c r="I30780" s="1"/>
      <c r="M30780" s="1" t="s">
        <v>448</v>
      </c>
      <c r="Q30780">
        <v>22</v>
      </c>
      <c r="R30780" s="3"/>
      <c r="S30780" s="3"/>
      <c r="T30780" s="1" t="s">
        <v>110900</v>
      </c>
      <c r="AF30780" s="1"/>
      <c r="AG30780" s="1" t="s">
        <v>450</v>
      </c>
      <c r="AH30780" s="1" t="s">
        <v>450</v>
      </c>
    </row>
    <row r="30781" spans="1:34" x14ac:dyDescent="0.45">
      <c r="A30781" s="1" t="s">
        <v>110901</v>
      </c>
      <c r="B30781" s="1" t="s">
        <v>527</v>
      </c>
      <c r="C30781" s="1"/>
      <c r="D30781" s="1" t="s">
        <v>82724</v>
      </c>
      <c r="E30781">
        <v>2067147096</v>
      </c>
      <c r="F30781" s="1" t="s">
        <v>2352</v>
      </c>
      <c r="G30781" s="1" t="s">
        <v>12529</v>
      </c>
      <c r="H30781" s="3">
        <v>19906</v>
      </c>
      <c r="I30781" s="1"/>
      <c r="M30781" s="1" t="s">
        <v>448</v>
      </c>
      <c r="Q30781">
        <v>39</v>
      </c>
      <c r="R30781" s="3"/>
      <c r="S30781" s="3"/>
      <c r="T30781" s="1" t="s">
        <v>110902</v>
      </c>
      <c r="AF30781" s="1"/>
      <c r="AG30781" s="1"/>
      <c r="AH30781" s="1" t="s">
        <v>1094</v>
      </c>
    </row>
    <row r="30782" spans="1:34" x14ac:dyDescent="0.45">
      <c r="A30782" s="1" t="s">
        <v>110903</v>
      </c>
      <c r="B30782" s="1" t="s">
        <v>527</v>
      </c>
      <c r="C30782" s="1"/>
      <c r="D30782" s="1" t="s">
        <v>110904</v>
      </c>
      <c r="E30782">
        <v>3607232645</v>
      </c>
      <c r="F30782" s="1" t="s">
        <v>110905</v>
      </c>
      <c r="G30782" s="1" t="s">
        <v>110906</v>
      </c>
      <c r="H30782" s="3">
        <v>34203</v>
      </c>
      <c r="I30782" s="1"/>
      <c r="M30782" s="1" t="s">
        <v>448</v>
      </c>
      <c r="Q30782">
        <v>251</v>
      </c>
      <c r="R30782" s="3"/>
      <c r="S30782" s="3"/>
      <c r="T30782" s="1" t="s">
        <v>110907</v>
      </c>
      <c r="AF30782" s="1"/>
      <c r="AG30782" s="1" t="s">
        <v>450</v>
      </c>
      <c r="AH30782" s="1" t="s">
        <v>450</v>
      </c>
    </row>
    <row r="30783" spans="1:34" x14ac:dyDescent="0.45">
      <c r="A30783" s="1" t="s">
        <v>110908</v>
      </c>
      <c r="B30783" s="1" t="s">
        <v>527</v>
      </c>
      <c r="C30783" s="1"/>
      <c r="D30783" s="1" t="s">
        <v>110909</v>
      </c>
      <c r="E30783">
        <v>2069993358</v>
      </c>
      <c r="F30783" s="1" t="s">
        <v>1426</v>
      </c>
      <c r="G30783" s="1" t="s">
        <v>110910</v>
      </c>
      <c r="H30783" s="3">
        <v>27385</v>
      </c>
      <c r="I30783" s="1"/>
      <c r="M30783" s="1" t="s">
        <v>448</v>
      </c>
      <c r="Q30783">
        <v>110</v>
      </c>
      <c r="R30783" s="3"/>
      <c r="S30783" s="3"/>
      <c r="T30783" s="1" t="s">
        <v>110911</v>
      </c>
      <c r="AF30783" s="1"/>
      <c r="AG30783" s="1"/>
      <c r="AH30783" s="1" t="s">
        <v>1094</v>
      </c>
    </row>
    <row r="30784" spans="1:34" x14ac:dyDescent="0.45">
      <c r="A30784" s="1" t="s">
        <v>110912</v>
      </c>
      <c r="B30784" s="1" t="s">
        <v>470</v>
      </c>
      <c r="C30784" s="1"/>
      <c r="D30784" s="1" t="s">
        <v>82445</v>
      </c>
      <c r="F30784" s="1" t="s">
        <v>26671</v>
      </c>
      <c r="G30784" s="1" t="s">
        <v>20502</v>
      </c>
      <c r="H30784" s="3">
        <v>27143</v>
      </c>
      <c r="I30784" s="1" t="s">
        <v>110913</v>
      </c>
      <c r="M30784" s="1" t="s">
        <v>448</v>
      </c>
      <c r="Q30784">
        <v>0</v>
      </c>
      <c r="R30784" s="3"/>
      <c r="S30784" s="3">
        <v>44057</v>
      </c>
      <c r="T30784" s="1" t="s">
        <v>110914</v>
      </c>
      <c r="AF30784" s="1"/>
      <c r="AG30784" s="1" t="s">
        <v>450</v>
      </c>
      <c r="AH30784" s="1" t="s">
        <v>450</v>
      </c>
    </row>
    <row r="30785" spans="1:34" x14ac:dyDescent="0.45">
      <c r="A30785" s="1" t="s">
        <v>110915</v>
      </c>
      <c r="B30785" s="1" t="s">
        <v>527</v>
      </c>
      <c r="C30785" s="1"/>
      <c r="D30785" s="1" t="s">
        <v>110916</v>
      </c>
      <c r="E30785">
        <v>5305459621</v>
      </c>
      <c r="F30785" s="1" t="s">
        <v>9814</v>
      </c>
      <c r="G30785" s="1" t="s">
        <v>110917</v>
      </c>
      <c r="H30785" s="3">
        <v>31967</v>
      </c>
      <c r="I30785" s="1"/>
      <c r="M30785" s="1" t="s">
        <v>448</v>
      </c>
      <c r="Q30785">
        <v>1043</v>
      </c>
      <c r="R30785" s="3"/>
      <c r="S30785" s="3"/>
      <c r="T30785" s="1" t="s">
        <v>110918</v>
      </c>
      <c r="AF30785" s="1"/>
      <c r="AG30785" s="1" t="s">
        <v>450</v>
      </c>
      <c r="AH30785" s="1" t="s">
        <v>450</v>
      </c>
    </row>
    <row r="30786" spans="1:34" x14ac:dyDescent="0.45">
      <c r="A30786" s="1" t="s">
        <v>110919</v>
      </c>
      <c r="B30786" s="1" t="s">
        <v>527</v>
      </c>
      <c r="C30786" s="1"/>
      <c r="D30786" s="1" t="s">
        <v>110920</v>
      </c>
      <c r="E30786">
        <v>9107135119</v>
      </c>
      <c r="F30786" s="1" t="s">
        <v>70753</v>
      </c>
      <c r="G30786" s="1" t="s">
        <v>1913</v>
      </c>
      <c r="H30786" s="3">
        <v>35109</v>
      </c>
      <c r="I30786" s="1"/>
      <c r="M30786" s="1" t="s">
        <v>448</v>
      </c>
      <c r="Q30786">
        <v>310</v>
      </c>
      <c r="R30786" s="3"/>
      <c r="S30786" s="3"/>
      <c r="T30786" s="1" t="s">
        <v>110921</v>
      </c>
      <c r="AF30786" s="1"/>
      <c r="AG30786" s="1" t="s">
        <v>450</v>
      </c>
      <c r="AH30786" s="1" t="s">
        <v>450</v>
      </c>
    </row>
    <row r="30787" spans="1:34" x14ac:dyDescent="0.45">
      <c r="A30787" s="1" t="s">
        <v>110922</v>
      </c>
      <c r="B30787" s="1" t="s">
        <v>527</v>
      </c>
      <c r="C30787" s="1"/>
      <c r="D30787" s="1" t="s">
        <v>2523</v>
      </c>
      <c r="E30787">
        <v>3605190276</v>
      </c>
      <c r="F30787" s="1"/>
      <c r="G30787" s="1"/>
      <c r="H30787" s="3"/>
      <c r="I30787" s="1"/>
      <c r="M30787" s="1" t="s">
        <v>448</v>
      </c>
      <c r="Q30787">
        <v>15</v>
      </c>
      <c r="R30787" s="3"/>
      <c r="S30787" s="3"/>
      <c r="T30787" s="1" t="s">
        <v>110923</v>
      </c>
      <c r="AF30787" s="1"/>
      <c r="AG30787" s="1" t="s">
        <v>450</v>
      </c>
      <c r="AH30787" s="1" t="s">
        <v>450</v>
      </c>
    </row>
    <row r="30788" spans="1:34" x14ac:dyDescent="0.45">
      <c r="A30788" s="1" t="s">
        <v>110924</v>
      </c>
      <c r="B30788" s="1" t="s">
        <v>527</v>
      </c>
      <c r="C30788" s="1"/>
      <c r="D30788" s="1" t="s">
        <v>110925</v>
      </c>
      <c r="E30788">
        <v>9529134990</v>
      </c>
      <c r="F30788" s="1" t="s">
        <v>49542</v>
      </c>
      <c r="G30788" s="1" t="s">
        <v>1531</v>
      </c>
      <c r="H30788" s="3">
        <v>31214</v>
      </c>
      <c r="I30788" s="1"/>
      <c r="M30788" s="1" t="s">
        <v>448</v>
      </c>
      <c r="Q30788">
        <v>5717</v>
      </c>
      <c r="R30788" s="3"/>
      <c r="S30788" s="3"/>
      <c r="T30788" s="1" t="s">
        <v>110926</v>
      </c>
      <c r="AF30788" s="1"/>
      <c r="AG30788" s="1" t="s">
        <v>450</v>
      </c>
      <c r="AH30788" s="1" t="s">
        <v>450</v>
      </c>
    </row>
    <row r="30789" spans="1:34" x14ac:dyDescent="0.45">
      <c r="A30789" s="1" t="s">
        <v>110927</v>
      </c>
      <c r="B30789" s="1" t="s">
        <v>527</v>
      </c>
      <c r="C30789" s="1"/>
      <c r="D30789" s="1" t="s">
        <v>110928</v>
      </c>
      <c r="E30789">
        <v>3609154692</v>
      </c>
      <c r="F30789" s="1" t="s">
        <v>1302</v>
      </c>
      <c r="G30789" s="1" t="s">
        <v>110929</v>
      </c>
      <c r="H30789" s="3">
        <v>23991</v>
      </c>
      <c r="I30789" s="1"/>
      <c r="M30789" s="1" t="s">
        <v>448</v>
      </c>
      <c r="Q30789">
        <v>129</v>
      </c>
      <c r="R30789" s="3"/>
      <c r="S30789" s="3"/>
      <c r="T30789" s="1" t="s">
        <v>110930</v>
      </c>
      <c r="AF30789" s="1"/>
      <c r="AG30789" s="1" t="s">
        <v>450</v>
      </c>
      <c r="AH30789" s="1" t="s">
        <v>450</v>
      </c>
    </row>
    <row r="30790" spans="1:34" x14ac:dyDescent="0.45">
      <c r="A30790" s="1" t="s">
        <v>110931</v>
      </c>
      <c r="B30790" s="1" t="s">
        <v>527</v>
      </c>
      <c r="C30790" s="1"/>
      <c r="D30790" s="1" t="s">
        <v>110932</v>
      </c>
      <c r="E30790">
        <v>2538819196</v>
      </c>
      <c r="F30790" s="1" t="s">
        <v>110933</v>
      </c>
      <c r="G30790" s="1" t="s">
        <v>110934</v>
      </c>
      <c r="H30790" s="3">
        <v>34487</v>
      </c>
      <c r="I30790" s="1"/>
      <c r="M30790" s="1" t="s">
        <v>448</v>
      </c>
      <c r="Q30790">
        <v>307</v>
      </c>
      <c r="R30790" s="3"/>
      <c r="S30790" s="3"/>
      <c r="T30790" s="1" t="s">
        <v>110935</v>
      </c>
      <c r="AF30790" s="1"/>
      <c r="AG30790" s="1" t="s">
        <v>450</v>
      </c>
      <c r="AH30790" s="1" t="s">
        <v>450</v>
      </c>
    </row>
    <row r="30791" spans="1:34" x14ac:dyDescent="0.45">
      <c r="A30791" s="1" t="s">
        <v>110936</v>
      </c>
      <c r="B30791" s="1" t="s">
        <v>527</v>
      </c>
      <c r="C30791" s="1"/>
      <c r="D30791" s="1" t="s">
        <v>2523</v>
      </c>
      <c r="E30791">
        <v>4752349084</v>
      </c>
      <c r="F30791" s="1"/>
      <c r="G30791" s="1"/>
      <c r="H30791" s="3"/>
      <c r="I30791" s="1"/>
      <c r="M30791" s="1" t="s">
        <v>448</v>
      </c>
      <c r="Q30791">
        <v>65</v>
      </c>
      <c r="R30791" s="3"/>
      <c r="S30791" s="3"/>
      <c r="T30791" s="1" t="s">
        <v>110937</v>
      </c>
      <c r="AF30791" s="1" t="s">
        <v>25118</v>
      </c>
      <c r="AG30791" s="1" t="s">
        <v>450</v>
      </c>
      <c r="AH30791" s="1" t="s">
        <v>450</v>
      </c>
    </row>
    <row r="30792" spans="1:34" x14ac:dyDescent="0.45">
      <c r="A30792" s="1" t="s">
        <v>110938</v>
      </c>
      <c r="B30792" s="1" t="s">
        <v>527</v>
      </c>
      <c r="C30792" s="1"/>
      <c r="D30792" s="1" t="s">
        <v>110939</v>
      </c>
      <c r="E30792">
        <v>3605507876</v>
      </c>
      <c r="F30792" s="1" t="s">
        <v>1328</v>
      </c>
      <c r="G30792" s="1" t="s">
        <v>4485</v>
      </c>
      <c r="H30792" s="3">
        <v>32179</v>
      </c>
      <c r="I30792" s="1"/>
      <c r="M30792" s="1" t="s">
        <v>448</v>
      </c>
      <c r="Q30792">
        <v>2685</v>
      </c>
      <c r="R30792" s="3"/>
      <c r="S30792" s="3"/>
      <c r="T30792" s="1" t="s">
        <v>110940</v>
      </c>
      <c r="AF30792" s="1"/>
      <c r="AG30792" s="1" t="s">
        <v>450</v>
      </c>
      <c r="AH30792" s="1" t="s">
        <v>450</v>
      </c>
    </row>
    <row r="30793" spans="1:34" x14ac:dyDescent="0.45">
      <c r="A30793" s="1" t="s">
        <v>110941</v>
      </c>
      <c r="B30793" s="1" t="s">
        <v>527</v>
      </c>
      <c r="C30793" s="1"/>
      <c r="D30793" s="1" t="s">
        <v>77333</v>
      </c>
      <c r="E30793">
        <v>3606280774</v>
      </c>
      <c r="F30793" s="1" t="s">
        <v>1817</v>
      </c>
      <c r="G30793" s="1"/>
      <c r="H30793" s="3"/>
      <c r="I30793" s="1"/>
      <c r="M30793" s="1" t="s">
        <v>448</v>
      </c>
      <c r="Q30793">
        <v>546</v>
      </c>
      <c r="R30793" s="3"/>
      <c r="S30793" s="3"/>
      <c r="T30793" s="1" t="s">
        <v>110942</v>
      </c>
      <c r="AF30793" s="1"/>
      <c r="AG30793" s="1" t="s">
        <v>450</v>
      </c>
      <c r="AH30793" s="1" t="s">
        <v>450</v>
      </c>
    </row>
    <row r="30794" spans="1:34" x14ac:dyDescent="0.45">
      <c r="A30794" s="1" t="s">
        <v>110943</v>
      </c>
      <c r="B30794" s="1" t="s">
        <v>527</v>
      </c>
      <c r="C30794" s="1"/>
      <c r="D30794" s="1" t="s">
        <v>110944</v>
      </c>
      <c r="E30794">
        <v>4062608891</v>
      </c>
      <c r="F30794" s="1" t="s">
        <v>7292</v>
      </c>
      <c r="G30794" s="1" t="s">
        <v>854</v>
      </c>
      <c r="H30794" s="3"/>
      <c r="I30794" s="1"/>
      <c r="M30794" s="1" t="s">
        <v>448</v>
      </c>
      <c r="Q30794">
        <v>55</v>
      </c>
      <c r="R30794" s="3"/>
      <c r="S30794" s="3"/>
      <c r="T30794" s="1" t="s">
        <v>110945</v>
      </c>
      <c r="AF30794" s="1"/>
      <c r="AG30794" s="1" t="s">
        <v>450</v>
      </c>
      <c r="AH30794" s="1" t="s">
        <v>450</v>
      </c>
    </row>
    <row r="30795" spans="1:34" x14ac:dyDescent="0.45">
      <c r="A30795" s="1" t="s">
        <v>110946</v>
      </c>
      <c r="B30795" s="1" t="s">
        <v>527</v>
      </c>
      <c r="C30795" s="1"/>
      <c r="D30795" s="1" t="s">
        <v>110947</v>
      </c>
      <c r="E30795">
        <v>3606283039</v>
      </c>
      <c r="F30795" s="1" t="s">
        <v>3400</v>
      </c>
      <c r="G30795" s="1" t="s">
        <v>9283</v>
      </c>
      <c r="H30795" s="3">
        <v>34506</v>
      </c>
      <c r="I30795" s="1"/>
      <c r="M30795" s="1" t="s">
        <v>448</v>
      </c>
      <c r="Q30795">
        <v>3127</v>
      </c>
      <c r="R30795" s="3"/>
      <c r="S30795" s="3"/>
      <c r="T30795" s="1" t="s">
        <v>110948</v>
      </c>
      <c r="AF30795" s="1"/>
      <c r="AG30795" s="1" t="s">
        <v>450</v>
      </c>
      <c r="AH30795" s="1" t="s">
        <v>450</v>
      </c>
    </row>
    <row r="30796" spans="1:34" x14ac:dyDescent="0.45">
      <c r="A30796" s="1" t="s">
        <v>110949</v>
      </c>
      <c r="B30796" s="1" t="s">
        <v>527</v>
      </c>
      <c r="C30796" s="1"/>
      <c r="D30796" s="1" t="s">
        <v>110950</v>
      </c>
      <c r="E30796">
        <v>3605612469</v>
      </c>
      <c r="F30796" s="1" t="s">
        <v>12865</v>
      </c>
      <c r="G30796" s="1" t="s">
        <v>33928</v>
      </c>
      <c r="H30796" s="3"/>
      <c r="I30796" s="1"/>
      <c r="M30796" s="1" t="s">
        <v>448</v>
      </c>
      <c r="Q30796">
        <v>579</v>
      </c>
      <c r="R30796" s="3"/>
      <c r="S30796" s="3"/>
      <c r="T30796" s="1" t="s">
        <v>110951</v>
      </c>
      <c r="AF30796" s="1"/>
      <c r="AG30796" s="1" t="s">
        <v>450</v>
      </c>
      <c r="AH30796" s="1" t="s">
        <v>450</v>
      </c>
    </row>
    <row r="30797" spans="1:34" x14ac:dyDescent="0.45">
      <c r="A30797" s="1" t="s">
        <v>110952</v>
      </c>
      <c r="B30797" s="1" t="s">
        <v>527</v>
      </c>
      <c r="C30797" s="1"/>
      <c r="D30797" s="1" t="s">
        <v>110953</v>
      </c>
      <c r="E30797">
        <v>3602507085</v>
      </c>
      <c r="F30797" s="1" t="s">
        <v>1363</v>
      </c>
      <c r="G30797" s="1" t="s">
        <v>29139</v>
      </c>
      <c r="H30797" s="3">
        <v>29911</v>
      </c>
      <c r="I30797" s="1"/>
      <c r="M30797" s="1" t="s">
        <v>448</v>
      </c>
      <c r="Q30797">
        <v>1718</v>
      </c>
      <c r="R30797" s="3"/>
      <c r="S30797" s="3"/>
      <c r="T30797" s="1" t="s">
        <v>110954</v>
      </c>
      <c r="AF30797" s="1"/>
      <c r="AG30797" s="1" t="s">
        <v>450</v>
      </c>
      <c r="AH30797" s="1" t="s">
        <v>450</v>
      </c>
    </row>
    <row r="30798" spans="1:34" x14ac:dyDescent="0.45">
      <c r="A30798" s="1" t="s">
        <v>110955</v>
      </c>
      <c r="B30798" s="1" t="s">
        <v>527</v>
      </c>
      <c r="C30798" s="1"/>
      <c r="D30798" s="1" t="s">
        <v>110956</v>
      </c>
      <c r="E30798">
        <v>4254990178</v>
      </c>
      <c r="F30798" s="1" t="s">
        <v>2192</v>
      </c>
      <c r="G30798" s="1" t="s">
        <v>110957</v>
      </c>
      <c r="H30798" s="3">
        <v>25320</v>
      </c>
      <c r="I30798" s="1"/>
      <c r="M30798" s="1" t="s">
        <v>448</v>
      </c>
      <c r="Q30798">
        <v>134</v>
      </c>
      <c r="R30798" s="3"/>
      <c r="S30798" s="3"/>
      <c r="T30798" s="1" t="s">
        <v>110958</v>
      </c>
      <c r="AF30798" s="1"/>
      <c r="AG30798" s="1"/>
      <c r="AH30798" s="1" t="s">
        <v>1094</v>
      </c>
    </row>
    <row r="30799" spans="1:34" x14ac:dyDescent="0.45">
      <c r="A30799" s="1" t="s">
        <v>110959</v>
      </c>
      <c r="B30799" s="1" t="s">
        <v>527</v>
      </c>
      <c r="C30799" s="1"/>
      <c r="D30799" s="1" t="s">
        <v>110960</v>
      </c>
      <c r="E30799">
        <v>2062000029</v>
      </c>
      <c r="F30799" s="1" t="s">
        <v>15838</v>
      </c>
      <c r="G30799" s="1" t="s">
        <v>110961</v>
      </c>
      <c r="H30799" s="3">
        <v>31450</v>
      </c>
      <c r="I30799" s="1"/>
      <c r="M30799" s="1" t="s">
        <v>448</v>
      </c>
      <c r="Q30799">
        <v>32</v>
      </c>
      <c r="R30799" s="3"/>
      <c r="S30799" s="3"/>
      <c r="T30799" s="1" t="s">
        <v>110962</v>
      </c>
      <c r="AF30799" s="1"/>
      <c r="AG30799" s="1"/>
      <c r="AH30799" s="1" t="s">
        <v>1094</v>
      </c>
    </row>
    <row r="30800" spans="1:34" x14ac:dyDescent="0.45">
      <c r="A30800" s="1" t="s">
        <v>110963</v>
      </c>
      <c r="B30800" s="1" t="s">
        <v>527</v>
      </c>
      <c r="C30800" s="1"/>
      <c r="D30800" s="1" t="s">
        <v>110964</v>
      </c>
      <c r="E30800">
        <v>2069415175</v>
      </c>
      <c r="F30800" s="1" t="s">
        <v>110965</v>
      </c>
      <c r="G30800" s="1"/>
      <c r="H30800" s="3">
        <v>29441</v>
      </c>
      <c r="I30800" s="1"/>
      <c r="M30800" s="1" t="s">
        <v>448</v>
      </c>
      <c r="Q30800">
        <v>32</v>
      </c>
      <c r="R30800" s="3"/>
      <c r="S30800" s="3"/>
      <c r="T30800" s="1" t="s">
        <v>110966</v>
      </c>
      <c r="AF30800" s="1"/>
      <c r="AG30800" s="1"/>
      <c r="AH30800" s="1" t="s">
        <v>1094</v>
      </c>
    </row>
    <row r="30801" spans="1:34" x14ac:dyDescent="0.45">
      <c r="A30801" s="1" t="s">
        <v>110967</v>
      </c>
      <c r="B30801" s="1" t="s">
        <v>443</v>
      </c>
      <c r="C30801" s="1"/>
      <c r="D30801" s="1" t="s">
        <v>110968</v>
      </c>
      <c r="F30801" s="1" t="s">
        <v>3317</v>
      </c>
      <c r="G30801" s="1" t="s">
        <v>110969</v>
      </c>
      <c r="H30801" s="3">
        <v>32022</v>
      </c>
      <c r="I30801" s="1" t="s">
        <v>110970</v>
      </c>
      <c r="M30801" s="1" t="s">
        <v>448</v>
      </c>
      <c r="Q30801">
        <v>81</v>
      </c>
      <c r="R30801" s="3">
        <v>43801</v>
      </c>
      <c r="S30801" s="3"/>
      <c r="T30801" s="1" t="s">
        <v>110971</v>
      </c>
      <c r="U30801" t="s">
        <v>110970</v>
      </c>
      <c r="AF30801" s="1"/>
      <c r="AG30801" s="1"/>
      <c r="AH30801" s="1" t="s">
        <v>1094</v>
      </c>
    </row>
    <row r="30802" spans="1:34" x14ac:dyDescent="0.45">
      <c r="A30802" s="1" t="s">
        <v>110972</v>
      </c>
      <c r="B30802" s="1" t="s">
        <v>527</v>
      </c>
      <c r="C30802" s="1"/>
      <c r="D30802" s="1" t="s">
        <v>110973</v>
      </c>
      <c r="E30802">
        <v>9374772135</v>
      </c>
      <c r="F30802" s="1" t="s">
        <v>2040</v>
      </c>
      <c r="G30802" s="1" t="s">
        <v>62877</v>
      </c>
      <c r="H30802" s="3">
        <v>27733</v>
      </c>
      <c r="I30802" s="1"/>
      <c r="M30802" s="1" t="s">
        <v>448</v>
      </c>
      <c r="Q30802">
        <v>811</v>
      </c>
      <c r="R30802" s="3"/>
      <c r="S30802" s="3"/>
      <c r="T30802" s="1" t="s">
        <v>110974</v>
      </c>
      <c r="AF30802" s="1"/>
      <c r="AG30802" s="1" t="s">
        <v>450</v>
      </c>
      <c r="AH30802" s="1" t="s">
        <v>450</v>
      </c>
    </row>
    <row r="30803" spans="1:34" x14ac:dyDescent="0.45">
      <c r="A30803" s="1" t="s">
        <v>110975</v>
      </c>
      <c r="B30803" s="1" t="s">
        <v>527</v>
      </c>
      <c r="C30803" s="1"/>
      <c r="D30803" s="1" t="s">
        <v>110976</v>
      </c>
      <c r="E30803">
        <v>3604804969</v>
      </c>
      <c r="F30803" s="1" t="s">
        <v>110977</v>
      </c>
      <c r="G30803" s="1" t="s">
        <v>1913</v>
      </c>
      <c r="H30803" s="3">
        <v>32610</v>
      </c>
      <c r="I30803" s="1"/>
      <c r="M30803" s="1" t="s">
        <v>448</v>
      </c>
      <c r="Q30803">
        <v>14</v>
      </c>
      <c r="R30803" s="3"/>
      <c r="S30803" s="3"/>
      <c r="T30803" s="1" t="s">
        <v>110978</v>
      </c>
      <c r="AF30803" s="1"/>
      <c r="AG30803" s="1" t="s">
        <v>450</v>
      </c>
      <c r="AH30803" s="1" t="s">
        <v>450</v>
      </c>
    </row>
    <row r="30804" spans="1:34" x14ac:dyDescent="0.45">
      <c r="A30804" s="1" t="s">
        <v>110979</v>
      </c>
      <c r="B30804" s="1" t="s">
        <v>527</v>
      </c>
      <c r="C30804" s="1"/>
      <c r="D30804" s="1" t="s">
        <v>110980</v>
      </c>
      <c r="E30804">
        <v>4252181390</v>
      </c>
      <c r="F30804" s="1" t="s">
        <v>838</v>
      </c>
      <c r="G30804" s="1" t="s">
        <v>110981</v>
      </c>
      <c r="H30804" s="3">
        <v>24204</v>
      </c>
      <c r="I30804" s="1"/>
      <c r="M30804" s="1" t="s">
        <v>448</v>
      </c>
      <c r="Q30804">
        <v>1174</v>
      </c>
      <c r="R30804" s="3"/>
      <c r="S30804" s="3"/>
      <c r="T30804" s="1" t="s">
        <v>110982</v>
      </c>
      <c r="AF30804" s="1"/>
      <c r="AG30804" s="1"/>
      <c r="AH30804" s="1" t="s">
        <v>1094</v>
      </c>
    </row>
    <row r="30805" spans="1:34" x14ac:dyDescent="0.45">
      <c r="A30805" s="1" t="s">
        <v>110983</v>
      </c>
      <c r="B30805" s="1" t="s">
        <v>527</v>
      </c>
      <c r="C30805" s="1"/>
      <c r="D30805" s="1" t="s">
        <v>110984</v>
      </c>
      <c r="E30805">
        <v>2066731008</v>
      </c>
      <c r="F30805" s="1" t="s">
        <v>607</v>
      </c>
      <c r="G30805" s="1" t="s">
        <v>14087</v>
      </c>
      <c r="H30805" s="3">
        <v>28897</v>
      </c>
      <c r="I30805" s="1"/>
      <c r="M30805" s="1" t="s">
        <v>448</v>
      </c>
      <c r="Q30805">
        <v>257</v>
      </c>
      <c r="R30805" s="3"/>
      <c r="S30805" s="3"/>
      <c r="T30805" s="1" t="s">
        <v>110985</v>
      </c>
      <c r="AF30805" s="1"/>
      <c r="AG30805" s="1"/>
      <c r="AH30805" s="1" t="s">
        <v>1094</v>
      </c>
    </row>
    <row r="30806" spans="1:34" x14ac:dyDescent="0.45">
      <c r="A30806" s="1" t="s">
        <v>110986</v>
      </c>
      <c r="B30806" s="1" t="s">
        <v>527</v>
      </c>
      <c r="C30806" s="1"/>
      <c r="D30806" s="1" t="s">
        <v>110987</v>
      </c>
      <c r="E30806">
        <v>4252239239</v>
      </c>
      <c r="F30806" s="1" t="s">
        <v>110988</v>
      </c>
      <c r="G30806" s="1" t="s">
        <v>70386</v>
      </c>
      <c r="H30806" s="3">
        <v>24027</v>
      </c>
      <c r="I30806" s="1"/>
      <c r="M30806" s="1" t="s">
        <v>448</v>
      </c>
      <c r="Q30806">
        <v>495</v>
      </c>
      <c r="R30806" s="3"/>
      <c r="S30806" s="3"/>
      <c r="T30806" s="1" t="s">
        <v>110989</v>
      </c>
      <c r="AF30806" s="1"/>
      <c r="AG30806" s="1"/>
      <c r="AH30806" s="1" t="s">
        <v>1094</v>
      </c>
    </row>
    <row r="30807" spans="1:34" x14ac:dyDescent="0.45">
      <c r="A30807" s="1" t="s">
        <v>110990</v>
      </c>
      <c r="B30807" s="1" t="s">
        <v>527</v>
      </c>
      <c r="C30807" s="1"/>
      <c r="D30807" s="1" t="s">
        <v>88863</v>
      </c>
      <c r="E30807">
        <v>6154912997</v>
      </c>
      <c r="F30807" s="1" t="s">
        <v>5880</v>
      </c>
      <c r="G30807" s="1"/>
      <c r="H30807" s="3">
        <v>19992</v>
      </c>
      <c r="I30807" s="1"/>
      <c r="M30807" s="1" t="s">
        <v>448</v>
      </c>
      <c r="Q30807">
        <v>217</v>
      </c>
      <c r="R30807" s="3"/>
      <c r="S30807" s="3"/>
      <c r="T30807" s="1" t="s">
        <v>110991</v>
      </c>
      <c r="AF30807" s="1"/>
      <c r="AG30807" s="1" t="s">
        <v>450</v>
      </c>
      <c r="AH30807" s="1" t="s">
        <v>450</v>
      </c>
    </row>
    <row r="30808" spans="1:34" x14ac:dyDescent="0.45">
      <c r="A30808" s="1" t="s">
        <v>110992</v>
      </c>
      <c r="B30808" s="1" t="s">
        <v>527</v>
      </c>
      <c r="C30808" s="1"/>
      <c r="D30808" s="1" t="s">
        <v>92639</v>
      </c>
      <c r="E30808">
        <v>8178884972</v>
      </c>
      <c r="F30808" s="1" t="s">
        <v>5466</v>
      </c>
      <c r="G30808" s="1"/>
      <c r="H30808" s="3"/>
      <c r="I30808" s="1"/>
      <c r="M30808" s="1" t="s">
        <v>448</v>
      </c>
      <c r="Q30808">
        <v>731</v>
      </c>
      <c r="R30808" s="3"/>
      <c r="S30808" s="3"/>
      <c r="T30808" s="1" t="s">
        <v>110993</v>
      </c>
      <c r="AF30808" s="1"/>
      <c r="AG30808" s="1" t="s">
        <v>450</v>
      </c>
      <c r="AH30808" s="1" t="s">
        <v>450</v>
      </c>
    </row>
    <row r="30809" spans="1:34" x14ac:dyDescent="0.45">
      <c r="A30809" s="1" t="s">
        <v>110994</v>
      </c>
      <c r="B30809" s="1" t="s">
        <v>527</v>
      </c>
      <c r="C30809" s="1"/>
      <c r="D30809" s="1" t="s">
        <v>2523</v>
      </c>
      <c r="E30809">
        <v>2063566794</v>
      </c>
      <c r="F30809" s="1"/>
      <c r="G30809" s="1"/>
      <c r="H30809" s="3"/>
      <c r="I30809" s="1"/>
      <c r="M30809" s="1" t="s">
        <v>448</v>
      </c>
      <c r="Q30809">
        <v>163</v>
      </c>
      <c r="R30809" s="3"/>
      <c r="S30809" s="3"/>
      <c r="T30809" s="1" t="s">
        <v>110995</v>
      </c>
      <c r="AF30809" s="1"/>
      <c r="AG30809" s="1"/>
      <c r="AH30809" s="1" t="s">
        <v>1094</v>
      </c>
    </row>
    <row r="30810" spans="1:34" x14ac:dyDescent="0.45">
      <c r="A30810" s="1" t="s">
        <v>110996</v>
      </c>
      <c r="B30810" s="1" t="s">
        <v>527</v>
      </c>
      <c r="C30810" s="1"/>
      <c r="D30810" s="1" t="s">
        <v>110997</v>
      </c>
      <c r="E30810">
        <v>5202216022</v>
      </c>
      <c r="F30810" s="1" t="s">
        <v>2192</v>
      </c>
      <c r="G30810" s="1" t="s">
        <v>2258</v>
      </c>
      <c r="H30810" s="3">
        <v>34782</v>
      </c>
      <c r="I30810" s="1"/>
      <c r="M30810" s="1" t="s">
        <v>448</v>
      </c>
      <c r="Q30810">
        <v>1395</v>
      </c>
      <c r="R30810" s="3"/>
      <c r="S30810" s="3"/>
      <c r="T30810" s="1" t="s">
        <v>110998</v>
      </c>
      <c r="AF30810" s="1"/>
      <c r="AG30810" s="1" t="s">
        <v>450</v>
      </c>
      <c r="AH30810" s="1" t="s">
        <v>450</v>
      </c>
    </row>
    <row r="30811" spans="1:34" x14ac:dyDescent="0.45">
      <c r="A30811" s="1" t="s">
        <v>110999</v>
      </c>
      <c r="B30811" s="1" t="s">
        <v>527</v>
      </c>
      <c r="C30811" s="1"/>
      <c r="D30811" s="1" t="s">
        <v>111000</v>
      </c>
      <c r="E30811">
        <v>3606884650</v>
      </c>
      <c r="F30811" s="1" t="s">
        <v>24808</v>
      </c>
      <c r="G30811" s="1" t="s">
        <v>111001</v>
      </c>
      <c r="H30811" s="3">
        <v>28824</v>
      </c>
      <c r="I30811" s="1"/>
      <c r="M30811" s="1" t="s">
        <v>448</v>
      </c>
      <c r="Q30811">
        <v>26</v>
      </c>
      <c r="R30811" s="3"/>
      <c r="S30811" s="3"/>
      <c r="T30811" s="1" t="s">
        <v>111002</v>
      </c>
      <c r="AF30811" s="1"/>
      <c r="AG30811" s="1" t="s">
        <v>450</v>
      </c>
      <c r="AH30811" s="1" t="s">
        <v>450</v>
      </c>
    </row>
    <row r="30812" spans="1:34" x14ac:dyDescent="0.45">
      <c r="A30812" s="1" t="s">
        <v>111003</v>
      </c>
      <c r="B30812" s="1" t="s">
        <v>527</v>
      </c>
      <c r="C30812" s="1"/>
      <c r="D30812" s="1" t="s">
        <v>111004</v>
      </c>
      <c r="E30812">
        <v>3605289585</v>
      </c>
      <c r="F30812" s="1" t="s">
        <v>1291</v>
      </c>
      <c r="G30812" s="1"/>
      <c r="H30812" s="3">
        <v>36132</v>
      </c>
      <c r="I30812" s="1"/>
      <c r="M30812" s="1" t="s">
        <v>448</v>
      </c>
      <c r="Q30812">
        <v>164</v>
      </c>
      <c r="R30812" s="3"/>
      <c r="S30812" s="3"/>
      <c r="T30812" s="1" t="s">
        <v>111005</v>
      </c>
      <c r="AF30812" s="1"/>
      <c r="AG30812" s="1" t="s">
        <v>450</v>
      </c>
      <c r="AH30812" s="1" t="s">
        <v>450</v>
      </c>
    </row>
    <row r="30813" spans="1:34" x14ac:dyDescent="0.45">
      <c r="A30813" s="1" t="s">
        <v>111006</v>
      </c>
      <c r="B30813" s="1" t="s">
        <v>527</v>
      </c>
      <c r="C30813" s="1"/>
      <c r="D30813" s="1" t="s">
        <v>54784</v>
      </c>
      <c r="E30813">
        <v>2536524203</v>
      </c>
      <c r="F30813" s="1" t="s">
        <v>2192</v>
      </c>
      <c r="G30813" s="1" t="s">
        <v>33799</v>
      </c>
      <c r="H30813" s="3">
        <v>33288</v>
      </c>
      <c r="I30813" s="1"/>
      <c r="M30813" s="1" t="s">
        <v>448</v>
      </c>
      <c r="Q30813">
        <v>24</v>
      </c>
      <c r="R30813" s="3"/>
      <c r="S30813" s="3"/>
      <c r="T30813" s="1" t="s">
        <v>111007</v>
      </c>
      <c r="AF30813" s="1"/>
      <c r="AG30813" s="1" t="s">
        <v>450</v>
      </c>
      <c r="AH30813" s="1" t="s">
        <v>450</v>
      </c>
    </row>
    <row r="30814" spans="1:34" x14ac:dyDescent="0.45">
      <c r="A30814" s="1" t="s">
        <v>111008</v>
      </c>
      <c r="B30814" s="1" t="s">
        <v>527</v>
      </c>
      <c r="C30814" s="1"/>
      <c r="D30814" s="1" t="s">
        <v>111009</v>
      </c>
      <c r="E30814">
        <v>3609721952</v>
      </c>
      <c r="F30814" s="1" t="s">
        <v>2133</v>
      </c>
      <c r="G30814" s="1" t="s">
        <v>2109</v>
      </c>
      <c r="H30814" s="3">
        <v>29532</v>
      </c>
      <c r="I30814" s="1"/>
      <c r="M30814" s="1" t="s">
        <v>448</v>
      </c>
      <c r="Q30814">
        <v>260</v>
      </c>
      <c r="R30814" s="3"/>
      <c r="S30814" s="3"/>
      <c r="T30814" s="1" t="s">
        <v>111010</v>
      </c>
      <c r="AF30814" s="1"/>
      <c r="AG30814" s="1" t="s">
        <v>450</v>
      </c>
      <c r="AH30814" s="1" t="s">
        <v>450</v>
      </c>
    </row>
    <row r="30815" spans="1:34" x14ac:dyDescent="0.45">
      <c r="A30815" s="1" t="s">
        <v>111011</v>
      </c>
      <c r="B30815" s="1" t="s">
        <v>527</v>
      </c>
      <c r="C30815" s="1"/>
      <c r="D30815" s="1" t="s">
        <v>111012</v>
      </c>
      <c r="E30815">
        <v>4253128344</v>
      </c>
      <c r="F30815" s="1" t="s">
        <v>5374</v>
      </c>
      <c r="G30815" s="1" t="s">
        <v>103089</v>
      </c>
      <c r="H30815" s="3">
        <v>35285</v>
      </c>
      <c r="I30815" s="1"/>
      <c r="M30815" s="1" t="s">
        <v>448</v>
      </c>
      <c r="Q30815">
        <v>34</v>
      </c>
      <c r="R30815" s="3"/>
      <c r="S30815" s="3"/>
      <c r="T30815" s="1" t="s">
        <v>111013</v>
      </c>
      <c r="AF30815" s="1"/>
      <c r="AG30815" s="1"/>
      <c r="AH30815" s="1" t="s">
        <v>1094</v>
      </c>
    </row>
    <row r="30816" spans="1:34" x14ac:dyDescent="0.45">
      <c r="A30816" s="1" t="s">
        <v>111014</v>
      </c>
      <c r="B30816" s="1" t="s">
        <v>527</v>
      </c>
      <c r="C30816" s="1"/>
      <c r="D30816" s="1" t="s">
        <v>111015</v>
      </c>
      <c r="E30816">
        <v>3608709791</v>
      </c>
      <c r="F30816" s="1" t="s">
        <v>1053</v>
      </c>
      <c r="G30816" s="1" t="s">
        <v>111016</v>
      </c>
      <c r="H30816" s="3">
        <v>32825</v>
      </c>
      <c r="I30816" s="1"/>
      <c r="M30816" s="1" t="s">
        <v>448</v>
      </c>
      <c r="Q30816">
        <v>2404</v>
      </c>
      <c r="R30816" s="3"/>
      <c r="S30816" s="3"/>
      <c r="T30816" s="1" t="s">
        <v>111017</v>
      </c>
      <c r="AF30816" s="1"/>
      <c r="AG30816" s="1" t="s">
        <v>450</v>
      </c>
      <c r="AH30816" s="1" t="s">
        <v>450</v>
      </c>
    </row>
    <row r="30817" spans="1:34" x14ac:dyDescent="0.45">
      <c r="A30817" s="1" t="s">
        <v>111018</v>
      </c>
      <c r="B30817" s="1" t="s">
        <v>527</v>
      </c>
      <c r="C30817" s="1"/>
      <c r="D30817" s="1" t="s">
        <v>111019</v>
      </c>
      <c r="E30817">
        <v>4255638432</v>
      </c>
      <c r="F30817" s="1" t="s">
        <v>6288</v>
      </c>
      <c r="G30817" s="1" t="s">
        <v>111020</v>
      </c>
      <c r="H30817" s="3">
        <v>33315</v>
      </c>
      <c r="I30817" s="1"/>
      <c r="M30817" s="1" t="s">
        <v>448</v>
      </c>
      <c r="Q30817">
        <v>60</v>
      </c>
      <c r="R30817" s="3"/>
      <c r="S30817" s="3"/>
      <c r="T30817" s="1" t="s">
        <v>111021</v>
      </c>
      <c r="AF30817" s="1"/>
      <c r="AG30817" s="1"/>
      <c r="AH30817" s="1" t="s">
        <v>1094</v>
      </c>
    </row>
    <row r="30818" spans="1:34" x14ac:dyDescent="0.45">
      <c r="A30818" s="1" t="s">
        <v>111022</v>
      </c>
      <c r="B30818" s="1" t="s">
        <v>527</v>
      </c>
      <c r="C30818" s="1"/>
      <c r="D30818" s="1" t="s">
        <v>111023</v>
      </c>
      <c r="E30818">
        <v>3609089981</v>
      </c>
      <c r="F30818" s="1" t="s">
        <v>517</v>
      </c>
      <c r="G30818" s="1" t="s">
        <v>111024</v>
      </c>
      <c r="H30818" s="3">
        <v>35512</v>
      </c>
      <c r="I30818" s="1"/>
      <c r="M30818" s="1" t="s">
        <v>448</v>
      </c>
      <c r="Q30818">
        <v>206</v>
      </c>
      <c r="R30818" s="3"/>
      <c r="S30818" s="3"/>
      <c r="T30818" s="1" t="s">
        <v>111025</v>
      </c>
      <c r="AF30818" s="1"/>
      <c r="AG30818" s="1"/>
      <c r="AH30818" s="1" t="s">
        <v>1094</v>
      </c>
    </row>
    <row r="30819" spans="1:34" x14ac:dyDescent="0.45">
      <c r="A30819" s="1" t="s">
        <v>111026</v>
      </c>
      <c r="B30819" s="1" t="s">
        <v>527</v>
      </c>
      <c r="C30819" s="1"/>
      <c r="D30819" s="1" t="s">
        <v>111027</v>
      </c>
      <c r="E30819">
        <v>2088990754</v>
      </c>
      <c r="F30819" s="1" t="s">
        <v>111028</v>
      </c>
      <c r="G30819" s="1" t="s">
        <v>2587</v>
      </c>
      <c r="H30819" s="3">
        <v>35038</v>
      </c>
      <c r="I30819" s="1"/>
      <c r="M30819" s="1" t="s">
        <v>448</v>
      </c>
      <c r="Q30819">
        <v>52</v>
      </c>
      <c r="R30819" s="3"/>
      <c r="S30819" s="3"/>
      <c r="T30819" s="1" t="s">
        <v>111029</v>
      </c>
      <c r="AF30819" s="1"/>
      <c r="AG30819" s="1" t="s">
        <v>450</v>
      </c>
      <c r="AH30819" s="1" t="s">
        <v>450</v>
      </c>
    </row>
    <row r="30820" spans="1:34" x14ac:dyDescent="0.45">
      <c r="A30820" s="1" t="s">
        <v>111030</v>
      </c>
      <c r="B30820" s="1" t="s">
        <v>470</v>
      </c>
      <c r="C30820" s="1"/>
      <c r="D30820" s="1" t="s">
        <v>111031</v>
      </c>
      <c r="F30820" s="1" t="s">
        <v>3996</v>
      </c>
      <c r="G30820" s="1" t="s">
        <v>3672</v>
      </c>
      <c r="H30820" s="3">
        <v>30565</v>
      </c>
      <c r="I30820" s="1" t="s">
        <v>111032</v>
      </c>
      <c r="M30820" s="1" t="s">
        <v>448</v>
      </c>
      <c r="Q30820">
        <v>323</v>
      </c>
      <c r="R30820" s="3"/>
      <c r="S30820" s="3">
        <v>44003</v>
      </c>
      <c r="T30820" s="1" t="s">
        <v>111033</v>
      </c>
      <c r="AF30820" s="1"/>
      <c r="AG30820" s="1"/>
      <c r="AH30820" s="1" t="s">
        <v>1094</v>
      </c>
    </row>
    <row r="30821" spans="1:34" x14ac:dyDescent="0.45">
      <c r="A30821" s="1" t="s">
        <v>111034</v>
      </c>
      <c r="B30821" s="1" t="s">
        <v>527</v>
      </c>
      <c r="C30821" s="1"/>
      <c r="D30821" s="1" t="s">
        <v>111035</v>
      </c>
      <c r="E30821">
        <v>2532292797</v>
      </c>
      <c r="F30821" s="1" t="s">
        <v>3400</v>
      </c>
      <c r="G30821" s="1" t="s">
        <v>111036</v>
      </c>
      <c r="H30821" s="3">
        <v>33148</v>
      </c>
      <c r="I30821" s="1"/>
      <c r="M30821" s="1" t="s">
        <v>448</v>
      </c>
      <c r="Q30821">
        <v>247</v>
      </c>
      <c r="R30821" s="3"/>
      <c r="S30821" s="3"/>
      <c r="T30821" s="1" t="s">
        <v>111037</v>
      </c>
      <c r="AF30821" s="1"/>
      <c r="AG30821" s="1" t="s">
        <v>450</v>
      </c>
      <c r="AH30821" s="1" t="s">
        <v>450</v>
      </c>
    </row>
    <row r="30822" spans="1:34" x14ac:dyDescent="0.45">
      <c r="A30822" s="1" t="s">
        <v>111038</v>
      </c>
      <c r="B30822" s="1" t="s">
        <v>527</v>
      </c>
      <c r="C30822" s="1"/>
      <c r="D30822" s="1" t="s">
        <v>111039</v>
      </c>
      <c r="E30822">
        <v>3608784775</v>
      </c>
      <c r="F30822" s="1" t="s">
        <v>2995</v>
      </c>
      <c r="G30822" s="1" t="s">
        <v>111040</v>
      </c>
      <c r="H30822" s="3">
        <v>31836</v>
      </c>
      <c r="I30822" s="1"/>
      <c r="M30822" s="1" t="s">
        <v>448</v>
      </c>
      <c r="Q30822">
        <v>461</v>
      </c>
      <c r="R30822" s="3"/>
      <c r="S30822" s="3"/>
      <c r="T30822" s="1" t="s">
        <v>111041</v>
      </c>
      <c r="AF30822" s="1"/>
      <c r="AG30822" s="1" t="s">
        <v>450</v>
      </c>
      <c r="AH30822" s="1" t="s">
        <v>450</v>
      </c>
    </row>
    <row r="30823" spans="1:34" x14ac:dyDescent="0.45">
      <c r="A30823" s="1" t="s">
        <v>111042</v>
      </c>
      <c r="B30823" s="1" t="s">
        <v>527</v>
      </c>
      <c r="C30823" s="1"/>
      <c r="D30823" s="1" t="s">
        <v>111043</v>
      </c>
      <c r="E30823">
        <v>4259480286</v>
      </c>
      <c r="F30823" s="1" t="s">
        <v>4781</v>
      </c>
      <c r="G30823" s="1" t="s">
        <v>1189</v>
      </c>
      <c r="H30823" s="3">
        <v>35052</v>
      </c>
      <c r="I30823" s="1"/>
      <c r="M30823" s="1" t="s">
        <v>448</v>
      </c>
      <c r="Q30823">
        <v>69</v>
      </c>
      <c r="R30823" s="3"/>
      <c r="S30823" s="3"/>
      <c r="T30823" s="1" t="s">
        <v>111044</v>
      </c>
      <c r="AF30823" s="1"/>
      <c r="AG30823" s="1"/>
      <c r="AH30823" s="1" t="s">
        <v>1094</v>
      </c>
    </row>
    <row r="30824" spans="1:34" x14ac:dyDescent="0.45">
      <c r="A30824" s="1" t="s">
        <v>111045</v>
      </c>
      <c r="B30824" s="1" t="s">
        <v>527</v>
      </c>
      <c r="C30824" s="1"/>
      <c r="D30824" s="1" t="s">
        <v>67968</v>
      </c>
      <c r="E30824">
        <v>2062398830</v>
      </c>
      <c r="F30824" s="1" t="s">
        <v>3021</v>
      </c>
      <c r="G30824" s="1"/>
      <c r="H30824" s="3">
        <v>35489</v>
      </c>
      <c r="I30824" s="1"/>
      <c r="M30824" s="1" t="s">
        <v>448</v>
      </c>
      <c r="Q30824">
        <v>103</v>
      </c>
      <c r="R30824" s="3"/>
      <c r="S30824" s="3"/>
      <c r="T30824" s="1" t="s">
        <v>111046</v>
      </c>
      <c r="AF30824" s="1"/>
      <c r="AG30824" s="1" t="s">
        <v>450</v>
      </c>
      <c r="AH30824" s="1" t="s">
        <v>450</v>
      </c>
    </row>
    <row r="30825" spans="1:34" x14ac:dyDescent="0.45">
      <c r="A30825" s="1" t="s">
        <v>111047</v>
      </c>
      <c r="B30825" s="1" t="s">
        <v>527</v>
      </c>
      <c r="C30825" s="1"/>
      <c r="D30825" s="1" t="s">
        <v>108780</v>
      </c>
      <c r="E30825">
        <v>3608080617</v>
      </c>
      <c r="F30825" s="1" t="s">
        <v>1373</v>
      </c>
      <c r="G30825" s="1"/>
      <c r="H30825" s="3">
        <v>34202</v>
      </c>
      <c r="I30825" s="1"/>
      <c r="M30825" s="1" t="s">
        <v>448</v>
      </c>
      <c r="Q30825">
        <v>243</v>
      </c>
      <c r="R30825" s="3"/>
      <c r="S30825" s="3"/>
      <c r="T30825" s="1" t="s">
        <v>111048</v>
      </c>
      <c r="AF30825" s="1"/>
      <c r="AG30825" s="1" t="s">
        <v>450</v>
      </c>
      <c r="AH30825" s="1" t="s">
        <v>450</v>
      </c>
    </row>
    <row r="30826" spans="1:34" x14ac:dyDescent="0.45">
      <c r="A30826" s="1" t="s">
        <v>111049</v>
      </c>
      <c r="B30826" s="1" t="s">
        <v>527</v>
      </c>
      <c r="C30826" s="1"/>
      <c r="D30826" s="1" t="s">
        <v>111050</v>
      </c>
      <c r="E30826">
        <v>3604864309</v>
      </c>
      <c r="F30826" s="1" t="s">
        <v>111051</v>
      </c>
      <c r="G30826" s="1" t="s">
        <v>17398</v>
      </c>
      <c r="H30826" s="3"/>
      <c r="I30826" s="1"/>
      <c r="M30826" s="1" t="s">
        <v>448</v>
      </c>
      <c r="Q30826">
        <v>18</v>
      </c>
      <c r="R30826" s="3"/>
      <c r="S30826" s="3"/>
      <c r="T30826" s="1" t="s">
        <v>111052</v>
      </c>
      <c r="AF30826" s="1"/>
      <c r="AG30826" s="1" t="s">
        <v>450</v>
      </c>
      <c r="AH30826" s="1" t="s">
        <v>450</v>
      </c>
    </row>
    <row r="30827" spans="1:34" x14ac:dyDescent="0.45">
      <c r="A30827" s="1" t="s">
        <v>111053</v>
      </c>
      <c r="B30827" s="1" t="s">
        <v>527</v>
      </c>
      <c r="C30827" s="1"/>
      <c r="D30827" s="1" t="s">
        <v>111054</v>
      </c>
      <c r="E30827">
        <v>3608704689</v>
      </c>
      <c r="F30827" s="1" t="s">
        <v>595</v>
      </c>
      <c r="G30827" s="1" t="s">
        <v>5535</v>
      </c>
      <c r="H30827" s="3">
        <v>22437</v>
      </c>
      <c r="I30827" s="1"/>
      <c r="M30827" s="1" t="s">
        <v>448</v>
      </c>
      <c r="Q30827">
        <v>89</v>
      </c>
      <c r="R30827" s="3"/>
      <c r="S30827" s="3"/>
      <c r="T30827" s="1" t="s">
        <v>111055</v>
      </c>
      <c r="AF30827" s="1"/>
      <c r="AG30827" s="1" t="s">
        <v>450</v>
      </c>
      <c r="AH30827" s="1" t="s">
        <v>450</v>
      </c>
    </row>
    <row r="30828" spans="1:34" x14ac:dyDescent="0.45">
      <c r="A30828" s="1" t="s">
        <v>111056</v>
      </c>
      <c r="B30828" s="1" t="s">
        <v>527</v>
      </c>
      <c r="C30828" s="1"/>
      <c r="D30828" s="1" t="s">
        <v>111057</v>
      </c>
      <c r="E30828">
        <v>3605564066</v>
      </c>
      <c r="F30828" s="1" t="s">
        <v>10428</v>
      </c>
      <c r="G30828" s="1" t="s">
        <v>111058</v>
      </c>
      <c r="H30828" s="3">
        <v>31488</v>
      </c>
      <c r="I30828" s="1"/>
      <c r="M30828" s="1" t="s">
        <v>448</v>
      </c>
      <c r="Q30828">
        <v>342</v>
      </c>
      <c r="R30828" s="3"/>
      <c r="S30828" s="3"/>
      <c r="T30828" s="1" t="s">
        <v>111059</v>
      </c>
      <c r="AF30828" s="1"/>
      <c r="AG30828" s="1" t="s">
        <v>450</v>
      </c>
      <c r="AH30828" s="1" t="s">
        <v>450</v>
      </c>
    </row>
    <row r="30829" spans="1:34" x14ac:dyDescent="0.45">
      <c r="A30829" s="1" t="s">
        <v>111060</v>
      </c>
      <c r="B30829" s="1" t="s">
        <v>527</v>
      </c>
      <c r="C30829" s="1"/>
      <c r="D30829" s="1" t="s">
        <v>58585</v>
      </c>
      <c r="E30829">
        <v>4257788551</v>
      </c>
      <c r="F30829" s="1" t="s">
        <v>1656</v>
      </c>
      <c r="G30829" s="1"/>
      <c r="H30829" s="3">
        <v>20284</v>
      </c>
      <c r="I30829" s="1"/>
      <c r="M30829" s="1" t="s">
        <v>448</v>
      </c>
      <c r="Q30829">
        <v>194</v>
      </c>
      <c r="R30829" s="3"/>
      <c r="S30829" s="3"/>
      <c r="T30829" s="1" t="s">
        <v>111061</v>
      </c>
      <c r="AF30829" s="1"/>
      <c r="AG30829" s="1"/>
      <c r="AH30829" s="1" t="s">
        <v>1094</v>
      </c>
    </row>
    <row r="30830" spans="1:34" x14ac:dyDescent="0.45">
      <c r="A30830" s="1" t="s">
        <v>111062</v>
      </c>
      <c r="B30830" s="1" t="s">
        <v>527</v>
      </c>
      <c r="C30830" s="1"/>
      <c r="D30830" s="1" t="s">
        <v>111063</v>
      </c>
      <c r="E30830">
        <v>3606883240</v>
      </c>
      <c r="F30830" s="1" t="s">
        <v>1269</v>
      </c>
      <c r="G30830" s="1" t="s">
        <v>111064</v>
      </c>
      <c r="H30830" s="3">
        <v>35578</v>
      </c>
      <c r="I30830" s="1"/>
      <c r="M30830" s="1" t="s">
        <v>448</v>
      </c>
      <c r="Q30830">
        <v>288</v>
      </c>
      <c r="R30830" s="3"/>
      <c r="S30830" s="3"/>
      <c r="T30830" s="1" t="s">
        <v>111065</v>
      </c>
      <c r="AF30830" s="1"/>
      <c r="AG30830" s="1" t="s">
        <v>450</v>
      </c>
      <c r="AH30830" s="1" t="s">
        <v>450</v>
      </c>
    </row>
    <row r="30831" spans="1:34" x14ac:dyDescent="0.45">
      <c r="A30831" s="1" t="s">
        <v>111066</v>
      </c>
      <c r="B30831" s="1" t="s">
        <v>527</v>
      </c>
      <c r="C30831" s="1"/>
      <c r="D30831" s="1" t="s">
        <v>56221</v>
      </c>
      <c r="E30831">
        <v>3606433484</v>
      </c>
      <c r="F30831" s="1" t="s">
        <v>1421</v>
      </c>
      <c r="G30831" s="1" t="s">
        <v>6849</v>
      </c>
      <c r="H30831" s="3">
        <v>32714</v>
      </c>
      <c r="I30831" s="1"/>
      <c r="M30831" s="1" t="s">
        <v>448</v>
      </c>
      <c r="Q30831">
        <v>336</v>
      </c>
      <c r="R30831" s="3"/>
      <c r="S30831" s="3"/>
      <c r="T30831" s="1" t="s">
        <v>111067</v>
      </c>
      <c r="AF30831" s="1"/>
      <c r="AG30831" s="1"/>
      <c r="AH30831" s="1" t="s">
        <v>1094</v>
      </c>
    </row>
    <row r="30832" spans="1:34" x14ac:dyDescent="0.45">
      <c r="A30832" s="1" t="s">
        <v>111068</v>
      </c>
      <c r="B30832" s="1" t="s">
        <v>470</v>
      </c>
      <c r="C30832" s="1"/>
      <c r="D30832" s="1" t="s">
        <v>103222</v>
      </c>
      <c r="F30832" s="1" t="s">
        <v>843</v>
      </c>
      <c r="G30832" s="1" t="s">
        <v>1642</v>
      </c>
      <c r="H30832" s="3">
        <v>17309</v>
      </c>
      <c r="I30832" s="1" t="s">
        <v>111069</v>
      </c>
      <c r="M30832" s="1" t="s">
        <v>448</v>
      </c>
      <c r="Q30832">
        <v>79</v>
      </c>
      <c r="R30832" s="3"/>
      <c r="S30832" s="3">
        <v>44135</v>
      </c>
      <c r="T30832" s="1" t="s">
        <v>111070</v>
      </c>
      <c r="AF30832" s="1"/>
      <c r="AG30832" s="1" t="s">
        <v>450</v>
      </c>
      <c r="AH30832" s="1" t="s">
        <v>450</v>
      </c>
    </row>
    <row r="30833" spans="1:34" x14ac:dyDescent="0.45">
      <c r="A30833" s="1" t="s">
        <v>111071</v>
      </c>
      <c r="B30833" s="1" t="s">
        <v>527</v>
      </c>
      <c r="C30833" s="1"/>
      <c r="D30833" s="1" t="s">
        <v>111072</v>
      </c>
      <c r="E30833">
        <v>7144038754</v>
      </c>
      <c r="F30833" s="1" t="s">
        <v>2651</v>
      </c>
      <c r="G30833" s="1" t="s">
        <v>2587</v>
      </c>
      <c r="H30833" s="3">
        <v>29924</v>
      </c>
      <c r="I30833" s="1"/>
      <c r="M30833" s="1" t="s">
        <v>448</v>
      </c>
      <c r="Q30833">
        <v>101</v>
      </c>
      <c r="R30833" s="3"/>
      <c r="S30833" s="3"/>
      <c r="T30833" s="1" t="s">
        <v>111073</v>
      </c>
      <c r="AF30833" s="1"/>
      <c r="AG30833" s="1" t="s">
        <v>450</v>
      </c>
      <c r="AH30833" s="1" t="s">
        <v>450</v>
      </c>
    </row>
    <row r="30834" spans="1:34" x14ac:dyDescent="0.45">
      <c r="A30834" s="1" t="s">
        <v>111074</v>
      </c>
      <c r="B30834" s="1" t="s">
        <v>527</v>
      </c>
      <c r="C30834" s="1"/>
      <c r="D30834" s="1" t="s">
        <v>111075</v>
      </c>
      <c r="E30834">
        <v>2545891114</v>
      </c>
      <c r="F30834" s="1" t="s">
        <v>4447</v>
      </c>
      <c r="G30834" s="1" t="s">
        <v>71476</v>
      </c>
      <c r="H30834" s="3">
        <v>32882</v>
      </c>
      <c r="I30834" s="1"/>
      <c r="M30834" s="1" t="s">
        <v>448</v>
      </c>
      <c r="Q30834">
        <v>37</v>
      </c>
      <c r="R30834" s="3"/>
      <c r="S30834" s="3"/>
      <c r="T30834" s="1" t="s">
        <v>111076</v>
      </c>
      <c r="AF30834" s="1"/>
      <c r="AG30834" s="1" t="s">
        <v>450</v>
      </c>
      <c r="AH30834" s="1" t="s">
        <v>450</v>
      </c>
    </row>
    <row r="30835" spans="1:34" x14ac:dyDescent="0.45">
      <c r="A30835" s="1" t="s">
        <v>111077</v>
      </c>
      <c r="B30835" s="1" t="s">
        <v>527</v>
      </c>
      <c r="C30835" s="1"/>
      <c r="D30835" s="1" t="s">
        <v>111078</v>
      </c>
      <c r="E30835">
        <v>2063076728</v>
      </c>
      <c r="F30835" s="1" t="s">
        <v>111079</v>
      </c>
      <c r="G30835" s="1" t="s">
        <v>111080</v>
      </c>
      <c r="H30835" s="3">
        <v>23680</v>
      </c>
      <c r="I30835" s="1"/>
      <c r="M30835" s="1" t="s">
        <v>448</v>
      </c>
      <c r="Q30835">
        <v>10</v>
      </c>
      <c r="R30835" s="3"/>
      <c r="S30835" s="3"/>
      <c r="T30835" s="1" t="s">
        <v>111081</v>
      </c>
      <c r="AF30835" s="1"/>
      <c r="AG30835" s="1"/>
      <c r="AH30835" s="1" t="s">
        <v>1094</v>
      </c>
    </row>
    <row r="30836" spans="1:34" x14ac:dyDescent="0.45">
      <c r="A30836" s="1" t="s">
        <v>111082</v>
      </c>
      <c r="B30836" s="1" t="s">
        <v>527</v>
      </c>
      <c r="C30836" s="1"/>
      <c r="D30836" s="1" t="s">
        <v>111083</v>
      </c>
      <c r="E30836">
        <v>2064878174</v>
      </c>
      <c r="F30836" s="1" t="s">
        <v>1243</v>
      </c>
      <c r="G30836" s="1" t="s">
        <v>2166</v>
      </c>
      <c r="H30836" s="3">
        <v>34523</v>
      </c>
      <c r="I30836" s="1"/>
      <c r="M30836" s="1" t="s">
        <v>448</v>
      </c>
      <c r="Q30836">
        <v>141</v>
      </c>
      <c r="R30836" s="3"/>
      <c r="S30836" s="3"/>
      <c r="T30836" s="1" t="s">
        <v>111084</v>
      </c>
      <c r="AF30836" s="1"/>
      <c r="AG30836" s="1"/>
      <c r="AH30836" s="1" t="s">
        <v>1094</v>
      </c>
    </row>
    <row r="30837" spans="1:34" x14ac:dyDescent="0.45">
      <c r="A30837" s="1" t="s">
        <v>111085</v>
      </c>
      <c r="B30837" s="1" t="s">
        <v>527</v>
      </c>
      <c r="C30837" s="1"/>
      <c r="D30837" s="1" t="s">
        <v>111086</v>
      </c>
      <c r="E30837">
        <v>3605800245</v>
      </c>
      <c r="F30837" s="1" t="s">
        <v>6557</v>
      </c>
      <c r="G30837" s="1" t="s">
        <v>10662</v>
      </c>
      <c r="H30837" s="3">
        <v>34442</v>
      </c>
      <c r="I30837" s="1"/>
      <c r="M30837" s="1" t="s">
        <v>448</v>
      </c>
      <c r="Q30837">
        <v>45</v>
      </c>
      <c r="R30837" s="3"/>
      <c r="S30837" s="3"/>
      <c r="T30837" s="1" t="s">
        <v>111087</v>
      </c>
      <c r="AF30837" s="1"/>
      <c r="AG30837" s="1" t="s">
        <v>450</v>
      </c>
      <c r="AH30837" s="1" t="s">
        <v>450</v>
      </c>
    </row>
    <row r="30838" spans="1:34" x14ac:dyDescent="0.45">
      <c r="A30838" s="1" t="s">
        <v>111088</v>
      </c>
      <c r="B30838" s="1" t="s">
        <v>527</v>
      </c>
      <c r="C30838" s="1"/>
      <c r="D30838" s="1" t="s">
        <v>60492</v>
      </c>
      <c r="E30838">
        <v>3607894535</v>
      </c>
      <c r="F30838" s="1" t="s">
        <v>4281</v>
      </c>
      <c r="G30838" s="1" t="s">
        <v>5113</v>
      </c>
      <c r="H30838" s="3">
        <v>31752</v>
      </c>
      <c r="I30838" s="1"/>
      <c r="M30838" s="1" t="s">
        <v>448</v>
      </c>
      <c r="Q30838">
        <v>12</v>
      </c>
      <c r="R30838" s="3"/>
      <c r="S30838" s="3"/>
      <c r="T30838" s="1" t="s">
        <v>111089</v>
      </c>
      <c r="AF30838" s="1"/>
      <c r="AG30838" s="1" t="s">
        <v>450</v>
      </c>
      <c r="AH30838" s="1" t="s">
        <v>450</v>
      </c>
    </row>
    <row r="30839" spans="1:34" x14ac:dyDescent="0.45">
      <c r="A30839" s="1" t="s">
        <v>111090</v>
      </c>
      <c r="B30839" s="1" t="s">
        <v>527</v>
      </c>
      <c r="C30839" s="1"/>
      <c r="D30839" s="1" t="s">
        <v>111091</v>
      </c>
      <c r="E30839">
        <v>4252865343</v>
      </c>
      <c r="F30839" s="1" t="s">
        <v>2682</v>
      </c>
      <c r="G30839" s="1" t="s">
        <v>110743</v>
      </c>
      <c r="H30839" s="3">
        <v>22198</v>
      </c>
      <c r="I30839" s="1"/>
      <c r="M30839" s="1" t="s">
        <v>448</v>
      </c>
      <c r="Q30839">
        <v>144</v>
      </c>
      <c r="R30839" s="3"/>
      <c r="S30839" s="3"/>
      <c r="T30839" s="1" t="s">
        <v>111092</v>
      </c>
      <c r="AF30839" s="1"/>
      <c r="AG30839" s="1"/>
      <c r="AH30839" s="1" t="s">
        <v>1094</v>
      </c>
    </row>
    <row r="30840" spans="1:34" x14ac:dyDescent="0.45">
      <c r="A30840" s="1" t="s">
        <v>111093</v>
      </c>
      <c r="B30840" s="1" t="s">
        <v>527</v>
      </c>
      <c r="C30840" s="1"/>
      <c r="D30840" s="1" t="s">
        <v>111094</v>
      </c>
      <c r="E30840">
        <v>3609600657</v>
      </c>
      <c r="F30840" s="1" t="s">
        <v>111095</v>
      </c>
      <c r="G30840" s="1" t="s">
        <v>3487</v>
      </c>
      <c r="H30840" s="3">
        <v>35855</v>
      </c>
      <c r="I30840" s="1"/>
      <c r="M30840" s="1" t="s">
        <v>448</v>
      </c>
      <c r="Q30840">
        <v>25</v>
      </c>
      <c r="R30840" s="3"/>
      <c r="S30840" s="3"/>
      <c r="T30840" s="1" t="s">
        <v>111096</v>
      </c>
      <c r="AF30840" s="1"/>
      <c r="AG30840" s="1" t="s">
        <v>450</v>
      </c>
      <c r="AH30840" s="1" t="s">
        <v>450</v>
      </c>
    </row>
    <row r="30841" spans="1:34" x14ac:dyDescent="0.45">
      <c r="A30841" s="1" t="s">
        <v>111097</v>
      </c>
      <c r="B30841" s="1" t="s">
        <v>527</v>
      </c>
      <c r="C30841" s="1"/>
      <c r="D30841" s="1" t="s">
        <v>111098</v>
      </c>
      <c r="E30841">
        <v>3602048369</v>
      </c>
      <c r="F30841" s="1" t="s">
        <v>7483</v>
      </c>
      <c r="G30841" s="1" t="s">
        <v>16722</v>
      </c>
      <c r="H30841" s="3">
        <v>31371</v>
      </c>
      <c r="I30841" s="1"/>
      <c r="M30841" s="1" t="s">
        <v>448</v>
      </c>
      <c r="Q30841">
        <v>192</v>
      </c>
      <c r="R30841" s="3"/>
      <c r="S30841" s="3"/>
      <c r="T30841" s="1" t="s">
        <v>111099</v>
      </c>
      <c r="AF30841" s="1"/>
      <c r="AG30841" s="1"/>
      <c r="AH30841" s="1" t="s">
        <v>1094</v>
      </c>
    </row>
    <row r="30842" spans="1:34" x14ac:dyDescent="0.45">
      <c r="A30842" s="1" t="s">
        <v>111100</v>
      </c>
      <c r="B30842" s="1" t="s">
        <v>527</v>
      </c>
      <c r="C30842" s="1"/>
      <c r="D30842" s="1" t="s">
        <v>111101</v>
      </c>
      <c r="E30842">
        <v>2539249523</v>
      </c>
      <c r="F30842" s="1" t="s">
        <v>1493</v>
      </c>
      <c r="G30842" s="1" t="s">
        <v>726</v>
      </c>
      <c r="H30842" s="3">
        <v>27734</v>
      </c>
      <c r="I30842" s="1"/>
      <c r="M30842" s="1" t="s">
        <v>448</v>
      </c>
      <c r="R30842" s="3"/>
      <c r="S30842" s="3"/>
      <c r="T30842" s="1" t="s">
        <v>111102</v>
      </c>
      <c r="AF30842" s="1"/>
      <c r="AG30842" s="1" t="s">
        <v>450</v>
      </c>
      <c r="AH30842" s="1" t="s">
        <v>1094</v>
      </c>
    </row>
    <row r="30843" spans="1:34" x14ac:dyDescent="0.45">
      <c r="A30843" s="1" t="s">
        <v>111103</v>
      </c>
      <c r="B30843" s="1" t="s">
        <v>527</v>
      </c>
      <c r="C30843" s="1"/>
      <c r="D30843" s="1" t="s">
        <v>111104</v>
      </c>
      <c r="E30843">
        <v>4257548709</v>
      </c>
      <c r="F30843" s="1" t="s">
        <v>3193</v>
      </c>
      <c r="G30843" s="1" t="s">
        <v>2318</v>
      </c>
      <c r="H30843" s="3">
        <v>33945</v>
      </c>
      <c r="I30843" s="1"/>
      <c r="M30843" s="1" t="s">
        <v>448</v>
      </c>
      <c r="Q30843">
        <v>63</v>
      </c>
      <c r="R30843" s="3"/>
      <c r="S30843" s="3"/>
      <c r="T30843" s="1" t="s">
        <v>111105</v>
      </c>
      <c r="AF30843" s="1"/>
      <c r="AG30843" s="1"/>
      <c r="AH30843" s="1" t="s">
        <v>1094</v>
      </c>
    </row>
    <row r="30844" spans="1:34" x14ac:dyDescent="0.45">
      <c r="A30844" s="1" t="s">
        <v>111106</v>
      </c>
      <c r="B30844" s="1" t="s">
        <v>527</v>
      </c>
      <c r="C30844" s="1"/>
      <c r="D30844" s="1" t="s">
        <v>111107</v>
      </c>
      <c r="E30844">
        <v>3606884002</v>
      </c>
      <c r="F30844" s="1" t="s">
        <v>2519</v>
      </c>
      <c r="G30844" s="1" t="s">
        <v>111108</v>
      </c>
      <c r="H30844" s="3">
        <v>36135</v>
      </c>
      <c r="I30844" s="1"/>
      <c r="M30844" s="1" t="s">
        <v>448</v>
      </c>
      <c r="Q30844">
        <v>774</v>
      </c>
      <c r="R30844" s="3"/>
      <c r="S30844" s="3"/>
      <c r="T30844" s="1" t="s">
        <v>111109</v>
      </c>
      <c r="AF30844" s="1"/>
      <c r="AG30844" s="1" t="s">
        <v>450</v>
      </c>
      <c r="AH30844" s="1" t="s">
        <v>450</v>
      </c>
    </row>
    <row r="30845" spans="1:34" x14ac:dyDescent="0.45">
      <c r="A30845" s="1" t="s">
        <v>111110</v>
      </c>
      <c r="B30845" s="1" t="s">
        <v>527</v>
      </c>
      <c r="C30845" s="1"/>
      <c r="D30845" s="1" t="s">
        <v>111111</v>
      </c>
      <c r="E30845">
        <v>6502785531</v>
      </c>
      <c r="F30845" s="1" t="s">
        <v>15838</v>
      </c>
      <c r="G30845" s="1" t="s">
        <v>7318</v>
      </c>
      <c r="H30845" s="3">
        <v>35655</v>
      </c>
      <c r="I30845" s="1"/>
      <c r="M30845" s="1" t="s">
        <v>448</v>
      </c>
      <c r="Q30845">
        <v>20</v>
      </c>
      <c r="R30845" s="3"/>
      <c r="S30845" s="3"/>
      <c r="T30845" s="1" t="s">
        <v>111112</v>
      </c>
      <c r="AF30845" s="1"/>
      <c r="AG30845" s="1" t="s">
        <v>450</v>
      </c>
      <c r="AH30845" s="1" t="s">
        <v>450</v>
      </c>
    </row>
    <row r="30846" spans="1:34" x14ac:dyDescent="0.45">
      <c r="A30846" s="1" t="s">
        <v>111113</v>
      </c>
      <c r="B30846" s="1" t="s">
        <v>527</v>
      </c>
      <c r="C30846" s="1"/>
      <c r="D30846" s="1" t="s">
        <v>111114</v>
      </c>
      <c r="E30846">
        <v>3605151192</v>
      </c>
      <c r="F30846" s="1" t="s">
        <v>2909</v>
      </c>
      <c r="G30846" s="1" t="s">
        <v>1647</v>
      </c>
      <c r="H30846" s="3">
        <v>28465</v>
      </c>
      <c r="I30846" s="1"/>
      <c r="M30846" s="1" t="s">
        <v>448</v>
      </c>
      <c r="Q30846">
        <v>1553</v>
      </c>
      <c r="R30846" s="3"/>
      <c r="S30846" s="3"/>
      <c r="T30846" s="1" t="s">
        <v>111115</v>
      </c>
      <c r="AF30846" s="1" t="s">
        <v>111116</v>
      </c>
      <c r="AG30846" s="1" t="s">
        <v>450</v>
      </c>
      <c r="AH30846" s="1" t="s">
        <v>450</v>
      </c>
    </row>
    <row r="30847" spans="1:34" x14ac:dyDescent="0.45">
      <c r="A30847" s="1" t="s">
        <v>111117</v>
      </c>
      <c r="B30847" s="1" t="s">
        <v>470</v>
      </c>
      <c r="C30847" s="1"/>
      <c r="D30847" s="1" t="s">
        <v>87930</v>
      </c>
      <c r="F30847" s="1" t="s">
        <v>948</v>
      </c>
      <c r="G30847" s="1" t="s">
        <v>9231</v>
      </c>
      <c r="H30847" s="3">
        <v>34454</v>
      </c>
      <c r="I30847" s="1" t="s">
        <v>111118</v>
      </c>
      <c r="M30847" s="1" t="s">
        <v>448</v>
      </c>
      <c r="Q30847">
        <v>2030</v>
      </c>
      <c r="R30847" s="3"/>
      <c r="S30847" s="3">
        <v>44159</v>
      </c>
      <c r="T30847" s="1" t="s">
        <v>111119</v>
      </c>
      <c r="AF30847" s="1"/>
      <c r="AG30847" s="1"/>
      <c r="AH30847" s="1" t="s">
        <v>1094</v>
      </c>
    </row>
    <row r="30848" spans="1:34" x14ac:dyDescent="0.45">
      <c r="A30848" s="1" t="s">
        <v>111120</v>
      </c>
      <c r="B30848" s="1" t="s">
        <v>527</v>
      </c>
      <c r="C30848" s="1"/>
      <c r="D30848" s="1" t="s">
        <v>111121</v>
      </c>
      <c r="E30848">
        <v>4252182121</v>
      </c>
      <c r="F30848" s="1" t="s">
        <v>833</v>
      </c>
      <c r="G30848" s="1" t="s">
        <v>111122</v>
      </c>
      <c r="H30848" s="3">
        <v>29664</v>
      </c>
      <c r="I30848" s="1"/>
      <c r="M30848" s="1" t="s">
        <v>448</v>
      </c>
      <c r="Q30848">
        <v>112</v>
      </c>
      <c r="R30848" s="3"/>
      <c r="S30848" s="3"/>
      <c r="T30848" s="1" t="s">
        <v>111123</v>
      </c>
      <c r="AF30848" s="1"/>
      <c r="AG30848" s="1"/>
      <c r="AH30848" s="1" t="s">
        <v>1094</v>
      </c>
    </row>
    <row r="30849" spans="1:34" x14ac:dyDescent="0.45">
      <c r="A30849" s="1" t="s">
        <v>111124</v>
      </c>
      <c r="B30849" s="1" t="s">
        <v>527</v>
      </c>
      <c r="C30849" s="1"/>
      <c r="D30849" s="1" t="s">
        <v>111125</v>
      </c>
      <c r="E30849">
        <v>3605814139</v>
      </c>
      <c r="F30849" s="1" t="s">
        <v>2672</v>
      </c>
      <c r="G30849" s="1" t="s">
        <v>1208</v>
      </c>
      <c r="H30849" s="3">
        <v>29538</v>
      </c>
      <c r="I30849" s="1"/>
      <c r="M30849" s="1" t="s">
        <v>448</v>
      </c>
      <c r="Q30849">
        <v>37</v>
      </c>
      <c r="R30849" s="3"/>
      <c r="S30849" s="3"/>
      <c r="T30849" s="1" t="s">
        <v>111126</v>
      </c>
      <c r="AF30849" s="1"/>
      <c r="AG30849" s="1" t="s">
        <v>450</v>
      </c>
      <c r="AH30849" s="1" t="s">
        <v>450</v>
      </c>
    </row>
    <row r="30850" spans="1:34" x14ac:dyDescent="0.45">
      <c r="A30850" s="1" t="s">
        <v>111127</v>
      </c>
      <c r="B30850" s="1" t="s">
        <v>527</v>
      </c>
      <c r="C30850" s="1"/>
      <c r="D30850" s="1" t="s">
        <v>111128</v>
      </c>
      <c r="E30850">
        <v>4258765465</v>
      </c>
      <c r="F30850" s="1" t="s">
        <v>2731</v>
      </c>
      <c r="G30850" s="1" t="s">
        <v>111129</v>
      </c>
      <c r="H30850" s="3">
        <v>30033</v>
      </c>
      <c r="I30850" s="1"/>
      <c r="M30850" s="1" t="s">
        <v>448</v>
      </c>
      <c r="Q30850">
        <v>671</v>
      </c>
      <c r="R30850" s="3"/>
      <c r="S30850" s="3"/>
      <c r="T30850" s="1" t="s">
        <v>111130</v>
      </c>
      <c r="AF30850" s="1"/>
      <c r="AG30850" s="1"/>
      <c r="AH30850" s="1" t="s">
        <v>1094</v>
      </c>
    </row>
    <row r="30851" spans="1:34" x14ac:dyDescent="0.45">
      <c r="A30851" s="1" t="s">
        <v>111131</v>
      </c>
      <c r="B30851" s="1" t="s">
        <v>527</v>
      </c>
      <c r="C30851" s="1"/>
      <c r="D30851" s="1" t="s">
        <v>111132</v>
      </c>
      <c r="E30851">
        <v>6304507936</v>
      </c>
      <c r="F30851" s="1" t="s">
        <v>3210</v>
      </c>
      <c r="G30851" s="1" t="s">
        <v>3238</v>
      </c>
      <c r="H30851" s="3">
        <v>32722</v>
      </c>
      <c r="I30851" s="1"/>
      <c r="M30851" s="1" t="s">
        <v>448</v>
      </c>
      <c r="Q30851">
        <v>206</v>
      </c>
      <c r="R30851" s="3"/>
      <c r="S30851" s="3"/>
      <c r="T30851" s="1" t="s">
        <v>111133</v>
      </c>
      <c r="AF30851" s="1"/>
      <c r="AG30851" s="1" t="s">
        <v>450</v>
      </c>
      <c r="AH30851" s="1" t="s">
        <v>450</v>
      </c>
    </row>
    <row r="30852" spans="1:34" x14ac:dyDescent="0.45">
      <c r="A30852" s="1" t="s">
        <v>111134</v>
      </c>
      <c r="B30852" s="1" t="s">
        <v>527</v>
      </c>
      <c r="C30852" s="1"/>
      <c r="D30852" s="1" t="s">
        <v>111135</v>
      </c>
      <c r="E30852">
        <v>3602929821</v>
      </c>
      <c r="F30852" s="1" t="s">
        <v>111136</v>
      </c>
      <c r="G30852" s="1" t="s">
        <v>111137</v>
      </c>
      <c r="H30852" s="3">
        <v>35194</v>
      </c>
      <c r="I30852" s="1"/>
      <c r="M30852" s="1" t="s">
        <v>448</v>
      </c>
      <c r="Q30852">
        <v>410</v>
      </c>
      <c r="R30852" s="3"/>
      <c r="S30852" s="3"/>
      <c r="T30852" s="1" t="s">
        <v>111138</v>
      </c>
      <c r="AF30852" s="1"/>
      <c r="AG30852" s="1" t="s">
        <v>450</v>
      </c>
      <c r="AH30852" s="1" t="s">
        <v>450</v>
      </c>
    </row>
    <row r="30853" spans="1:34" x14ac:dyDescent="0.45">
      <c r="A30853" s="1" t="s">
        <v>111139</v>
      </c>
      <c r="B30853" s="1" t="s">
        <v>527</v>
      </c>
      <c r="C30853" s="1"/>
      <c r="D30853" s="1" t="s">
        <v>91314</v>
      </c>
      <c r="E30853">
        <v>3608199123</v>
      </c>
      <c r="F30853" s="1" t="s">
        <v>11356</v>
      </c>
      <c r="G30853" s="1" t="s">
        <v>1387</v>
      </c>
      <c r="H30853" s="3">
        <v>36110</v>
      </c>
      <c r="I30853" s="1"/>
      <c r="M30853" s="1" t="s">
        <v>448</v>
      </c>
      <c r="Q30853">
        <v>444</v>
      </c>
      <c r="R30853" s="3"/>
      <c r="S30853" s="3"/>
      <c r="T30853" s="1" t="s">
        <v>111140</v>
      </c>
      <c r="AF30853" s="1"/>
      <c r="AG30853" s="1" t="s">
        <v>450</v>
      </c>
      <c r="AH30853" s="1" t="s">
        <v>450</v>
      </c>
    </row>
    <row r="30854" spans="1:34" x14ac:dyDescent="0.45">
      <c r="A30854" s="1" t="s">
        <v>111141</v>
      </c>
      <c r="B30854" s="1" t="s">
        <v>527</v>
      </c>
      <c r="C30854" s="1"/>
      <c r="D30854" s="1" t="s">
        <v>111142</v>
      </c>
      <c r="E30854">
        <v>3603593511</v>
      </c>
      <c r="F30854" s="1" t="s">
        <v>2582</v>
      </c>
      <c r="G30854" s="1" t="s">
        <v>111143</v>
      </c>
      <c r="H30854" s="3">
        <v>30487</v>
      </c>
      <c r="I30854" s="1"/>
      <c r="M30854" s="1" t="s">
        <v>448</v>
      </c>
      <c r="Q30854">
        <v>395</v>
      </c>
      <c r="R30854" s="3"/>
      <c r="S30854" s="3"/>
      <c r="T30854" s="1" t="s">
        <v>111144</v>
      </c>
      <c r="AF30854" s="1"/>
      <c r="AG30854" s="1" t="s">
        <v>450</v>
      </c>
      <c r="AH30854" s="1" t="s">
        <v>450</v>
      </c>
    </row>
    <row r="30855" spans="1:34" x14ac:dyDescent="0.45">
      <c r="A30855" s="1" t="s">
        <v>111145</v>
      </c>
      <c r="B30855" s="1" t="s">
        <v>527</v>
      </c>
      <c r="C30855" s="1"/>
      <c r="D30855" s="1" t="s">
        <v>76494</v>
      </c>
      <c r="E30855">
        <v>3603508404</v>
      </c>
      <c r="F30855" s="1" t="s">
        <v>3550</v>
      </c>
      <c r="G30855" s="1" t="s">
        <v>50506</v>
      </c>
      <c r="H30855" s="3">
        <v>35807</v>
      </c>
      <c r="I30855" s="1"/>
      <c r="M30855" s="1" t="s">
        <v>448</v>
      </c>
      <c r="Q30855">
        <v>68</v>
      </c>
      <c r="R30855" s="3"/>
      <c r="S30855" s="3"/>
      <c r="T30855" s="1" t="s">
        <v>111146</v>
      </c>
      <c r="AF30855" s="1"/>
      <c r="AG30855" s="1" t="s">
        <v>450</v>
      </c>
      <c r="AH30855" s="1" t="s">
        <v>450</v>
      </c>
    </row>
    <row r="30856" spans="1:34" x14ac:dyDescent="0.45">
      <c r="A30856" s="1" t="s">
        <v>111147</v>
      </c>
      <c r="B30856" s="1" t="s">
        <v>527</v>
      </c>
      <c r="C30856" s="1"/>
      <c r="D30856" s="1" t="s">
        <v>111148</v>
      </c>
      <c r="E30856">
        <v>2244210756</v>
      </c>
      <c r="F30856" s="1" t="s">
        <v>111149</v>
      </c>
      <c r="G30856" s="1" t="s">
        <v>46294</v>
      </c>
      <c r="H30856" s="3">
        <v>34511</v>
      </c>
      <c r="I30856" s="1"/>
      <c r="M30856" s="1" t="s">
        <v>448</v>
      </c>
      <c r="Q30856">
        <v>118</v>
      </c>
      <c r="R30856" s="3"/>
      <c r="S30856" s="3"/>
      <c r="T30856" s="1" t="s">
        <v>111150</v>
      </c>
      <c r="AF30856" s="1"/>
      <c r="AG30856" s="1"/>
      <c r="AH30856" s="1" t="s">
        <v>1094</v>
      </c>
    </row>
    <row r="30857" spans="1:34" x14ac:dyDescent="0.45">
      <c r="A30857" s="1" t="s">
        <v>111151</v>
      </c>
      <c r="B30857" s="1" t="s">
        <v>527</v>
      </c>
      <c r="C30857" s="1"/>
      <c r="D30857" s="1" t="s">
        <v>111152</v>
      </c>
      <c r="E30857">
        <v>4257607700</v>
      </c>
      <c r="F30857" s="1" t="s">
        <v>38125</v>
      </c>
      <c r="G30857" s="1" t="s">
        <v>6790</v>
      </c>
      <c r="H30857" s="3">
        <v>35912</v>
      </c>
      <c r="I30857" s="1"/>
      <c r="M30857" s="1" t="s">
        <v>448</v>
      </c>
      <c r="Q30857">
        <v>314</v>
      </c>
      <c r="R30857" s="3"/>
      <c r="S30857" s="3"/>
      <c r="T30857" s="1" t="s">
        <v>111153</v>
      </c>
      <c r="AF30857" s="1"/>
      <c r="AG30857" s="1"/>
      <c r="AH30857" s="1" t="s">
        <v>1094</v>
      </c>
    </row>
    <row r="30858" spans="1:34" x14ac:dyDescent="0.45">
      <c r="A30858" s="1" t="s">
        <v>111154</v>
      </c>
      <c r="B30858" s="1" t="s">
        <v>527</v>
      </c>
      <c r="C30858" s="1"/>
      <c r="D30858" s="1" t="s">
        <v>104067</v>
      </c>
      <c r="E30858">
        <v>3202964064</v>
      </c>
      <c r="F30858" s="1" t="s">
        <v>730</v>
      </c>
      <c r="G30858" s="1" t="s">
        <v>2470</v>
      </c>
      <c r="H30858" s="3">
        <v>33030</v>
      </c>
      <c r="I30858" s="1"/>
      <c r="M30858" s="1" t="s">
        <v>448</v>
      </c>
      <c r="Q30858">
        <v>22</v>
      </c>
      <c r="R30858" s="3"/>
      <c r="S30858" s="3"/>
      <c r="T30858" s="1" t="s">
        <v>111155</v>
      </c>
      <c r="AF30858" s="1"/>
      <c r="AG30858" s="1"/>
      <c r="AH30858" s="1" t="s">
        <v>1094</v>
      </c>
    </row>
    <row r="30859" spans="1:34" x14ac:dyDescent="0.45">
      <c r="A30859" s="1" t="s">
        <v>111156</v>
      </c>
      <c r="B30859" s="1" t="s">
        <v>527</v>
      </c>
      <c r="C30859" s="1"/>
      <c r="D30859" s="1" t="s">
        <v>111157</v>
      </c>
      <c r="E30859">
        <v>4254809318</v>
      </c>
      <c r="F30859" s="1" t="s">
        <v>111158</v>
      </c>
      <c r="G30859" s="1" t="s">
        <v>6763</v>
      </c>
      <c r="H30859" s="3">
        <v>27107</v>
      </c>
      <c r="I30859" s="1"/>
      <c r="M30859" s="1" t="s">
        <v>448</v>
      </c>
      <c r="Q30859">
        <v>7</v>
      </c>
      <c r="R30859" s="3"/>
      <c r="S30859" s="3"/>
      <c r="T30859" s="1" t="s">
        <v>111159</v>
      </c>
      <c r="AF30859" s="1"/>
      <c r="AG30859" s="1"/>
      <c r="AH30859" s="1" t="s">
        <v>1094</v>
      </c>
    </row>
    <row r="30860" spans="1:34" x14ac:dyDescent="0.45">
      <c r="A30860" s="1" t="s">
        <v>111160</v>
      </c>
      <c r="B30860" s="1" t="s">
        <v>527</v>
      </c>
      <c r="C30860" s="1"/>
      <c r="D30860" s="1" t="s">
        <v>111161</v>
      </c>
      <c r="E30860">
        <v>2069197726</v>
      </c>
      <c r="F30860" s="1" t="s">
        <v>20628</v>
      </c>
      <c r="G30860" s="1" t="s">
        <v>109490</v>
      </c>
      <c r="H30860" s="3">
        <v>31907</v>
      </c>
      <c r="I30860" s="1"/>
      <c r="M30860" s="1" t="s">
        <v>448</v>
      </c>
      <c r="Q30860">
        <v>2196</v>
      </c>
      <c r="R30860" s="3"/>
      <c r="S30860" s="3"/>
      <c r="T30860" s="1" t="s">
        <v>111162</v>
      </c>
      <c r="AF30860" s="1"/>
      <c r="AG30860" s="1"/>
      <c r="AH30860" s="1" t="s">
        <v>1094</v>
      </c>
    </row>
    <row r="30861" spans="1:34" x14ac:dyDescent="0.45">
      <c r="A30861" s="1" t="s">
        <v>111163</v>
      </c>
      <c r="B30861" s="1" t="s">
        <v>527</v>
      </c>
      <c r="C30861" s="1"/>
      <c r="D30861" s="1" t="s">
        <v>111164</v>
      </c>
      <c r="E30861">
        <v>2532304275</v>
      </c>
      <c r="F30861" s="1" t="s">
        <v>4484</v>
      </c>
      <c r="G30861" s="1" t="s">
        <v>111165</v>
      </c>
      <c r="H30861" s="3">
        <v>24317</v>
      </c>
      <c r="I30861" s="1"/>
      <c r="M30861" s="1" t="s">
        <v>448</v>
      </c>
      <c r="Q30861">
        <v>392</v>
      </c>
      <c r="R30861" s="3"/>
      <c r="S30861" s="3"/>
      <c r="T30861" s="1" t="s">
        <v>111166</v>
      </c>
      <c r="AF30861" s="1"/>
      <c r="AG30861" s="1" t="s">
        <v>450</v>
      </c>
      <c r="AH30861" s="1" t="s">
        <v>450</v>
      </c>
    </row>
    <row r="30862" spans="1:34" x14ac:dyDescent="0.45">
      <c r="A30862" s="1" t="s">
        <v>111167</v>
      </c>
      <c r="B30862" s="1" t="s">
        <v>527</v>
      </c>
      <c r="C30862" s="1"/>
      <c r="D30862" s="1" t="s">
        <v>111168</v>
      </c>
      <c r="E30862">
        <v>2088996618</v>
      </c>
      <c r="F30862" s="1" t="s">
        <v>3002</v>
      </c>
      <c r="G30862" s="1" t="s">
        <v>105733</v>
      </c>
      <c r="H30862" s="3">
        <v>34367</v>
      </c>
      <c r="I30862" s="1"/>
      <c r="M30862" s="1" t="s">
        <v>448</v>
      </c>
      <c r="Q30862">
        <v>54</v>
      </c>
      <c r="R30862" s="3"/>
      <c r="S30862" s="3"/>
      <c r="T30862" s="1" t="s">
        <v>111169</v>
      </c>
      <c r="AF30862" s="1"/>
      <c r="AG30862" s="1" t="s">
        <v>450</v>
      </c>
      <c r="AH30862" s="1" t="s">
        <v>450</v>
      </c>
    </row>
    <row r="30863" spans="1:34" x14ac:dyDescent="0.45">
      <c r="A30863" s="1" t="s">
        <v>111170</v>
      </c>
      <c r="B30863" s="1" t="s">
        <v>527</v>
      </c>
      <c r="C30863" s="1"/>
      <c r="D30863" s="1" t="s">
        <v>111171</v>
      </c>
      <c r="E30863">
        <v>5098852564</v>
      </c>
      <c r="F30863" s="1" t="s">
        <v>6520</v>
      </c>
      <c r="G30863" s="1" t="s">
        <v>4075</v>
      </c>
      <c r="H30863" s="3">
        <v>33919</v>
      </c>
      <c r="I30863" s="1"/>
      <c r="M30863" s="1" t="s">
        <v>448</v>
      </c>
      <c r="Q30863">
        <v>256</v>
      </c>
      <c r="R30863" s="3"/>
      <c r="S30863" s="3"/>
      <c r="T30863" s="1" t="s">
        <v>111172</v>
      </c>
      <c r="AF30863" s="1"/>
      <c r="AG30863" s="1" t="s">
        <v>450</v>
      </c>
      <c r="AH30863" s="1" t="s">
        <v>450</v>
      </c>
    </row>
    <row r="30864" spans="1:34" x14ac:dyDescent="0.45">
      <c r="A30864" s="1" t="s">
        <v>111173</v>
      </c>
      <c r="B30864" s="1" t="s">
        <v>527</v>
      </c>
      <c r="C30864" s="1"/>
      <c r="D30864" s="1" t="s">
        <v>111174</v>
      </c>
      <c r="E30864">
        <v>2062650341</v>
      </c>
      <c r="F30864" s="1" t="s">
        <v>5308</v>
      </c>
      <c r="G30864" s="1" t="s">
        <v>10829</v>
      </c>
      <c r="H30864" s="3">
        <v>31240</v>
      </c>
      <c r="I30864" s="1"/>
      <c r="M30864" s="1" t="s">
        <v>448</v>
      </c>
      <c r="Q30864">
        <v>65</v>
      </c>
      <c r="R30864" s="3"/>
      <c r="S30864" s="3"/>
      <c r="T30864" s="1" t="s">
        <v>111175</v>
      </c>
      <c r="AF30864" s="1"/>
      <c r="AG30864" s="1"/>
      <c r="AH30864" s="1" t="s">
        <v>1094</v>
      </c>
    </row>
    <row r="30865" spans="1:34" x14ac:dyDescent="0.45">
      <c r="A30865" s="1" t="s">
        <v>111176</v>
      </c>
      <c r="B30865" s="1" t="s">
        <v>527</v>
      </c>
      <c r="C30865" s="1"/>
      <c r="D30865" s="1" t="s">
        <v>111177</v>
      </c>
      <c r="E30865">
        <v>9167615227</v>
      </c>
      <c r="F30865" s="1" t="s">
        <v>1556</v>
      </c>
      <c r="G30865" s="1" t="s">
        <v>2929</v>
      </c>
      <c r="H30865" s="3">
        <v>31128</v>
      </c>
      <c r="I30865" s="1"/>
      <c r="M30865" s="1" t="s">
        <v>448</v>
      </c>
      <c r="Q30865">
        <v>394</v>
      </c>
      <c r="R30865" s="3"/>
      <c r="S30865" s="3"/>
      <c r="T30865" s="1" t="s">
        <v>111178</v>
      </c>
      <c r="AF30865" s="1"/>
      <c r="AG30865" s="1" t="s">
        <v>450</v>
      </c>
      <c r="AH30865" s="1" t="s">
        <v>450</v>
      </c>
    </row>
    <row r="30866" spans="1:34" x14ac:dyDescent="0.45">
      <c r="A30866" s="1" t="s">
        <v>111179</v>
      </c>
      <c r="B30866" s="1" t="s">
        <v>527</v>
      </c>
      <c r="C30866" s="1"/>
      <c r="D30866" s="1" t="s">
        <v>111180</v>
      </c>
      <c r="E30866">
        <v>2062764190</v>
      </c>
      <c r="F30866" s="1" t="s">
        <v>26777</v>
      </c>
      <c r="G30866" s="1" t="s">
        <v>27115</v>
      </c>
      <c r="H30866" s="3">
        <v>31727</v>
      </c>
      <c r="I30866" s="1"/>
      <c r="M30866" s="1" t="s">
        <v>448</v>
      </c>
      <c r="Q30866">
        <v>157</v>
      </c>
      <c r="R30866" s="3"/>
      <c r="S30866" s="3"/>
      <c r="T30866" s="1" t="s">
        <v>111181</v>
      </c>
      <c r="AF30866" s="1"/>
      <c r="AG30866" s="1"/>
      <c r="AH30866" s="1" t="s">
        <v>1094</v>
      </c>
    </row>
    <row r="30867" spans="1:34" x14ac:dyDescent="0.45">
      <c r="A30867" s="1" t="s">
        <v>111182</v>
      </c>
      <c r="B30867" s="1" t="s">
        <v>527</v>
      </c>
      <c r="C30867" s="1"/>
      <c r="D30867" s="1" t="s">
        <v>111183</v>
      </c>
      <c r="E30867">
        <v>3603498874</v>
      </c>
      <c r="F30867" s="1" t="s">
        <v>2031</v>
      </c>
      <c r="G30867" s="1" t="s">
        <v>663</v>
      </c>
      <c r="H30867" s="3">
        <v>31490</v>
      </c>
      <c r="I30867" s="1"/>
      <c r="M30867" s="1" t="s">
        <v>448</v>
      </c>
      <c r="Q30867">
        <v>10</v>
      </c>
      <c r="R30867" s="3"/>
      <c r="S30867" s="3"/>
      <c r="T30867" s="1" t="s">
        <v>111184</v>
      </c>
      <c r="AF30867" s="1"/>
      <c r="AG30867" s="1" t="s">
        <v>450</v>
      </c>
      <c r="AH30867" s="1" t="s">
        <v>450</v>
      </c>
    </row>
    <row r="30868" spans="1:34" x14ac:dyDescent="0.45">
      <c r="A30868" s="1" t="s">
        <v>111185</v>
      </c>
      <c r="B30868" s="1" t="s">
        <v>527</v>
      </c>
      <c r="C30868" s="1"/>
      <c r="D30868" s="1" t="s">
        <v>111186</v>
      </c>
      <c r="E30868">
        <v>3605844322</v>
      </c>
      <c r="F30868" s="1" t="s">
        <v>22289</v>
      </c>
      <c r="G30868" s="1"/>
      <c r="H30868" s="3">
        <v>18301</v>
      </c>
      <c r="I30868" s="1"/>
      <c r="M30868" s="1" t="s">
        <v>448</v>
      </c>
      <c r="Q30868">
        <v>85</v>
      </c>
      <c r="R30868" s="3"/>
      <c r="S30868" s="3"/>
      <c r="T30868" s="1" t="s">
        <v>111187</v>
      </c>
      <c r="AF30868" s="1"/>
      <c r="AG30868" s="1" t="s">
        <v>450</v>
      </c>
      <c r="AH30868" s="1" t="s">
        <v>450</v>
      </c>
    </row>
    <row r="30869" spans="1:34" x14ac:dyDescent="0.45">
      <c r="A30869" s="1" t="s">
        <v>111188</v>
      </c>
      <c r="B30869" s="1" t="s">
        <v>527</v>
      </c>
      <c r="C30869" s="1"/>
      <c r="D30869" s="1" t="s">
        <v>111189</v>
      </c>
      <c r="E30869">
        <v>3604899449</v>
      </c>
      <c r="F30869" s="1" t="s">
        <v>25925</v>
      </c>
      <c r="G30869" s="1" t="s">
        <v>10445</v>
      </c>
      <c r="H30869" s="3">
        <v>35901</v>
      </c>
      <c r="I30869" s="1"/>
      <c r="M30869" s="1" t="s">
        <v>448</v>
      </c>
      <c r="Q30869">
        <v>182</v>
      </c>
      <c r="R30869" s="3"/>
      <c r="S30869" s="3"/>
      <c r="T30869" s="1" t="s">
        <v>111190</v>
      </c>
      <c r="AF30869" s="1"/>
      <c r="AG30869" s="1" t="s">
        <v>450</v>
      </c>
      <c r="AH30869" s="1" t="s">
        <v>450</v>
      </c>
    </row>
    <row r="30870" spans="1:34" x14ac:dyDescent="0.45">
      <c r="A30870" s="1" t="s">
        <v>111191</v>
      </c>
      <c r="B30870" s="1" t="s">
        <v>527</v>
      </c>
      <c r="C30870" s="1"/>
      <c r="D30870" s="1" t="s">
        <v>111192</v>
      </c>
      <c r="E30870">
        <v>4252186208</v>
      </c>
      <c r="F30870" s="1" t="s">
        <v>506</v>
      </c>
      <c r="G30870" s="1" t="s">
        <v>4429</v>
      </c>
      <c r="H30870" s="3">
        <v>32167</v>
      </c>
      <c r="I30870" s="1"/>
      <c r="M30870" s="1" t="s">
        <v>448</v>
      </c>
      <c r="Q30870">
        <v>69</v>
      </c>
      <c r="R30870" s="3"/>
      <c r="S30870" s="3"/>
      <c r="T30870" s="1" t="s">
        <v>111193</v>
      </c>
      <c r="AF30870" s="1"/>
      <c r="AG30870" s="1"/>
      <c r="AH30870" s="1" t="s">
        <v>1094</v>
      </c>
    </row>
    <row r="30871" spans="1:34" x14ac:dyDescent="0.45">
      <c r="A30871" s="1" t="s">
        <v>111194</v>
      </c>
      <c r="B30871" s="1" t="s">
        <v>527</v>
      </c>
      <c r="C30871" s="1"/>
      <c r="D30871" s="1" t="s">
        <v>111195</v>
      </c>
      <c r="E30871">
        <v>4253677502</v>
      </c>
      <c r="F30871" s="1" t="s">
        <v>1656</v>
      </c>
      <c r="G30871" s="1" t="s">
        <v>1392</v>
      </c>
      <c r="H30871" s="3">
        <v>19848</v>
      </c>
      <c r="I30871" s="1"/>
      <c r="M30871" s="1" t="s">
        <v>448</v>
      </c>
      <c r="Q30871">
        <v>848</v>
      </c>
      <c r="R30871" s="3"/>
      <c r="S30871" s="3"/>
      <c r="T30871" s="1" t="s">
        <v>111196</v>
      </c>
      <c r="AF30871" s="1"/>
      <c r="AG30871" s="1"/>
      <c r="AH30871" s="1" t="s">
        <v>1094</v>
      </c>
    </row>
    <row r="30872" spans="1:34" x14ac:dyDescent="0.45">
      <c r="A30872" s="1" t="s">
        <v>111197</v>
      </c>
      <c r="B30872" s="1" t="s">
        <v>527</v>
      </c>
      <c r="C30872" s="1"/>
      <c r="D30872" s="1" t="s">
        <v>111198</v>
      </c>
      <c r="E30872">
        <v>2539855401</v>
      </c>
      <c r="F30872" s="1" t="s">
        <v>2434</v>
      </c>
      <c r="G30872" s="1" t="s">
        <v>2587</v>
      </c>
      <c r="H30872" s="3">
        <v>34487</v>
      </c>
      <c r="I30872" s="1"/>
      <c r="M30872" s="1" t="s">
        <v>448</v>
      </c>
      <c r="Q30872">
        <v>27</v>
      </c>
      <c r="R30872" s="3"/>
      <c r="S30872" s="3"/>
      <c r="T30872" s="1" t="s">
        <v>111199</v>
      </c>
      <c r="AF30872" s="1"/>
      <c r="AG30872" s="1" t="s">
        <v>450</v>
      </c>
      <c r="AH30872" s="1" t="s">
        <v>450</v>
      </c>
    </row>
    <row r="30873" spans="1:34" x14ac:dyDescent="0.45">
      <c r="A30873" s="1" t="s">
        <v>111200</v>
      </c>
      <c r="B30873" s="1" t="s">
        <v>527</v>
      </c>
      <c r="C30873" s="1"/>
      <c r="D30873" s="1" t="s">
        <v>111201</v>
      </c>
      <c r="E30873">
        <v>2539618720</v>
      </c>
      <c r="F30873" s="1" t="s">
        <v>668</v>
      </c>
      <c r="G30873" s="1" t="s">
        <v>3555</v>
      </c>
      <c r="H30873" s="3">
        <v>32986</v>
      </c>
      <c r="I30873" s="1"/>
      <c r="M30873" s="1" t="s">
        <v>448</v>
      </c>
      <c r="Q30873">
        <v>77</v>
      </c>
      <c r="R30873" s="3"/>
      <c r="S30873" s="3"/>
      <c r="T30873" s="1" t="s">
        <v>111202</v>
      </c>
      <c r="AF30873" s="1"/>
      <c r="AG30873" s="1" t="s">
        <v>450</v>
      </c>
      <c r="AH30873" s="1" t="s">
        <v>450</v>
      </c>
    </row>
    <row r="30874" spans="1:34" x14ac:dyDescent="0.45">
      <c r="A30874" s="1" t="s">
        <v>111203</v>
      </c>
      <c r="B30874" s="1" t="s">
        <v>527</v>
      </c>
      <c r="C30874" s="1"/>
      <c r="D30874" s="1" t="s">
        <v>111204</v>
      </c>
      <c r="E30874">
        <v>4252757183</v>
      </c>
      <c r="F30874" s="1" t="s">
        <v>12329</v>
      </c>
      <c r="G30874" s="1" t="s">
        <v>3625</v>
      </c>
      <c r="H30874" s="3">
        <v>28535</v>
      </c>
      <c r="I30874" s="1"/>
      <c r="M30874" s="1" t="s">
        <v>448</v>
      </c>
      <c r="Q30874">
        <v>963</v>
      </c>
      <c r="R30874" s="3"/>
      <c r="S30874" s="3"/>
      <c r="T30874" s="1" t="s">
        <v>111205</v>
      </c>
      <c r="AF30874" s="1"/>
      <c r="AG30874" s="1"/>
      <c r="AH30874" s="1" t="s">
        <v>1094</v>
      </c>
    </row>
    <row r="30875" spans="1:34" x14ac:dyDescent="0.45">
      <c r="A30875" s="1" t="s">
        <v>111206</v>
      </c>
      <c r="B30875" s="1" t="s">
        <v>527</v>
      </c>
      <c r="C30875" s="1"/>
      <c r="D30875" s="1" t="s">
        <v>111207</v>
      </c>
      <c r="E30875">
        <v>3048203822</v>
      </c>
      <c r="F30875" s="1" t="s">
        <v>2636</v>
      </c>
      <c r="G30875" s="1" t="s">
        <v>1144</v>
      </c>
      <c r="H30875" s="3">
        <v>34877</v>
      </c>
      <c r="I30875" s="1"/>
      <c r="M30875" s="1" t="s">
        <v>448</v>
      </c>
      <c r="Q30875">
        <v>64</v>
      </c>
      <c r="R30875" s="3"/>
      <c r="S30875" s="3"/>
      <c r="T30875" s="1" t="s">
        <v>111208</v>
      </c>
      <c r="AF30875" s="1"/>
      <c r="AG30875" s="1" t="s">
        <v>450</v>
      </c>
      <c r="AH30875" s="1" t="s">
        <v>450</v>
      </c>
    </row>
    <row r="30876" spans="1:34" x14ac:dyDescent="0.45">
      <c r="A30876" s="1" t="s">
        <v>111209</v>
      </c>
      <c r="B30876" s="1" t="s">
        <v>527</v>
      </c>
      <c r="C30876" s="1"/>
      <c r="D30876" s="1" t="s">
        <v>111210</v>
      </c>
      <c r="E30876">
        <v>4259988463</v>
      </c>
      <c r="F30876" s="1" t="s">
        <v>1456</v>
      </c>
      <c r="G30876" s="1" t="s">
        <v>7969</v>
      </c>
      <c r="H30876" s="3">
        <v>30753</v>
      </c>
      <c r="I30876" s="1"/>
      <c r="M30876" s="1" t="s">
        <v>448</v>
      </c>
      <c r="Q30876">
        <v>2698</v>
      </c>
      <c r="R30876" s="3"/>
      <c r="S30876" s="3"/>
      <c r="T30876" s="1" t="s">
        <v>111211</v>
      </c>
      <c r="AF30876" s="1"/>
      <c r="AG30876" s="1"/>
      <c r="AH30876" s="1" t="s">
        <v>1094</v>
      </c>
    </row>
    <row r="30877" spans="1:34" x14ac:dyDescent="0.45">
      <c r="A30877" s="1" t="s">
        <v>111212</v>
      </c>
      <c r="B30877" s="1" t="s">
        <v>527</v>
      </c>
      <c r="C30877" s="1"/>
      <c r="D30877" s="1" t="s">
        <v>111213</v>
      </c>
      <c r="E30877">
        <v>2067131884</v>
      </c>
      <c r="F30877" s="1" t="s">
        <v>111214</v>
      </c>
      <c r="G30877" s="1" t="s">
        <v>17292</v>
      </c>
      <c r="H30877" s="3">
        <v>35314</v>
      </c>
      <c r="I30877" s="1"/>
      <c r="M30877" s="1" t="s">
        <v>448</v>
      </c>
      <c r="Q30877">
        <v>14</v>
      </c>
      <c r="R30877" s="3"/>
      <c r="S30877" s="3"/>
      <c r="T30877" s="1" t="s">
        <v>111215</v>
      </c>
      <c r="AF30877" s="1"/>
      <c r="AG30877" s="1"/>
      <c r="AH30877" s="1" t="s">
        <v>1094</v>
      </c>
    </row>
    <row r="30878" spans="1:34" x14ac:dyDescent="0.45">
      <c r="A30878" s="1" t="s">
        <v>111216</v>
      </c>
      <c r="B30878" s="1" t="s">
        <v>527</v>
      </c>
      <c r="C30878" s="1"/>
      <c r="D30878" s="1" t="s">
        <v>2523</v>
      </c>
      <c r="E30878">
        <v>3604892096</v>
      </c>
      <c r="F30878" s="1"/>
      <c r="G30878" s="1"/>
      <c r="H30878" s="3">
        <v>22251</v>
      </c>
      <c r="I30878" s="1"/>
      <c r="M30878" s="1" t="s">
        <v>448</v>
      </c>
      <c r="Q30878">
        <v>146</v>
      </c>
      <c r="R30878" s="3"/>
      <c r="S30878" s="3"/>
      <c r="T30878" s="1" t="s">
        <v>111217</v>
      </c>
      <c r="AF30878" s="1"/>
      <c r="AG30878" s="1" t="s">
        <v>450</v>
      </c>
      <c r="AH30878" s="1" t="s">
        <v>450</v>
      </c>
    </row>
    <row r="30879" spans="1:34" x14ac:dyDescent="0.45">
      <c r="A30879" s="1" t="s">
        <v>111218</v>
      </c>
      <c r="B30879" s="1" t="s">
        <v>527</v>
      </c>
      <c r="C30879" s="1"/>
      <c r="D30879" s="1" t="s">
        <v>111219</v>
      </c>
      <c r="E30879">
        <v>3607465192</v>
      </c>
      <c r="F30879" s="1" t="s">
        <v>4493</v>
      </c>
      <c r="G30879" s="1" t="s">
        <v>85191</v>
      </c>
      <c r="H30879" s="3">
        <v>33529</v>
      </c>
      <c r="I30879" s="1"/>
      <c r="M30879" s="1" t="s">
        <v>448</v>
      </c>
      <c r="Q30879">
        <v>43</v>
      </c>
      <c r="R30879" s="3"/>
      <c r="S30879" s="3"/>
      <c r="T30879" s="1" t="s">
        <v>111220</v>
      </c>
      <c r="AF30879" s="1"/>
      <c r="AG30879" s="1" t="s">
        <v>450</v>
      </c>
      <c r="AH30879" s="1" t="s">
        <v>450</v>
      </c>
    </row>
    <row r="30880" spans="1:34" x14ac:dyDescent="0.45">
      <c r="A30880" s="1" t="s">
        <v>111221</v>
      </c>
      <c r="B30880" s="1" t="s">
        <v>527</v>
      </c>
      <c r="C30880" s="1"/>
      <c r="D30880" s="1" t="s">
        <v>111222</v>
      </c>
      <c r="E30880">
        <v>4252200057</v>
      </c>
      <c r="F30880" s="1" t="s">
        <v>111223</v>
      </c>
      <c r="G30880" s="1" t="s">
        <v>3625</v>
      </c>
      <c r="H30880" s="3"/>
      <c r="I30880" s="1"/>
      <c r="M30880" s="1" t="s">
        <v>448</v>
      </c>
      <c r="Q30880">
        <v>45</v>
      </c>
      <c r="R30880" s="3"/>
      <c r="S30880" s="3"/>
      <c r="T30880" s="1" t="s">
        <v>111224</v>
      </c>
      <c r="AF30880" s="1"/>
      <c r="AG30880" s="1"/>
      <c r="AH30880" s="1" t="s">
        <v>1094</v>
      </c>
    </row>
    <row r="30881" spans="1:34" x14ac:dyDescent="0.45">
      <c r="A30881" s="1" t="s">
        <v>111225</v>
      </c>
      <c r="B30881" s="1" t="s">
        <v>527</v>
      </c>
      <c r="C30881" s="1"/>
      <c r="D30881" s="1" t="s">
        <v>111226</v>
      </c>
      <c r="E30881">
        <v>2064273375</v>
      </c>
      <c r="F30881" s="1" t="s">
        <v>517</v>
      </c>
      <c r="G30881" s="1" t="s">
        <v>55193</v>
      </c>
      <c r="H30881" s="3">
        <v>33469</v>
      </c>
      <c r="I30881" s="1"/>
      <c r="M30881" s="1" t="s">
        <v>448</v>
      </c>
      <c r="Q30881">
        <v>284</v>
      </c>
      <c r="R30881" s="3"/>
      <c r="S30881" s="3"/>
      <c r="T30881" s="1" t="s">
        <v>111227</v>
      </c>
      <c r="AF30881" s="1"/>
      <c r="AG30881" s="1"/>
      <c r="AH30881" s="1" t="s">
        <v>1094</v>
      </c>
    </row>
    <row r="30882" spans="1:34" x14ac:dyDescent="0.45">
      <c r="A30882" s="1" t="s">
        <v>111228</v>
      </c>
      <c r="B30882" s="1" t="s">
        <v>527</v>
      </c>
      <c r="C30882" s="1"/>
      <c r="D30882" s="1" t="s">
        <v>101660</v>
      </c>
      <c r="E30882">
        <v>4257768024</v>
      </c>
      <c r="F30882" s="1" t="s">
        <v>26961</v>
      </c>
      <c r="G30882" s="1"/>
      <c r="H30882" s="3">
        <v>221</v>
      </c>
      <c r="I30882" s="1"/>
      <c r="M30882" s="1" t="s">
        <v>448</v>
      </c>
      <c r="Q30882">
        <v>122</v>
      </c>
      <c r="R30882" s="3"/>
      <c r="S30882" s="3"/>
      <c r="T30882" s="1" t="s">
        <v>111229</v>
      </c>
      <c r="AF30882" s="1"/>
      <c r="AG30882" s="1"/>
      <c r="AH30882" s="1" t="s">
        <v>1094</v>
      </c>
    </row>
    <row r="30883" spans="1:34" x14ac:dyDescent="0.45">
      <c r="A30883" s="1" t="s">
        <v>111230</v>
      </c>
      <c r="B30883" s="1" t="s">
        <v>527</v>
      </c>
      <c r="C30883" s="1"/>
      <c r="D30883" s="1" t="s">
        <v>111231</v>
      </c>
      <c r="E30883">
        <v>2063138529</v>
      </c>
      <c r="F30883" s="1" t="s">
        <v>111232</v>
      </c>
      <c r="G30883" s="1"/>
      <c r="H30883" s="3">
        <v>221</v>
      </c>
      <c r="I30883" s="1"/>
      <c r="M30883" s="1" t="s">
        <v>448</v>
      </c>
      <c r="Q30883">
        <v>535</v>
      </c>
      <c r="R30883" s="3"/>
      <c r="S30883" s="3"/>
      <c r="T30883" s="1" t="s">
        <v>111233</v>
      </c>
      <c r="AF30883" s="1"/>
      <c r="AG30883" s="1"/>
      <c r="AH30883" s="1" t="s">
        <v>1094</v>
      </c>
    </row>
    <row r="30884" spans="1:34" x14ac:dyDescent="0.45">
      <c r="A30884" s="1" t="s">
        <v>111234</v>
      </c>
      <c r="B30884" s="1" t="s">
        <v>527</v>
      </c>
      <c r="C30884" s="1"/>
      <c r="D30884" s="1" t="s">
        <v>65826</v>
      </c>
      <c r="E30884">
        <v>4252456122</v>
      </c>
      <c r="F30884" s="1" t="s">
        <v>9822</v>
      </c>
      <c r="G30884" s="1"/>
      <c r="H30884" s="3">
        <v>25909</v>
      </c>
      <c r="I30884" s="1"/>
      <c r="M30884" s="1" t="s">
        <v>448</v>
      </c>
      <c r="Q30884">
        <v>242</v>
      </c>
      <c r="R30884" s="3"/>
      <c r="S30884" s="3"/>
      <c r="T30884" s="1" t="s">
        <v>111235</v>
      </c>
      <c r="AF30884" s="1"/>
      <c r="AG30884" s="1"/>
      <c r="AH30884" s="1" t="s">
        <v>1094</v>
      </c>
    </row>
    <row r="30885" spans="1:34" x14ac:dyDescent="0.45">
      <c r="A30885" s="1" t="s">
        <v>111236</v>
      </c>
      <c r="B30885" s="1" t="s">
        <v>527</v>
      </c>
      <c r="C30885" s="1"/>
      <c r="D30885" s="1" t="s">
        <v>111237</v>
      </c>
      <c r="E30885">
        <v>2064750074</v>
      </c>
      <c r="F30885" s="1" t="s">
        <v>111238</v>
      </c>
      <c r="G30885" s="1" t="s">
        <v>3936</v>
      </c>
      <c r="H30885" s="3">
        <v>30557</v>
      </c>
      <c r="I30885" s="1"/>
      <c r="M30885" s="1" t="s">
        <v>448</v>
      </c>
      <c r="Q30885">
        <v>26</v>
      </c>
      <c r="R30885" s="3"/>
      <c r="S30885" s="3"/>
      <c r="T30885" s="1" t="s">
        <v>111239</v>
      </c>
      <c r="AF30885" s="1"/>
      <c r="AG30885" s="1"/>
      <c r="AH30885" s="1" t="s">
        <v>1094</v>
      </c>
    </row>
    <row r="30886" spans="1:34" x14ac:dyDescent="0.45">
      <c r="A30886" s="1" t="s">
        <v>111240</v>
      </c>
      <c r="B30886" s="1" t="s">
        <v>527</v>
      </c>
      <c r="C30886" s="1"/>
      <c r="D30886" s="1" t="s">
        <v>111241</v>
      </c>
      <c r="E30886">
        <v>3608274701</v>
      </c>
      <c r="F30886" s="1" t="s">
        <v>44283</v>
      </c>
      <c r="G30886" s="1" t="s">
        <v>1208</v>
      </c>
      <c r="H30886" s="3"/>
      <c r="I30886" s="1"/>
      <c r="M30886" s="1" t="s">
        <v>448</v>
      </c>
      <c r="Q30886">
        <v>42</v>
      </c>
      <c r="R30886" s="3"/>
      <c r="S30886" s="3"/>
      <c r="T30886" s="1" t="s">
        <v>111242</v>
      </c>
      <c r="AF30886" s="1"/>
      <c r="AG30886" s="1" t="s">
        <v>450</v>
      </c>
      <c r="AH30886" s="1" t="s">
        <v>450</v>
      </c>
    </row>
    <row r="30887" spans="1:34" x14ac:dyDescent="0.45">
      <c r="A30887" s="1" t="s">
        <v>111243</v>
      </c>
      <c r="B30887" s="1" t="s">
        <v>527</v>
      </c>
      <c r="C30887" s="1"/>
      <c r="D30887" s="1" t="s">
        <v>111244</v>
      </c>
      <c r="E30887">
        <v>6148527738</v>
      </c>
      <c r="F30887" s="1" t="s">
        <v>1656</v>
      </c>
      <c r="G30887" s="1" t="s">
        <v>111245</v>
      </c>
      <c r="H30887" s="3">
        <v>31146</v>
      </c>
      <c r="I30887" s="1"/>
      <c r="M30887" s="1" t="s">
        <v>448</v>
      </c>
      <c r="Q30887">
        <v>101</v>
      </c>
      <c r="R30887" s="3"/>
      <c r="S30887" s="3"/>
      <c r="T30887" s="1" t="s">
        <v>111246</v>
      </c>
      <c r="AF30887" s="1"/>
      <c r="AG30887" s="1" t="s">
        <v>450</v>
      </c>
      <c r="AH30887" s="1" t="s">
        <v>450</v>
      </c>
    </row>
    <row r="30888" spans="1:34" x14ac:dyDescent="0.45">
      <c r="A30888" s="1" t="s">
        <v>111247</v>
      </c>
      <c r="B30888" s="1" t="s">
        <v>527</v>
      </c>
      <c r="C30888" s="1"/>
      <c r="D30888" s="1" t="s">
        <v>111248</v>
      </c>
      <c r="E30888">
        <v>5806787110</v>
      </c>
      <c r="F30888" s="1" t="s">
        <v>18178</v>
      </c>
      <c r="G30888" s="1" t="s">
        <v>1957</v>
      </c>
      <c r="H30888" s="3">
        <v>33370</v>
      </c>
      <c r="I30888" s="1"/>
      <c r="M30888" s="1" t="s">
        <v>448</v>
      </c>
      <c r="Q30888">
        <v>35</v>
      </c>
      <c r="R30888" s="3"/>
      <c r="S30888" s="3"/>
      <c r="T30888" s="1" t="s">
        <v>111249</v>
      </c>
      <c r="AF30888" s="1"/>
      <c r="AG30888" s="1" t="s">
        <v>450</v>
      </c>
      <c r="AH30888" s="1" t="s">
        <v>450</v>
      </c>
    </row>
    <row r="30889" spans="1:34" x14ac:dyDescent="0.45">
      <c r="A30889" s="1" t="s">
        <v>111250</v>
      </c>
      <c r="B30889" s="1" t="s">
        <v>527</v>
      </c>
      <c r="C30889" s="1"/>
      <c r="D30889" s="1" t="s">
        <v>111251</v>
      </c>
      <c r="E30889">
        <v>3609992198</v>
      </c>
      <c r="F30889" s="1" t="s">
        <v>1228</v>
      </c>
      <c r="G30889" s="1" t="s">
        <v>111252</v>
      </c>
      <c r="H30889" s="3">
        <v>24825</v>
      </c>
      <c r="I30889" s="1"/>
      <c r="M30889" s="1" t="s">
        <v>448</v>
      </c>
      <c r="Q30889">
        <v>478</v>
      </c>
      <c r="R30889" s="3"/>
      <c r="S30889" s="3"/>
      <c r="T30889" s="1" t="s">
        <v>111253</v>
      </c>
      <c r="AF30889" s="1"/>
      <c r="AG30889" s="1" t="s">
        <v>450</v>
      </c>
      <c r="AH30889" s="1" t="s">
        <v>450</v>
      </c>
    </row>
    <row r="30890" spans="1:34" x14ac:dyDescent="0.45">
      <c r="A30890" s="1" t="s">
        <v>111254</v>
      </c>
      <c r="B30890" s="1" t="s">
        <v>527</v>
      </c>
      <c r="C30890" s="1"/>
      <c r="D30890" s="1" t="s">
        <v>111255</v>
      </c>
      <c r="E30890">
        <v>8434254722</v>
      </c>
      <c r="F30890" s="1" t="s">
        <v>843</v>
      </c>
      <c r="G30890" s="1" t="s">
        <v>111256</v>
      </c>
      <c r="H30890" s="3">
        <v>35702</v>
      </c>
      <c r="I30890" s="1"/>
      <c r="M30890" s="1" t="s">
        <v>448</v>
      </c>
      <c r="Q30890">
        <v>1198</v>
      </c>
      <c r="R30890" s="3"/>
      <c r="S30890" s="3"/>
      <c r="T30890" s="1" t="s">
        <v>111257</v>
      </c>
      <c r="AF30890" s="1"/>
      <c r="AG30890" s="1"/>
      <c r="AH30890" s="1" t="s">
        <v>1094</v>
      </c>
    </row>
    <row r="30891" spans="1:34" x14ac:dyDescent="0.45">
      <c r="A30891" s="1" t="s">
        <v>111258</v>
      </c>
      <c r="B30891" s="1" t="s">
        <v>527</v>
      </c>
      <c r="C30891" s="1"/>
      <c r="D30891" s="1" t="s">
        <v>111259</v>
      </c>
      <c r="E30891">
        <v>2539050797</v>
      </c>
      <c r="F30891" s="1" t="s">
        <v>730</v>
      </c>
      <c r="G30891" s="1" t="s">
        <v>41750</v>
      </c>
      <c r="H30891" s="3">
        <v>35759</v>
      </c>
      <c r="I30891" s="1"/>
      <c r="M30891" s="1" t="s">
        <v>448</v>
      </c>
      <c r="Q30891">
        <v>29</v>
      </c>
      <c r="R30891" s="3"/>
      <c r="S30891" s="3"/>
      <c r="T30891" s="1" t="s">
        <v>111260</v>
      </c>
      <c r="AF30891" s="1"/>
      <c r="AG30891" s="1" t="s">
        <v>450</v>
      </c>
      <c r="AH30891" s="1" t="s">
        <v>450</v>
      </c>
    </row>
    <row r="30892" spans="1:34" x14ac:dyDescent="0.45">
      <c r="A30892" s="1" t="s">
        <v>111261</v>
      </c>
      <c r="B30892" s="1" t="s">
        <v>527</v>
      </c>
      <c r="C30892" s="1"/>
      <c r="D30892" s="1" t="s">
        <v>111262</v>
      </c>
      <c r="E30892">
        <v>5416091095</v>
      </c>
      <c r="F30892" s="1" t="s">
        <v>2703</v>
      </c>
      <c r="G30892" s="1" t="s">
        <v>111263</v>
      </c>
      <c r="H30892" s="3">
        <v>33306</v>
      </c>
      <c r="I30892" s="1"/>
      <c r="M30892" s="1" t="s">
        <v>448</v>
      </c>
      <c r="Q30892">
        <v>80</v>
      </c>
      <c r="R30892" s="3"/>
      <c r="S30892" s="3"/>
      <c r="T30892" s="1" t="s">
        <v>111264</v>
      </c>
      <c r="AF30892" s="1"/>
      <c r="AG30892" s="1" t="s">
        <v>450</v>
      </c>
      <c r="AH30892" s="1" t="s">
        <v>450</v>
      </c>
    </row>
    <row r="30893" spans="1:34" x14ac:dyDescent="0.45">
      <c r="A30893" s="1" t="s">
        <v>111265</v>
      </c>
      <c r="B30893" s="1" t="s">
        <v>527</v>
      </c>
      <c r="C30893" s="1"/>
      <c r="D30893" s="1" t="s">
        <v>2523</v>
      </c>
      <c r="E30893">
        <v>3607911220</v>
      </c>
      <c r="F30893" s="1"/>
      <c r="G30893" s="1"/>
      <c r="H30893" s="3">
        <v>26413</v>
      </c>
      <c r="I30893" s="1"/>
      <c r="M30893" s="1" t="s">
        <v>448</v>
      </c>
      <c r="Q30893">
        <v>21</v>
      </c>
      <c r="R30893" s="3"/>
      <c r="S30893" s="3"/>
      <c r="T30893" s="1" t="s">
        <v>111266</v>
      </c>
      <c r="AF30893" s="1"/>
      <c r="AG30893" s="1" t="s">
        <v>450</v>
      </c>
      <c r="AH30893" s="1" t="s">
        <v>450</v>
      </c>
    </row>
    <row r="30894" spans="1:34" x14ac:dyDescent="0.45">
      <c r="A30894" s="1" t="s">
        <v>111267</v>
      </c>
      <c r="B30894" s="1" t="s">
        <v>527</v>
      </c>
      <c r="C30894" s="1"/>
      <c r="D30894" s="1" t="s">
        <v>111268</v>
      </c>
      <c r="E30894">
        <v>6196063026</v>
      </c>
      <c r="F30894" s="1" t="s">
        <v>4281</v>
      </c>
      <c r="G30894" s="1" t="s">
        <v>1431</v>
      </c>
      <c r="H30894" s="3">
        <v>22312</v>
      </c>
      <c r="I30894" s="1"/>
      <c r="M30894" s="1" t="s">
        <v>448</v>
      </c>
      <c r="Q30894">
        <v>140</v>
      </c>
      <c r="R30894" s="3"/>
      <c r="S30894" s="3"/>
      <c r="T30894" s="1" t="s">
        <v>111269</v>
      </c>
      <c r="AF30894" s="1"/>
      <c r="AG30894" s="1" t="s">
        <v>450</v>
      </c>
      <c r="AH30894" s="1" t="s">
        <v>450</v>
      </c>
    </row>
    <row r="30895" spans="1:34" x14ac:dyDescent="0.45">
      <c r="A30895" s="1" t="s">
        <v>111270</v>
      </c>
      <c r="B30895" s="1" t="s">
        <v>527</v>
      </c>
      <c r="C30895" s="1"/>
      <c r="D30895" s="1" t="s">
        <v>111271</v>
      </c>
      <c r="E30895">
        <v>4257731417</v>
      </c>
      <c r="F30895" s="1" t="s">
        <v>4372</v>
      </c>
      <c r="G30895" s="1" t="s">
        <v>111272</v>
      </c>
      <c r="H30895" s="3">
        <v>21421</v>
      </c>
      <c r="I30895" s="1"/>
      <c r="M30895" s="1" t="s">
        <v>448</v>
      </c>
      <c r="Q30895">
        <v>52</v>
      </c>
      <c r="R30895" s="3"/>
      <c r="S30895" s="3"/>
      <c r="T30895" s="1" t="s">
        <v>111273</v>
      </c>
      <c r="AF30895" s="1"/>
      <c r="AG30895" s="1"/>
      <c r="AH30895" s="1" t="s">
        <v>1094</v>
      </c>
    </row>
    <row r="30896" spans="1:34" x14ac:dyDescent="0.45">
      <c r="A30896" s="1" t="s">
        <v>111274</v>
      </c>
      <c r="B30896" s="1" t="s">
        <v>527</v>
      </c>
      <c r="C30896" s="1"/>
      <c r="D30896" s="1" t="s">
        <v>86086</v>
      </c>
      <c r="E30896">
        <v>2067788618</v>
      </c>
      <c r="F30896" s="1" t="s">
        <v>963</v>
      </c>
      <c r="G30896" s="1"/>
      <c r="H30896" s="3">
        <v>28206</v>
      </c>
      <c r="I30896" s="1"/>
      <c r="M30896" s="1" t="s">
        <v>448</v>
      </c>
      <c r="Q30896">
        <v>3823</v>
      </c>
      <c r="R30896" s="3"/>
      <c r="S30896" s="3"/>
      <c r="T30896" s="1" t="s">
        <v>111275</v>
      </c>
      <c r="AF30896" s="1" t="s">
        <v>111276</v>
      </c>
      <c r="AG30896" s="1"/>
      <c r="AH30896" s="1" t="s">
        <v>1094</v>
      </c>
    </row>
    <row r="30897" spans="1:34" x14ac:dyDescent="0.45">
      <c r="A30897" s="1" t="s">
        <v>111277</v>
      </c>
      <c r="B30897" s="1" t="s">
        <v>527</v>
      </c>
      <c r="C30897" s="1"/>
      <c r="D30897" s="1" t="s">
        <v>111278</v>
      </c>
      <c r="E30897">
        <v>3605613667</v>
      </c>
      <c r="F30897" s="1" t="s">
        <v>8480</v>
      </c>
      <c r="G30897" s="1" t="s">
        <v>67984</v>
      </c>
      <c r="H30897" s="3">
        <v>36038</v>
      </c>
      <c r="I30897" s="1"/>
      <c r="M30897" s="1" t="s">
        <v>448</v>
      </c>
      <c r="Q30897">
        <v>291</v>
      </c>
      <c r="R30897" s="3"/>
      <c r="S30897" s="3"/>
      <c r="T30897" s="1" t="s">
        <v>111279</v>
      </c>
      <c r="AF30897" s="1"/>
      <c r="AG30897" s="1" t="s">
        <v>450</v>
      </c>
      <c r="AH30897" s="1" t="s">
        <v>450</v>
      </c>
    </row>
    <row r="30898" spans="1:34" x14ac:dyDescent="0.45">
      <c r="A30898" s="1" t="s">
        <v>111280</v>
      </c>
      <c r="B30898" s="1" t="s">
        <v>527</v>
      </c>
      <c r="C30898" s="1"/>
      <c r="D30898" s="1" t="s">
        <v>111281</v>
      </c>
      <c r="E30898">
        <v>6309151379</v>
      </c>
      <c r="F30898" s="1" t="s">
        <v>21034</v>
      </c>
      <c r="G30898" s="1" t="s">
        <v>111282</v>
      </c>
      <c r="H30898" s="3">
        <v>34462</v>
      </c>
      <c r="I30898" s="1"/>
      <c r="M30898" s="1" t="s">
        <v>448</v>
      </c>
      <c r="Q30898">
        <v>37</v>
      </c>
      <c r="R30898" s="3"/>
      <c r="S30898" s="3"/>
      <c r="T30898" s="1" t="s">
        <v>111283</v>
      </c>
      <c r="AF30898" s="1"/>
      <c r="AG30898" s="1" t="s">
        <v>450</v>
      </c>
      <c r="AH30898" s="1" t="s">
        <v>450</v>
      </c>
    </row>
    <row r="30899" spans="1:34" x14ac:dyDescent="0.45">
      <c r="A30899" s="1" t="s">
        <v>111284</v>
      </c>
      <c r="B30899" s="1" t="s">
        <v>527</v>
      </c>
      <c r="C30899" s="1"/>
      <c r="D30899" s="1" t="s">
        <v>111285</v>
      </c>
      <c r="E30899">
        <v>3608703610</v>
      </c>
      <c r="F30899" s="1" t="s">
        <v>3919</v>
      </c>
      <c r="G30899" s="1" t="s">
        <v>111286</v>
      </c>
      <c r="H30899" s="3">
        <v>27296</v>
      </c>
      <c r="I30899" s="1"/>
      <c r="M30899" s="1" t="s">
        <v>448</v>
      </c>
      <c r="Q30899">
        <v>761</v>
      </c>
      <c r="R30899" s="3"/>
      <c r="S30899" s="3"/>
      <c r="T30899" s="1" t="s">
        <v>111287</v>
      </c>
      <c r="AF30899" s="1"/>
      <c r="AG30899" s="1" t="s">
        <v>450</v>
      </c>
      <c r="AH30899" s="1" t="s">
        <v>450</v>
      </c>
    </row>
    <row r="30900" spans="1:34" x14ac:dyDescent="0.45">
      <c r="A30900" s="1" t="s">
        <v>111288</v>
      </c>
      <c r="B30900" s="1" t="s">
        <v>527</v>
      </c>
      <c r="C30900" s="1"/>
      <c r="D30900" s="1" t="s">
        <v>111289</v>
      </c>
      <c r="E30900">
        <v>6512762317</v>
      </c>
      <c r="F30900" s="1" t="s">
        <v>2040</v>
      </c>
      <c r="G30900" s="1" t="s">
        <v>7548</v>
      </c>
      <c r="H30900" s="3">
        <v>32633</v>
      </c>
      <c r="I30900" s="1"/>
      <c r="M30900" s="1" t="s">
        <v>448</v>
      </c>
      <c r="Q30900">
        <v>233</v>
      </c>
      <c r="R30900" s="3"/>
      <c r="S30900" s="3"/>
      <c r="T30900" s="1" t="s">
        <v>111290</v>
      </c>
      <c r="AF30900" s="1"/>
      <c r="AG30900" s="1" t="s">
        <v>450</v>
      </c>
      <c r="AH30900" s="1" t="s">
        <v>450</v>
      </c>
    </row>
    <row r="30901" spans="1:34" x14ac:dyDescent="0.45">
      <c r="A30901" s="1" t="s">
        <v>111291</v>
      </c>
      <c r="B30901" s="1" t="s">
        <v>527</v>
      </c>
      <c r="C30901" s="1"/>
      <c r="D30901" s="1" t="s">
        <v>111292</v>
      </c>
      <c r="E30901">
        <v>2062678142</v>
      </c>
      <c r="F30901" s="1" t="s">
        <v>41178</v>
      </c>
      <c r="G30901" s="1" t="s">
        <v>1891</v>
      </c>
      <c r="H30901" s="3">
        <v>27301</v>
      </c>
      <c r="I30901" s="1"/>
      <c r="M30901" s="1" t="s">
        <v>448</v>
      </c>
      <c r="Q30901">
        <v>286</v>
      </c>
      <c r="R30901" s="3"/>
      <c r="S30901" s="3"/>
      <c r="T30901" s="1" t="s">
        <v>111293</v>
      </c>
      <c r="AF30901" s="1"/>
      <c r="AG30901" s="1"/>
      <c r="AH30901" s="1" t="s">
        <v>1094</v>
      </c>
    </row>
    <row r="30902" spans="1:34" x14ac:dyDescent="0.45">
      <c r="A30902" s="1" t="s">
        <v>111294</v>
      </c>
      <c r="B30902" s="1" t="s">
        <v>527</v>
      </c>
      <c r="C30902" s="1"/>
      <c r="D30902" s="1" t="s">
        <v>111295</v>
      </c>
      <c r="E30902">
        <v>5098854248</v>
      </c>
      <c r="F30902" s="1" t="s">
        <v>3768</v>
      </c>
      <c r="G30902" s="1" t="s">
        <v>15580</v>
      </c>
      <c r="H30902" s="3">
        <v>35403</v>
      </c>
      <c r="I30902" s="1"/>
      <c r="M30902" s="1" t="s">
        <v>448</v>
      </c>
      <c r="Q30902">
        <v>168</v>
      </c>
      <c r="R30902" s="3"/>
      <c r="S30902" s="3"/>
      <c r="T30902" s="1" t="s">
        <v>111296</v>
      </c>
      <c r="AF30902" s="1"/>
      <c r="AG30902" s="1" t="s">
        <v>450</v>
      </c>
      <c r="AH30902" s="1" t="s">
        <v>450</v>
      </c>
    </row>
    <row r="30903" spans="1:34" x14ac:dyDescent="0.45">
      <c r="A30903" s="1" t="s">
        <v>111297</v>
      </c>
      <c r="B30903" s="1" t="s">
        <v>527</v>
      </c>
      <c r="C30903" s="1"/>
      <c r="D30903" s="1" t="s">
        <v>111298</v>
      </c>
      <c r="E30903">
        <v>2064584446</v>
      </c>
      <c r="F30903" s="1" t="s">
        <v>16700</v>
      </c>
      <c r="G30903" s="1" t="s">
        <v>111299</v>
      </c>
      <c r="H30903" s="3">
        <v>35998</v>
      </c>
      <c r="I30903" s="1"/>
      <c r="M30903" s="1" t="s">
        <v>448</v>
      </c>
      <c r="Q30903">
        <v>36</v>
      </c>
      <c r="R30903" s="3"/>
      <c r="S30903" s="3"/>
      <c r="T30903" s="1" t="s">
        <v>111300</v>
      </c>
      <c r="AF30903" s="1"/>
      <c r="AG30903" s="1"/>
      <c r="AH30903" s="1" t="s">
        <v>1094</v>
      </c>
    </row>
    <row r="30904" spans="1:34" x14ac:dyDescent="0.45">
      <c r="A30904" s="1" t="s">
        <v>111301</v>
      </c>
      <c r="B30904" s="1" t="s">
        <v>470</v>
      </c>
      <c r="C30904" s="1"/>
      <c r="D30904" s="1" t="s">
        <v>111302</v>
      </c>
      <c r="F30904" s="1" t="s">
        <v>4268</v>
      </c>
      <c r="G30904" s="1" t="s">
        <v>111303</v>
      </c>
      <c r="H30904" s="3"/>
      <c r="I30904" s="1" t="s">
        <v>111304</v>
      </c>
      <c r="M30904" s="1" t="s">
        <v>448</v>
      </c>
      <c r="Q30904">
        <v>938</v>
      </c>
      <c r="R30904" s="3"/>
      <c r="S30904" s="3">
        <v>44167</v>
      </c>
      <c r="T30904" s="1" t="s">
        <v>111305</v>
      </c>
      <c r="AF30904" s="1"/>
      <c r="AG30904" s="1"/>
      <c r="AH30904" s="1" t="s">
        <v>1094</v>
      </c>
    </row>
    <row r="30905" spans="1:34" x14ac:dyDescent="0.45">
      <c r="A30905" s="1" t="s">
        <v>111306</v>
      </c>
      <c r="B30905" s="1" t="s">
        <v>527</v>
      </c>
      <c r="C30905" s="1"/>
      <c r="D30905" s="1" t="s">
        <v>111307</v>
      </c>
      <c r="E30905">
        <v>9179371835</v>
      </c>
      <c r="F30905" s="1" t="s">
        <v>1217</v>
      </c>
      <c r="G30905" s="1" t="s">
        <v>9459</v>
      </c>
      <c r="H30905" s="3">
        <v>36054</v>
      </c>
      <c r="I30905" s="1"/>
      <c r="M30905" s="1" t="s">
        <v>448</v>
      </c>
      <c r="Q30905">
        <v>46</v>
      </c>
      <c r="R30905" s="3"/>
      <c r="S30905" s="3"/>
      <c r="T30905" s="1" t="s">
        <v>111308</v>
      </c>
      <c r="AF30905" s="1"/>
      <c r="AG30905" s="1"/>
      <c r="AH30905" s="1" t="s">
        <v>1094</v>
      </c>
    </row>
    <row r="30906" spans="1:34" x14ac:dyDescent="0.45">
      <c r="A30906" s="1" t="s">
        <v>111309</v>
      </c>
      <c r="B30906" s="1" t="s">
        <v>470</v>
      </c>
      <c r="C30906" s="1"/>
      <c r="D30906" s="1" t="s">
        <v>70595</v>
      </c>
      <c r="F30906" s="1" t="s">
        <v>1386</v>
      </c>
      <c r="G30906" s="1" t="s">
        <v>70596</v>
      </c>
      <c r="H30906" s="3">
        <v>34730</v>
      </c>
      <c r="I30906" s="1" t="s">
        <v>111310</v>
      </c>
      <c r="M30906" s="1" t="s">
        <v>448</v>
      </c>
      <c r="Q30906">
        <v>17</v>
      </c>
      <c r="R30906" s="3"/>
      <c r="S30906" s="3">
        <v>43909</v>
      </c>
      <c r="T30906" s="1" t="s">
        <v>111311</v>
      </c>
      <c r="AF30906" s="1"/>
      <c r="AG30906" s="1"/>
      <c r="AH30906" s="1" t="s">
        <v>1094</v>
      </c>
    </row>
    <row r="30907" spans="1:34" x14ac:dyDescent="0.45">
      <c r="A30907" s="1" t="s">
        <v>111312</v>
      </c>
      <c r="B30907" s="1" t="s">
        <v>527</v>
      </c>
      <c r="C30907" s="1"/>
      <c r="D30907" s="1" t="s">
        <v>111313</v>
      </c>
      <c r="E30907">
        <v>2533274388</v>
      </c>
      <c r="F30907" s="1" t="s">
        <v>5880</v>
      </c>
      <c r="G30907" s="1" t="s">
        <v>111314</v>
      </c>
      <c r="H30907" s="3">
        <v>25075</v>
      </c>
      <c r="I30907" s="1"/>
      <c r="M30907" s="1" t="s">
        <v>448</v>
      </c>
      <c r="Q30907">
        <v>133</v>
      </c>
      <c r="R30907" s="3"/>
      <c r="S30907" s="3"/>
      <c r="T30907" s="1" t="s">
        <v>111315</v>
      </c>
      <c r="AF30907" s="1"/>
      <c r="AG30907" s="1" t="s">
        <v>450</v>
      </c>
      <c r="AH30907" s="1" t="s">
        <v>450</v>
      </c>
    </row>
    <row r="30908" spans="1:34" x14ac:dyDescent="0.45">
      <c r="A30908" s="1" t="s">
        <v>111316</v>
      </c>
      <c r="B30908" s="1" t="s">
        <v>470</v>
      </c>
      <c r="C30908" s="1"/>
      <c r="D30908" s="1" t="s">
        <v>67252</v>
      </c>
      <c r="F30908" s="1" t="s">
        <v>12865</v>
      </c>
      <c r="G30908" s="1" t="s">
        <v>67253</v>
      </c>
      <c r="H30908" s="3">
        <v>27006</v>
      </c>
      <c r="I30908" s="1" t="s">
        <v>111317</v>
      </c>
      <c r="J30908" t="s">
        <v>111318</v>
      </c>
      <c r="M30908" s="1" t="s">
        <v>448</v>
      </c>
      <c r="Q30908">
        <v>1819</v>
      </c>
      <c r="R30908" s="3"/>
      <c r="S30908" s="3">
        <v>44167</v>
      </c>
      <c r="T30908" s="1" t="s">
        <v>111319</v>
      </c>
      <c r="AF30908" s="1"/>
      <c r="AG30908" s="1"/>
      <c r="AH30908" s="1" t="s">
        <v>1094</v>
      </c>
    </row>
    <row r="30909" spans="1:34" x14ac:dyDescent="0.45">
      <c r="A30909" s="1" t="s">
        <v>111320</v>
      </c>
      <c r="B30909" s="1" t="s">
        <v>527</v>
      </c>
      <c r="C30909" s="1"/>
      <c r="D30909" s="1" t="s">
        <v>111321</v>
      </c>
      <c r="E30909">
        <v>2064014285</v>
      </c>
      <c r="F30909" s="1" t="s">
        <v>730</v>
      </c>
      <c r="G30909" s="1" t="s">
        <v>15245</v>
      </c>
      <c r="H30909" s="3">
        <v>29465</v>
      </c>
      <c r="I30909" s="1"/>
      <c r="M30909" s="1" t="s">
        <v>448</v>
      </c>
      <c r="Q30909">
        <v>1033</v>
      </c>
      <c r="R30909" s="3"/>
      <c r="S30909" s="3"/>
      <c r="T30909" s="1" t="s">
        <v>111322</v>
      </c>
      <c r="AF30909" s="1"/>
      <c r="AG30909" s="1"/>
      <c r="AH30909" s="1" t="s">
        <v>1094</v>
      </c>
    </row>
    <row r="30910" spans="1:34" x14ac:dyDescent="0.45">
      <c r="A30910" s="1" t="s">
        <v>111323</v>
      </c>
      <c r="B30910" s="1" t="s">
        <v>527</v>
      </c>
      <c r="C30910" s="1"/>
      <c r="D30910" s="1" t="s">
        <v>6612</v>
      </c>
      <c r="E30910">
        <v>3608908112</v>
      </c>
      <c r="F30910" s="1" t="s">
        <v>6613</v>
      </c>
      <c r="G30910" s="1" t="s">
        <v>6614</v>
      </c>
      <c r="H30910" s="3">
        <v>20582</v>
      </c>
      <c r="I30910" s="1"/>
      <c r="M30910" s="1" t="s">
        <v>448</v>
      </c>
      <c r="Q30910">
        <v>54</v>
      </c>
      <c r="R30910" s="3"/>
      <c r="S30910" s="3"/>
      <c r="T30910" s="1" t="s">
        <v>111324</v>
      </c>
      <c r="AF30910" s="1"/>
      <c r="AG30910" s="1" t="s">
        <v>450</v>
      </c>
      <c r="AH30910" s="1" t="s">
        <v>450</v>
      </c>
    </row>
    <row r="30911" spans="1:34" x14ac:dyDescent="0.45">
      <c r="A30911" s="1" t="s">
        <v>111325</v>
      </c>
      <c r="B30911" s="1" t="s">
        <v>527</v>
      </c>
      <c r="C30911" s="1"/>
      <c r="D30911" s="1" t="s">
        <v>111326</v>
      </c>
      <c r="E30911">
        <v>7023495488</v>
      </c>
      <c r="F30911" s="1" t="s">
        <v>70459</v>
      </c>
      <c r="G30911" s="1" t="s">
        <v>24119</v>
      </c>
      <c r="H30911" s="3">
        <v>36134</v>
      </c>
      <c r="I30911" s="1"/>
      <c r="M30911" s="1" t="s">
        <v>448</v>
      </c>
      <c r="Q30911">
        <v>2830</v>
      </c>
      <c r="R30911" s="3"/>
      <c r="S30911" s="3"/>
      <c r="T30911" s="1" t="s">
        <v>111327</v>
      </c>
      <c r="AF30911" s="1"/>
      <c r="AG30911" s="1" t="s">
        <v>450</v>
      </c>
      <c r="AH30911" s="1" t="s">
        <v>450</v>
      </c>
    </row>
    <row r="30912" spans="1:34" x14ac:dyDescent="0.45">
      <c r="A30912" s="1" t="s">
        <v>111328</v>
      </c>
      <c r="B30912" s="1" t="s">
        <v>527</v>
      </c>
      <c r="C30912" s="1"/>
      <c r="D30912" s="1" t="s">
        <v>111329</v>
      </c>
      <c r="E30912">
        <v>7726722222</v>
      </c>
      <c r="F30912" s="1" t="s">
        <v>111330</v>
      </c>
      <c r="G30912" s="1" t="s">
        <v>2910</v>
      </c>
      <c r="H30912" s="3">
        <v>34099</v>
      </c>
      <c r="I30912" s="1"/>
      <c r="M30912" s="1" t="s">
        <v>448</v>
      </c>
      <c r="Q30912">
        <v>305</v>
      </c>
      <c r="R30912" s="3"/>
      <c r="S30912" s="3"/>
      <c r="T30912" s="1" t="s">
        <v>111331</v>
      </c>
      <c r="AF30912" s="1"/>
      <c r="AG30912" s="1" t="s">
        <v>450</v>
      </c>
      <c r="AH30912" s="1" t="s">
        <v>450</v>
      </c>
    </row>
    <row r="30913" spans="1:34" x14ac:dyDescent="0.45">
      <c r="A30913" s="1" t="s">
        <v>111332</v>
      </c>
      <c r="B30913" s="1" t="s">
        <v>527</v>
      </c>
      <c r="C30913" s="1"/>
      <c r="D30913" s="1" t="s">
        <v>111333</v>
      </c>
      <c r="E30913">
        <v>6087180568</v>
      </c>
      <c r="F30913" s="1" t="s">
        <v>6158</v>
      </c>
      <c r="G30913" s="1" t="s">
        <v>111334</v>
      </c>
      <c r="H30913" s="3">
        <v>30979</v>
      </c>
      <c r="I30913" s="1"/>
      <c r="M30913" s="1" t="s">
        <v>448</v>
      </c>
      <c r="Q30913">
        <v>3607</v>
      </c>
      <c r="R30913" s="3"/>
      <c r="S30913" s="3"/>
      <c r="T30913" s="1" t="s">
        <v>111335</v>
      </c>
      <c r="AF30913" s="1" t="s">
        <v>1511</v>
      </c>
      <c r="AG30913" s="1" t="s">
        <v>450</v>
      </c>
      <c r="AH30913" s="1" t="s">
        <v>450</v>
      </c>
    </row>
    <row r="30914" spans="1:34" x14ac:dyDescent="0.45">
      <c r="A30914" s="1" t="s">
        <v>111336</v>
      </c>
      <c r="B30914" s="1" t="s">
        <v>527</v>
      </c>
      <c r="C30914" s="1"/>
      <c r="D30914" s="1" t="s">
        <v>111337</v>
      </c>
      <c r="E30914">
        <v>4252444660</v>
      </c>
      <c r="F30914" s="1" t="s">
        <v>111338</v>
      </c>
      <c r="G30914" s="1" t="s">
        <v>7178</v>
      </c>
      <c r="H30914" s="3">
        <v>36062</v>
      </c>
      <c r="I30914" s="1"/>
      <c r="M30914" s="1" t="s">
        <v>448</v>
      </c>
      <c r="Q30914">
        <v>328</v>
      </c>
      <c r="R30914" s="3"/>
      <c r="S30914" s="3"/>
      <c r="T30914" s="1" t="s">
        <v>111339</v>
      </c>
      <c r="AF30914" s="1"/>
      <c r="AG30914" s="1"/>
      <c r="AH30914" s="1" t="s">
        <v>1094</v>
      </c>
    </row>
    <row r="30915" spans="1:34" x14ac:dyDescent="0.45">
      <c r="A30915" s="1" t="s">
        <v>111340</v>
      </c>
      <c r="B30915" s="1" t="s">
        <v>527</v>
      </c>
      <c r="C30915" s="1"/>
      <c r="D30915" s="1" t="s">
        <v>111341</v>
      </c>
      <c r="E30915">
        <v>5613790376</v>
      </c>
      <c r="F30915" s="1" t="s">
        <v>1561</v>
      </c>
      <c r="G30915" s="1" t="s">
        <v>35524</v>
      </c>
      <c r="H30915" s="3">
        <v>31418</v>
      </c>
      <c r="I30915" s="1"/>
      <c r="M30915" s="1" t="s">
        <v>448</v>
      </c>
      <c r="Q30915">
        <v>16</v>
      </c>
      <c r="R30915" s="3"/>
      <c r="S30915" s="3"/>
      <c r="T30915" s="1" t="s">
        <v>111342</v>
      </c>
      <c r="AF30915" s="1"/>
      <c r="AG30915" s="1" t="s">
        <v>450</v>
      </c>
      <c r="AH30915" s="1" t="s">
        <v>450</v>
      </c>
    </row>
    <row r="30916" spans="1:34" x14ac:dyDescent="0.45">
      <c r="A30916" s="1" t="s">
        <v>111343</v>
      </c>
      <c r="B30916" s="1" t="s">
        <v>527</v>
      </c>
      <c r="C30916" s="1"/>
      <c r="D30916" s="1" t="s">
        <v>111344</v>
      </c>
      <c r="E30916">
        <v>3609516394</v>
      </c>
      <c r="F30916" s="1" t="s">
        <v>1456</v>
      </c>
      <c r="G30916" s="1" t="s">
        <v>1953</v>
      </c>
      <c r="H30916" s="3">
        <v>33101</v>
      </c>
      <c r="I30916" s="1"/>
      <c r="M30916" s="1" t="s">
        <v>448</v>
      </c>
      <c r="Q30916">
        <v>222</v>
      </c>
      <c r="R30916" s="3"/>
      <c r="S30916" s="3"/>
      <c r="T30916" s="1" t="s">
        <v>111345</v>
      </c>
      <c r="AF30916" s="1"/>
      <c r="AG30916" s="1" t="s">
        <v>450</v>
      </c>
      <c r="AH30916" s="1" t="s">
        <v>450</v>
      </c>
    </row>
    <row r="30917" spans="1:34" x14ac:dyDescent="0.45">
      <c r="A30917" s="1" t="s">
        <v>111346</v>
      </c>
      <c r="B30917" s="1" t="s">
        <v>527</v>
      </c>
      <c r="C30917" s="1"/>
      <c r="D30917" s="1" t="s">
        <v>111347</v>
      </c>
      <c r="E30917">
        <v>2066619526</v>
      </c>
      <c r="F30917" s="1" t="s">
        <v>4507</v>
      </c>
      <c r="G30917" s="1" t="s">
        <v>111348</v>
      </c>
      <c r="H30917" s="3">
        <v>30718</v>
      </c>
      <c r="I30917" s="1"/>
      <c r="M30917" s="1" t="s">
        <v>448</v>
      </c>
      <c r="Q30917">
        <v>330</v>
      </c>
      <c r="R30917" s="3"/>
      <c r="S30917" s="3"/>
      <c r="T30917" s="1" t="s">
        <v>111349</v>
      </c>
      <c r="AF30917" s="1"/>
      <c r="AG30917" s="1"/>
      <c r="AH30917" s="1" t="s">
        <v>1094</v>
      </c>
    </row>
    <row r="30918" spans="1:34" x14ac:dyDescent="0.45">
      <c r="A30918" s="1" t="s">
        <v>111350</v>
      </c>
      <c r="B30918" s="1" t="s">
        <v>527</v>
      </c>
      <c r="C30918" s="1"/>
      <c r="D30918" s="1" t="s">
        <v>111351</v>
      </c>
      <c r="E30918">
        <v>4253991128</v>
      </c>
      <c r="F30918" s="1" t="s">
        <v>111352</v>
      </c>
      <c r="G30918" s="1" t="s">
        <v>1189</v>
      </c>
      <c r="H30918" s="3">
        <v>36110</v>
      </c>
      <c r="I30918" s="1"/>
      <c r="M30918" s="1" t="s">
        <v>448</v>
      </c>
      <c r="Q30918">
        <v>1699</v>
      </c>
      <c r="R30918" s="3"/>
      <c r="S30918" s="3"/>
      <c r="T30918" s="1" t="s">
        <v>111353</v>
      </c>
      <c r="AF30918" s="1"/>
      <c r="AG30918" s="1"/>
      <c r="AH30918" s="1" t="s">
        <v>1094</v>
      </c>
    </row>
    <row r="30919" spans="1:34" x14ac:dyDescent="0.45">
      <c r="A30919" s="1" t="s">
        <v>111354</v>
      </c>
      <c r="B30919" s="1" t="s">
        <v>470</v>
      </c>
      <c r="C30919" s="1"/>
      <c r="D30919" s="1" t="s">
        <v>111355</v>
      </c>
      <c r="F30919" s="1" t="s">
        <v>8076</v>
      </c>
      <c r="G30919" s="1" t="s">
        <v>111356</v>
      </c>
      <c r="H30919" s="3">
        <v>25236</v>
      </c>
      <c r="I30919" s="1" t="s">
        <v>111357</v>
      </c>
      <c r="M30919" s="1" t="s">
        <v>448</v>
      </c>
      <c r="Q30919">
        <v>430</v>
      </c>
      <c r="R30919" s="3"/>
      <c r="S30919" s="3">
        <v>44149</v>
      </c>
      <c r="T30919" s="1" t="s">
        <v>111358</v>
      </c>
      <c r="AF30919" s="1"/>
      <c r="AG30919" s="1" t="s">
        <v>450</v>
      </c>
      <c r="AH30919" s="1" t="s">
        <v>450</v>
      </c>
    </row>
    <row r="30920" spans="1:34" x14ac:dyDescent="0.45">
      <c r="A30920" s="1" t="s">
        <v>111359</v>
      </c>
      <c r="B30920" s="1" t="s">
        <v>527</v>
      </c>
      <c r="C30920" s="1"/>
      <c r="D30920" s="1" t="s">
        <v>111360</v>
      </c>
      <c r="E30920">
        <v>3604909219</v>
      </c>
      <c r="F30920" s="1" t="s">
        <v>111361</v>
      </c>
      <c r="G30920" s="1" t="s">
        <v>46238</v>
      </c>
      <c r="H30920" s="3">
        <v>33820</v>
      </c>
      <c r="I30920" s="1"/>
      <c r="M30920" s="1" t="s">
        <v>448</v>
      </c>
      <c r="Q30920">
        <v>61</v>
      </c>
      <c r="R30920" s="3"/>
      <c r="S30920" s="3"/>
      <c r="T30920" s="1" t="s">
        <v>111362</v>
      </c>
      <c r="AF30920" s="1"/>
      <c r="AG30920" s="1" t="s">
        <v>450</v>
      </c>
      <c r="AH30920" s="1" t="s">
        <v>450</v>
      </c>
    </row>
    <row r="30921" spans="1:34" x14ac:dyDescent="0.45">
      <c r="A30921" s="1" t="s">
        <v>111363</v>
      </c>
      <c r="B30921" s="1" t="s">
        <v>527</v>
      </c>
      <c r="C30921" s="1"/>
      <c r="D30921" s="1" t="s">
        <v>111364</v>
      </c>
      <c r="E30921">
        <v>3604637695</v>
      </c>
      <c r="F30921" s="1" t="s">
        <v>5811</v>
      </c>
      <c r="G30921" s="1" t="s">
        <v>1531</v>
      </c>
      <c r="H30921" s="3">
        <v>33515</v>
      </c>
      <c r="I30921" s="1"/>
      <c r="M30921" s="1" t="s">
        <v>448</v>
      </c>
      <c r="Q30921">
        <v>28</v>
      </c>
      <c r="R30921" s="3"/>
      <c r="S30921" s="3"/>
      <c r="T30921" s="1" t="s">
        <v>111365</v>
      </c>
      <c r="AF30921" s="1"/>
      <c r="AG30921" s="1" t="s">
        <v>450</v>
      </c>
      <c r="AH30921" s="1" t="s">
        <v>450</v>
      </c>
    </row>
    <row r="30922" spans="1:34" x14ac:dyDescent="0.45">
      <c r="A30922" s="1" t="s">
        <v>111366</v>
      </c>
      <c r="B30922" s="1" t="s">
        <v>470</v>
      </c>
      <c r="C30922" s="1"/>
      <c r="D30922" s="1" t="s">
        <v>111367</v>
      </c>
      <c r="F30922" s="1" t="s">
        <v>2672</v>
      </c>
      <c r="G30922" s="1" t="s">
        <v>111368</v>
      </c>
      <c r="H30922" s="3">
        <v>29573</v>
      </c>
      <c r="I30922" s="1" t="s">
        <v>111369</v>
      </c>
      <c r="M30922" s="1" t="s">
        <v>448</v>
      </c>
      <c r="Q30922">
        <v>28</v>
      </c>
      <c r="R30922" s="3"/>
      <c r="S30922" s="3"/>
      <c r="T30922" s="1" t="s">
        <v>111370</v>
      </c>
      <c r="AF30922" s="1"/>
      <c r="AG30922" s="1" t="s">
        <v>450</v>
      </c>
      <c r="AH30922" s="1" t="s">
        <v>450</v>
      </c>
    </row>
    <row r="30923" spans="1:34" x14ac:dyDescent="0.45">
      <c r="A30923" s="1" t="s">
        <v>111371</v>
      </c>
      <c r="B30923" s="1" t="s">
        <v>527</v>
      </c>
      <c r="C30923" s="1"/>
      <c r="D30923" s="1" t="s">
        <v>111372</v>
      </c>
      <c r="E30923">
        <v>4254178656</v>
      </c>
      <c r="F30923" s="1" t="s">
        <v>1629</v>
      </c>
      <c r="G30923" s="1"/>
      <c r="H30923" s="3">
        <v>34619</v>
      </c>
      <c r="I30923" s="1"/>
      <c r="M30923" s="1" t="s">
        <v>448</v>
      </c>
      <c r="Q30923">
        <v>59</v>
      </c>
      <c r="R30923" s="3"/>
      <c r="S30923" s="3"/>
      <c r="T30923" s="1" t="s">
        <v>111373</v>
      </c>
      <c r="AF30923" s="1"/>
      <c r="AG30923" s="1" t="s">
        <v>450</v>
      </c>
      <c r="AH30923" s="1" t="s">
        <v>450</v>
      </c>
    </row>
    <row r="30924" spans="1:34" x14ac:dyDescent="0.45">
      <c r="A30924" s="1" t="s">
        <v>111374</v>
      </c>
      <c r="B30924" s="1" t="s">
        <v>527</v>
      </c>
      <c r="C30924" s="1"/>
      <c r="D30924" s="1" t="s">
        <v>111375</v>
      </c>
      <c r="E30924">
        <v>9712835261</v>
      </c>
      <c r="F30924" s="1" t="s">
        <v>2133</v>
      </c>
      <c r="G30924" s="1" t="s">
        <v>111376</v>
      </c>
      <c r="H30924" s="3"/>
      <c r="I30924" s="1"/>
      <c r="M30924" s="1" t="s">
        <v>448</v>
      </c>
      <c r="Q30924">
        <v>173</v>
      </c>
      <c r="R30924" s="3"/>
      <c r="S30924" s="3"/>
      <c r="T30924" s="1" t="s">
        <v>111377</v>
      </c>
      <c r="AF30924" s="1"/>
      <c r="AG30924" s="1" t="s">
        <v>450</v>
      </c>
      <c r="AH30924" s="1" t="s">
        <v>450</v>
      </c>
    </row>
    <row r="30925" spans="1:34" x14ac:dyDescent="0.45">
      <c r="A30925" s="1" t="s">
        <v>111378</v>
      </c>
      <c r="B30925" s="1" t="s">
        <v>527</v>
      </c>
      <c r="C30925" s="1"/>
      <c r="D30925" s="1" t="s">
        <v>24133</v>
      </c>
      <c r="E30925">
        <v>2538838552</v>
      </c>
      <c r="F30925" s="1" t="s">
        <v>19132</v>
      </c>
      <c r="G30925" s="1" t="s">
        <v>969</v>
      </c>
      <c r="H30925" s="3">
        <v>30866</v>
      </c>
      <c r="I30925" s="1"/>
      <c r="M30925" s="1" t="s">
        <v>448</v>
      </c>
      <c r="Q30925">
        <v>53</v>
      </c>
      <c r="R30925" s="3"/>
      <c r="S30925" s="3"/>
      <c r="T30925" s="1" t="s">
        <v>111379</v>
      </c>
      <c r="AF30925" s="1"/>
      <c r="AG30925" s="1" t="s">
        <v>450</v>
      </c>
      <c r="AH30925" s="1" t="s">
        <v>450</v>
      </c>
    </row>
    <row r="30926" spans="1:34" x14ac:dyDescent="0.45">
      <c r="A30926" s="1" t="s">
        <v>111380</v>
      </c>
      <c r="B30926" s="1" t="s">
        <v>470</v>
      </c>
      <c r="C30926" s="1"/>
      <c r="D30926" s="1" t="s">
        <v>12557</v>
      </c>
      <c r="F30926" s="1" t="s">
        <v>1599</v>
      </c>
      <c r="G30926" s="1" t="s">
        <v>12558</v>
      </c>
      <c r="H30926" s="3">
        <v>25436</v>
      </c>
      <c r="I30926" s="1" t="s">
        <v>111381</v>
      </c>
      <c r="M30926" s="1" t="s">
        <v>448</v>
      </c>
      <c r="Q30926">
        <v>0</v>
      </c>
      <c r="R30926" s="3"/>
      <c r="S30926" s="3">
        <v>44109</v>
      </c>
      <c r="T30926" s="1" t="s">
        <v>111382</v>
      </c>
      <c r="AF30926" s="1" t="s">
        <v>24238</v>
      </c>
      <c r="AG30926" s="1" t="s">
        <v>450</v>
      </c>
      <c r="AH30926" s="1" t="s">
        <v>450</v>
      </c>
    </row>
    <row r="30927" spans="1:34" x14ac:dyDescent="0.45">
      <c r="A30927" s="1" t="s">
        <v>111383</v>
      </c>
      <c r="B30927" s="1" t="s">
        <v>527</v>
      </c>
      <c r="C30927" s="1"/>
      <c r="D30927" s="1" t="s">
        <v>111384</v>
      </c>
      <c r="E30927">
        <v>7315141532</v>
      </c>
      <c r="F30927" s="1" t="s">
        <v>1656</v>
      </c>
      <c r="G30927" s="1" t="s">
        <v>11428</v>
      </c>
      <c r="H30927" s="3">
        <v>30722</v>
      </c>
      <c r="I30927" s="1"/>
      <c r="M30927" s="1" t="s">
        <v>448</v>
      </c>
      <c r="Q30927">
        <v>40</v>
      </c>
      <c r="R30927" s="3"/>
      <c r="S30927" s="3"/>
      <c r="T30927" s="1" t="s">
        <v>111385</v>
      </c>
      <c r="AF30927" s="1"/>
      <c r="AG30927" s="1" t="s">
        <v>450</v>
      </c>
      <c r="AH30927" s="1" t="s">
        <v>450</v>
      </c>
    </row>
    <row r="30928" spans="1:34" x14ac:dyDescent="0.45">
      <c r="A30928" s="1" t="s">
        <v>111386</v>
      </c>
      <c r="B30928" s="1" t="s">
        <v>527</v>
      </c>
      <c r="C30928" s="1"/>
      <c r="D30928" s="1" t="s">
        <v>111387</v>
      </c>
      <c r="E30928">
        <v>2539067734</v>
      </c>
      <c r="F30928" s="1" t="s">
        <v>9906</v>
      </c>
      <c r="G30928" s="1" t="s">
        <v>4134</v>
      </c>
      <c r="H30928" s="3">
        <v>35619</v>
      </c>
      <c r="I30928" s="1"/>
      <c r="M30928" s="1" t="s">
        <v>448</v>
      </c>
      <c r="Q30928">
        <v>77</v>
      </c>
      <c r="R30928" s="3"/>
      <c r="S30928" s="3"/>
      <c r="T30928" s="1" t="s">
        <v>111388</v>
      </c>
      <c r="AF30928" s="1"/>
      <c r="AG30928" s="1" t="s">
        <v>450</v>
      </c>
      <c r="AH30928" s="1" t="s">
        <v>450</v>
      </c>
    </row>
    <row r="30929" spans="1:34" x14ac:dyDescent="0.45">
      <c r="A30929" s="1" t="s">
        <v>111389</v>
      </c>
      <c r="B30929" s="1" t="s">
        <v>527</v>
      </c>
      <c r="C30929" s="1"/>
      <c r="D30929" s="1" t="s">
        <v>111390</v>
      </c>
      <c r="E30929">
        <v>2064952441</v>
      </c>
      <c r="F30929" s="1" t="s">
        <v>111391</v>
      </c>
      <c r="G30929" s="1" t="s">
        <v>4083</v>
      </c>
      <c r="H30929" s="3">
        <v>35619</v>
      </c>
      <c r="I30929" s="1"/>
      <c r="M30929" s="1" t="s">
        <v>448</v>
      </c>
      <c r="Q30929">
        <v>26</v>
      </c>
      <c r="R30929" s="3"/>
      <c r="S30929" s="3"/>
      <c r="T30929" s="1" t="s">
        <v>111392</v>
      </c>
      <c r="AF30929" s="1"/>
      <c r="AG30929" s="1"/>
      <c r="AH30929" s="1" t="s">
        <v>1094</v>
      </c>
    </row>
    <row r="30930" spans="1:34" x14ac:dyDescent="0.45">
      <c r="A30930" s="1" t="s">
        <v>111393</v>
      </c>
      <c r="B30930" s="1" t="s">
        <v>527</v>
      </c>
      <c r="C30930" s="1"/>
      <c r="D30930" s="1" t="s">
        <v>111394</v>
      </c>
      <c r="E30930">
        <v>2054783729</v>
      </c>
      <c r="F30930" s="1" t="s">
        <v>1193</v>
      </c>
      <c r="G30930" s="1" t="s">
        <v>19968</v>
      </c>
      <c r="H30930" s="3">
        <v>33136</v>
      </c>
      <c r="I30930" s="1"/>
      <c r="M30930" s="1" t="s">
        <v>448</v>
      </c>
      <c r="Q30930">
        <v>558</v>
      </c>
      <c r="R30930" s="3"/>
      <c r="S30930" s="3"/>
      <c r="T30930" s="1" t="s">
        <v>111395</v>
      </c>
      <c r="AF30930" s="1"/>
      <c r="AG30930" s="1" t="s">
        <v>450</v>
      </c>
      <c r="AH30930" s="1" t="s">
        <v>450</v>
      </c>
    </row>
    <row r="30931" spans="1:34" x14ac:dyDescent="0.45">
      <c r="A30931" s="1" t="s">
        <v>111396</v>
      </c>
      <c r="B30931" s="1" t="s">
        <v>527</v>
      </c>
      <c r="C30931" s="1"/>
      <c r="D30931" s="1" t="s">
        <v>111397</v>
      </c>
      <c r="E30931">
        <v>2533185828</v>
      </c>
      <c r="F30931" s="1" t="s">
        <v>26318</v>
      </c>
      <c r="G30931" s="1" t="s">
        <v>3487</v>
      </c>
      <c r="H30931" s="3">
        <v>29298</v>
      </c>
      <c r="I30931" s="1"/>
      <c r="M30931" s="1" t="s">
        <v>448</v>
      </c>
      <c r="Q30931">
        <v>65</v>
      </c>
      <c r="R30931" s="3"/>
      <c r="S30931" s="3"/>
      <c r="T30931" s="1" t="s">
        <v>111398</v>
      </c>
      <c r="AF30931" s="1"/>
      <c r="AG30931" s="1" t="s">
        <v>450</v>
      </c>
      <c r="AH30931" s="1" t="s">
        <v>450</v>
      </c>
    </row>
    <row r="30932" spans="1:34" x14ac:dyDescent="0.45">
      <c r="A30932" s="1" t="s">
        <v>111399</v>
      </c>
      <c r="B30932" s="1" t="s">
        <v>527</v>
      </c>
      <c r="C30932" s="1"/>
      <c r="D30932" s="1" t="s">
        <v>111400</v>
      </c>
      <c r="E30932">
        <v>3603498736</v>
      </c>
      <c r="F30932" s="1" t="s">
        <v>1971</v>
      </c>
      <c r="G30932" s="1" t="s">
        <v>31740</v>
      </c>
      <c r="H30932" s="3">
        <v>34211</v>
      </c>
      <c r="I30932" s="1"/>
      <c r="M30932" s="1" t="s">
        <v>448</v>
      </c>
      <c r="Q30932">
        <v>294</v>
      </c>
      <c r="R30932" s="3"/>
      <c r="S30932" s="3"/>
      <c r="T30932" s="1" t="s">
        <v>111401</v>
      </c>
      <c r="AF30932" s="1"/>
      <c r="AG30932" s="1" t="s">
        <v>450</v>
      </c>
      <c r="AH30932" s="1" t="s">
        <v>450</v>
      </c>
    </row>
    <row r="30933" spans="1:34" x14ac:dyDescent="0.45">
      <c r="A30933" s="1" t="s">
        <v>111402</v>
      </c>
      <c r="B30933" s="1" t="s">
        <v>527</v>
      </c>
      <c r="C30933" s="1"/>
      <c r="D30933" s="1" t="s">
        <v>111403</v>
      </c>
      <c r="E30933">
        <v>2066433580</v>
      </c>
      <c r="F30933" s="1" t="s">
        <v>9814</v>
      </c>
      <c r="G30933" s="1" t="s">
        <v>99157</v>
      </c>
      <c r="H30933" s="3">
        <v>33932</v>
      </c>
      <c r="I30933" s="1"/>
      <c r="M30933" s="1" t="s">
        <v>448</v>
      </c>
      <c r="Q30933">
        <v>21</v>
      </c>
      <c r="R30933" s="3"/>
      <c r="S30933" s="3"/>
      <c r="T30933" s="1" t="s">
        <v>111404</v>
      </c>
      <c r="AF30933" s="1"/>
      <c r="AG30933" s="1" t="s">
        <v>450</v>
      </c>
      <c r="AH30933" s="1" t="s">
        <v>450</v>
      </c>
    </row>
    <row r="30934" spans="1:34" x14ac:dyDescent="0.45">
      <c r="A30934" s="1" t="s">
        <v>111405</v>
      </c>
      <c r="B30934" s="1" t="s">
        <v>470</v>
      </c>
      <c r="C30934" s="1"/>
      <c r="D30934" s="1" t="s">
        <v>111406</v>
      </c>
      <c r="F30934" s="1" t="s">
        <v>6859</v>
      </c>
      <c r="G30934" s="1" t="s">
        <v>8367</v>
      </c>
      <c r="H30934" s="3">
        <v>36906</v>
      </c>
      <c r="I30934" s="1" t="s">
        <v>111407</v>
      </c>
      <c r="M30934" s="1" t="s">
        <v>448</v>
      </c>
      <c r="Q30934">
        <v>568</v>
      </c>
      <c r="R30934" s="3"/>
      <c r="S30934" s="3">
        <v>44085</v>
      </c>
      <c r="T30934" s="1" t="s">
        <v>111408</v>
      </c>
      <c r="AF30934" s="1"/>
      <c r="AG30934" s="1"/>
      <c r="AH30934" s="1" t="s">
        <v>1094</v>
      </c>
    </row>
    <row r="30935" spans="1:34" x14ac:dyDescent="0.45">
      <c r="A30935" s="1" t="s">
        <v>111409</v>
      </c>
      <c r="B30935" s="1" t="s">
        <v>527</v>
      </c>
      <c r="C30935" s="1"/>
      <c r="D30935" s="1" t="s">
        <v>111410</v>
      </c>
      <c r="E30935">
        <v>3604898516</v>
      </c>
      <c r="F30935" s="1" t="s">
        <v>111411</v>
      </c>
      <c r="G30935" s="1" t="s">
        <v>111412</v>
      </c>
      <c r="H30935" s="3">
        <v>35102</v>
      </c>
      <c r="I30935" s="1"/>
      <c r="M30935" s="1" t="s">
        <v>448</v>
      </c>
      <c r="Q30935">
        <v>671</v>
      </c>
      <c r="R30935" s="3"/>
      <c r="S30935" s="3"/>
      <c r="T30935" s="1" t="s">
        <v>111413</v>
      </c>
      <c r="AF30935" s="1"/>
      <c r="AG30935" s="1" t="s">
        <v>450</v>
      </c>
      <c r="AH30935" s="1" t="s">
        <v>450</v>
      </c>
    </row>
    <row r="30936" spans="1:34" x14ac:dyDescent="0.45">
      <c r="A30936" s="1" t="s">
        <v>111414</v>
      </c>
      <c r="B30936" s="1" t="s">
        <v>527</v>
      </c>
      <c r="C30936" s="1"/>
      <c r="D30936" s="1" t="s">
        <v>107323</v>
      </c>
      <c r="E30936">
        <v>3607633245</v>
      </c>
      <c r="F30936" s="1" t="s">
        <v>833</v>
      </c>
      <c r="G30936" s="1" t="s">
        <v>3454</v>
      </c>
      <c r="H30936" s="3">
        <v>31345</v>
      </c>
      <c r="I30936" s="1"/>
      <c r="M30936" s="1" t="s">
        <v>448</v>
      </c>
      <c r="Q30936">
        <v>9</v>
      </c>
      <c r="R30936" s="3"/>
      <c r="S30936" s="3"/>
      <c r="T30936" s="1" t="s">
        <v>111415</v>
      </c>
      <c r="AF30936" s="1"/>
      <c r="AG30936" s="1" t="s">
        <v>450</v>
      </c>
      <c r="AH30936" s="1" t="s">
        <v>450</v>
      </c>
    </row>
    <row r="30937" spans="1:34" x14ac:dyDescent="0.45">
      <c r="A30937" s="1" t="s">
        <v>111416</v>
      </c>
      <c r="B30937" s="1" t="s">
        <v>527</v>
      </c>
      <c r="C30937" s="1"/>
      <c r="D30937" s="1" t="s">
        <v>111417</v>
      </c>
      <c r="E30937">
        <v>3606397125</v>
      </c>
      <c r="F30937" s="1" t="s">
        <v>721</v>
      </c>
      <c r="G30937" s="1" t="s">
        <v>35235</v>
      </c>
      <c r="H30937" s="3">
        <v>36138</v>
      </c>
      <c r="I30937" s="1"/>
      <c r="M30937" s="1" t="s">
        <v>448</v>
      </c>
      <c r="Q30937">
        <v>1554</v>
      </c>
      <c r="R30937" s="3"/>
      <c r="S30937" s="3"/>
      <c r="T30937" s="1" t="s">
        <v>111418</v>
      </c>
      <c r="AF30937" s="1" t="s">
        <v>111419</v>
      </c>
      <c r="AG30937" s="1" t="s">
        <v>450</v>
      </c>
      <c r="AH30937" s="1" t="s">
        <v>450</v>
      </c>
    </row>
    <row r="30938" spans="1:34" x14ac:dyDescent="0.45">
      <c r="A30938" s="1" t="s">
        <v>111420</v>
      </c>
      <c r="B30938" s="1" t="s">
        <v>527</v>
      </c>
      <c r="C30938" s="1"/>
      <c r="D30938" s="1" t="s">
        <v>95040</v>
      </c>
      <c r="E30938">
        <v>4257759584</v>
      </c>
      <c r="F30938" s="1" t="s">
        <v>585</v>
      </c>
      <c r="G30938" s="1"/>
      <c r="H30938" s="3">
        <v>33947</v>
      </c>
      <c r="I30938" s="1"/>
      <c r="M30938" s="1" t="s">
        <v>448</v>
      </c>
      <c r="Q30938">
        <v>23</v>
      </c>
      <c r="R30938" s="3"/>
      <c r="S30938" s="3"/>
      <c r="T30938" s="1" t="s">
        <v>111421</v>
      </c>
      <c r="AF30938" s="1"/>
      <c r="AG30938" s="1"/>
      <c r="AH30938" s="1" t="s">
        <v>1094</v>
      </c>
    </row>
    <row r="30939" spans="1:34" x14ac:dyDescent="0.45">
      <c r="A30939" s="1" t="s">
        <v>111422</v>
      </c>
      <c r="B30939" s="1" t="s">
        <v>470</v>
      </c>
      <c r="C30939" s="1"/>
      <c r="D30939" s="1" t="s">
        <v>107815</v>
      </c>
      <c r="F30939" s="1" t="s">
        <v>107816</v>
      </c>
      <c r="G30939" s="1" t="s">
        <v>106430</v>
      </c>
      <c r="H30939" s="3">
        <v>37155</v>
      </c>
      <c r="I30939" s="1" t="s">
        <v>111423</v>
      </c>
      <c r="J30939" t="s">
        <v>101053</v>
      </c>
      <c r="M30939" s="1" t="s">
        <v>448</v>
      </c>
      <c r="Q30939">
        <v>23</v>
      </c>
      <c r="R30939" s="3"/>
      <c r="S30939" s="3">
        <v>44112</v>
      </c>
      <c r="T30939" s="1" t="s">
        <v>111424</v>
      </c>
      <c r="AF30939" s="1"/>
      <c r="AG30939" s="1"/>
      <c r="AH30939" s="1" t="s">
        <v>1094</v>
      </c>
    </row>
    <row r="30940" spans="1:34" x14ac:dyDescent="0.45">
      <c r="A30940" s="1" t="s">
        <v>111425</v>
      </c>
      <c r="B30940" s="1" t="s">
        <v>527</v>
      </c>
      <c r="C30940" s="1"/>
      <c r="D30940" s="1" t="s">
        <v>111426</v>
      </c>
      <c r="E30940">
        <v>2066191955</v>
      </c>
      <c r="F30940" s="1" t="s">
        <v>8830</v>
      </c>
      <c r="G30940" s="1" t="s">
        <v>517</v>
      </c>
      <c r="H30940" s="3">
        <v>23753</v>
      </c>
      <c r="I30940" s="1"/>
      <c r="M30940" s="1" t="s">
        <v>448</v>
      </c>
      <c r="Q30940">
        <v>170</v>
      </c>
      <c r="R30940" s="3"/>
      <c r="S30940" s="3"/>
      <c r="T30940" s="1" t="s">
        <v>111427</v>
      </c>
      <c r="AF30940" s="1"/>
      <c r="AG30940" s="1"/>
      <c r="AH30940" s="1" t="s">
        <v>1094</v>
      </c>
    </row>
    <row r="30941" spans="1:34" x14ac:dyDescent="0.45">
      <c r="A30941" s="1" t="s">
        <v>111428</v>
      </c>
      <c r="B30941" s="1" t="s">
        <v>527</v>
      </c>
      <c r="C30941" s="1"/>
      <c r="D30941" s="1" t="s">
        <v>111429</v>
      </c>
      <c r="E30941">
        <v>2068593393</v>
      </c>
      <c r="F30941" s="1" t="s">
        <v>3317</v>
      </c>
      <c r="G30941" s="1" t="s">
        <v>111430</v>
      </c>
      <c r="H30941" s="3"/>
      <c r="I30941" s="1"/>
      <c r="M30941" s="1" t="s">
        <v>448</v>
      </c>
      <c r="Q30941">
        <v>343</v>
      </c>
      <c r="R30941" s="3"/>
      <c r="S30941" s="3"/>
      <c r="T30941" s="1" t="s">
        <v>111431</v>
      </c>
      <c r="AF30941" s="1"/>
      <c r="AG30941" s="1"/>
      <c r="AH30941" s="1" t="s">
        <v>1094</v>
      </c>
    </row>
    <row r="30942" spans="1:34" x14ac:dyDescent="0.45">
      <c r="A30942" s="1" t="s">
        <v>111432</v>
      </c>
      <c r="B30942" s="1" t="s">
        <v>527</v>
      </c>
      <c r="C30942" s="1"/>
      <c r="D30942" s="1" t="s">
        <v>111433</v>
      </c>
      <c r="E30942">
        <v>3606225297</v>
      </c>
      <c r="F30942" s="1" t="s">
        <v>111434</v>
      </c>
      <c r="G30942" s="1" t="s">
        <v>111435</v>
      </c>
      <c r="H30942" s="3">
        <v>30217</v>
      </c>
      <c r="I30942" s="1"/>
      <c r="M30942" s="1" t="s">
        <v>448</v>
      </c>
      <c r="Q30942">
        <v>301</v>
      </c>
      <c r="R30942" s="3"/>
      <c r="S30942" s="3"/>
      <c r="T30942" s="1" t="s">
        <v>111436</v>
      </c>
      <c r="AF30942" s="1"/>
      <c r="AG30942" s="1" t="s">
        <v>450</v>
      </c>
      <c r="AH30942" s="1" t="s">
        <v>450</v>
      </c>
    </row>
    <row r="30943" spans="1:34" x14ac:dyDescent="0.45">
      <c r="A30943" s="1" t="s">
        <v>111437</v>
      </c>
      <c r="B30943" s="1" t="s">
        <v>527</v>
      </c>
      <c r="C30943" s="1"/>
      <c r="D30943" s="1" t="s">
        <v>109976</v>
      </c>
      <c r="E30943">
        <v>3605567990</v>
      </c>
      <c r="F30943" s="1" t="s">
        <v>21034</v>
      </c>
      <c r="G30943" s="1" t="s">
        <v>2246</v>
      </c>
      <c r="H30943" s="3">
        <v>22647</v>
      </c>
      <c r="I30943" s="1"/>
      <c r="M30943" s="1" t="s">
        <v>448</v>
      </c>
      <c r="Q30943">
        <v>125</v>
      </c>
      <c r="R30943" s="3"/>
      <c r="S30943" s="3"/>
      <c r="T30943" s="1" t="s">
        <v>111438</v>
      </c>
      <c r="AF30943" s="1"/>
      <c r="AG30943" s="1" t="s">
        <v>450</v>
      </c>
      <c r="AH30943" s="1" t="s">
        <v>450</v>
      </c>
    </row>
    <row r="30944" spans="1:34" x14ac:dyDescent="0.45">
      <c r="A30944" s="1" t="s">
        <v>111439</v>
      </c>
      <c r="B30944" s="1" t="s">
        <v>527</v>
      </c>
      <c r="C30944" s="1"/>
      <c r="D30944" s="1" t="s">
        <v>111440</v>
      </c>
      <c r="E30944">
        <v>3607684455</v>
      </c>
      <c r="F30944" s="1" t="s">
        <v>2352</v>
      </c>
      <c r="G30944" s="1" t="s">
        <v>19465</v>
      </c>
      <c r="H30944" s="3">
        <v>23526</v>
      </c>
      <c r="I30944" s="1"/>
      <c r="M30944" s="1" t="s">
        <v>448</v>
      </c>
      <c r="Q30944">
        <v>16</v>
      </c>
      <c r="R30944" s="3"/>
      <c r="S30944" s="3"/>
      <c r="T30944" s="1" t="s">
        <v>111441</v>
      </c>
      <c r="AF30944" s="1"/>
      <c r="AG30944" s="1" t="s">
        <v>450</v>
      </c>
      <c r="AH30944" s="1" t="s">
        <v>450</v>
      </c>
    </row>
    <row r="30945" spans="1:34" x14ac:dyDescent="0.45">
      <c r="A30945" s="1" t="s">
        <v>111442</v>
      </c>
      <c r="B30945" s="1" t="s">
        <v>527</v>
      </c>
      <c r="C30945" s="1"/>
      <c r="D30945" s="1" t="s">
        <v>111443</v>
      </c>
      <c r="E30945">
        <v>2068517793</v>
      </c>
      <c r="F30945" s="1" t="s">
        <v>677</v>
      </c>
      <c r="G30945" s="1" t="s">
        <v>111444</v>
      </c>
      <c r="H30945" s="3">
        <v>33689</v>
      </c>
      <c r="I30945" s="1"/>
      <c r="M30945" s="1" t="s">
        <v>448</v>
      </c>
      <c r="Q30945">
        <v>164</v>
      </c>
      <c r="R30945" s="3"/>
      <c r="S30945" s="3"/>
      <c r="T30945" s="1" t="s">
        <v>111445</v>
      </c>
      <c r="AF30945" s="1"/>
      <c r="AG30945" s="1"/>
      <c r="AH30945" s="1" t="s">
        <v>1094</v>
      </c>
    </row>
    <row r="30946" spans="1:34" x14ac:dyDescent="0.45">
      <c r="A30946" s="1" t="s">
        <v>111446</v>
      </c>
      <c r="B30946" s="1" t="s">
        <v>527</v>
      </c>
      <c r="C30946" s="1"/>
      <c r="D30946" s="1" t="s">
        <v>111447</v>
      </c>
      <c r="E30946">
        <v>2067134620</v>
      </c>
      <c r="F30946" s="1" t="s">
        <v>1971</v>
      </c>
      <c r="G30946" s="1" t="s">
        <v>1913</v>
      </c>
      <c r="H30946" s="3">
        <v>22227</v>
      </c>
      <c r="I30946" s="1"/>
      <c r="M30946" s="1" t="s">
        <v>448</v>
      </c>
      <c r="Q30946">
        <v>117</v>
      </c>
      <c r="R30946" s="3"/>
      <c r="S30946" s="3"/>
      <c r="T30946" s="1" t="s">
        <v>111448</v>
      </c>
      <c r="AF30946" s="1"/>
      <c r="AG30946" s="1"/>
      <c r="AH30946" s="1" t="s">
        <v>1094</v>
      </c>
    </row>
    <row r="30947" spans="1:34" x14ac:dyDescent="0.45">
      <c r="A30947" s="1" t="s">
        <v>111449</v>
      </c>
      <c r="B30947" s="1" t="s">
        <v>527</v>
      </c>
      <c r="C30947" s="1"/>
      <c r="D30947" s="1" t="s">
        <v>111450</v>
      </c>
      <c r="E30947">
        <v>3605844172</v>
      </c>
      <c r="F30947" s="1" t="s">
        <v>3126</v>
      </c>
      <c r="G30947" s="1" t="s">
        <v>62322</v>
      </c>
      <c r="H30947" s="3">
        <v>26157</v>
      </c>
      <c r="I30947" s="1"/>
      <c r="M30947" s="1" t="s">
        <v>448</v>
      </c>
      <c r="Q30947">
        <v>114</v>
      </c>
      <c r="R30947" s="3"/>
      <c r="S30947" s="3"/>
      <c r="T30947" s="1" t="s">
        <v>111451</v>
      </c>
      <c r="AF30947" s="1"/>
      <c r="AG30947" s="1" t="s">
        <v>450</v>
      </c>
      <c r="AH30947" s="1" t="s">
        <v>450</v>
      </c>
    </row>
    <row r="30948" spans="1:34" x14ac:dyDescent="0.45">
      <c r="A30948" s="1" t="s">
        <v>111452</v>
      </c>
      <c r="B30948" s="1" t="s">
        <v>527</v>
      </c>
      <c r="C30948" s="1"/>
      <c r="D30948" s="1" t="s">
        <v>111453</v>
      </c>
      <c r="E30948">
        <v>2064769554</v>
      </c>
      <c r="F30948" s="1" t="s">
        <v>1333</v>
      </c>
      <c r="G30948" s="1" t="s">
        <v>2929</v>
      </c>
      <c r="H30948" s="3">
        <v>31972</v>
      </c>
      <c r="I30948" s="1"/>
      <c r="M30948" s="1" t="s">
        <v>448</v>
      </c>
      <c r="Q30948">
        <v>22</v>
      </c>
      <c r="R30948" s="3"/>
      <c r="S30948" s="3"/>
      <c r="T30948" s="1" t="s">
        <v>111454</v>
      </c>
      <c r="AF30948" s="1"/>
      <c r="AG30948" s="1"/>
      <c r="AH30948" s="1" t="s">
        <v>1094</v>
      </c>
    </row>
    <row r="30949" spans="1:34" x14ac:dyDescent="0.45">
      <c r="A30949" s="1" t="s">
        <v>111455</v>
      </c>
      <c r="B30949" s="1" t="s">
        <v>527</v>
      </c>
      <c r="C30949" s="1"/>
      <c r="D30949" s="1" t="s">
        <v>111456</v>
      </c>
      <c r="E30949">
        <v>4253288967</v>
      </c>
      <c r="F30949" s="1" t="s">
        <v>6018</v>
      </c>
      <c r="G30949" s="1" t="s">
        <v>111457</v>
      </c>
      <c r="H30949" s="3">
        <v>31091</v>
      </c>
      <c r="I30949" s="1"/>
      <c r="M30949" s="1" t="s">
        <v>448</v>
      </c>
      <c r="Q30949">
        <v>801</v>
      </c>
      <c r="R30949" s="3"/>
      <c r="S30949" s="3"/>
      <c r="T30949" s="1" t="s">
        <v>111458</v>
      </c>
      <c r="AF30949" s="1"/>
      <c r="AG30949" s="1"/>
      <c r="AH30949" s="1" t="s">
        <v>1094</v>
      </c>
    </row>
    <row r="30950" spans="1:34" x14ac:dyDescent="0.45">
      <c r="A30950" s="1" t="s">
        <v>111459</v>
      </c>
      <c r="B30950" s="1" t="s">
        <v>527</v>
      </c>
      <c r="C30950" s="1"/>
      <c r="D30950" s="1" t="s">
        <v>82872</v>
      </c>
      <c r="E30950">
        <v>2082504380</v>
      </c>
      <c r="F30950" s="1" t="s">
        <v>2040</v>
      </c>
      <c r="G30950" s="1" t="s">
        <v>2348</v>
      </c>
      <c r="H30950" s="3">
        <v>30183</v>
      </c>
      <c r="I30950" s="1"/>
      <c r="M30950" s="1" t="s">
        <v>448</v>
      </c>
      <c r="Q30950">
        <v>256</v>
      </c>
      <c r="R30950" s="3"/>
      <c r="S30950" s="3"/>
      <c r="T30950" s="1" t="s">
        <v>111460</v>
      </c>
      <c r="AF30950" s="1"/>
      <c r="AG30950" s="1" t="s">
        <v>450</v>
      </c>
      <c r="AH30950" s="1" t="s">
        <v>450</v>
      </c>
    </row>
    <row r="30951" spans="1:34" x14ac:dyDescent="0.45">
      <c r="A30951" s="1" t="s">
        <v>111461</v>
      </c>
      <c r="B30951" s="1" t="s">
        <v>527</v>
      </c>
      <c r="C30951" s="1"/>
      <c r="D30951" s="1" t="s">
        <v>111462</v>
      </c>
      <c r="E30951">
        <v>2063490943</v>
      </c>
      <c r="F30951" s="1" t="s">
        <v>1354</v>
      </c>
      <c r="G30951" s="1" t="s">
        <v>57721</v>
      </c>
      <c r="H30951" s="3">
        <v>29251</v>
      </c>
      <c r="I30951" s="1"/>
      <c r="M30951" s="1" t="s">
        <v>448</v>
      </c>
      <c r="Q30951">
        <v>185</v>
      </c>
      <c r="R30951" s="3"/>
      <c r="S30951" s="3"/>
      <c r="T30951" s="1" t="s">
        <v>111463</v>
      </c>
      <c r="AF30951" s="1"/>
      <c r="AG30951" s="1"/>
      <c r="AH30951" s="1" t="s">
        <v>1094</v>
      </c>
    </row>
    <row r="30952" spans="1:34" x14ac:dyDescent="0.45">
      <c r="A30952" s="1" t="s">
        <v>111464</v>
      </c>
      <c r="B30952" s="1" t="s">
        <v>527</v>
      </c>
      <c r="C30952" s="1"/>
      <c r="D30952" s="1" t="s">
        <v>109724</v>
      </c>
      <c r="E30952">
        <v>3604749535</v>
      </c>
      <c r="F30952" s="1" t="s">
        <v>4824</v>
      </c>
      <c r="G30952" s="1"/>
      <c r="H30952" s="3"/>
      <c r="I30952" s="1"/>
      <c r="M30952" s="1" t="s">
        <v>448</v>
      </c>
      <c r="Q30952">
        <v>276</v>
      </c>
      <c r="R30952" s="3"/>
      <c r="S30952" s="3"/>
      <c r="T30952" s="1" t="s">
        <v>111465</v>
      </c>
      <c r="AF30952" s="1"/>
      <c r="AG30952" s="1"/>
      <c r="AH30952" s="1" t="s">
        <v>1094</v>
      </c>
    </row>
    <row r="30953" spans="1:34" x14ac:dyDescent="0.45">
      <c r="A30953" s="1" t="s">
        <v>111466</v>
      </c>
      <c r="B30953" s="1" t="s">
        <v>527</v>
      </c>
      <c r="C30953" s="1"/>
      <c r="D30953" s="1" t="s">
        <v>111467</v>
      </c>
      <c r="F30953" s="1" t="s">
        <v>2519</v>
      </c>
      <c r="G30953" s="1" t="s">
        <v>3487</v>
      </c>
      <c r="H30953" s="3">
        <v>25040</v>
      </c>
      <c r="I30953" s="1"/>
      <c r="M30953" s="1" t="s">
        <v>448</v>
      </c>
      <c r="Q30953">
        <v>20</v>
      </c>
      <c r="R30953" s="3"/>
      <c r="S30953" s="3"/>
      <c r="T30953" s="1" t="s">
        <v>111468</v>
      </c>
      <c r="AF30953" s="1"/>
      <c r="AG30953" s="1" t="s">
        <v>450</v>
      </c>
      <c r="AH30953" s="1" t="s">
        <v>450</v>
      </c>
    </row>
    <row r="30954" spans="1:34" x14ac:dyDescent="0.45">
      <c r="A30954" s="1" t="s">
        <v>111469</v>
      </c>
      <c r="B30954" s="1" t="s">
        <v>527</v>
      </c>
      <c r="C30954" s="1"/>
      <c r="D30954" s="1" t="s">
        <v>111470</v>
      </c>
      <c r="E30954">
        <v>4253218195</v>
      </c>
      <c r="F30954" s="1" t="s">
        <v>47902</v>
      </c>
      <c r="G30954" s="1" t="s">
        <v>111471</v>
      </c>
      <c r="H30954" s="3">
        <v>22920</v>
      </c>
      <c r="I30954" s="1"/>
      <c r="M30954" s="1" t="s">
        <v>448</v>
      </c>
      <c r="Q30954">
        <v>287</v>
      </c>
      <c r="R30954" s="3"/>
      <c r="S30954" s="3"/>
      <c r="T30954" s="1" t="s">
        <v>111472</v>
      </c>
      <c r="AF30954" s="1"/>
      <c r="AG30954" s="1"/>
      <c r="AH30954" s="1" t="s">
        <v>1094</v>
      </c>
    </row>
    <row r="30955" spans="1:34" x14ac:dyDescent="0.45">
      <c r="A30955" s="1" t="s">
        <v>111473</v>
      </c>
      <c r="B30955" s="1" t="s">
        <v>527</v>
      </c>
      <c r="C30955" s="1"/>
      <c r="D30955" s="1" t="s">
        <v>111474</v>
      </c>
      <c r="E30955">
        <v>7347489081</v>
      </c>
      <c r="F30955" s="1" t="s">
        <v>979</v>
      </c>
      <c r="G30955" s="1" t="s">
        <v>111475</v>
      </c>
      <c r="H30955" s="3">
        <v>32139</v>
      </c>
      <c r="I30955" s="1"/>
      <c r="M30955" s="1" t="s">
        <v>448</v>
      </c>
      <c r="Q30955">
        <v>885</v>
      </c>
      <c r="R30955" s="3"/>
      <c r="S30955" s="3"/>
      <c r="T30955" s="1" t="s">
        <v>111476</v>
      </c>
      <c r="AF30955" s="1"/>
      <c r="AG30955" s="1"/>
      <c r="AH30955" s="1" t="s">
        <v>1094</v>
      </c>
    </row>
    <row r="30956" spans="1:34" x14ac:dyDescent="0.45">
      <c r="A30956" s="1" t="s">
        <v>111477</v>
      </c>
      <c r="B30956" s="1" t="s">
        <v>527</v>
      </c>
      <c r="C30956" s="1"/>
      <c r="D30956" s="1" t="s">
        <v>111478</v>
      </c>
      <c r="E30956">
        <v>3607069490</v>
      </c>
      <c r="F30956" s="1" t="s">
        <v>82924</v>
      </c>
      <c r="G30956" s="1" t="s">
        <v>111479</v>
      </c>
      <c r="H30956" s="3">
        <v>28898</v>
      </c>
      <c r="I30956" s="1"/>
      <c r="M30956" s="1" t="s">
        <v>448</v>
      </c>
      <c r="Q30956">
        <v>15</v>
      </c>
      <c r="R30956" s="3"/>
      <c r="S30956" s="3"/>
      <c r="T30956" s="1" t="s">
        <v>111480</v>
      </c>
      <c r="AF30956" s="1"/>
      <c r="AG30956" s="1" t="s">
        <v>450</v>
      </c>
      <c r="AH30956" s="1" t="s">
        <v>450</v>
      </c>
    </row>
    <row r="30957" spans="1:34" x14ac:dyDescent="0.45">
      <c r="A30957" s="1" t="s">
        <v>111481</v>
      </c>
      <c r="B30957" s="1" t="s">
        <v>527</v>
      </c>
      <c r="C30957" s="1"/>
      <c r="D30957" s="1" t="s">
        <v>111482</v>
      </c>
      <c r="E30957">
        <v>3605563915</v>
      </c>
      <c r="F30957" s="1" t="s">
        <v>516</v>
      </c>
      <c r="G30957" s="1" t="s">
        <v>111483</v>
      </c>
      <c r="H30957" s="3">
        <v>21069</v>
      </c>
      <c r="I30957" s="1"/>
      <c r="M30957" s="1" t="s">
        <v>448</v>
      </c>
      <c r="Q30957">
        <v>174</v>
      </c>
      <c r="R30957" s="3"/>
      <c r="S30957" s="3"/>
      <c r="T30957" s="1" t="s">
        <v>111484</v>
      </c>
      <c r="AF30957" s="1"/>
      <c r="AG30957" s="1" t="s">
        <v>450</v>
      </c>
      <c r="AH30957" s="1" t="s">
        <v>450</v>
      </c>
    </row>
    <row r="30958" spans="1:34" x14ac:dyDescent="0.45">
      <c r="A30958" s="1" t="s">
        <v>111485</v>
      </c>
      <c r="B30958" s="1" t="s">
        <v>527</v>
      </c>
      <c r="C30958" s="1"/>
      <c r="D30958" s="1" t="s">
        <v>2523</v>
      </c>
      <c r="E30958">
        <v>4254784578</v>
      </c>
      <c r="F30958" s="1"/>
      <c r="G30958" s="1"/>
      <c r="H30958" s="3"/>
      <c r="I30958" s="1"/>
      <c r="M30958" s="1" t="s">
        <v>448</v>
      </c>
      <c r="Q30958">
        <v>61</v>
      </c>
      <c r="R30958" s="3"/>
      <c r="S30958" s="3"/>
      <c r="T30958" s="1" t="s">
        <v>111486</v>
      </c>
      <c r="AF30958" s="1"/>
      <c r="AG30958" s="1"/>
      <c r="AH30958" s="1" t="s">
        <v>1094</v>
      </c>
    </row>
    <row r="30959" spans="1:34" x14ac:dyDescent="0.45">
      <c r="A30959" s="1" t="s">
        <v>111487</v>
      </c>
      <c r="B30959" s="1" t="s">
        <v>527</v>
      </c>
      <c r="C30959" s="1"/>
      <c r="D30959" s="1" t="s">
        <v>111488</v>
      </c>
      <c r="E30959">
        <v>4252099991</v>
      </c>
      <c r="F30959" s="1" t="s">
        <v>51822</v>
      </c>
      <c r="G30959" s="1"/>
      <c r="H30959" s="3"/>
      <c r="I30959" s="1"/>
      <c r="M30959" s="1" t="s">
        <v>448</v>
      </c>
      <c r="Q30959">
        <v>1300</v>
      </c>
      <c r="R30959" s="3"/>
      <c r="S30959" s="3"/>
      <c r="T30959" s="1" t="s">
        <v>111489</v>
      </c>
      <c r="AF30959" s="1"/>
      <c r="AG30959" s="1"/>
      <c r="AH30959" s="1" t="s">
        <v>1094</v>
      </c>
    </row>
    <row r="30960" spans="1:34" x14ac:dyDescent="0.45">
      <c r="A30960" s="1" t="s">
        <v>111490</v>
      </c>
      <c r="B30960" s="1" t="s">
        <v>527</v>
      </c>
      <c r="C30960" s="1"/>
      <c r="D30960" s="1" t="s">
        <v>111491</v>
      </c>
      <c r="F30960" s="1" t="s">
        <v>7158</v>
      </c>
      <c r="G30960" s="1" t="s">
        <v>11543</v>
      </c>
      <c r="H30960" s="3">
        <v>27456</v>
      </c>
      <c r="I30960" s="1"/>
      <c r="M30960" s="1" t="s">
        <v>448</v>
      </c>
      <c r="Q30960">
        <v>12</v>
      </c>
      <c r="R30960" s="3"/>
      <c r="S30960" s="3"/>
      <c r="T30960" s="1" t="s">
        <v>111492</v>
      </c>
      <c r="AF30960" s="1"/>
      <c r="AG30960" s="1" t="s">
        <v>450</v>
      </c>
      <c r="AH30960" s="1" t="s">
        <v>450</v>
      </c>
    </row>
    <row r="30961" spans="1:34" x14ac:dyDescent="0.45">
      <c r="A30961" s="1" t="s">
        <v>111493</v>
      </c>
      <c r="B30961" s="1" t="s">
        <v>527</v>
      </c>
      <c r="C30961" s="1"/>
      <c r="D30961" s="1" t="s">
        <v>111494</v>
      </c>
      <c r="E30961">
        <v>2063260069</v>
      </c>
      <c r="F30961" s="1" t="s">
        <v>1022</v>
      </c>
      <c r="G30961" s="1" t="s">
        <v>8319</v>
      </c>
      <c r="H30961" s="3">
        <v>31586</v>
      </c>
      <c r="I30961" s="1"/>
      <c r="M30961" s="1" t="s">
        <v>448</v>
      </c>
      <c r="Q30961">
        <v>45</v>
      </c>
      <c r="R30961" s="3"/>
      <c r="S30961" s="3"/>
      <c r="T30961" s="1" t="s">
        <v>111495</v>
      </c>
      <c r="AF30961" s="1"/>
      <c r="AG30961" s="1"/>
      <c r="AH30961" s="1" t="s">
        <v>1094</v>
      </c>
    </row>
    <row r="30962" spans="1:34" x14ac:dyDescent="0.45">
      <c r="A30962" s="1" t="s">
        <v>111496</v>
      </c>
      <c r="B30962" s="1" t="s">
        <v>527</v>
      </c>
      <c r="C30962" s="1"/>
      <c r="D30962" s="1" t="s">
        <v>111497</v>
      </c>
      <c r="E30962">
        <v>2162468838</v>
      </c>
      <c r="F30962" s="1" t="s">
        <v>979</v>
      </c>
      <c r="G30962" s="1" t="s">
        <v>1656</v>
      </c>
      <c r="H30962" s="3">
        <v>27968</v>
      </c>
      <c r="I30962" s="1"/>
      <c r="M30962" s="1" t="s">
        <v>448</v>
      </c>
      <c r="Q30962">
        <v>20</v>
      </c>
      <c r="R30962" s="3"/>
      <c r="S30962" s="3"/>
      <c r="T30962" s="1" t="s">
        <v>111498</v>
      </c>
      <c r="AF30962" s="1"/>
      <c r="AG30962" s="1"/>
      <c r="AH30962" s="1" t="s">
        <v>1094</v>
      </c>
    </row>
    <row r="30963" spans="1:34" x14ac:dyDescent="0.45">
      <c r="A30963" s="1" t="s">
        <v>111499</v>
      </c>
      <c r="B30963" s="1" t="s">
        <v>527</v>
      </c>
      <c r="C30963" s="1"/>
      <c r="D30963" s="1" t="s">
        <v>111500</v>
      </c>
      <c r="E30963">
        <v>2066181294</v>
      </c>
      <c r="F30963" s="1" t="s">
        <v>4282</v>
      </c>
      <c r="G30963" s="1" t="s">
        <v>111501</v>
      </c>
      <c r="H30963" s="3">
        <v>34256</v>
      </c>
      <c r="I30963" s="1"/>
      <c r="M30963" s="1" t="s">
        <v>448</v>
      </c>
      <c r="Q30963">
        <v>2772</v>
      </c>
      <c r="R30963" s="3"/>
      <c r="S30963" s="3"/>
      <c r="T30963" s="1" t="s">
        <v>111502</v>
      </c>
      <c r="AF30963" s="1"/>
      <c r="AG30963" s="1"/>
      <c r="AH30963" s="1" t="s">
        <v>1094</v>
      </c>
    </row>
    <row r="30964" spans="1:34" x14ac:dyDescent="0.45">
      <c r="A30964" s="1" t="s">
        <v>111503</v>
      </c>
      <c r="B30964" s="1" t="s">
        <v>527</v>
      </c>
      <c r="C30964" s="1"/>
      <c r="D30964" s="1" t="s">
        <v>111504</v>
      </c>
      <c r="E30964">
        <v>3607919451</v>
      </c>
      <c r="F30964" s="1" t="s">
        <v>8455</v>
      </c>
      <c r="G30964" s="1" t="s">
        <v>3400</v>
      </c>
      <c r="H30964" s="3">
        <v>35755</v>
      </c>
      <c r="I30964" s="1"/>
      <c r="M30964" s="1" t="s">
        <v>448</v>
      </c>
      <c r="Q30964">
        <v>33</v>
      </c>
      <c r="R30964" s="3"/>
      <c r="S30964" s="3"/>
      <c r="T30964" s="1" t="s">
        <v>111505</v>
      </c>
      <c r="AF30964" s="1"/>
      <c r="AG30964" s="1" t="s">
        <v>450</v>
      </c>
      <c r="AH30964" s="1" t="s">
        <v>450</v>
      </c>
    </row>
    <row r="30965" spans="1:34" x14ac:dyDescent="0.45">
      <c r="A30965" s="1" t="s">
        <v>111506</v>
      </c>
      <c r="B30965" s="1" t="s">
        <v>527</v>
      </c>
      <c r="C30965" s="1"/>
      <c r="D30965" s="1" t="s">
        <v>111507</v>
      </c>
      <c r="E30965">
        <v>2533410227</v>
      </c>
      <c r="F30965" s="1" t="s">
        <v>500</v>
      </c>
      <c r="G30965" s="1" t="s">
        <v>111508</v>
      </c>
      <c r="H30965" s="3">
        <v>36109</v>
      </c>
      <c r="I30965" s="1"/>
      <c r="M30965" s="1" t="s">
        <v>448</v>
      </c>
      <c r="Q30965">
        <v>351</v>
      </c>
      <c r="R30965" s="3"/>
      <c r="S30965" s="3"/>
      <c r="T30965" s="1" t="s">
        <v>111509</v>
      </c>
      <c r="AF30965" s="1"/>
      <c r="AG30965" s="1" t="s">
        <v>450</v>
      </c>
      <c r="AH30965" s="1" t="s">
        <v>450</v>
      </c>
    </row>
    <row r="30966" spans="1:34" x14ac:dyDescent="0.45">
      <c r="A30966" s="1" t="s">
        <v>111510</v>
      </c>
      <c r="B30966" s="1" t="s">
        <v>527</v>
      </c>
      <c r="C30966" s="1"/>
      <c r="D30966" s="1" t="s">
        <v>111511</v>
      </c>
      <c r="F30966" s="1" t="s">
        <v>111512</v>
      </c>
      <c r="G30966" s="1" t="s">
        <v>111513</v>
      </c>
      <c r="H30966" s="3">
        <v>29006</v>
      </c>
      <c r="I30966" s="1"/>
      <c r="M30966" s="1" t="s">
        <v>448</v>
      </c>
      <c r="Q30966">
        <v>35</v>
      </c>
      <c r="R30966" s="3"/>
      <c r="S30966" s="3"/>
      <c r="T30966" s="1" t="s">
        <v>111514</v>
      </c>
      <c r="AF30966" s="1"/>
      <c r="AG30966" s="1"/>
      <c r="AH30966" s="1" t="s">
        <v>1094</v>
      </c>
    </row>
    <row r="30967" spans="1:34" x14ac:dyDescent="0.45">
      <c r="A30967" s="1" t="s">
        <v>111515</v>
      </c>
      <c r="B30967" s="1" t="s">
        <v>527</v>
      </c>
      <c r="C30967" s="1"/>
      <c r="D30967" s="1" t="s">
        <v>2523</v>
      </c>
      <c r="E30967">
        <v>3604918139</v>
      </c>
      <c r="F30967" s="1"/>
      <c r="G30967" s="1"/>
      <c r="H30967" s="3"/>
      <c r="I30967" s="1"/>
      <c r="M30967" s="1" t="s">
        <v>448</v>
      </c>
      <c r="Q30967">
        <v>52</v>
      </c>
      <c r="R30967" s="3"/>
      <c r="S30967" s="3"/>
      <c r="T30967" s="1" t="s">
        <v>111516</v>
      </c>
      <c r="AF30967" s="1"/>
      <c r="AG30967" s="1" t="s">
        <v>450</v>
      </c>
      <c r="AH30967" s="1" t="s">
        <v>450</v>
      </c>
    </row>
    <row r="30968" spans="1:34" x14ac:dyDescent="0.45">
      <c r="A30968" s="1" t="s">
        <v>111517</v>
      </c>
      <c r="B30968" s="1" t="s">
        <v>470</v>
      </c>
      <c r="C30968" s="1"/>
      <c r="D30968" s="1" t="s">
        <v>60606</v>
      </c>
      <c r="E30968">
        <v>4024999754</v>
      </c>
      <c r="F30968" s="1" t="s">
        <v>60607</v>
      </c>
      <c r="G30968" s="1" t="s">
        <v>60608</v>
      </c>
      <c r="H30968" s="3">
        <v>32352</v>
      </c>
      <c r="I30968" s="1" t="s">
        <v>111518</v>
      </c>
      <c r="M30968" s="1" t="s">
        <v>448</v>
      </c>
      <c r="Q30968">
        <v>1063</v>
      </c>
      <c r="R30968" s="3"/>
      <c r="S30968" s="3">
        <v>44162</v>
      </c>
      <c r="T30968" s="1" t="s">
        <v>111519</v>
      </c>
      <c r="AF30968" s="1"/>
      <c r="AG30968" s="1" t="s">
        <v>450</v>
      </c>
      <c r="AH30968" s="1" t="s">
        <v>450</v>
      </c>
    </row>
    <row r="30969" spans="1:34" x14ac:dyDescent="0.45">
      <c r="A30969" s="1" t="s">
        <v>111520</v>
      </c>
      <c r="B30969" s="1" t="s">
        <v>527</v>
      </c>
      <c r="C30969" s="1"/>
      <c r="D30969" s="1" t="s">
        <v>111521</v>
      </c>
      <c r="E30969">
        <v>2536663571</v>
      </c>
      <c r="F30969" s="1" t="s">
        <v>1514</v>
      </c>
      <c r="G30969" s="1" t="s">
        <v>51325</v>
      </c>
      <c r="H30969" s="3">
        <v>35513</v>
      </c>
      <c r="I30969" s="1"/>
      <c r="M30969" s="1" t="s">
        <v>448</v>
      </c>
      <c r="Q30969">
        <v>32</v>
      </c>
      <c r="R30969" s="3"/>
      <c r="S30969" s="3"/>
      <c r="T30969" s="1" t="s">
        <v>111522</v>
      </c>
      <c r="AF30969" s="1"/>
      <c r="AG30969" s="1" t="s">
        <v>450</v>
      </c>
      <c r="AH30969" s="1" t="s">
        <v>450</v>
      </c>
    </row>
    <row r="30970" spans="1:34" x14ac:dyDescent="0.45">
      <c r="A30970" s="1" t="s">
        <v>111523</v>
      </c>
      <c r="B30970" s="1" t="s">
        <v>527</v>
      </c>
      <c r="C30970" s="1"/>
      <c r="D30970" s="1" t="s">
        <v>111524</v>
      </c>
      <c r="E30970">
        <v>2064910829</v>
      </c>
      <c r="F30970" s="1" t="s">
        <v>6599</v>
      </c>
      <c r="G30970" s="1" t="s">
        <v>1249</v>
      </c>
      <c r="H30970" s="3">
        <v>23486</v>
      </c>
      <c r="I30970" s="1"/>
      <c r="M30970" s="1" t="s">
        <v>448</v>
      </c>
      <c r="Q30970">
        <v>20</v>
      </c>
      <c r="R30970" s="3"/>
      <c r="S30970" s="3"/>
      <c r="T30970" s="1" t="s">
        <v>111525</v>
      </c>
      <c r="AF30970" s="1"/>
      <c r="AG30970" s="1"/>
      <c r="AH30970" s="1" t="s">
        <v>1094</v>
      </c>
    </row>
    <row r="30971" spans="1:34" x14ac:dyDescent="0.45">
      <c r="A30971" s="1" t="s">
        <v>111526</v>
      </c>
      <c r="B30971" s="1" t="s">
        <v>527</v>
      </c>
      <c r="C30971" s="1"/>
      <c r="D30971" s="1" t="s">
        <v>111527</v>
      </c>
      <c r="E30971">
        <v>4252483084</v>
      </c>
      <c r="F30971" s="1" t="s">
        <v>8497</v>
      </c>
      <c r="G30971" s="1" t="s">
        <v>1680</v>
      </c>
      <c r="H30971" s="3">
        <v>25393</v>
      </c>
      <c r="I30971" s="1"/>
      <c r="M30971" s="1" t="s">
        <v>448</v>
      </c>
      <c r="Q30971">
        <v>62</v>
      </c>
      <c r="R30971" s="3"/>
      <c r="S30971" s="3"/>
      <c r="T30971" s="1" t="s">
        <v>111528</v>
      </c>
      <c r="AF30971" s="1"/>
      <c r="AG30971" s="1"/>
      <c r="AH30971" s="1" t="s">
        <v>1094</v>
      </c>
    </row>
    <row r="30972" spans="1:34" x14ac:dyDescent="0.45">
      <c r="A30972" s="1" t="s">
        <v>111529</v>
      </c>
      <c r="B30972" s="1" t="s">
        <v>527</v>
      </c>
      <c r="C30972" s="1"/>
      <c r="D30972" s="1" t="s">
        <v>111530</v>
      </c>
      <c r="E30972">
        <v>3605238471</v>
      </c>
      <c r="F30972" s="1" t="s">
        <v>111531</v>
      </c>
      <c r="G30972" s="1" t="s">
        <v>3532</v>
      </c>
      <c r="H30972" s="3">
        <v>36126</v>
      </c>
      <c r="I30972" s="1"/>
      <c r="M30972" s="1" t="s">
        <v>448</v>
      </c>
      <c r="Q30972">
        <v>556</v>
      </c>
      <c r="R30972" s="3"/>
      <c r="S30972" s="3"/>
      <c r="T30972" s="1" t="s">
        <v>111532</v>
      </c>
      <c r="AF30972" s="1"/>
      <c r="AG30972" s="1" t="s">
        <v>450</v>
      </c>
      <c r="AH30972" s="1" t="s">
        <v>450</v>
      </c>
    </row>
    <row r="30973" spans="1:34" x14ac:dyDescent="0.45">
      <c r="A30973" s="1" t="s">
        <v>111533</v>
      </c>
      <c r="B30973" s="1" t="s">
        <v>527</v>
      </c>
      <c r="C30973" s="1"/>
      <c r="D30973" s="1" t="s">
        <v>111534</v>
      </c>
      <c r="E30973">
        <v>2533340209</v>
      </c>
      <c r="F30973" s="1" t="s">
        <v>1022</v>
      </c>
      <c r="G30973" s="1" t="s">
        <v>18002</v>
      </c>
      <c r="H30973" s="3">
        <v>34669</v>
      </c>
      <c r="I30973" s="1"/>
      <c r="M30973" s="1" t="s">
        <v>448</v>
      </c>
      <c r="Q30973">
        <v>226</v>
      </c>
      <c r="R30973" s="3"/>
      <c r="S30973" s="3"/>
      <c r="T30973" s="1" t="s">
        <v>111535</v>
      </c>
      <c r="AF30973" s="1" t="s">
        <v>111536</v>
      </c>
      <c r="AG30973" s="1" t="s">
        <v>450</v>
      </c>
      <c r="AH30973" s="1" t="s">
        <v>450</v>
      </c>
    </row>
    <row r="30974" spans="1:34" x14ac:dyDescent="0.45">
      <c r="A30974" s="1" t="s">
        <v>111537</v>
      </c>
      <c r="B30974" s="1" t="s">
        <v>527</v>
      </c>
      <c r="C30974" s="1"/>
      <c r="D30974" s="1" t="s">
        <v>49500</v>
      </c>
      <c r="E30974">
        <v>3605593053</v>
      </c>
      <c r="F30974" s="1" t="s">
        <v>571</v>
      </c>
      <c r="G30974" s="1" t="s">
        <v>49501</v>
      </c>
      <c r="H30974" s="3">
        <v>31745</v>
      </c>
      <c r="I30974" s="1"/>
      <c r="M30974" s="1" t="s">
        <v>448</v>
      </c>
      <c r="Q30974">
        <v>59</v>
      </c>
      <c r="R30974" s="3"/>
      <c r="S30974" s="3"/>
      <c r="T30974" s="1" t="s">
        <v>111538</v>
      </c>
      <c r="AF30974" s="1"/>
      <c r="AG30974" s="1" t="s">
        <v>450</v>
      </c>
      <c r="AH30974" s="1" t="s">
        <v>450</v>
      </c>
    </row>
    <row r="30975" spans="1:34" x14ac:dyDescent="0.45">
      <c r="A30975" s="1" t="s">
        <v>111539</v>
      </c>
      <c r="B30975" s="1" t="s">
        <v>527</v>
      </c>
      <c r="C30975" s="1"/>
      <c r="D30975" s="1" t="s">
        <v>111540</v>
      </c>
      <c r="E30975">
        <v>3609991947</v>
      </c>
      <c r="F30975" s="1" t="s">
        <v>1895</v>
      </c>
      <c r="G30975" s="1" t="s">
        <v>111541</v>
      </c>
      <c r="H30975" s="3">
        <v>28376</v>
      </c>
      <c r="I30975" s="1"/>
      <c r="M30975" s="1" t="s">
        <v>448</v>
      </c>
      <c r="Q30975">
        <v>303</v>
      </c>
      <c r="R30975" s="3"/>
      <c r="S30975" s="3"/>
      <c r="T30975" s="1" t="s">
        <v>111542</v>
      </c>
      <c r="AF30975" s="1"/>
      <c r="AG30975" s="1" t="s">
        <v>450</v>
      </c>
      <c r="AH30975" s="1" t="s">
        <v>450</v>
      </c>
    </row>
    <row r="30976" spans="1:34" x14ac:dyDescent="0.45">
      <c r="A30976" s="1" t="s">
        <v>111543</v>
      </c>
      <c r="B30976" s="1" t="s">
        <v>527</v>
      </c>
      <c r="C30976" s="1"/>
      <c r="D30976" s="1" t="s">
        <v>111544</v>
      </c>
      <c r="E30976">
        <v>2537541898</v>
      </c>
      <c r="F30976" s="1" t="s">
        <v>1656</v>
      </c>
      <c r="G30976" s="1" t="s">
        <v>77820</v>
      </c>
      <c r="H30976" s="3"/>
      <c r="I30976" s="1"/>
      <c r="M30976" s="1" t="s">
        <v>448</v>
      </c>
      <c r="Q30976">
        <v>287</v>
      </c>
      <c r="R30976" s="3"/>
      <c r="S30976" s="3"/>
      <c r="T30976" s="1" t="s">
        <v>111545</v>
      </c>
      <c r="AF30976" s="1"/>
      <c r="AG30976" s="1" t="s">
        <v>450</v>
      </c>
      <c r="AH30976" s="1" t="s">
        <v>450</v>
      </c>
    </row>
    <row r="30977" spans="1:34" x14ac:dyDescent="0.45">
      <c r="A30977" s="1" t="s">
        <v>111546</v>
      </c>
      <c r="B30977" s="1" t="s">
        <v>527</v>
      </c>
      <c r="C30977" s="1"/>
      <c r="D30977" s="1" t="s">
        <v>111547</v>
      </c>
      <c r="E30977">
        <v>4253273679</v>
      </c>
      <c r="F30977" s="1" t="s">
        <v>585</v>
      </c>
      <c r="G30977" s="1" t="s">
        <v>111548</v>
      </c>
      <c r="H30977" s="3">
        <v>20015</v>
      </c>
      <c r="I30977" s="1"/>
      <c r="M30977" s="1" t="s">
        <v>448</v>
      </c>
      <c r="Q30977">
        <v>462</v>
      </c>
      <c r="R30977" s="3"/>
      <c r="S30977" s="3"/>
      <c r="T30977" s="1" t="s">
        <v>111549</v>
      </c>
      <c r="AF30977" s="1"/>
      <c r="AG30977" s="1"/>
      <c r="AH30977" s="1" t="s">
        <v>1094</v>
      </c>
    </row>
    <row r="30978" spans="1:34" x14ac:dyDescent="0.45">
      <c r="A30978" s="1" t="s">
        <v>111550</v>
      </c>
      <c r="B30978" s="1" t="s">
        <v>470</v>
      </c>
      <c r="C30978" s="1"/>
      <c r="D30978" s="1" t="s">
        <v>97728</v>
      </c>
      <c r="F30978" s="1" t="s">
        <v>730</v>
      </c>
      <c r="G30978" s="1" t="s">
        <v>6348</v>
      </c>
      <c r="H30978" s="3">
        <v>27629</v>
      </c>
      <c r="I30978" s="1" t="s">
        <v>111551</v>
      </c>
      <c r="M30978" s="1" t="s">
        <v>448</v>
      </c>
      <c r="Q30978">
        <v>223</v>
      </c>
      <c r="R30978" s="3"/>
      <c r="S30978" s="3">
        <v>44172</v>
      </c>
      <c r="T30978" s="1" t="s">
        <v>111552</v>
      </c>
      <c r="AF30978" s="1"/>
      <c r="AG30978" s="1" t="s">
        <v>450</v>
      </c>
      <c r="AH30978" s="1" t="s">
        <v>450</v>
      </c>
    </row>
    <row r="30979" spans="1:34" x14ac:dyDescent="0.45">
      <c r="A30979" s="1" t="s">
        <v>111553</v>
      </c>
      <c r="B30979" s="1" t="s">
        <v>527</v>
      </c>
      <c r="C30979" s="1"/>
      <c r="D30979" s="1" t="s">
        <v>111554</v>
      </c>
      <c r="E30979">
        <v>3604638846</v>
      </c>
      <c r="F30979" s="1" t="s">
        <v>1493</v>
      </c>
      <c r="G30979" s="1" t="s">
        <v>111555</v>
      </c>
      <c r="H30979" s="3">
        <v>29636</v>
      </c>
      <c r="I30979" s="1"/>
      <c r="M30979" s="1" t="s">
        <v>448</v>
      </c>
      <c r="Q30979">
        <v>2474</v>
      </c>
      <c r="R30979" s="3"/>
      <c r="S30979" s="3"/>
      <c r="T30979" s="1" t="s">
        <v>111556</v>
      </c>
      <c r="AF30979" s="1"/>
      <c r="AG30979" s="1"/>
      <c r="AH30979" s="1" t="s">
        <v>1094</v>
      </c>
    </row>
    <row r="30980" spans="1:34" x14ac:dyDescent="0.45">
      <c r="A30980" s="1" t="s">
        <v>111557</v>
      </c>
      <c r="B30980" s="1" t="s">
        <v>527</v>
      </c>
      <c r="C30980" s="1"/>
      <c r="D30980" s="1" t="s">
        <v>77652</v>
      </c>
      <c r="E30980">
        <v>3603497498</v>
      </c>
      <c r="F30980" s="1" t="s">
        <v>26769</v>
      </c>
      <c r="G30980" s="1" t="s">
        <v>19713</v>
      </c>
      <c r="H30980" s="3"/>
      <c r="I30980" s="1"/>
      <c r="M30980" s="1" t="s">
        <v>448</v>
      </c>
      <c r="Q30980">
        <v>9</v>
      </c>
      <c r="R30980" s="3"/>
      <c r="S30980" s="3"/>
      <c r="T30980" s="1" t="s">
        <v>111558</v>
      </c>
      <c r="AF30980" s="1"/>
      <c r="AG30980" s="1" t="s">
        <v>450</v>
      </c>
      <c r="AH30980" s="1" t="s">
        <v>450</v>
      </c>
    </row>
    <row r="30981" spans="1:34" x14ac:dyDescent="0.45">
      <c r="A30981" s="1" t="s">
        <v>111559</v>
      </c>
      <c r="B30981" s="1" t="s">
        <v>527</v>
      </c>
      <c r="C30981" s="1"/>
      <c r="D30981" s="1" t="s">
        <v>111560</v>
      </c>
      <c r="E30981">
        <v>2064751326</v>
      </c>
      <c r="F30981" s="1" t="s">
        <v>15078</v>
      </c>
      <c r="G30981" s="1" t="s">
        <v>1249</v>
      </c>
      <c r="H30981" s="3">
        <v>33691</v>
      </c>
      <c r="I30981" s="1"/>
      <c r="M30981" s="1" t="s">
        <v>448</v>
      </c>
      <c r="Q30981">
        <v>2264</v>
      </c>
      <c r="R30981" s="3"/>
      <c r="S30981" s="3"/>
      <c r="T30981" s="1" t="s">
        <v>111561</v>
      </c>
      <c r="AF30981" s="1"/>
      <c r="AG30981" s="1"/>
      <c r="AH30981" s="1" t="s">
        <v>1094</v>
      </c>
    </row>
    <row r="30982" spans="1:34" x14ac:dyDescent="0.45">
      <c r="A30982" s="1" t="s">
        <v>111562</v>
      </c>
      <c r="B30982" s="1" t="s">
        <v>527</v>
      </c>
      <c r="C30982" s="1"/>
      <c r="D30982" s="1" t="s">
        <v>99900</v>
      </c>
      <c r="E30982">
        <v>2066835156</v>
      </c>
      <c r="F30982" s="1" t="s">
        <v>6288</v>
      </c>
      <c r="G30982" s="1" t="s">
        <v>99901</v>
      </c>
      <c r="H30982" s="3">
        <v>28089</v>
      </c>
      <c r="I30982" s="1"/>
      <c r="M30982" s="1" t="s">
        <v>448</v>
      </c>
      <c r="Q30982">
        <v>183</v>
      </c>
      <c r="R30982" s="3"/>
      <c r="S30982" s="3"/>
      <c r="T30982" s="1" t="s">
        <v>111563</v>
      </c>
      <c r="AF30982" s="1"/>
      <c r="AG30982" s="1"/>
      <c r="AH30982" s="1" t="s">
        <v>1094</v>
      </c>
    </row>
    <row r="30983" spans="1:34" x14ac:dyDescent="0.45">
      <c r="A30983" s="1" t="s">
        <v>111564</v>
      </c>
      <c r="B30983" s="1" t="s">
        <v>527</v>
      </c>
      <c r="C30983" s="1"/>
      <c r="D30983" s="1" t="s">
        <v>111565</v>
      </c>
      <c r="E30983">
        <v>3252621400</v>
      </c>
      <c r="F30983" s="1" t="s">
        <v>111566</v>
      </c>
      <c r="G30983" s="1" t="s">
        <v>2129</v>
      </c>
      <c r="H30983" s="3">
        <v>30831</v>
      </c>
      <c r="I30983" s="1"/>
      <c r="M30983" s="1" t="s">
        <v>448</v>
      </c>
      <c r="Q30983">
        <v>399</v>
      </c>
      <c r="R30983" s="3"/>
      <c r="S30983" s="3"/>
      <c r="T30983" s="1" t="s">
        <v>111567</v>
      </c>
      <c r="AF30983" s="1"/>
      <c r="AG30983" s="1" t="s">
        <v>450</v>
      </c>
      <c r="AH30983" s="1" t="s">
        <v>450</v>
      </c>
    </row>
    <row r="30984" spans="1:34" x14ac:dyDescent="0.45">
      <c r="A30984" s="1" t="s">
        <v>111568</v>
      </c>
      <c r="B30984" s="1" t="s">
        <v>527</v>
      </c>
      <c r="C30984" s="1"/>
      <c r="D30984" s="1" t="s">
        <v>111569</v>
      </c>
      <c r="E30984">
        <v>3609999406</v>
      </c>
      <c r="F30984" s="1" t="s">
        <v>7037</v>
      </c>
      <c r="G30984" s="1" t="s">
        <v>111570</v>
      </c>
      <c r="H30984" s="3">
        <v>35318</v>
      </c>
      <c r="I30984" s="1"/>
      <c r="M30984" s="1" t="s">
        <v>448</v>
      </c>
      <c r="Q30984">
        <v>197</v>
      </c>
      <c r="R30984" s="3"/>
      <c r="S30984" s="3"/>
      <c r="T30984" s="1" t="s">
        <v>111571</v>
      </c>
      <c r="AF30984" s="1"/>
      <c r="AG30984" s="1" t="s">
        <v>450</v>
      </c>
      <c r="AH30984" s="1" t="s">
        <v>450</v>
      </c>
    </row>
    <row r="30985" spans="1:34" x14ac:dyDescent="0.45">
      <c r="A30985" s="1" t="s">
        <v>111572</v>
      </c>
      <c r="B30985" s="1" t="s">
        <v>527</v>
      </c>
      <c r="C30985" s="1"/>
      <c r="D30985" s="1" t="s">
        <v>111573</v>
      </c>
      <c r="E30985">
        <v>4259492287</v>
      </c>
      <c r="F30985" s="1" t="s">
        <v>2923</v>
      </c>
      <c r="G30985" s="1" t="s">
        <v>111574</v>
      </c>
      <c r="H30985" s="3">
        <v>35489</v>
      </c>
      <c r="I30985" s="1"/>
      <c r="M30985" s="1" t="s">
        <v>448</v>
      </c>
      <c r="Q30985">
        <v>3042</v>
      </c>
      <c r="R30985" s="3"/>
      <c r="S30985" s="3"/>
      <c r="T30985" s="1" t="s">
        <v>111575</v>
      </c>
      <c r="AF30985" s="1"/>
      <c r="AG30985" s="1"/>
      <c r="AH30985" s="1" t="s">
        <v>1094</v>
      </c>
    </row>
    <row r="30986" spans="1:34" x14ac:dyDescent="0.45">
      <c r="A30986" s="1" t="s">
        <v>111576</v>
      </c>
      <c r="B30986" s="1" t="s">
        <v>527</v>
      </c>
      <c r="C30986" s="1"/>
      <c r="D30986" s="1" t="s">
        <v>111577</v>
      </c>
      <c r="E30986">
        <v>2063692338</v>
      </c>
      <c r="F30986" s="1" t="s">
        <v>30797</v>
      </c>
      <c r="G30986" s="1"/>
      <c r="H30986" s="3"/>
      <c r="I30986" s="1"/>
      <c r="M30986" s="1" t="s">
        <v>448</v>
      </c>
      <c r="Q30986">
        <v>159</v>
      </c>
      <c r="R30986" s="3"/>
      <c r="S30986" s="3"/>
      <c r="T30986" s="1" t="s">
        <v>111578</v>
      </c>
      <c r="AF30986" s="1"/>
      <c r="AG30986" s="1"/>
      <c r="AH30986" s="1" t="s">
        <v>1094</v>
      </c>
    </row>
    <row r="30987" spans="1:34" x14ac:dyDescent="0.45">
      <c r="A30987" s="1" t="s">
        <v>111579</v>
      </c>
      <c r="B30987" s="1" t="s">
        <v>527</v>
      </c>
      <c r="C30987" s="1"/>
      <c r="D30987" s="1" t="s">
        <v>40802</v>
      </c>
      <c r="E30987">
        <v>3609700566</v>
      </c>
      <c r="F30987" s="1" t="s">
        <v>8787</v>
      </c>
      <c r="G30987" s="1" t="s">
        <v>6744</v>
      </c>
      <c r="H30987" s="3">
        <v>21038</v>
      </c>
      <c r="I30987" s="1"/>
      <c r="M30987" s="1" t="s">
        <v>448</v>
      </c>
      <c r="Q30987">
        <v>33</v>
      </c>
      <c r="R30987" s="3"/>
      <c r="S30987" s="3"/>
      <c r="T30987" s="1" t="s">
        <v>111580</v>
      </c>
      <c r="AF30987" s="1"/>
      <c r="AG30987" s="1" t="s">
        <v>450</v>
      </c>
      <c r="AH30987" s="1" t="s">
        <v>450</v>
      </c>
    </row>
    <row r="30988" spans="1:34" x14ac:dyDescent="0.45">
      <c r="A30988" s="1" t="s">
        <v>111581</v>
      </c>
      <c r="B30988" s="1" t="s">
        <v>527</v>
      </c>
      <c r="C30988" s="1"/>
      <c r="D30988" s="1" t="s">
        <v>111582</v>
      </c>
      <c r="E30988">
        <v>3605156721</v>
      </c>
      <c r="F30988" s="1" t="s">
        <v>5811</v>
      </c>
      <c r="G30988" s="1" t="s">
        <v>13557</v>
      </c>
      <c r="H30988" s="3">
        <v>35332</v>
      </c>
      <c r="I30988" s="1"/>
      <c r="M30988" s="1" t="s">
        <v>448</v>
      </c>
      <c r="Q30988">
        <v>13</v>
      </c>
      <c r="R30988" s="3"/>
      <c r="S30988" s="3"/>
      <c r="T30988" s="1" t="s">
        <v>111583</v>
      </c>
      <c r="AF30988" s="1"/>
      <c r="AG30988" s="1" t="s">
        <v>450</v>
      </c>
      <c r="AH30988" s="1" t="s">
        <v>450</v>
      </c>
    </row>
    <row r="30989" spans="1:34" x14ac:dyDescent="0.45">
      <c r="A30989" s="1" t="s">
        <v>111584</v>
      </c>
      <c r="B30989" s="1" t="s">
        <v>527</v>
      </c>
      <c r="C30989" s="1"/>
      <c r="D30989" s="1" t="s">
        <v>111585</v>
      </c>
      <c r="E30989">
        <v>3608783691</v>
      </c>
      <c r="F30989" s="1" t="s">
        <v>601</v>
      </c>
      <c r="G30989" s="1" t="s">
        <v>18464</v>
      </c>
      <c r="H30989" s="3">
        <v>34752</v>
      </c>
      <c r="I30989" s="1"/>
      <c r="M30989" s="1" t="s">
        <v>448</v>
      </c>
      <c r="Q30989">
        <v>376</v>
      </c>
      <c r="R30989" s="3"/>
      <c r="S30989" s="3"/>
      <c r="T30989" s="1" t="s">
        <v>111586</v>
      </c>
      <c r="AF30989" s="1"/>
      <c r="AG30989" s="1" t="s">
        <v>450</v>
      </c>
      <c r="AH30989" s="1" t="s">
        <v>450</v>
      </c>
    </row>
    <row r="30990" spans="1:34" x14ac:dyDescent="0.45">
      <c r="A30990" s="1" t="s">
        <v>111587</v>
      </c>
      <c r="B30990" s="1" t="s">
        <v>527</v>
      </c>
      <c r="C30990" s="1" t="s">
        <v>111588</v>
      </c>
      <c r="D30990" s="1" t="s">
        <v>111589</v>
      </c>
      <c r="F30990" s="1" t="s">
        <v>2698</v>
      </c>
      <c r="G30990" s="1" t="s">
        <v>80986</v>
      </c>
      <c r="H30990" s="3">
        <v>17463</v>
      </c>
      <c r="I30990" s="1"/>
      <c r="M30990" s="1" t="s">
        <v>448</v>
      </c>
      <c r="Q30990">
        <v>63</v>
      </c>
      <c r="R30990" s="3"/>
      <c r="S30990" s="3"/>
      <c r="T30990" s="1" t="s">
        <v>111590</v>
      </c>
      <c r="AF30990" s="1"/>
      <c r="AG30990" s="1" t="s">
        <v>450</v>
      </c>
      <c r="AH30990" s="1" t="s">
        <v>450</v>
      </c>
    </row>
    <row r="30991" spans="1:34" x14ac:dyDescent="0.45">
      <c r="A30991" s="1" t="s">
        <v>111591</v>
      </c>
      <c r="B30991" s="1" t="s">
        <v>527</v>
      </c>
      <c r="C30991" s="1"/>
      <c r="D30991" s="1" t="s">
        <v>75610</v>
      </c>
      <c r="F30991" s="1" t="s">
        <v>4755</v>
      </c>
      <c r="G30991" s="1" t="s">
        <v>1284</v>
      </c>
      <c r="H30991" s="3">
        <v>34028</v>
      </c>
      <c r="I30991" s="1"/>
      <c r="M30991" s="1" t="s">
        <v>448</v>
      </c>
      <c r="Q30991">
        <v>22</v>
      </c>
      <c r="R30991" s="3"/>
      <c r="S30991" s="3"/>
      <c r="T30991" s="1" t="s">
        <v>111592</v>
      </c>
      <c r="AF30991" s="1"/>
      <c r="AG30991" s="1" t="s">
        <v>450</v>
      </c>
      <c r="AH30991" s="1" t="s">
        <v>450</v>
      </c>
    </row>
    <row r="30992" spans="1:34" x14ac:dyDescent="0.45">
      <c r="A30992" s="1" t="s">
        <v>111593</v>
      </c>
      <c r="B30992" s="1" t="s">
        <v>527</v>
      </c>
      <c r="C30992" s="1"/>
      <c r="D30992" s="1" t="s">
        <v>111594</v>
      </c>
      <c r="E30992">
        <v>4255232968</v>
      </c>
      <c r="F30992" s="1" t="s">
        <v>1599</v>
      </c>
      <c r="G30992" s="1" t="s">
        <v>111595</v>
      </c>
      <c r="H30992" s="3">
        <v>31338</v>
      </c>
      <c r="I30992" s="1"/>
      <c r="M30992" s="1" t="s">
        <v>448</v>
      </c>
      <c r="Q30992">
        <v>951</v>
      </c>
      <c r="R30992" s="3"/>
      <c r="S30992" s="3"/>
      <c r="T30992" s="1" t="s">
        <v>111596</v>
      </c>
      <c r="AF30992" s="1"/>
      <c r="AG30992" s="1"/>
      <c r="AH30992" s="1" t="s">
        <v>1094</v>
      </c>
    </row>
    <row r="30993" spans="1:34" x14ac:dyDescent="0.45">
      <c r="A30993" s="1" t="s">
        <v>111597</v>
      </c>
      <c r="B30993" s="1" t="s">
        <v>527</v>
      </c>
      <c r="C30993" s="1"/>
      <c r="D30993" s="1" t="s">
        <v>111598</v>
      </c>
      <c r="F30993" s="1" t="s">
        <v>1456</v>
      </c>
      <c r="G30993" s="1" t="s">
        <v>111599</v>
      </c>
      <c r="H30993" s="3">
        <v>32386</v>
      </c>
      <c r="I30993" s="1"/>
      <c r="M30993" s="1" t="s">
        <v>448</v>
      </c>
      <c r="Q30993">
        <v>51</v>
      </c>
      <c r="R30993" s="3"/>
      <c r="S30993" s="3"/>
      <c r="T30993" s="1" t="s">
        <v>111600</v>
      </c>
      <c r="AF30993" s="1"/>
      <c r="AG30993" s="1" t="s">
        <v>450</v>
      </c>
      <c r="AH30993" s="1" t="s">
        <v>450</v>
      </c>
    </row>
    <row r="30994" spans="1:34" x14ac:dyDescent="0.45">
      <c r="A30994" s="1" t="s">
        <v>111601</v>
      </c>
      <c r="B30994" s="1" t="s">
        <v>527</v>
      </c>
      <c r="C30994" s="1"/>
      <c r="D30994" s="1" t="s">
        <v>111602</v>
      </c>
      <c r="E30994">
        <v>4252441663</v>
      </c>
      <c r="F30994" s="1" t="s">
        <v>28417</v>
      </c>
      <c r="G30994" s="1" t="s">
        <v>111603</v>
      </c>
      <c r="H30994" s="3">
        <v>34638</v>
      </c>
      <c r="I30994" s="1"/>
      <c r="M30994" s="1" t="s">
        <v>448</v>
      </c>
      <c r="Q30994">
        <v>1235</v>
      </c>
      <c r="R30994" s="3"/>
      <c r="S30994" s="3"/>
      <c r="T30994" s="1" t="s">
        <v>111604</v>
      </c>
      <c r="AF30994" s="1"/>
      <c r="AG30994" s="1"/>
      <c r="AH30994" s="1" t="s">
        <v>1094</v>
      </c>
    </row>
    <row r="30995" spans="1:34" x14ac:dyDescent="0.45">
      <c r="A30995" s="1" t="s">
        <v>111605</v>
      </c>
      <c r="B30995" s="1" t="s">
        <v>527</v>
      </c>
      <c r="C30995" s="1"/>
      <c r="D30995" s="1" t="s">
        <v>111606</v>
      </c>
      <c r="E30995">
        <v>2066053445</v>
      </c>
      <c r="F30995" s="1" t="s">
        <v>2114</v>
      </c>
      <c r="G30995" s="1" t="s">
        <v>6795</v>
      </c>
      <c r="H30995" s="3">
        <v>17594</v>
      </c>
      <c r="I30995" s="1"/>
      <c r="M30995" s="1" t="s">
        <v>448</v>
      </c>
      <c r="Q30995">
        <v>29</v>
      </c>
      <c r="R30995" s="3"/>
      <c r="S30995" s="3"/>
      <c r="T30995" s="1" t="s">
        <v>111607</v>
      </c>
      <c r="AF30995" s="1"/>
      <c r="AG30995" s="1"/>
      <c r="AH30995" s="1" t="s">
        <v>1094</v>
      </c>
    </row>
    <row r="30996" spans="1:34" x14ac:dyDescent="0.45">
      <c r="A30996" s="1" t="s">
        <v>111608</v>
      </c>
      <c r="B30996" s="1" t="s">
        <v>527</v>
      </c>
      <c r="C30996" s="1"/>
      <c r="D30996" s="1" t="s">
        <v>111609</v>
      </c>
      <c r="E30996">
        <v>9198898865</v>
      </c>
      <c r="F30996" s="1" t="s">
        <v>2040</v>
      </c>
      <c r="G30996" s="1" t="s">
        <v>111610</v>
      </c>
      <c r="H30996" s="3">
        <v>30661</v>
      </c>
      <c r="I30996" s="1"/>
      <c r="M30996" s="1" t="s">
        <v>448</v>
      </c>
      <c r="Q30996">
        <v>35</v>
      </c>
      <c r="R30996" s="3"/>
      <c r="S30996" s="3"/>
      <c r="T30996" s="1" t="s">
        <v>111611</v>
      </c>
      <c r="AF30996" s="1"/>
      <c r="AG30996" s="1" t="s">
        <v>450</v>
      </c>
      <c r="AH30996" s="1" t="s">
        <v>450</v>
      </c>
    </row>
    <row r="30997" spans="1:34" x14ac:dyDescent="0.45">
      <c r="A30997" s="1" t="s">
        <v>111612</v>
      </c>
      <c r="B30997" s="1" t="s">
        <v>527</v>
      </c>
      <c r="C30997" s="1"/>
      <c r="D30997" s="1" t="s">
        <v>111613</v>
      </c>
      <c r="E30997">
        <v>2064595111</v>
      </c>
      <c r="F30997" s="1" t="s">
        <v>42110</v>
      </c>
      <c r="G30997" s="1" t="s">
        <v>35231</v>
      </c>
      <c r="H30997" s="3">
        <v>27544</v>
      </c>
      <c r="I30997" s="1"/>
      <c r="M30997" s="1" t="s">
        <v>448</v>
      </c>
      <c r="Q30997">
        <v>20</v>
      </c>
      <c r="R30997" s="3"/>
      <c r="S30997" s="3"/>
      <c r="T30997" s="1" t="s">
        <v>111614</v>
      </c>
      <c r="AF30997" s="1"/>
      <c r="AG30997" s="1"/>
      <c r="AH30997" s="1" t="s">
        <v>1094</v>
      </c>
    </row>
    <row r="30998" spans="1:34" x14ac:dyDescent="0.45">
      <c r="A30998" s="1" t="s">
        <v>111615</v>
      </c>
      <c r="B30998" s="1" t="s">
        <v>527</v>
      </c>
      <c r="C30998" s="1"/>
      <c r="D30998" s="1" t="s">
        <v>111616</v>
      </c>
      <c r="E30998">
        <v>3604216085</v>
      </c>
      <c r="F30998" s="1" t="s">
        <v>1857</v>
      </c>
      <c r="G30998" s="1" t="s">
        <v>111617</v>
      </c>
      <c r="H30998" s="3"/>
      <c r="I30998" s="1"/>
      <c r="M30998" s="1" t="s">
        <v>448</v>
      </c>
      <c r="Q30998">
        <v>193</v>
      </c>
      <c r="R30998" s="3"/>
      <c r="S30998" s="3"/>
      <c r="T30998" s="1" t="s">
        <v>111618</v>
      </c>
      <c r="AF30998" s="1"/>
      <c r="AG30998" s="1" t="s">
        <v>450</v>
      </c>
      <c r="AH30998" s="1" t="s">
        <v>450</v>
      </c>
    </row>
    <row r="30999" spans="1:34" x14ac:dyDescent="0.45">
      <c r="A30999" s="1" t="s">
        <v>111619</v>
      </c>
      <c r="B30999" s="1" t="s">
        <v>527</v>
      </c>
      <c r="C30999" s="1"/>
      <c r="D30999" s="1" t="s">
        <v>111620</v>
      </c>
      <c r="E30999">
        <v>9512492660</v>
      </c>
      <c r="F30999" s="1" t="s">
        <v>3210</v>
      </c>
      <c r="G30999" s="1" t="s">
        <v>111621</v>
      </c>
      <c r="H30999" s="3"/>
      <c r="I30999" s="1"/>
      <c r="M30999" s="1" t="s">
        <v>448</v>
      </c>
      <c r="Q30999">
        <v>46</v>
      </c>
      <c r="R30999" s="3"/>
      <c r="S30999" s="3"/>
      <c r="T30999" s="1" t="s">
        <v>111622</v>
      </c>
      <c r="AF30999" s="1"/>
      <c r="AG30999" s="1" t="s">
        <v>450</v>
      </c>
      <c r="AH30999" s="1" t="s">
        <v>450</v>
      </c>
    </row>
    <row r="31000" spans="1:34" x14ac:dyDescent="0.45">
      <c r="A31000" s="1" t="s">
        <v>111623</v>
      </c>
      <c r="B31000" s="1" t="s">
        <v>527</v>
      </c>
      <c r="C31000" s="1"/>
      <c r="D31000" s="1" t="s">
        <v>111624</v>
      </c>
      <c r="E31000">
        <v>2064685982</v>
      </c>
      <c r="F31000" s="1" t="s">
        <v>111625</v>
      </c>
      <c r="G31000" s="1" t="s">
        <v>111626</v>
      </c>
      <c r="H31000" s="3">
        <v>36139</v>
      </c>
      <c r="I31000" s="1"/>
      <c r="M31000" s="1" t="s">
        <v>448</v>
      </c>
      <c r="Q31000">
        <v>744</v>
      </c>
      <c r="R31000" s="3"/>
      <c r="S31000" s="3"/>
      <c r="T31000" s="1" t="s">
        <v>111627</v>
      </c>
      <c r="AF31000" s="1"/>
      <c r="AG31000" s="1"/>
      <c r="AH31000" s="1" t="s">
        <v>1094</v>
      </c>
    </row>
    <row r="31001" spans="1:34" x14ac:dyDescent="0.45">
      <c r="A31001" s="1" t="s">
        <v>111628</v>
      </c>
      <c r="B31001" s="1" t="s">
        <v>527</v>
      </c>
      <c r="C31001" s="1"/>
      <c r="D31001" s="1" t="s">
        <v>111629</v>
      </c>
      <c r="E31001">
        <v>3604645818</v>
      </c>
      <c r="F31001" s="1" t="s">
        <v>3619</v>
      </c>
      <c r="G31001" s="1" t="s">
        <v>111630</v>
      </c>
      <c r="H31001" s="3">
        <v>22861</v>
      </c>
      <c r="I31001" s="1"/>
      <c r="M31001" s="1" t="s">
        <v>448</v>
      </c>
      <c r="Q31001">
        <v>172</v>
      </c>
      <c r="R31001" s="3"/>
      <c r="S31001" s="3"/>
      <c r="T31001" s="1" t="s">
        <v>111631</v>
      </c>
      <c r="AF31001" s="1"/>
      <c r="AG31001" s="1" t="s">
        <v>450</v>
      </c>
      <c r="AH31001" s="1" t="s">
        <v>450</v>
      </c>
    </row>
    <row r="31002" spans="1:34" x14ac:dyDescent="0.45">
      <c r="A31002" s="1" t="s">
        <v>111632</v>
      </c>
      <c r="B31002" s="1" t="s">
        <v>527</v>
      </c>
      <c r="C31002" s="1"/>
      <c r="D31002" s="1" t="s">
        <v>111633</v>
      </c>
      <c r="E31002">
        <v>2867014185</v>
      </c>
      <c r="F31002" s="1" t="s">
        <v>40135</v>
      </c>
      <c r="G31002" s="1"/>
      <c r="H31002" s="3"/>
      <c r="I31002" s="1"/>
      <c r="M31002" s="1" t="s">
        <v>448</v>
      </c>
      <c r="R31002" s="3"/>
      <c r="S31002" s="3"/>
      <c r="T31002" s="1" t="s">
        <v>111634</v>
      </c>
      <c r="AF31002" s="1"/>
      <c r="AG31002" s="1"/>
      <c r="AH31002" s="1" t="s">
        <v>1094</v>
      </c>
    </row>
    <row r="31003" spans="1:34" x14ac:dyDescent="0.45">
      <c r="A31003" s="1" t="s">
        <v>111635</v>
      </c>
      <c r="B31003" s="1" t="s">
        <v>527</v>
      </c>
      <c r="C31003" s="1"/>
      <c r="D31003" s="1" t="s">
        <v>111636</v>
      </c>
      <c r="E31003">
        <v>4254789804</v>
      </c>
      <c r="F31003" s="1" t="s">
        <v>111637</v>
      </c>
      <c r="G31003" s="1" t="s">
        <v>111638</v>
      </c>
      <c r="H31003" s="3">
        <v>33162</v>
      </c>
      <c r="I31003" s="1"/>
      <c r="M31003" s="1" t="s">
        <v>448</v>
      </c>
      <c r="Q31003">
        <v>133</v>
      </c>
      <c r="R31003" s="3"/>
      <c r="S31003" s="3"/>
      <c r="T31003" s="1" t="s">
        <v>111639</v>
      </c>
      <c r="AF31003" s="1"/>
      <c r="AG31003" s="1"/>
      <c r="AH31003" s="1" t="s">
        <v>1094</v>
      </c>
    </row>
    <row r="31004" spans="1:34" x14ac:dyDescent="0.45">
      <c r="A31004" s="1" t="s">
        <v>111640</v>
      </c>
      <c r="B31004" s="1" t="s">
        <v>527</v>
      </c>
      <c r="C31004" s="1"/>
      <c r="D31004" s="1" t="s">
        <v>111641</v>
      </c>
      <c r="E31004">
        <v>4253226202</v>
      </c>
      <c r="F31004" s="1" t="s">
        <v>7620</v>
      </c>
      <c r="G31004" s="1" t="s">
        <v>17292</v>
      </c>
      <c r="H31004" s="3">
        <v>21928</v>
      </c>
      <c r="I31004" s="1"/>
      <c r="M31004" s="1" t="s">
        <v>448</v>
      </c>
      <c r="Q31004">
        <v>49</v>
      </c>
      <c r="R31004" s="3"/>
      <c r="S31004" s="3"/>
      <c r="T31004" s="1" t="s">
        <v>111642</v>
      </c>
      <c r="AF31004" s="1"/>
      <c r="AG31004" s="1"/>
      <c r="AH31004" s="1" t="s">
        <v>1094</v>
      </c>
    </row>
    <row r="31005" spans="1:34" x14ac:dyDescent="0.45">
      <c r="A31005" s="1" t="s">
        <v>111643</v>
      </c>
      <c r="B31005" s="1" t="s">
        <v>527</v>
      </c>
      <c r="C31005" s="1"/>
      <c r="D31005" s="1" t="s">
        <v>111644</v>
      </c>
      <c r="E31005">
        <v>2538809669</v>
      </c>
      <c r="F31005" s="1" t="s">
        <v>111645</v>
      </c>
      <c r="G31005" s="1" t="s">
        <v>8562</v>
      </c>
      <c r="H31005" s="3">
        <v>32122</v>
      </c>
      <c r="I31005" s="1"/>
      <c r="M31005" s="1" t="s">
        <v>448</v>
      </c>
      <c r="Q31005">
        <v>137</v>
      </c>
      <c r="R31005" s="3"/>
      <c r="S31005" s="3"/>
      <c r="T31005" s="1" t="s">
        <v>111646</v>
      </c>
      <c r="AF31005" s="1"/>
      <c r="AG31005" s="1" t="s">
        <v>450</v>
      </c>
      <c r="AH31005" s="1" t="s">
        <v>450</v>
      </c>
    </row>
    <row r="31006" spans="1:34" x14ac:dyDescent="0.45">
      <c r="A31006" s="1" t="s">
        <v>111647</v>
      </c>
      <c r="B31006" s="1" t="s">
        <v>527</v>
      </c>
      <c r="C31006" s="1"/>
      <c r="D31006" s="1" t="s">
        <v>111648</v>
      </c>
      <c r="E31006">
        <v>5162413965</v>
      </c>
      <c r="F31006" s="1" t="s">
        <v>111649</v>
      </c>
      <c r="G31006" s="1" t="s">
        <v>1949</v>
      </c>
      <c r="H31006" s="3">
        <v>34181</v>
      </c>
      <c r="I31006" s="1"/>
      <c r="M31006" s="1" t="s">
        <v>448</v>
      </c>
      <c r="Q31006">
        <v>109</v>
      </c>
      <c r="R31006" s="3"/>
      <c r="S31006" s="3"/>
      <c r="T31006" s="1" t="s">
        <v>111650</v>
      </c>
      <c r="AF31006" s="1"/>
      <c r="AG31006" s="1" t="s">
        <v>450</v>
      </c>
      <c r="AH31006" s="1" t="s">
        <v>450</v>
      </c>
    </row>
    <row r="31007" spans="1:34" x14ac:dyDescent="0.45">
      <c r="A31007" s="1" t="s">
        <v>111651</v>
      </c>
      <c r="B31007" s="1" t="s">
        <v>527</v>
      </c>
      <c r="C31007" s="1"/>
      <c r="D31007" s="1" t="s">
        <v>111652</v>
      </c>
      <c r="E31007">
        <v>2524120113</v>
      </c>
      <c r="F31007" s="1" t="s">
        <v>111653</v>
      </c>
      <c r="G31007" s="1" t="s">
        <v>58084</v>
      </c>
      <c r="H31007" s="3">
        <v>33524</v>
      </c>
      <c r="I31007" s="1"/>
      <c r="M31007" s="1" t="s">
        <v>448</v>
      </c>
      <c r="Q31007">
        <v>39</v>
      </c>
      <c r="R31007" s="3"/>
      <c r="S31007" s="3"/>
      <c r="T31007" s="1" t="s">
        <v>111654</v>
      </c>
      <c r="AF31007" s="1"/>
      <c r="AG31007" s="1" t="s">
        <v>450</v>
      </c>
      <c r="AH31007" s="1" t="s">
        <v>450</v>
      </c>
    </row>
    <row r="31008" spans="1:34" x14ac:dyDescent="0.45">
      <c r="A31008" s="1" t="s">
        <v>111655</v>
      </c>
      <c r="B31008" s="1" t="s">
        <v>527</v>
      </c>
      <c r="C31008" s="1"/>
      <c r="D31008" s="1" t="s">
        <v>75279</v>
      </c>
      <c r="E31008">
        <v>4256983718</v>
      </c>
      <c r="F31008" s="1" t="s">
        <v>1599</v>
      </c>
      <c r="G31008" s="1"/>
      <c r="H31008" s="3">
        <v>32797</v>
      </c>
      <c r="I31008" s="1"/>
      <c r="M31008" s="1" t="s">
        <v>448</v>
      </c>
      <c r="Q31008">
        <v>92</v>
      </c>
      <c r="R31008" s="3"/>
      <c r="S31008" s="3"/>
      <c r="T31008" s="1" t="s">
        <v>111656</v>
      </c>
      <c r="AF31008" s="1"/>
      <c r="AG31008" s="1" t="s">
        <v>450</v>
      </c>
      <c r="AH31008" s="1" t="s">
        <v>450</v>
      </c>
    </row>
    <row r="31009" spans="1:34" x14ac:dyDescent="0.45">
      <c r="A31009" s="1" t="s">
        <v>111657</v>
      </c>
      <c r="B31009" s="1" t="s">
        <v>527</v>
      </c>
      <c r="C31009" s="1"/>
      <c r="D31009" s="1" t="s">
        <v>111658</v>
      </c>
      <c r="E31009">
        <v>7576514440</v>
      </c>
      <c r="F31009" s="1" t="s">
        <v>3856</v>
      </c>
      <c r="G31009" s="1" t="s">
        <v>1189</v>
      </c>
      <c r="H31009" s="3">
        <v>31553</v>
      </c>
      <c r="I31009" s="1"/>
      <c r="M31009" s="1" t="s">
        <v>448</v>
      </c>
      <c r="Q31009">
        <v>40</v>
      </c>
      <c r="R31009" s="3"/>
      <c r="S31009" s="3"/>
      <c r="T31009" s="1" t="s">
        <v>111659</v>
      </c>
      <c r="AF31009" s="1"/>
      <c r="AG31009" s="1" t="s">
        <v>450</v>
      </c>
      <c r="AH31009" s="1" t="s">
        <v>450</v>
      </c>
    </row>
    <row r="31010" spans="1:34" x14ac:dyDescent="0.45">
      <c r="A31010" s="1" t="s">
        <v>111660</v>
      </c>
      <c r="B31010" s="1" t="s">
        <v>527</v>
      </c>
      <c r="C31010" s="1"/>
      <c r="D31010" s="1" t="s">
        <v>111661</v>
      </c>
      <c r="E31010">
        <v>2536783411</v>
      </c>
      <c r="F31010" s="1" t="s">
        <v>2942</v>
      </c>
      <c r="G31010" s="1" t="s">
        <v>3823</v>
      </c>
      <c r="H31010" s="3">
        <v>30730</v>
      </c>
      <c r="I31010" s="1"/>
      <c r="M31010" s="1" t="s">
        <v>448</v>
      </c>
      <c r="Q31010">
        <v>768</v>
      </c>
      <c r="R31010" s="3"/>
      <c r="S31010" s="3"/>
      <c r="T31010" s="1" t="s">
        <v>111662</v>
      </c>
      <c r="AF31010" s="1"/>
      <c r="AG31010" s="1" t="s">
        <v>450</v>
      </c>
      <c r="AH31010" s="1" t="s">
        <v>450</v>
      </c>
    </row>
    <row r="31011" spans="1:34" x14ac:dyDescent="0.45">
      <c r="A31011" s="1" t="s">
        <v>111663</v>
      </c>
      <c r="B31011" s="1" t="s">
        <v>527</v>
      </c>
      <c r="C31011" s="1"/>
      <c r="D31011" s="1" t="s">
        <v>111664</v>
      </c>
      <c r="E31011">
        <v>8089319667</v>
      </c>
      <c r="F31011" s="1" t="s">
        <v>2759</v>
      </c>
      <c r="G31011" s="1" t="s">
        <v>51253</v>
      </c>
      <c r="H31011" s="3">
        <v>33371</v>
      </c>
      <c r="I31011" s="1"/>
      <c r="M31011" s="1" t="s">
        <v>448</v>
      </c>
      <c r="Q31011">
        <v>40</v>
      </c>
      <c r="R31011" s="3"/>
      <c r="S31011" s="3"/>
      <c r="T31011" s="1" t="s">
        <v>111665</v>
      </c>
      <c r="AF31011" s="1"/>
      <c r="AG31011" s="1" t="s">
        <v>450</v>
      </c>
      <c r="AH31011" s="1" t="s">
        <v>450</v>
      </c>
    </row>
    <row r="31012" spans="1:34" x14ac:dyDescent="0.45">
      <c r="A31012" s="1" t="s">
        <v>111666</v>
      </c>
      <c r="B31012" s="1" t="s">
        <v>527</v>
      </c>
      <c r="C31012" s="1"/>
      <c r="D31012" s="1" t="s">
        <v>111667</v>
      </c>
      <c r="E31012">
        <v>4255993592</v>
      </c>
      <c r="F31012" s="1" t="s">
        <v>12518</v>
      </c>
      <c r="G31012" s="1" t="s">
        <v>24304</v>
      </c>
      <c r="H31012" s="3">
        <v>30069</v>
      </c>
      <c r="I31012" s="1"/>
      <c r="M31012" s="1" t="s">
        <v>448</v>
      </c>
      <c r="Q31012">
        <v>145</v>
      </c>
      <c r="R31012" s="3"/>
      <c r="S31012" s="3"/>
      <c r="T31012" s="1" t="s">
        <v>111668</v>
      </c>
      <c r="AF31012" s="1"/>
      <c r="AG31012" s="1"/>
      <c r="AH31012" s="1" t="s">
        <v>1094</v>
      </c>
    </row>
    <row r="31013" spans="1:34" x14ac:dyDescent="0.45">
      <c r="A31013" s="1" t="s">
        <v>111669</v>
      </c>
      <c r="B31013" s="1" t="s">
        <v>527</v>
      </c>
      <c r="C31013" s="1"/>
      <c r="D31013" s="1" t="s">
        <v>111670</v>
      </c>
      <c r="E31013">
        <v>3604804207</v>
      </c>
      <c r="F31013" s="1" t="s">
        <v>6318</v>
      </c>
      <c r="G31013" s="1" t="s">
        <v>13557</v>
      </c>
      <c r="H31013" s="3">
        <v>27509</v>
      </c>
      <c r="I31013" s="1"/>
      <c r="M31013" s="1" t="s">
        <v>448</v>
      </c>
      <c r="Q31013">
        <v>1004</v>
      </c>
      <c r="R31013" s="3"/>
      <c r="S31013" s="3"/>
      <c r="T31013" s="1" t="s">
        <v>111671</v>
      </c>
      <c r="AF31013" s="1"/>
      <c r="AG31013" s="1" t="s">
        <v>450</v>
      </c>
      <c r="AH31013" s="1" t="s">
        <v>450</v>
      </c>
    </row>
    <row r="31014" spans="1:34" x14ac:dyDescent="0.45">
      <c r="A31014" s="1" t="s">
        <v>111672</v>
      </c>
      <c r="B31014" s="1" t="s">
        <v>527</v>
      </c>
      <c r="C31014" s="1"/>
      <c r="D31014" s="1" t="s">
        <v>111673</v>
      </c>
      <c r="E31014">
        <v>2064037042</v>
      </c>
      <c r="F31014" s="1" t="s">
        <v>1178</v>
      </c>
      <c r="G31014" s="1" t="s">
        <v>111674</v>
      </c>
      <c r="H31014" s="3">
        <v>33933</v>
      </c>
      <c r="I31014" s="1"/>
      <c r="M31014" s="1" t="s">
        <v>448</v>
      </c>
      <c r="Q31014">
        <v>144</v>
      </c>
      <c r="R31014" s="3"/>
      <c r="S31014" s="3"/>
      <c r="T31014" s="1" t="s">
        <v>111675</v>
      </c>
      <c r="AF31014" s="1"/>
      <c r="AG31014" s="1"/>
      <c r="AH31014" s="1" t="s">
        <v>1094</v>
      </c>
    </row>
    <row r="31015" spans="1:34" x14ac:dyDescent="0.45">
      <c r="A31015" s="1" t="s">
        <v>111676</v>
      </c>
      <c r="B31015" s="1" t="s">
        <v>527</v>
      </c>
      <c r="C31015" s="1"/>
      <c r="D31015" s="1" t="s">
        <v>111677</v>
      </c>
      <c r="E31015">
        <v>4257373557</v>
      </c>
      <c r="F31015" s="1" t="s">
        <v>517</v>
      </c>
      <c r="G31015" s="1" t="s">
        <v>7831</v>
      </c>
      <c r="H31015" s="3">
        <v>33857</v>
      </c>
      <c r="I31015" s="1"/>
      <c r="M31015" s="1" t="s">
        <v>448</v>
      </c>
      <c r="Q31015">
        <v>10</v>
      </c>
      <c r="R31015" s="3"/>
      <c r="S31015" s="3"/>
      <c r="T31015" s="1" t="s">
        <v>111678</v>
      </c>
      <c r="AF31015" s="1"/>
      <c r="AG31015" s="1"/>
      <c r="AH31015" s="1" t="s">
        <v>1094</v>
      </c>
    </row>
    <row r="31016" spans="1:34" x14ac:dyDescent="0.45">
      <c r="A31016" s="1" t="s">
        <v>111679</v>
      </c>
      <c r="B31016" s="1" t="s">
        <v>470</v>
      </c>
      <c r="C31016" s="1"/>
      <c r="D31016" s="1" t="s">
        <v>111680</v>
      </c>
      <c r="E31016">
        <v>3602925600</v>
      </c>
      <c r="F31016" s="1" t="s">
        <v>111681</v>
      </c>
      <c r="G31016" s="1" t="s">
        <v>10007</v>
      </c>
      <c r="H31016" s="3">
        <v>29392</v>
      </c>
      <c r="I31016" s="1" t="s">
        <v>111682</v>
      </c>
      <c r="M31016" s="1" t="s">
        <v>448</v>
      </c>
      <c r="Q31016">
        <v>0</v>
      </c>
      <c r="R31016" s="3"/>
      <c r="S31016" s="3">
        <v>44176</v>
      </c>
      <c r="T31016" s="1" t="s">
        <v>111683</v>
      </c>
      <c r="AF31016" s="1"/>
      <c r="AG31016" s="1" t="s">
        <v>450</v>
      </c>
      <c r="AH31016" s="1" t="s">
        <v>450</v>
      </c>
    </row>
    <row r="31017" spans="1:34" x14ac:dyDescent="0.45">
      <c r="A31017" s="1" t="s">
        <v>111684</v>
      </c>
      <c r="B31017" s="1" t="s">
        <v>527</v>
      </c>
      <c r="C31017" s="1"/>
      <c r="D31017" s="1" t="s">
        <v>111685</v>
      </c>
      <c r="E31017">
        <v>2064724921</v>
      </c>
      <c r="F31017" s="1" t="s">
        <v>111686</v>
      </c>
      <c r="G31017" s="1" t="s">
        <v>111687</v>
      </c>
      <c r="H31017" s="3">
        <v>22187</v>
      </c>
      <c r="I31017" s="1"/>
      <c r="M31017" s="1" t="s">
        <v>448</v>
      </c>
      <c r="Q31017">
        <v>304</v>
      </c>
      <c r="R31017" s="3"/>
      <c r="S31017" s="3"/>
      <c r="T31017" s="1" t="s">
        <v>111688</v>
      </c>
      <c r="AF31017" s="1"/>
      <c r="AG31017" s="1"/>
      <c r="AH31017" s="1" t="s">
        <v>1094</v>
      </c>
    </row>
    <row r="31018" spans="1:34" x14ac:dyDescent="0.45">
      <c r="A31018" s="1" t="s">
        <v>111689</v>
      </c>
      <c r="B31018" s="1" t="s">
        <v>527</v>
      </c>
      <c r="C31018" s="1"/>
      <c r="D31018" s="1" t="s">
        <v>111690</v>
      </c>
      <c r="E31018">
        <v>2065952452</v>
      </c>
      <c r="F31018" s="1" t="s">
        <v>14016</v>
      </c>
      <c r="G31018" s="1" t="s">
        <v>3104</v>
      </c>
      <c r="H31018" s="3">
        <v>29986</v>
      </c>
      <c r="I31018" s="1"/>
      <c r="M31018" s="1" t="s">
        <v>448</v>
      </c>
      <c r="Q31018">
        <v>123</v>
      </c>
      <c r="R31018" s="3"/>
      <c r="S31018" s="3"/>
      <c r="T31018" s="1" t="s">
        <v>111691</v>
      </c>
      <c r="AF31018" s="1"/>
      <c r="AG31018" s="1" t="s">
        <v>450</v>
      </c>
      <c r="AH31018" s="1" t="s">
        <v>450</v>
      </c>
    </row>
    <row r="31019" spans="1:34" x14ac:dyDescent="0.45">
      <c r="A31019" s="1" t="s">
        <v>111692</v>
      </c>
      <c r="B31019" s="1" t="s">
        <v>527</v>
      </c>
      <c r="C31019" s="1"/>
      <c r="D31019" s="1" t="s">
        <v>111693</v>
      </c>
      <c r="E31019">
        <v>3608729291</v>
      </c>
      <c r="F31019" s="1" t="s">
        <v>9714</v>
      </c>
      <c r="G31019" s="1" t="s">
        <v>12410</v>
      </c>
      <c r="H31019" s="3">
        <v>36141</v>
      </c>
      <c r="I31019" s="1"/>
      <c r="M31019" s="1" t="s">
        <v>448</v>
      </c>
      <c r="R31019" s="3"/>
      <c r="S31019" s="3"/>
      <c r="T31019" s="1" t="s">
        <v>111694</v>
      </c>
      <c r="AF31019" s="1"/>
      <c r="AG31019" s="1" t="s">
        <v>450</v>
      </c>
      <c r="AH31019" s="1" t="s">
        <v>1094</v>
      </c>
    </row>
    <row r="31020" spans="1:34" x14ac:dyDescent="0.45">
      <c r="A31020" s="1" t="s">
        <v>111695</v>
      </c>
      <c r="B31020" s="1" t="s">
        <v>527</v>
      </c>
      <c r="C31020" s="1"/>
      <c r="D31020" s="1" t="s">
        <v>111696</v>
      </c>
      <c r="E31020">
        <v>3607016715</v>
      </c>
      <c r="F31020" s="1" t="s">
        <v>1817</v>
      </c>
      <c r="G31020" s="1" t="s">
        <v>45390</v>
      </c>
      <c r="H31020" s="3">
        <v>36141</v>
      </c>
      <c r="I31020" s="1"/>
      <c r="M31020" s="1" t="s">
        <v>448</v>
      </c>
      <c r="Q31020">
        <v>972</v>
      </c>
      <c r="R31020" s="3"/>
      <c r="S31020" s="3"/>
      <c r="T31020" s="1" t="s">
        <v>111697</v>
      </c>
      <c r="AF31020" s="1"/>
      <c r="AG31020" s="1" t="s">
        <v>450</v>
      </c>
      <c r="AH31020" s="1" t="s">
        <v>450</v>
      </c>
    </row>
    <row r="31021" spans="1:34" x14ac:dyDescent="0.45">
      <c r="A31021" s="1" t="s">
        <v>111698</v>
      </c>
      <c r="B31021" s="1" t="s">
        <v>527</v>
      </c>
      <c r="C31021" s="1"/>
      <c r="D31021" s="1" t="s">
        <v>17959</v>
      </c>
      <c r="E31021">
        <v>3605238787</v>
      </c>
      <c r="F31021" s="1" t="s">
        <v>677</v>
      </c>
      <c r="G31021" s="1" t="s">
        <v>1144</v>
      </c>
      <c r="H31021" s="3">
        <v>20373</v>
      </c>
      <c r="I31021" s="1"/>
      <c r="M31021" s="1" t="s">
        <v>448</v>
      </c>
      <c r="Q31021">
        <v>426</v>
      </c>
      <c r="R31021" s="3"/>
      <c r="S31021" s="3"/>
      <c r="T31021" s="1" t="s">
        <v>111699</v>
      </c>
      <c r="AF31021" s="1"/>
      <c r="AG31021" s="1" t="s">
        <v>450</v>
      </c>
      <c r="AH31021" s="1" t="s">
        <v>450</v>
      </c>
    </row>
    <row r="31022" spans="1:34" x14ac:dyDescent="0.45">
      <c r="A31022" s="1" t="s">
        <v>111700</v>
      </c>
      <c r="B31022" s="1" t="s">
        <v>527</v>
      </c>
      <c r="C31022" s="1"/>
      <c r="D31022" s="1" t="s">
        <v>47404</v>
      </c>
      <c r="E31022">
        <v>2532828607</v>
      </c>
      <c r="F31022" s="1" t="s">
        <v>7008</v>
      </c>
      <c r="G31022" s="1" t="s">
        <v>1891</v>
      </c>
      <c r="H31022" s="3">
        <v>34774</v>
      </c>
      <c r="I31022" s="1"/>
      <c r="M31022" s="1" t="s">
        <v>448</v>
      </c>
      <c r="Q31022">
        <v>14</v>
      </c>
      <c r="R31022" s="3"/>
      <c r="S31022" s="3"/>
      <c r="T31022" s="1" t="s">
        <v>111701</v>
      </c>
      <c r="AF31022" s="1"/>
      <c r="AG31022" s="1" t="s">
        <v>450</v>
      </c>
      <c r="AH31022" s="1" t="s">
        <v>450</v>
      </c>
    </row>
    <row r="31023" spans="1:34" x14ac:dyDescent="0.45">
      <c r="A31023" s="1" t="s">
        <v>111702</v>
      </c>
      <c r="B31023" s="1" t="s">
        <v>527</v>
      </c>
      <c r="C31023" s="1"/>
      <c r="D31023" s="1" t="s">
        <v>111703</v>
      </c>
      <c r="E31023">
        <v>4257506538</v>
      </c>
      <c r="F31023" s="1" t="s">
        <v>1857</v>
      </c>
      <c r="G31023" s="1" t="s">
        <v>1108</v>
      </c>
      <c r="H31023" s="3">
        <v>22299</v>
      </c>
      <c r="I31023" s="1"/>
      <c r="M31023" s="1" t="s">
        <v>448</v>
      </c>
      <c r="Q31023">
        <v>328</v>
      </c>
      <c r="R31023" s="3"/>
      <c r="S31023" s="3"/>
      <c r="T31023" s="1" t="s">
        <v>111704</v>
      </c>
      <c r="AF31023" s="1"/>
      <c r="AG31023" s="1"/>
      <c r="AH31023" s="1" t="s">
        <v>1094</v>
      </c>
    </row>
    <row r="31024" spans="1:34" x14ac:dyDescent="0.45">
      <c r="A31024" s="1" t="s">
        <v>111705</v>
      </c>
      <c r="B31024" s="1" t="s">
        <v>527</v>
      </c>
      <c r="C31024" s="1"/>
      <c r="D31024" s="1" t="s">
        <v>111706</v>
      </c>
      <c r="E31024">
        <v>2069156253</v>
      </c>
      <c r="F31024" s="1" t="s">
        <v>4281</v>
      </c>
      <c r="G31024" s="1" t="s">
        <v>15765</v>
      </c>
      <c r="H31024" s="3">
        <v>26282</v>
      </c>
      <c r="I31024" s="1"/>
      <c r="M31024" s="1" t="s">
        <v>448</v>
      </c>
      <c r="Q31024">
        <v>88</v>
      </c>
      <c r="R31024" s="3"/>
      <c r="S31024" s="3"/>
      <c r="T31024" s="1" t="s">
        <v>111707</v>
      </c>
      <c r="AF31024" s="1"/>
      <c r="AG31024" s="1"/>
      <c r="AH31024" s="1" t="s">
        <v>1094</v>
      </c>
    </row>
    <row r="31025" spans="1:34" x14ac:dyDescent="0.45">
      <c r="A31025" s="1" t="s">
        <v>111708</v>
      </c>
      <c r="B31025" s="1" t="s">
        <v>527</v>
      </c>
      <c r="C31025" s="1"/>
      <c r="D31025" s="1" t="s">
        <v>111709</v>
      </c>
      <c r="E31025">
        <v>3604645245</v>
      </c>
      <c r="F31025" s="1" t="s">
        <v>3339</v>
      </c>
      <c r="G31025" s="1" t="s">
        <v>111710</v>
      </c>
      <c r="H31025" s="3">
        <v>36141</v>
      </c>
      <c r="I31025" s="1"/>
      <c r="M31025" s="1" t="s">
        <v>448</v>
      </c>
      <c r="Q31025">
        <v>160</v>
      </c>
      <c r="R31025" s="3"/>
      <c r="S31025" s="3"/>
      <c r="T31025" s="1" t="s">
        <v>111711</v>
      </c>
      <c r="AF31025" s="1"/>
      <c r="AG31025" s="1" t="s">
        <v>450</v>
      </c>
      <c r="AH31025" s="1" t="s">
        <v>450</v>
      </c>
    </row>
    <row r="31026" spans="1:34" x14ac:dyDescent="0.45">
      <c r="A31026" s="1" t="s">
        <v>111712</v>
      </c>
      <c r="B31026" s="1" t="s">
        <v>527</v>
      </c>
      <c r="C31026" s="1"/>
      <c r="D31026" s="1" t="s">
        <v>111713</v>
      </c>
      <c r="E31026">
        <v>2064288831</v>
      </c>
      <c r="F31026" s="1" t="s">
        <v>62203</v>
      </c>
      <c r="G31026" s="1" t="s">
        <v>1913</v>
      </c>
      <c r="H31026" s="3">
        <v>27448</v>
      </c>
      <c r="I31026" s="1"/>
      <c r="M31026" s="1" t="s">
        <v>448</v>
      </c>
      <c r="Q31026">
        <v>103</v>
      </c>
      <c r="R31026" s="3"/>
      <c r="S31026" s="3"/>
      <c r="T31026" s="1" t="s">
        <v>111714</v>
      </c>
      <c r="AF31026" s="1"/>
      <c r="AG31026" s="1"/>
      <c r="AH31026" s="1" t="s">
        <v>1094</v>
      </c>
    </row>
    <row r="31027" spans="1:34" x14ac:dyDescent="0.45">
      <c r="A31027" s="1" t="s">
        <v>111715</v>
      </c>
      <c r="B31027" s="1" t="s">
        <v>527</v>
      </c>
      <c r="C31027" s="1"/>
      <c r="D31027" s="1" t="s">
        <v>111716</v>
      </c>
      <c r="E31027">
        <v>2532179517</v>
      </c>
      <c r="F31027" s="1" t="s">
        <v>15078</v>
      </c>
      <c r="G31027" s="1" t="s">
        <v>985</v>
      </c>
      <c r="H31027" s="3">
        <v>34205</v>
      </c>
      <c r="I31027" s="1"/>
      <c r="M31027" s="1" t="s">
        <v>448</v>
      </c>
      <c r="Q31027">
        <v>20</v>
      </c>
      <c r="R31027" s="3"/>
      <c r="S31027" s="3"/>
      <c r="T31027" s="1" t="s">
        <v>111717</v>
      </c>
      <c r="AF31027" s="1"/>
      <c r="AG31027" s="1"/>
      <c r="AH31027" s="1" t="s">
        <v>1094</v>
      </c>
    </row>
    <row r="31028" spans="1:34" x14ac:dyDescent="0.45">
      <c r="A31028" s="1" t="s">
        <v>111718</v>
      </c>
      <c r="B31028" s="1" t="s">
        <v>470</v>
      </c>
      <c r="C31028" s="1"/>
      <c r="D31028" s="1" t="s">
        <v>111719</v>
      </c>
      <c r="F31028" s="1" t="s">
        <v>104811</v>
      </c>
      <c r="G31028" s="1" t="s">
        <v>108150</v>
      </c>
      <c r="H31028" s="3">
        <v>33993</v>
      </c>
      <c r="I31028" s="1" t="s">
        <v>111720</v>
      </c>
      <c r="M31028" s="1" t="s">
        <v>448</v>
      </c>
      <c r="Q31028">
        <v>168</v>
      </c>
      <c r="R31028" s="3"/>
      <c r="S31028" s="3">
        <v>44105</v>
      </c>
      <c r="T31028" s="1" t="s">
        <v>111721</v>
      </c>
      <c r="AF31028" s="1"/>
      <c r="AG31028" s="1" t="s">
        <v>450</v>
      </c>
      <c r="AH31028" s="1" t="s">
        <v>450</v>
      </c>
    </row>
    <row r="31029" spans="1:34" x14ac:dyDescent="0.45">
      <c r="A31029" s="1" t="s">
        <v>111722</v>
      </c>
      <c r="B31029" s="1" t="s">
        <v>527</v>
      </c>
      <c r="C31029" s="1"/>
      <c r="D31029" s="1" t="s">
        <v>111723</v>
      </c>
      <c r="E31029">
        <v>2064911354</v>
      </c>
      <c r="F31029" s="1" t="s">
        <v>2731</v>
      </c>
      <c r="G31029" s="1" t="s">
        <v>969</v>
      </c>
      <c r="H31029" s="3">
        <v>29815</v>
      </c>
      <c r="I31029" s="1"/>
      <c r="M31029" s="1" t="s">
        <v>448</v>
      </c>
      <c r="Q31029">
        <v>234</v>
      </c>
      <c r="R31029" s="3"/>
      <c r="S31029" s="3"/>
      <c r="T31029" s="1" t="s">
        <v>111724</v>
      </c>
      <c r="AF31029" s="1"/>
      <c r="AG31029" s="1"/>
      <c r="AH31029" s="1" t="s">
        <v>1094</v>
      </c>
    </row>
    <row r="31030" spans="1:34" x14ac:dyDescent="0.45">
      <c r="A31030" s="1" t="s">
        <v>111725</v>
      </c>
      <c r="B31030" s="1" t="s">
        <v>527</v>
      </c>
      <c r="C31030" s="1"/>
      <c r="D31030" s="1" t="s">
        <v>111726</v>
      </c>
      <c r="E31030">
        <v>2067421697</v>
      </c>
      <c r="F31030" s="1" t="s">
        <v>1456</v>
      </c>
      <c r="G31030" s="1" t="s">
        <v>16688</v>
      </c>
      <c r="H31030" s="3">
        <v>32268</v>
      </c>
      <c r="I31030" s="1"/>
      <c r="M31030" s="1" t="s">
        <v>448</v>
      </c>
      <c r="Q31030">
        <v>115</v>
      </c>
      <c r="R31030" s="3"/>
      <c r="S31030" s="3"/>
      <c r="T31030" s="1" t="s">
        <v>111727</v>
      </c>
      <c r="AF31030" s="1"/>
      <c r="AG31030" s="1"/>
      <c r="AH31030" s="1" t="s">
        <v>1094</v>
      </c>
    </row>
    <row r="31031" spans="1:34" x14ac:dyDescent="0.45">
      <c r="A31031" s="1" t="s">
        <v>111728</v>
      </c>
      <c r="B31031" s="1" t="s">
        <v>527</v>
      </c>
      <c r="C31031" s="1"/>
      <c r="D31031" s="1" t="s">
        <v>111729</v>
      </c>
      <c r="E31031">
        <v>3162847400</v>
      </c>
      <c r="F31031" s="1" t="s">
        <v>111730</v>
      </c>
      <c r="G31031" s="1" t="s">
        <v>111731</v>
      </c>
      <c r="H31031" s="3">
        <v>34852</v>
      </c>
      <c r="I31031" s="1"/>
      <c r="M31031" s="1" t="s">
        <v>448</v>
      </c>
      <c r="Q31031">
        <v>94</v>
      </c>
      <c r="R31031" s="3"/>
      <c r="S31031" s="3"/>
      <c r="T31031" s="1" t="s">
        <v>111732</v>
      </c>
      <c r="AF31031" s="1"/>
      <c r="AG31031" s="1"/>
      <c r="AH31031" s="1" t="s">
        <v>1094</v>
      </c>
    </row>
    <row r="31032" spans="1:34" x14ac:dyDescent="0.45">
      <c r="A31032" s="1" t="s">
        <v>111733</v>
      </c>
      <c r="B31032" s="1" t="s">
        <v>527</v>
      </c>
      <c r="C31032" s="1"/>
      <c r="D31032" s="1" t="s">
        <v>91867</v>
      </c>
      <c r="E31032">
        <v>4256167096</v>
      </c>
      <c r="F31032" s="1" t="s">
        <v>2293</v>
      </c>
      <c r="G31032" s="1" t="s">
        <v>91868</v>
      </c>
      <c r="H31032" s="3">
        <v>26809</v>
      </c>
      <c r="I31032" s="1"/>
      <c r="M31032" s="1" t="s">
        <v>448</v>
      </c>
      <c r="Q31032">
        <v>5605</v>
      </c>
      <c r="R31032" s="3"/>
      <c r="S31032" s="3"/>
      <c r="T31032" s="1" t="s">
        <v>111734</v>
      </c>
      <c r="AF31032" s="1"/>
      <c r="AG31032" s="1"/>
      <c r="AH31032" s="1" t="s">
        <v>1094</v>
      </c>
    </row>
    <row r="31033" spans="1:34" x14ac:dyDescent="0.45">
      <c r="A31033" s="1" t="s">
        <v>111735</v>
      </c>
      <c r="B31033" s="1" t="s">
        <v>527</v>
      </c>
      <c r="C31033" s="1"/>
      <c r="D31033" s="1" t="s">
        <v>111736</v>
      </c>
      <c r="E31033">
        <v>2532901174</v>
      </c>
      <c r="F31033" s="1" t="s">
        <v>4763</v>
      </c>
      <c r="G31033" s="1" t="s">
        <v>40458</v>
      </c>
      <c r="H31033" s="3">
        <v>31936</v>
      </c>
      <c r="I31033" s="1"/>
      <c r="M31033" s="1" t="s">
        <v>448</v>
      </c>
      <c r="Q31033">
        <v>91</v>
      </c>
      <c r="R31033" s="3"/>
      <c r="S31033" s="3"/>
      <c r="T31033" s="1" t="s">
        <v>111737</v>
      </c>
      <c r="AF31033" s="1"/>
      <c r="AG31033" s="1" t="s">
        <v>450</v>
      </c>
      <c r="AH31033" s="1" t="s">
        <v>450</v>
      </c>
    </row>
    <row r="31034" spans="1:34" x14ac:dyDescent="0.45">
      <c r="A31034" s="1" t="s">
        <v>111738</v>
      </c>
      <c r="B31034" s="1" t="s">
        <v>527</v>
      </c>
      <c r="C31034" s="1"/>
      <c r="D31034" s="1" t="s">
        <v>111739</v>
      </c>
      <c r="E31034">
        <v>5094325550</v>
      </c>
      <c r="F31034" s="1" t="s">
        <v>2975</v>
      </c>
      <c r="G31034" s="1" t="s">
        <v>111740</v>
      </c>
      <c r="H31034" s="3">
        <v>32260</v>
      </c>
      <c r="I31034" s="1"/>
      <c r="M31034" s="1" t="s">
        <v>448</v>
      </c>
      <c r="Q31034">
        <v>66</v>
      </c>
      <c r="R31034" s="3"/>
      <c r="S31034" s="3"/>
      <c r="T31034" s="1" t="s">
        <v>111741</v>
      </c>
      <c r="AF31034" s="1"/>
      <c r="AG31034" s="1" t="s">
        <v>450</v>
      </c>
      <c r="AH31034" s="1" t="s">
        <v>450</v>
      </c>
    </row>
    <row r="31035" spans="1:34" x14ac:dyDescent="0.45">
      <c r="A31035" s="1" t="s">
        <v>111742</v>
      </c>
      <c r="B31035" s="1" t="s">
        <v>527</v>
      </c>
      <c r="C31035" s="1"/>
      <c r="D31035" s="1" t="s">
        <v>2523</v>
      </c>
      <c r="E31035">
        <v>4257704537</v>
      </c>
      <c r="F31035" s="1"/>
      <c r="G31035" s="1"/>
      <c r="H31035" s="3"/>
      <c r="I31035" s="1"/>
      <c r="M31035" s="1" t="s">
        <v>448</v>
      </c>
      <c r="Q31035">
        <v>21</v>
      </c>
      <c r="R31035" s="3"/>
      <c r="S31035" s="3"/>
      <c r="T31035" s="1" t="s">
        <v>111743</v>
      </c>
      <c r="AF31035" s="1"/>
      <c r="AG31035" s="1"/>
      <c r="AH31035" s="1" t="s">
        <v>1094</v>
      </c>
    </row>
    <row r="31036" spans="1:34" x14ac:dyDescent="0.45">
      <c r="A31036" s="1" t="s">
        <v>111744</v>
      </c>
      <c r="B31036" s="1" t="s">
        <v>527</v>
      </c>
      <c r="C31036" s="1"/>
      <c r="D31036" s="1" t="s">
        <v>111745</v>
      </c>
      <c r="E31036">
        <v>6159577034</v>
      </c>
      <c r="F31036" s="1" t="s">
        <v>14282</v>
      </c>
      <c r="G31036" s="1" t="s">
        <v>111746</v>
      </c>
      <c r="H31036" s="3">
        <v>33562</v>
      </c>
      <c r="I31036" s="1"/>
      <c r="M31036" s="1" t="s">
        <v>448</v>
      </c>
      <c r="Q31036">
        <v>295</v>
      </c>
      <c r="R31036" s="3"/>
      <c r="S31036" s="3"/>
      <c r="T31036" s="1" t="s">
        <v>111747</v>
      </c>
      <c r="AF31036" s="1"/>
      <c r="AG31036" s="1" t="s">
        <v>450</v>
      </c>
      <c r="AH31036" s="1" t="s">
        <v>450</v>
      </c>
    </row>
    <row r="31037" spans="1:34" x14ac:dyDescent="0.45">
      <c r="A31037" s="1" t="s">
        <v>111748</v>
      </c>
      <c r="B31037" s="1" t="s">
        <v>527</v>
      </c>
      <c r="C31037" s="1"/>
      <c r="D31037" s="1" t="s">
        <v>111749</v>
      </c>
      <c r="E31037">
        <v>7852361703</v>
      </c>
      <c r="F31037" s="1" t="s">
        <v>5374</v>
      </c>
      <c r="G31037" s="1" t="s">
        <v>990</v>
      </c>
      <c r="H31037" s="3">
        <v>33396</v>
      </c>
      <c r="I31037" s="1"/>
      <c r="M31037" s="1" t="s">
        <v>448</v>
      </c>
      <c r="Q31037">
        <v>1410</v>
      </c>
      <c r="R31037" s="3"/>
      <c r="S31037" s="3"/>
      <c r="T31037" s="1" t="s">
        <v>111750</v>
      </c>
      <c r="AF31037" s="1"/>
      <c r="AG31037" s="1" t="s">
        <v>450</v>
      </c>
      <c r="AH31037" s="1" t="s">
        <v>450</v>
      </c>
    </row>
    <row r="31038" spans="1:34" x14ac:dyDescent="0.45">
      <c r="A31038" s="1" t="s">
        <v>111751</v>
      </c>
      <c r="B31038" s="1" t="s">
        <v>527</v>
      </c>
      <c r="C31038" s="1"/>
      <c r="D31038" s="1" t="s">
        <v>111752</v>
      </c>
      <c r="E31038">
        <v>3609153157</v>
      </c>
      <c r="F31038" s="1" t="s">
        <v>833</v>
      </c>
      <c r="G31038" s="1" t="s">
        <v>2348</v>
      </c>
      <c r="H31038" s="3"/>
      <c r="I31038" s="1"/>
      <c r="M31038" s="1" t="s">
        <v>448</v>
      </c>
      <c r="Q31038">
        <v>17</v>
      </c>
      <c r="R31038" s="3"/>
      <c r="S31038" s="3"/>
      <c r="T31038" s="1" t="s">
        <v>111753</v>
      </c>
      <c r="AF31038" s="1"/>
      <c r="AG31038" s="1" t="s">
        <v>450</v>
      </c>
      <c r="AH31038" s="1" t="s">
        <v>450</v>
      </c>
    </row>
    <row r="31039" spans="1:34" x14ac:dyDescent="0.45">
      <c r="A31039" s="1" t="s">
        <v>111754</v>
      </c>
      <c r="B31039" s="1" t="s">
        <v>527</v>
      </c>
      <c r="C31039" s="1"/>
      <c r="D31039" s="1" t="s">
        <v>111755</v>
      </c>
      <c r="E31039">
        <v>8083447780</v>
      </c>
      <c r="F31039" s="1" t="s">
        <v>111756</v>
      </c>
      <c r="G31039" s="1" t="s">
        <v>111757</v>
      </c>
      <c r="H31039" s="3">
        <v>36095</v>
      </c>
      <c r="I31039" s="1"/>
      <c r="M31039" s="1" t="s">
        <v>448</v>
      </c>
      <c r="Q31039">
        <v>67</v>
      </c>
      <c r="R31039" s="3"/>
      <c r="S31039" s="3"/>
      <c r="T31039" s="1" t="s">
        <v>111758</v>
      </c>
      <c r="AF31039" s="1"/>
      <c r="AG31039" s="1"/>
      <c r="AH31039" s="1" t="s">
        <v>1094</v>
      </c>
    </row>
    <row r="31040" spans="1:34" x14ac:dyDescent="0.45">
      <c r="A31040" s="1" t="s">
        <v>111759</v>
      </c>
      <c r="B31040" s="1" t="s">
        <v>527</v>
      </c>
      <c r="C31040" s="1"/>
      <c r="D31040" s="1" t="s">
        <v>111760</v>
      </c>
      <c r="E31040">
        <v>3602440155</v>
      </c>
      <c r="F31040" s="1" t="s">
        <v>111761</v>
      </c>
      <c r="G31040" s="1" t="s">
        <v>10705</v>
      </c>
      <c r="H31040" s="3">
        <v>30778</v>
      </c>
      <c r="I31040" s="1"/>
      <c r="M31040" s="1" t="s">
        <v>448</v>
      </c>
      <c r="Q31040">
        <v>33</v>
      </c>
      <c r="R31040" s="3"/>
      <c r="S31040" s="3"/>
      <c r="T31040" s="1" t="s">
        <v>111762</v>
      </c>
      <c r="AF31040" s="1"/>
      <c r="AG31040" s="1" t="s">
        <v>450</v>
      </c>
      <c r="AH31040" s="1" t="s">
        <v>450</v>
      </c>
    </row>
    <row r="31041" spans="1:34" x14ac:dyDescent="0.45">
      <c r="A31041" s="1" t="s">
        <v>111763</v>
      </c>
      <c r="B31041" s="1" t="s">
        <v>527</v>
      </c>
      <c r="C31041" s="1"/>
      <c r="D31041" s="1" t="s">
        <v>111764</v>
      </c>
      <c r="E31041">
        <v>3607894165</v>
      </c>
      <c r="F31041" s="1" t="s">
        <v>111765</v>
      </c>
      <c r="G31041" s="1" t="s">
        <v>7831</v>
      </c>
      <c r="H31041" s="3">
        <v>30662</v>
      </c>
      <c r="I31041" s="1"/>
      <c r="M31041" s="1" t="s">
        <v>448</v>
      </c>
      <c r="Q31041">
        <v>372</v>
      </c>
      <c r="R31041" s="3"/>
      <c r="S31041" s="3"/>
      <c r="T31041" s="1" t="s">
        <v>111766</v>
      </c>
      <c r="AF31041" s="1"/>
      <c r="AG31041" s="1" t="s">
        <v>450</v>
      </c>
      <c r="AH31041" s="1" t="s">
        <v>450</v>
      </c>
    </row>
    <row r="31042" spans="1:34" x14ac:dyDescent="0.45">
      <c r="A31042" s="1" t="s">
        <v>111767</v>
      </c>
      <c r="B31042" s="1" t="s">
        <v>527</v>
      </c>
      <c r="C31042" s="1"/>
      <c r="D31042" s="1" t="s">
        <v>111768</v>
      </c>
      <c r="E31042">
        <v>2068510776</v>
      </c>
      <c r="F31042" s="1" t="s">
        <v>111769</v>
      </c>
      <c r="G31042" s="1" t="s">
        <v>111770</v>
      </c>
      <c r="H31042" s="3">
        <v>32895</v>
      </c>
      <c r="I31042" s="1"/>
      <c r="M31042" s="1" t="s">
        <v>448</v>
      </c>
      <c r="Q31042">
        <v>308</v>
      </c>
      <c r="R31042" s="3"/>
      <c r="S31042" s="3"/>
      <c r="T31042" s="1" t="s">
        <v>111771</v>
      </c>
      <c r="AF31042" s="1"/>
      <c r="AG31042" s="1"/>
      <c r="AH31042" s="1" t="s">
        <v>1094</v>
      </c>
    </row>
    <row r="31043" spans="1:34" x14ac:dyDescent="0.45">
      <c r="A31043" s="1" t="s">
        <v>111772</v>
      </c>
      <c r="B31043" s="1" t="s">
        <v>527</v>
      </c>
      <c r="C31043" s="1"/>
      <c r="D31043" s="1" t="s">
        <v>111773</v>
      </c>
      <c r="E31043">
        <v>3602596759</v>
      </c>
      <c r="F31043" s="1" t="s">
        <v>4978</v>
      </c>
      <c r="G31043" s="1" t="s">
        <v>12146</v>
      </c>
      <c r="H31043" s="3">
        <v>33584</v>
      </c>
      <c r="I31043" s="1"/>
      <c r="M31043" s="1" t="s">
        <v>448</v>
      </c>
      <c r="Q31043">
        <v>435</v>
      </c>
      <c r="R31043" s="3"/>
      <c r="S31043" s="3"/>
      <c r="T31043" s="1" t="s">
        <v>111774</v>
      </c>
      <c r="AF31043" s="1"/>
      <c r="AG31043" s="1" t="s">
        <v>450</v>
      </c>
      <c r="AH31043" s="1" t="s">
        <v>450</v>
      </c>
    </row>
    <row r="31044" spans="1:34" x14ac:dyDescent="0.45">
      <c r="A31044" s="1" t="s">
        <v>111775</v>
      </c>
      <c r="B31044" s="1" t="s">
        <v>527</v>
      </c>
      <c r="C31044" s="1"/>
      <c r="D31044" s="1" t="s">
        <v>111776</v>
      </c>
      <c r="E31044">
        <v>9208831258</v>
      </c>
      <c r="F31044" s="1" t="s">
        <v>1026</v>
      </c>
      <c r="G31044" s="1" t="s">
        <v>15580</v>
      </c>
      <c r="H31044" s="3">
        <v>29201</v>
      </c>
      <c r="I31044" s="1"/>
      <c r="M31044" s="1" t="s">
        <v>448</v>
      </c>
      <c r="Q31044">
        <v>76</v>
      </c>
      <c r="R31044" s="3"/>
      <c r="S31044" s="3"/>
      <c r="T31044" s="1" t="s">
        <v>111777</v>
      </c>
      <c r="AF31044" s="1"/>
      <c r="AG31044" s="1" t="s">
        <v>450</v>
      </c>
      <c r="AH31044" s="1" t="s">
        <v>450</v>
      </c>
    </row>
    <row r="31045" spans="1:34" x14ac:dyDescent="0.45">
      <c r="A31045" s="1" t="s">
        <v>111778</v>
      </c>
      <c r="B31045" s="1" t="s">
        <v>527</v>
      </c>
      <c r="C31045" s="1"/>
      <c r="D31045" s="1" t="s">
        <v>111779</v>
      </c>
      <c r="E31045">
        <v>2533898524</v>
      </c>
      <c r="F31045" s="1" t="s">
        <v>1656</v>
      </c>
      <c r="G31045" s="1" t="s">
        <v>111780</v>
      </c>
      <c r="H31045" s="3">
        <v>22374</v>
      </c>
      <c r="I31045" s="1"/>
      <c r="M31045" s="1" t="s">
        <v>448</v>
      </c>
      <c r="Q31045">
        <v>737</v>
      </c>
      <c r="R31045" s="3"/>
      <c r="S31045" s="3"/>
      <c r="T31045" s="1" t="s">
        <v>111781</v>
      </c>
      <c r="AF31045" s="1"/>
      <c r="AG31045" s="1" t="s">
        <v>450</v>
      </c>
      <c r="AH31045" s="1" t="s">
        <v>450</v>
      </c>
    </row>
    <row r="31046" spans="1:34" x14ac:dyDescent="0.45">
      <c r="A31046" s="1" t="s">
        <v>111782</v>
      </c>
      <c r="B31046" s="1" t="s">
        <v>527</v>
      </c>
      <c r="C31046" s="1"/>
      <c r="D31046" s="1" t="s">
        <v>111783</v>
      </c>
      <c r="E31046">
        <v>4252752172</v>
      </c>
      <c r="F31046" s="1" t="s">
        <v>535</v>
      </c>
      <c r="G31046" s="1" t="s">
        <v>8651</v>
      </c>
      <c r="H31046" s="3">
        <v>24176</v>
      </c>
      <c r="I31046" s="1"/>
      <c r="M31046" s="1" t="s">
        <v>448</v>
      </c>
      <c r="Q31046">
        <v>49</v>
      </c>
      <c r="R31046" s="3"/>
      <c r="S31046" s="3"/>
      <c r="T31046" s="1" t="s">
        <v>111784</v>
      </c>
      <c r="AF31046" s="1"/>
      <c r="AG31046" s="1"/>
      <c r="AH31046" s="1" t="s">
        <v>1094</v>
      </c>
    </row>
    <row r="31047" spans="1:34" x14ac:dyDescent="0.45">
      <c r="A31047" s="1" t="s">
        <v>111785</v>
      </c>
      <c r="B31047" s="1" t="s">
        <v>527</v>
      </c>
      <c r="C31047" s="1"/>
      <c r="D31047" s="1" t="s">
        <v>111786</v>
      </c>
      <c r="E31047">
        <v>2534148785</v>
      </c>
      <c r="F31047" s="1" t="s">
        <v>6557</v>
      </c>
      <c r="G31047" s="1" t="s">
        <v>7178</v>
      </c>
      <c r="H31047" s="3">
        <v>35428</v>
      </c>
      <c r="I31047" s="1"/>
      <c r="M31047" s="1" t="s">
        <v>448</v>
      </c>
      <c r="Q31047">
        <v>21</v>
      </c>
      <c r="R31047" s="3"/>
      <c r="S31047" s="3"/>
      <c r="T31047" s="1" t="s">
        <v>111787</v>
      </c>
      <c r="AF31047" s="1"/>
      <c r="AG31047" s="1" t="s">
        <v>450</v>
      </c>
      <c r="AH31047" s="1" t="s">
        <v>450</v>
      </c>
    </row>
    <row r="31048" spans="1:34" x14ac:dyDescent="0.45">
      <c r="A31048" s="1" t="s">
        <v>111788</v>
      </c>
      <c r="B31048" s="1" t="s">
        <v>527</v>
      </c>
      <c r="C31048" s="1"/>
      <c r="D31048" s="1" t="s">
        <v>111789</v>
      </c>
      <c r="E31048">
        <v>3608905551</v>
      </c>
      <c r="F31048" s="1" t="s">
        <v>111790</v>
      </c>
      <c r="G31048" s="1" t="s">
        <v>111791</v>
      </c>
      <c r="H31048" s="3">
        <v>36123</v>
      </c>
      <c r="I31048" s="1"/>
      <c r="M31048" s="1" t="s">
        <v>448</v>
      </c>
      <c r="Q31048">
        <v>62</v>
      </c>
      <c r="R31048" s="3"/>
      <c r="S31048" s="3"/>
      <c r="T31048" s="1" t="s">
        <v>111792</v>
      </c>
      <c r="AF31048" s="1"/>
      <c r="AG31048" s="1" t="s">
        <v>450</v>
      </c>
      <c r="AH31048" s="1" t="s">
        <v>450</v>
      </c>
    </row>
    <row r="31049" spans="1:34" x14ac:dyDescent="0.45">
      <c r="A31049" s="1" t="s">
        <v>111793</v>
      </c>
      <c r="B31049" s="1" t="s">
        <v>527</v>
      </c>
      <c r="C31049" s="1"/>
      <c r="D31049" s="1" t="s">
        <v>111794</v>
      </c>
      <c r="E31049">
        <v>2533357581</v>
      </c>
      <c r="F31049" s="1" t="s">
        <v>929</v>
      </c>
      <c r="G31049" s="1" t="s">
        <v>969</v>
      </c>
      <c r="H31049" s="3">
        <v>33918</v>
      </c>
      <c r="I31049" s="1"/>
      <c r="M31049" s="1" t="s">
        <v>448</v>
      </c>
      <c r="Q31049">
        <v>57</v>
      </c>
      <c r="R31049" s="3"/>
      <c r="S31049" s="3"/>
      <c r="T31049" s="1" t="s">
        <v>111795</v>
      </c>
      <c r="AF31049" s="1"/>
      <c r="AG31049" s="1" t="s">
        <v>450</v>
      </c>
      <c r="AH31049" s="1" t="s">
        <v>450</v>
      </c>
    </row>
    <row r="31050" spans="1:34" x14ac:dyDescent="0.45">
      <c r="A31050" s="1" t="s">
        <v>111796</v>
      </c>
      <c r="B31050" s="1" t="s">
        <v>527</v>
      </c>
      <c r="C31050" s="1"/>
      <c r="D31050" s="1" t="s">
        <v>111797</v>
      </c>
      <c r="E31050">
        <v>8135229993</v>
      </c>
      <c r="F31050" s="1" t="s">
        <v>2541</v>
      </c>
      <c r="G31050" s="1" t="s">
        <v>13309</v>
      </c>
      <c r="H31050" s="3">
        <v>33176</v>
      </c>
      <c r="I31050" s="1"/>
      <c r="M31050" s="1" t="s">
        <v>448</v>
      </c>
      <c r="Q31050">
        <v>425</v>
      </c>
      <c r="R31050" s="3"/>
      <c r="S31050" s="3"/>
      <c r="T31050" s="1" t="s">
        <v>111798</v>
      </c>
      <c r="AF31050" s="1"/>
      <c r="AG31050" s="1" t="s">
        <v>450</v>
      </c>
      <c r="AH31050" s="1" t="s">
        <v>450</v>
      </c>
    </row>
    <row r="31051" spans="1:34" x14ac:dyDescent="0.45">
      <c r="A31051" s="1" t="s">
        <v>111799</v>
      </c>
      <c r="B31051" s="1" t="s">
        <v>527</v>
      </c>
      <c r="C31051" s="1"/>
      <c r="D31051" s="1" t="s">
        <v>111800</v>
      </c>
      <c r="E31051">
        <v>5038001948</v>
      </c>
      <c r="F31051" s="1" t="s">
        <v>3906</v>
      </c>
      <c r="G31051" s="1" t="s">
        <v>111801</v>
      </c>
      <c r="H31051" s="3">
        <v>34606</v>
      </c>
      <c r="I31051" s="1"/>
      <c r="M31051" s="1" t="s">
        <v>448</v>
      </c>
      <c r="Q31051">
        <v>41</v>
      </c>
      <c r="R31051" s="3"/>
      <c r="S31051" s="3"/>
      <c r="T31051" s="1" t="s">
        <v>111802</v>
      </c>
      <c r="AF31051" s="1"/>
      <c r="AG31051" s="1" t="s">
        <v>450</v>
      </c>
      <c r="AH31051" s="1" t="s">
        <v>450</v>
      </c>
    </row>
    <row r="31052" spans="1:34" x14ac:dyDescent="0.45">
      <c r="A31052" s="1" t="s">
        <v>111803</v>
      </c>
      <c r="B31052" s="1" t="s">
        <v>527</v>
      </c>
      <c r="C31052" s="1"/>
      <c r="D31052" s="1" t="s">
        <v>111804</v>
      </c>
      <c r="E31052">
        <v>8087211567</v>
      </c>
      <c r="F31052" s="1" t="s">
        <v>1132</v>
      </c>
      <c r="G31052" s="1" t="s">
        <v>111805</v>
      </c>
      <c r="H31052" s="3">
        <v>32973</v>
      </c>
      <c r="I31052" s="1"/>
      <c r="M31052" s="1" t="s">
        <v>448</v>
      </c>
      <c r="Q31052">
        <v>323</v>
      </c>
      <c r="R31052" s="3"/>
      <c r="S31052" s="3"/>
      <c r="T31052" s="1" t="s">
        <v>111806</v>
      </c>
      <c r="AF31052" s="1"/>
      <c r="AG31052" s="1"/>
      <c r="AH31052" s="1" t="s">
        <v>1094</v>
      </c>
    </row>
    <row r="31053" spans="1:34" x14ac:dyDescent="0.45">
      <c r="A31053" s="1" t="s">
        <v>111807</v>
      </c>
      <c r="B31053" s="1" t="s">
        <v>527</v>
      </c>
      <c r="C31053" s="1"/>
      <c r="D31053" s="1" t="s">
        <v>111808</v>
      </c>
      <c r="E31053">
        <v>3605158430</v>
      </c>
      <c r="F31053" s="1" t="s">
        <v>111809</v>
      </c>
      <c r="G31053" s="1" t="s">
        <v>51470</v>
      </c>
      <c r="H31053" s="3">
        <v>26499</v>
      </c>
      <c r="I31053" s="1"/>
      <c r="M31053" s="1" t="s">
        <v>448</v>
      </c>
      <c r="Q31053">
        <v>160</v>
      </c>
      <c r="R31053" s="3"/>
      <c r="S31053" s="3"/>
      <c r="T31053" s="1" t="s">
        <v>111810</v>
      </c>
      <c r="AF31053" s="1"/>
      <c r="AG31053" s="1" t="s">
        <v>450</v>
      </c>
      <c r="AH31053" s="1" t="s">
        <v>450</v>
      </c>
    </row>
    <row r="31054" spans="1:34" x14ac:dyDescent="0.45">
      <c r="A31054" s="1" t="s">
        <v>111811</v>
      </c>
      <c r="B31054" s="1" t="s">
        <v>527</v>
      </c>
      <c r="C31054" s="1"/>
      <c r="D31054" s="1" t="s">
        <v>111812</v>
      </c>
      <c r="E31054">
        <v>7192037062</v>
      </c>
      <c r="F31054" s="1" t="s">
        <v>2703</v>
      </c>
      <c r="G31054" s="1" t="s">
        <v>13657</v>
      </c>
      <c r="H31054" s="3">
        <v>31029</v>
      </c>
      <c r="I31054" s="1"/>
      <c r="M31054" s="1" t="s">
        <v>448</v>
      </c>
      <c r="Q31054">
        <v>30</v>
      </c>
      <c r="R31054" s="3"/>
      <c r="S31054" s="3"/>
      <c r="T31054" s="1" t="s">
        <v>111813</v>
      </c>
      <c r="AF31054" s="1"/>
      <c r="AG31054" s="1" t="s">
        <v>450</v>
      </c>
      <c r="AH31054" s="1" t="s">
        <v>450</v>
      </c>
    </row>
    <row r="31055" spans="1:34" x14ac:dyDescent="0.45">
      <c r="A31055" s="1" t="s">
        <v>111814</v>
      </c>
      <c r="B31055" s="1" t="s">
        <v>527</v>
      </c>
      <c r="C31055" s="1"/>
      <c r="D31055" s="1" t="s">
        <v>111815</v>
      </c>
      <c r="E31055">
        <v>7193306567</v>
      </c>
      <c r="F31055" s="1" t="s">
        <v>21303</v>
      </c>
      <c r="G31055" s="1" t="s">
        <v>94073</v>
      </c>
      <c r="H31055" s="3">
        <v>26646</v>
      </c>
      <c r="I31055" s="1"/>
      <c r="M31055" s="1" t="s">
        <v>448</v>
      </c>
      <c r="Q31055">
        <v>230</v>
      </c>
      <c r="R31055" s="3"/>
      <c r="S31055" s="3"/>
      <c r="T31055" s="1" t="s">
        <v>111816</v>
      </c>
      <c r="AF31055" s="1"/>
      <c r="AG31055" s="1" t="s">
        <v>450</v>
      </c>
      <c r="AH31055" s="1" t="s">
        <v>450</v>
      </c>
    </row>
    <row r="31056" spans="1:34" x14ac:dyDescent="0.45">
      <c r="A31056" s="1" t="s">
        <v>111817</v>
      </c>
      <c r="B31056" s="1" t="s">
        <v>527</v>
      </c>
      <c r="C31056" s="1"/>
      <c r="D31056" s="1" t="s">
        <v>111818</v>
      </c>
      <c r="E31056">
        <v>3602599995</v>
      </c>
      <c r="F31056" s="1" t="s">
        <v>64916</v>
      </c>
      <c r="G31056" s="1" t="s">
        <v>985</v>
      </c>
      <c r="H31056" s="3">
        <v>34592</v>
      </c>
      <c r="I31056" s="1"/>
      <c r="M31056" s="1" t="s">
        <v>448</v>
      </c>
      <c r="Q31056">
        <v>45</v>
      </c>
      <c r="R31056" s="3"/>
      <c r="S31056" s="3"/>
      <c r="T31056" s="1" t="s">
        <v>111819</v>
      </c>
      <c r="AF31056" s="1"/>
      <c r="AG31056" s="1" t="s">
        <v>450</v>
      </c>
      <c r="AH31056" s="1" t="s">
        <v>450</v>
      </c>
    </row>
    <row r="31057" spans="1:34" x14ac:dyDescent="0.45">
      <c r="A31057" s="1" t="s">
        <v>111820</v>
      </c>
      <c r="B31057" s="1" t="s">
        <v>527</v>
      </c>
      <c r="C31057" s="1"/>
      <c r="D31057" s="1" t="s">
        <v>111821</v>
      </c>
      <c r="E31057">
        <v>3605567384</v>
      </c>
      <c r="F31057" s="1" t="s">
        <v>4428</v>
      </c>
      <c r="G31057" s="1" t="s">
        <v>111822</v>
      </c>
      <c r="H31057" s="3">
        <v>29987</v>
      </c>
      <c r="I31057" s="1"/>
      <c r="M31057" s="1" t="s">
        <v>448</v>
      </c>
      <c r="Q31057">
        <v>209</v>
      </c>
      <c r="R31057" s="3"/>
      <c r="S31057" s="3"/>
      <c r="T31057" s="1" t="s">
        <v>111823</v>
      </c>
      <c r="AF31057" s="1"/>
      <c r="AG31057" s="1" t="s">
        <v>450</v>
      </c>
      <c r="AH31057" s="1" t="s">
        <v>450</v>
      </c>
    </row>
    <row r="31058" spans="1:34" x14ac:dyDescent="0.45">
      <c r="A31058" s="1" t="s">
        <v>111824</v>
      </c>
      <c r="B31058" s="1" t="s">
        <v>527</v>
      </c>
      <c r="C31058" s="1"/>
      <c r="D31058" s="1" t="s">
        <v>111825</v>
      </c>
      <c r="E31058">
        <v>3604028268</v>
      </c>
      <c r="F31058" s="1" t="s">
        <v>10227</v>
      </c>
      <c r="G31058" s="1" t="s">
        <v>15886</v>
      </c>
      <c r="H31058" s="3">
        <v>30843</v>
      </c>
      <c r="I31058" s="1"/>
      <c r="M31058" s="1" t="s">
        <v>448</v>
      </c>
      <c r="Q31058">
        <v>80</v>
      </c>
      <c r="R31058" s="3"/>
      <c r="S31058" s="3"/>
      <c r="T31058" s="1" t="s">
        <v>111826</v>
      </c>
      <c r="AF31058" s="1"/>
      <c r="AG31058" s="1" t="s">
        <v>450</v>
      </c>
      <c r="AH31058" s="1" t="s">
        <v>450</v>
      </c>
    </row>
    <row r="31059" spans="1:34" x14ac:dyDescent="0.45">
      <c r="A31059" s="1" t="s">
        <v>111827</v>
      </c>
      <c r="B31059" s="1" t="s">
        <v>527</v>
      </c>
      <c r="C31059" s="1"/>
      <c r="D31059" s="1" t="s">
        <v>111828</v>
      </c>
      <c r="E31059">
        <v>5614011244</v>
      </c>
      <c r="F31059" s="1" t="s">
        <v>111829</v>
      </c>
      <c r="G31059" s="1" t="s">
        <v>19531</v>
      </c>
      <c r="H31059" s="3">
        <v>33485</v>
      </c>
      <c r="I31059" s="1"/>
      <c r="M31059" s="1" t="s">
        <v>448</v>
      </c>
      <c r="Q31059">
        <v>3685</v>
      </c>
      <c r="R31059" s="3"/>
      <c r="S31059" s="3"/>
      <c r="T31059" s="1" t="s">
        <v>111830</v>
      </c>
      <c r="AF31059" s="1"/>
      <c r="AG31059" s="1" t="s">
        <v>450</v>
      </c>
      <c r="AH31059" s="1" t="s">
        <v>450</v>
      </c>
    </row>
    <row r="31060" spans="1:34" x14ac:dyDescent="0.45">
      <c r="A31060" s="1" t="s">
        <v>111831</v>
      </c>
      <c r="B31060" s="1" t="s">
        <v>527</v>
      </c>
      <c r="C31060" s="1"/>
      <c r="D31060" s="1" t="s">
        <v>111832</v>
      </c>
      <c r="E31060">
        <v>3604897569</v>
      </c>
      <c r="F31060" s="1" t="s">
        <v>517</v>
      </c>
      <c r="G31060" s="1" t="s">
        <v>101058</v>
      </c>
      <c r="H31060" s="3">
        <v>31973</v>
      </c>
      <c r="I31060" s="1"/>
      <c r="M31060" s="1" t="s">
        <v>448</v>
      </c>
      <c r="Q31060">
        <v>577</v>
      </c>
      <c r="R31060" s="3"/>
      <c r="S31060" s="3"/>
      <c r="T31060" s="1" t="s">
        <v>111833</v>
      </c>
      <c r="AF31060" s="1"/>
      <c r="AG31060" s="1" t="s">
        <v>450</v>
      </c>
      <c r="AH31060" s="1" t="s">
        <v>450</v>
      </c>
    </row>
    <row r="31061" spans="1:34" x14ac:dyDescent="0.45">
      <c r="A31061" s="1" t="s">
        <v>111834</v>
      </c>
      <c r="B31061" s="1" t="s">
        <v>527</v>
      </c>
      <c r="C31061" s="1"/>
      <c r="D31061" s="1" t="s">
        <v>59081</v>
      </c>
      <c r="E31061">
        <v>3602597208</v>
      </c>
      <c r="F31061" s="1" t="s">
        <v>9024</v>
      </c>
      <c r="G31061" s="1" t="s">
        <v>59082</v>
      </c>
      <c r="H31061" s="3">
        <v>35362</v>
      </c>
      <c r="I31061" s="1"/>
      <c r="M31061" s="1" t="s">
        <v>448</v>
      </c>
      <c r="Q31061">
        <v>262</v>
      </c>
      <c r="R31061" s="3"/>
      <c r="S31061" s="3"/>
      <c r="T31061" s="1" t="s">
        <v>111835</v>
      </c>
      <c r="AF31061" s="1"/>
      <c r="AG31061" s="1" t="s">
        <v>450</v>
      </c>
      <c r="AH31061" s="1" t="s">
        <v>450</v>
      </c>
    </row>
    <row r="31062" spans="1:34" x14ac:dyDescent="0.45">
      <c r="A31062" s="1" t="s">
        <v>111836</v>
      </c>
      <c r="B31062" s="1" t="s">
        <v>527</v>
      </c>
      <c r="C31062" s="1"/>
      <c r="D31062" s="1" t="s">
        <v>111837</v>
      </c>
      <c r="E31062">
        <v>2532448016</v>
      </c>
      <c r="F31062" s="1" t="s">
        <v>4088</v>
      </c>
      <c r="G31062" s="1" t="s">
        <v>531</v>
      </c>
      <c r="H31062" s="3">
        <v>31386</v>
      </c>
      <c r="I31062" s="1"/>
      <c r="M31062" s="1" t="s">
        <v>448</v>
      </c>
      <c r="Q31062">
        <v>10</v>
      </c>
      <c r="R31062" s="3"/>
      <c r="S31062" s="3"/>
      <c r="T31062" s="1" t="s">
        <v>111838</v>
      </c>
      <c r="AF31062" s="1"/>
      <c r="AG31062" s="1"/>
      <c r="AH31062" s="1" t="s">
        <v>1094</v>
      </c>
    </row>
    <row r="31063" spans="1:34" x14ac:dyDescent="0.45">
      <c r="A31063" s="1" t="s">
        <v>111839</v>
      </c>
      <c r="B31063" s="1" t="s">
        <v>470</v>
      </c>
      <c r="C31063" s="1"/>
      <c r="D31063" s="1" t="s">
        <v>90111</v>
      </c>
      <c r="E31063">
        <v>3608194567</v>
      </c>
      <c r="F31063" s="1" t="s">
        <v>90112</v>
      </c>
      <c r="G31063" s="1" t="s">
        <v>1801</v>
      </c>
      <c r="H31063" s="3">
        <v>17737</v>
      </c>
      <c r="I31063" s="1" t="s">
        <v>111840</v>
      </c>
      <c r="M31063" s="1" t="s">
        <v>448</v>
      </c>
      <c r="Q31063">
        <v>504</v>
      </c>
      <c r="R31063" s="3"/>
      <c r="S31063" s="3">
        <v>43979</v>
      </c>
      <c r="T31063" s="1" t="s">
        <v>111841</v>
      </c>
      <c r="AF31063" s="1"/>
      <c r="AG31063" s="1" t="s">
        <v>450</v>
      </c>
      <c r="AH31063" s="1" t="s">
        <v>450</v>
      </c>
    </row>
    <row r="31064" spans="1:34" x14ac:dyDescent="0.45">
      <c r="A31064" s="1" t="s">
        <v>111842</v>
      </c>
      <c r="B31064" s="1" t="s">
        <v>527</v>
      </c>
      <c r="C31064" s="1"/>
      <c r="D31064" s="1" t="s">
        <v>111843</v>
      </c>
      <c r="E31064">
        <v>4259775691</v>
      </c>
      <c r="F31064" s="1" t="s">
        <v>111844</v>
      </c>
      <c r="G31064" s="1"/>
      <c r="H31064" s="3">
        <v>33068</v>
      </c>
      <c r="I31064" s="1"/>
      <c r="M31064" s="1" t="s">
        <v>448</v>
      </c>
      <c r="Q31064">
        <v>30</v>
      </c>
      <c r="R31064" s="3"/>
      <c r="S31064" s="3"/>
      <c r="T31064" s="1" t="s">
        <v>111845</v>
      </c>
      <c r="AF31064" s="1"/>
      <c r="AG31064" s="1"/>
      <c r="AH31064" s="1" t="s">
        <v>1094</v>
      </c>
    </row>
    <row r="31065" spans="1:34" x14ac:dyDescent="0.45">
      <c r="A31065" s="1" t="s">
        <v>111846</v>
      </c>
      <c r="B31065" s="1" t="s">
        <v>527</v>
      </c>
      <c r="C31065" s="1"/>
      <c r="D31065" s="1" t="s">
        <v>111847</v>
      </c>
      <c r="E31065">
        <v>2538939460</v>
      </c>
      <c r="F31065" s="1" t="s">
        <v>7830</v>
      </c>
      <c r="G31065" s="1" t="s">
        <v>111848</v>
      </c>
      <c r="H31065" s="3">
        <v>36073</v>
      </c>
      <c r="I31065" s="1"/>
      <c r="M31065" s="1" t="s">
        <v>448</v>
      </c>
      <c r="Q31065">
        <v>20</v>
      </c>
      <c r="R31065" s="3"/>
      <c r="S31065" s="3"/>
      <c r="T31065" s="1" t="s">
        <v>111849</v>
      </c>
      <c r="AF31065" s="1"/>
      <c r="AG31065" s="1" t="s">
        <v>450</v>
      </c>
      <c r="AH31065" s="1" t="s">
        <v>450</v>
      </c>
    </row>
    <row r="31066" spans="1:34" x14ac:dyDescent="0.45">
      <c r="A31066" s="1" t="s">
        <v>111850</v>
      </c>
      <c r="B31066" s="1" t="s">
        <v>527</v>
      </c>
      <c r="C31066" s="1"/>
      <c r="D31066" s="1" t="s">
        <v>111851</v>
      </c>
      <c r="E31066">
        <v>3604806231</v>
      </c>
      <c r="F31066" s="1" t="s">
        <v>979</v>
      </c>
      <c r="G31066" s="1" t="s">
        <v>111852</v>
      </c>
      <c r="H31066" s="3">
        <v>28586</v>
      </c>
      <c r="I31066" s="1"/>
      <c r="M31066" s="1" t="s">
        <v>448</v>
      </c>
      <c r="Q31066">
        <v>1042</v>
      </c>
      <c r="R31066" s="3"/>
      <c r="S31066" s="3"/>
      <c r="T31066" s="1" t="s">
        <v>111853</v>
      </c>
      <c r="AF31066" s="1"/>
      <c r="AG31066" s="1" t="s">
        <v>450</v>
      </c>
      <c r="AH31066" s="1" t="s">
        <v>450</v>
      </c>
    </row>
    <row r="31067" spans="1:34" x14ac:dyDescent="0.45">
      <c r="A31067" s="1" t="s">
        <v>111854</v>
      </c>
      <c r="B31067" s="1" t="s">
        <v>527</v>
      </c>
      <c r="C31067" s="1"/>
      <c r="D31067" s="1" t="s">
        <v>71129</v>
      </c>
      <c r="E31067">
        <v>4257912277</v>
      </c>
      <c r="F31067" s="1" t="s">
        <v>4644</v>
      </c>
      <c r="G31067" s="1" t="s">
        <v>12529</v>
      </c>
      <c r="H31067" s="3">
        <v>29301</v>
      </c>
      <c r="I31067" s="1"/>
      <c r="M31067" s="1" t="s">
        <v>448</v>
      </c>
      <c r="Q31067">
        <v>35</v>
      </c>
      <c r="R31067" s="3"/>
      <c r="S31067" s="3"/>
      <c r="T31067" s="1" t="s">
        <v>111855</v>
      </c>
      <c r="AF31067" s="1"/>
      <c r="AG31067" s="1"/>
      <c r="AH31067" s="1" t="s">
        <v>1094</v>
      </c>
    </row>
    <row r="31068" spans="1:34" x14ac:dyDescent="0.45">
      <c r="A31068" s="1" t="s">
        <v>111856</v>
      </c>
      <c r="B31068" s="1" t="s">
        <v>527</v>
      </c>
      <c r="C31068" s="1"/>
      <c r="D31068" s="1" t="s">
        <v>111857</v>
      </c>
      <c r="E31068">
        <v>9105748569</v>
      </c>
      <c r="F31068" s="1" t="s">
        <v>1228</v>
      </c>
      <c r="G31068" s="1" t="s">
        <v>29871</v>
      </c>
      <c r="H31068" s="3">
        <v>29402</v>
      </c>
      <c r="I31068" s="1"/>
      <c r="M31068" s="1" t="s">
        <v>448</v>
      </c>
      <c r="Q31068">
        <v>2509</v>
      </c>
      <c r="R31068" s="3"/>
      <c r="S31068" s="3"/>
      <c r="T31068" s="1" t="s">
        <v>111858</v>
      </c>
      <c r="AF31068" s="1"/>
      <c r="AG31068" s="1" t="s">
        <v>450</v>
      </c>
      <c r="AH31068" s="1" t="s">
        <v>450</v>
      </c>
    </row>
    <row r="31069" spans="1:34" x14ac:dyDescent="0.45">
      <c r="A31069" s="1" t="s">
        <v>111859</v>
      </c>
      <c r="B31069" s="1" t="s">
        <v>527</v>
      </c>
      <c r="C31069" s="1"/>
      <c r="D31069" s="1" t="s">
        <v>111860</v>
      </c>
      <c r="E31069">
        <v>3237127365</v>
      </c>
      <c r="F31069" s="1" t="s">
        <v>44754</v>
      </c>
      <c r="G31069" s="1" t="s">
        <v>111861</v>
      </c>
      <c r="H31069" s="3">
        <v>30763</v>
      </c>
      <c r="I31069" s="1"/>
      <c r="M31069" s="1" t="s">
        <v>448</v>
      </c>
      <c r="Q31069">
        <v>61</v>
      </c>
      <c r="R31069" s="3"/>
      <c r="S31069" s="3"/>
      <c r="T31069" s="1" t="s">
        <v>111862</v>
      </c>
      <c r="AF31069" s="1"/>
      <c r="AG31069" s="1" t="s">
        <v>450</v>
      </c>
      <c r="AH31069" s="1" t="s">
        <v>450</v>
      </c>
    </row>
    <row r="31070" spans="1:34" x14ac:dyDescent="0.45">
      <c r="A31070" s="1" t="s">
        <v>111863</v>
      </c>
      <c r="B31070" s="1" t="s">
        <v>527</v>
      </c>
      <c r="C31070" s="1"/>
      <c r="D31070" s="1" t="s">
        <v>111864</v>
      </c>
      <c r="E31070">
        <v>3607873073</v>
      </c>
      <c r="F31070" s="1" t="s">
        <v>4215</v>
      </c>
      <c r="G31070" s="1" t="s">
        <v>80449</v>
      </c>
      <c r="H31070" s="3">
        <v>32010</v>
      </c>
      <c r="I31070" s="1"/>
      <c r="M31070" s="1" t="s">
        <v>448</v>
      </c>
      <c r="Q31070">
        <v>1041</v>
      </c>
      <c r="R31070" s="3"/>
      <c r="S31070" s="3"/>
      <c r="T31070" s="1" t="s">
        <v>111865</v>
      </c>
      <c r="AF31070" s="1"/>
      <c r="AG31070" s="1" t="s">
        <v>450</v>
      </c>
      <c r="AH31070" s="1" t="s">
        <v>450</v>
      </c>
    </row>
    <row r="31071" spans="1:34" x14ac:dyDescent="0.45">
      <c r="A31071" s="1" t="s">
        <v>111866</v>
      </c>
      <c r="B31071" s="1" t="s">
        <v>527</v>
      </c>
      <c r="C31071" s="1"/>
      <c r="D31071" s="1" t="s">
        <v>111867</v>
      </c>
      <c r="E31071">
        <v>2067517595</v>
      </c>
      <c r="F31071" s="1" t="s">
        <v>608</v>
      </c>
      <c r="G31071" s="1" t="s">
        <v>12529</v>
      </c>
      <c r="H31071" s="3">
        <v>34586</v>
      </c>
      <c r="I31071" s="1"/>
      <c r="M31071" s="1" t="s">
        <v>448</v>
      </c>
      <c r="Q31071">
        <v>129</v>
      </c>
      <c r="R31071" s="3"/>
      <c r="S31071" s="3"/>
      <c r="T31071" s="1" t="s">
        <v>111868</v>
      </c>
      <c r="AF31071" s="1"/>
      <c r="AG31071" s="1"/>
      <c r="AH31071" s="1" t="s">
        <v>1094</v>
      </c>
    </row>
    <row r="31072" spans="1:34" x14ac:dyDescent="0.45">
      <c r="A31072" s="1" t="s">
        <v>111869</v>
      </c>
      <c r="B31072" s="1" t="s">
        <v>527</v>
      </c>
      <c r="C31072" s="1"/>
      <c r="D31072" s="1" t="s">
        <v>111870</v>
      </c>
      <c r="F31072" s="1" t="s">
        <v>1312</v>
      </c>
      <c r="G31072" s="1" t="s">
        <v>2139</v>
      </c>
      <c r="H31072" s="3">
        <v>25184</v>
      </c>
      <c r="I31072" s="1"/>
      <c r="M31072" s="1" t="s">
        <v>448</v>
      </c>
      <c r="Q31072">
        <v>12</v>
      </c>
      <c r="R31072" s="3"/>
      <c r="S31072" s="3"/>
      <c r="T31072" s="1" t="s">
        <v>111871</v>
      </c>
      <c r="AF31072" s="1"/>
      <c r="AG31072" s="1" t="s">
        <v>450</v>
      </c>
      <c r="AH31072" s="1" t="s">
        <v>450</v>
      </c>
    </row>
    <row r="31073" spans="1:34" x14ac:dyDescent="0.45">
      <c r="A31073" s="1" t="s">
        <v>111872</v>
      </c>
      <c r="B31073" s="1" t="s">
        <v>443</v>
      </c>
      <c r="C31073" s="1"/>
      <c r="D31073" s="1" t="s">
        <v>69636</v>
      </c>
      <c r="E31073">
        <v>3604514153</v>
      </c>
      <c r="F31073" s="1" t="s">
        <v>13530</v>
      </c>
      <c r="G31073" s="1" t="s">
        <v>4107</v>
      </c>
      <c r="H31073" s="3">
        <v>27883</v>
      </c>
      <c r="I31073" s="1" t="s">
        <v>111873</v>
      </c>
      <c r="M31073" s="1" t="s">
        <v>448</v>
      </c>
      <c r="Q31073">
        <v>287</v>
      </c>
      <c r="R31073" s="3">
        <v>43780</v>
      </c>
      <c r="S31073" s="3"/>
      <c r="T31073" s="1" t="s">
        <v>111874</v>
      </c>
      <c r="AF31073" s="1"/>
      <c r="AG31073" s="1" t="s">
        <v>450</v>
      </c>
      <c r="AH31073" s="1" t="s">
        <v>450</v>
      </c>
    </row>
    <row r="31074" spans="1:34" x14ac:dyDescent="0.45">
      <c r="A31074" s="1" t="s">
        <v>111875</v>
      </c>
      <c r="B31074" s="1" t="s">
        <v>527</v>
      </c>
      <c r="C31074" s="1"/>
      <c r="D31074" s="1" t="s">
        <v>111876</v>
      </c>
      <c r="E31074">
        <v>9252862144</v>
      </c>
      <c r="F31074" s="1" t="s">
        <v>111877</v>
      </c>
      <c r="G31074" s="1" t="s">
        <v>799</v>
      </c>
      <c r="H31074" s="3">
        <v>31180</v>
      </c>
      <c r="I31074" s="1"/>
      <c r="M31074" s="1" t="s">
        <v>448</v>
      </c>
      <c r="Q31074">
        <v>92</v>
      </c>
      <c r="R31074" s="3"/>
      <c r="S31074" s="3"/>
      <c r="T31074" s="1" t="s">
        <v>111878</v>
      </c>
      <c r="AF31074" s="1"/>
      <c r="AG31074" s="1"/>
      <c r="AH31074" s="1" t="s">
        <v>1094</v>
      </c>
    </row>
    <row r="31075" spans="1:34" x14ac:dyDescent="0.45">
      <c r="A31075" s="1" t="s">
        <v>111879</v>
      </c>
      <c r="B31075" s="1" t="s">
        <v>527</v>
      </c>
      <c r="C31075" s="1"/>
      <c r="D31075" s="1" t="s">
        <v>111880</v>
      </c>
      <c r="E31075">
        <v>2566303317</v>
      </c>
      <c r="F31075" s="1" t="s">
        <v>25600</v>
      </c>
      <c r="G31075" s="1" t="s">
        <v>111881</v>
      </c>
      <c r="H31075" s="3">
        <v>35308</v>
      </c>
      <c r="I31075" s="1"/>
      <c r="M31075" s="1" t="s">
        <v>448</v>
      </c>
      <c r="Q31075">
        <v>18</v>
      </c>
      <c r="R31075" s="3"/>
      <c r="S31075" s="3"/>
      <c r="T31075" s="1" t="s">
        <v>111882</v>
      </c>
      <c r="AF31075" s="1"/>
      <c r="AG31075" s="1" t="s">
        <v>450</v>
      </c>
      <c r="AH31075" s="1" t="s">
        <v>450</v>
      </c>
    </row>
    <row r="31076" spans="1:34" x14ac:dyDescent="0.45">
      <c r="A31076" s="1" t="s">
        <v>111883</v>
      </c>
      <c r="B31076" s="1" t="s">
        <v>527</v>
      </c>
      <c r="C31076" s="1"/>
      <c r="D31076" s="1" t="s">
        <v>18640</v>
      </c>
      <c r="E31076">
        <v>3608905001</v>
      </c>
      <c r="F31076" s="1" t="s">
        <v>1982</v>
      </c>
      <c r="G31076" s="1" t="s">
        <v>969</v>
      </c>
      <c r="H31076" s="3">
        <v>18655</v>
      </c>
      <c r="I31076" s="1"/>
      <c r="M31076" s="1" t="s">
        <v>448</v>
      </c>
      <c r="Q31076">
        <v>159</v>
      </c>
      <c r="R31076" s="3"/>
      <c r="S31076" s="3"/>
      <c r="T31076" s="1" t="s">
        <v>111884</v>
      </c>
      <c r="AF31076" s="1"/>
      <c r="AG31076" s="1" t="s">
        <v>450</v>
      </c>
      <c r="AH31076" s="1" t="s">
        <v>450</v>
      </c>
    </row>
    <row r="31077" spans="1:34" x14ac:dyDescent="0.45">
      <c r="A31077" s="1" t="s">
        <v>111885</v>
      </c>
      <c r="B31077" s="1" t="s">
        <v>527</v>
      </c>
      <c r="C31077" s="1"/>
      <c r="D31077" s="1" t="s">
        <v>111886</v>
      </c>
      <c r="E31077">
        <v>4252752068</v>
      </c>
      <c r="F31077" s="1" t="s">
        <v>34475</v>
      </c>
      <c r="G31077" s="1" t="s">
        <v>1913</v>
      </c>
      <c r="H31077" s="3">
        <v>19189</v>
      </c>
      <c r="I31077" s="1"/>
      <c r="M31077" s="1" t="s">
        <v>448</v>
      </c>
      <c r="Q31077">
        <v>217</v>
      </c>
      <c r="R31077" s="3"/>
      <c r="S31077" s="3"/>
      <c r="T31077" s="1" t="s">
        <v>111887</v>
      </c>
      <c r="AF31077" s="1"/>
      <c r="AG31077" s="1" t="s">
        <v>450</v>
      </c>
      <c r="AH31077" s="1" t="s">
        <v>450</v>
      </c>
    </row>
    <row r="31078" spans="1:34" x14ac:dyDescent="0.45">
      <c r="A31078" s="1" t="s">
        <v>111888</v>
      </c>
      <c r="B31078" s="1" t="s">
        <v>470</v>
      </c>
      <c r="C31078" s="1"/>
      <c r="D31078" s="1" t="s">
        <v>111889</v>
      </c>
      <c r="F31078" s="1" t="s">
        <v>1456</v>
      </c>
      <c r="G31078" s="1" t="s">
        <v>111890</v>
      </c>
      <c r="H31078" s="3">
        <v>30770</v>
      </c>
      <c r="I31078" s="1" t="s">
        <v>111891</v>
      </c>
      <c r="M31078" s="1" t="s">
        <v>448</v>
      </c>
      <c r="Q31078">
        <v>67</v>
      </c>
      <c r="R31078" s="3"/>
      <c r="S31078" s="3">
        <v>43815</v>
      </c>
      <c r="T31078" s="1" t="s">
        <v>111892</v>
      </c>
      <c r="AF31078" s="1"/>
      <c r="AG31078" s="1" t="s">
        <v>450</v>
      </c>
      <c r="AH31078" s="1" t="s">
        <v>450</v>
      </c>
    </row>
    <row r="31079" spans="1:34" x14ac:dyDescent="0.45">
      <c r="A31079" s="1" t="s">
        <v>111893</v>
      </c>
      <c r="B31079" s="1" t="s">
        <v>527</v>
      </c>
      <c r="C31079" s="1"/>
      <c r="D31079" s="1" t="s">
        <v>111894</v>
      </c>
      <c r="E31079">
        <v>2534148612</v>
      </c>
      <c r="F31079" s="1" t="s">
        <v>26724</v>
      </c>
      <c r="G31079" s="1" t="s">
        <v>69655</v>
      </c>
      <c r="H31079" s="3">
        <v>35886</v>
      </c>
      <c r="I31079" s="1"/>
      <c r="M31079" s="1" t="s">
        <v>448</v>
      </c>
      <c r="Q31079">
        <v>510</v>
      </c>
      <c r="R31079" s="3"/>
      <c r="S31079" s="3"/>
      <c r="T31079" s="1" t="s">
        <v>111895</v>
      </c>
      <c r="AF31079" s="1"/>
      <c r="AG31079" s="1" t="s">
        <v>450</v>
      </c>
      <c r="AH31079" s="1" t="s">
        <v>450</v>
      </c>
    </row>
    <row r="31080" spans="1:34" x14ac:dyDescent="0.45">
      <c r="A31080" s="1" t="s">
        <v>111896</v>
      </c>
      <c r="B31080" s="1" t="s">
        <v>527</v>
      </c>
      <c r="C31080" s="1"/>
      <c r="D31080" s="1" t="s">
        <v>111897</v>
      </c>
      <c r="E31080">
        <v>4257413717</v>
      </c>
      <c r="F31080" s="1" t="s">
        <v>1720</v>
      </c>
      <c r="G31080" s="1" t="s">
        <v>111898</v>
      </c>
      <c r="H31080" s="3">
        <v>34315</v>
      </c>
      <c r="I31080" s="1"/>
      <c r="M31080" s="1" t="s">
        <v>448</v>
      </c>
      <c r="Q31080">
        <v>11</v>
      </c>
      <c r="R31080" s="3"/>
      <c r="S31080" s="3"/>
      <c r="T31080" s="1" t="s">
        <v>111899</v>
      </c>
      <c r="AF31080" s="1"/>
      <c r="AG31080" s="1"/>
      <c r="AH31080" s="1" t="s">
        <v>1094</v>
      </c>
    </row>
    <row r="31081" spans="1:34" x14ac:dyDescent="0.45">
      <c r="A31081" s="1" t="s">
        <v>111900</v>
      </c>
      <c r="B31081" s="1" t="s">
        <v>527</v>
      </c>
      <c r="C31081" s="1"/>
      <c r="D31081" s="1" t="s">
        <v>111901</v>
      </c>
      <c r="E31081">
        <v>3603497838</v>
      </c>
      <c r="F31081" s="1" t="s">
        <v>677</v>
      </c>
      <c r="G31081" s="1" t="s">
        <v>111902</v>
      </c>
      <c r="H31081" s="3">
        <v>28785</v>
      </c>
      <c r="I31081" s="1"/>
      <c r="M31081" s="1" t="s">
        <v>448</v>
      </c>
      <c r="Q31081">
        <v>73</v>
      </c>
      <c r="R31081" s="3"/>
      <c r="S31081" s="3"/>
      <c r="T31081" s="1" t="s">
        <v>111903</v>
      </c>
      <c r="AF31081" s="1"/>
      <c r="AG31081" s="1" t="s">
        <v>450</v>
      </c>
      <c r="AH31081" s="1" t="s">
        <v>450</v>
      </c>
    </row>
    <row r="31082" spans="1:34" x14ac:dyDescent="0.45">
      <c r="A31082" s="1" t="s">
        <v>111904</v>
      </c>
      <c r="B31082" s="1" t="s">
        <v>527</v>
      </c>
      <c r="C31082" s="1"/>
      <c r="D31082" s="1" t="s">
        <v>111905</v>
      </c>
      <c r="E31082">
        <v>4257732878</v>
      </c>
      <c r="F31082" s="1" t="s">
        <v>721</v>
      </c>
      <c r="G31082" s="1" t="s">
        <v>25838</v>
      </c>
      <c r="H31082" s="3">
        <v>28838</v>
      </c>
      <c r="I31082" s="1"/>
      <c r="M31082" s="1" t="s">
        <v>448</v>
      </c>
      <c r="Q31082">
        <v>315</v>
      </c>
      <c r="R31082" s="3"/>
      <c r="S31082" s="3"/>
      <c r="T31082" s="1" t="s">
        <v>111906</v>
      </c>
      <c r="AF31082" s="1"/>
      <c r="AG31082" s="1"/>
      <c r="AH31082" s="1" t="s">
        <v>1094</v>
      </c>
    </row>
    <row r="31083" spans="1:34" x14ac:dyDescent="0.45">
      <c r="A31083" s="1" t="s">
        <v>111907</v>
      </c>
      <c r="B31083" s="1" t="s">
        <v>527</v>
      </c>
      <c r="C31083" s="1"/>
      <c r="D31083" s="1" t="s">
        <v>111908</v>
      </c>
      <c r="E31083">
        <v>3606284838</v>
      </c>
      <c r="F31083" s="1" t="s">
        <v>1728</v>
      </c>
      <c r="G31083" s="1" t="s">
        <v>111909</v>
      </c>
      <c r="H31083" s="3">
        <v>20071</v>
      </c>
      <c r="I31083" s="1"/>
      <c r="M31083" s="1" t="s">
        <v>448</v>
      </c>
      <c r="Q31083">
        <v>43</v>
      </c>
      <c r="R31083" s="3"/>
      <c r="S31083" s="3"/>
      <c r="T31083" s="1" t="s">
        <v>111910</v>
      </c>
      <c r="AF31083" s="1"/>
      <c r="AG31083" s="1" t="s">
        <v>450</v>
      </c>
      <c r="AH31083" s="1" t="s">
        <v>450</v>
      </c>
    </row>
    <row r="31084" spans="1:34" x14ac:dyDescent="0.45">
      <c r="A31084" s="1" t="s">
        <v>111911</v>
      </c>
      <c r="B31084" s="1" t="s">
        <v>527</v>
      </c>
      <c r="C31084" s="1"/>
      <c r="D31084" s="1" t="s">
        <v>111912</v>
      </c>
      <c r="E31084">
        <v>3605899513</v>
      </c>
      <c r="F31084" s="1" t="s">
        <v>35370</v>
      </c>
      <c r="G31084" s="1" t="s">
        <v>111913</v>
      </c>
      <c r="H31084" s="3">
        <v>36142</v>
      </c>
      <c r="I31084" s="1"/>
      <c r="M31084" s="1" t="s">
        <v>448</v>
      </c>
      <c r="Q31084">
        <v>134</v>
      </c>
      <c r="R31084" s="3"/>
      <c r="S31084" s="3"/>
      <c r="T31084" s="1" t="s">
        <v>111914</v>
      </c>
      <c r="AF31084" s="1"/>
      <c r="AG31084" s="1" t="s">
        <v>450</v>
      </c>
      <c r="AH31084" s="1" t="s">
        <v>450</v>
      </c>
    </row>
    <row r="31085" spans="1:34" x14ac:dyDescent="0.45">
      <c r="A31085" s="1" t="s">
        <v>111915</v>
      </c>
      <c r="B31085" s="1" t="s">
        <v>527</v>
      </c>
      <c r="C31085" s="1"/>
      <c r="D31085" s="1" t="s">
        <v>111916</v>
      </c>
      <c r="E31085">
        <v>3608784942</v>
      </c>
      <c r="F31085" s="1" t="s">
        <v>20526</v>
      </c>
      <c r="G31085" s="1" t="s">
        <v>111917</v>
      </c>
      <c r="H31085" s="3">
        <v>36066</v>
      </c>
      <c r="I31085" s="1"/>
      <c r="M31085" s="1" t="s">
        <v>448</v>
      </c>
      <c r="Q31085">
        <v>1059</v>
      </c>
      <c r="R31085" s="3"/>
      <c r="S31085" s="3"/>
      <c r="T31085" s="1" t="s">
        <v>111918</v>
      </c>
      <c r="AF31085" s="1"/>
      <c r="AG31085" s="1" t="s">
        <v>450</v>
      </c>
      <c r="AH31085" s="1" t="s">
        <v>450</v>
      </c>
    </row>
    <row r="31086" spans="1:34" x14ac:dyDescent="0.45">
      <c r="A31086" s="1" t="s">
        <v>111919</v>
      </c>
      <c r="B31086" s="1" t="s">
        <v>527</v>
      </c>
      <c r="C31086" s="1"/>
      <c r="D31086" s="1" t="s">
        <v>111920</v>
      </c>
      <c r="E31086">
        <v>3605230937</v>
      </c>
      <c r="F31086" s="1" t="s">
        <v>2192</v>
      </c>
      <c r="G31086" s="1" t="s">
        <v>14153</v>
      </c>
      <c r="H31086" s="3">
        <v>34714</v>
      </c>
      <c r="I31086" s="1"/>
      <c r="M31086" s="1" t="s">
        <v>448</v>
      </c>
      <c r="Q31086">
        <v>141</v>
      </c>
      <c r="R31086" s="3"/>
      <c r="S31086" s="3"/>
      <c r="T31086" s="1" t="s">
        <v>111921</v>
      </c>
      <c r="AF31086" s="1"/>
      <c r="AG31086" s="1" t="s">
        <v>450</v>
      </c>
      <c r="AH31086" s="1" t="s">
        <v>450</v>
      </c>
    </row>
    <row r="31087" spans="1:34" x14ac:dyDescent="0.45">
      <c r="A31087" s="1" t="s">
        <v>111922</v>
      </c>
      <c r="B31087" s="1" t="s">
        <v>527</v>
      </c>
      <c r="C31087" s="1"/>
      <c r="D31087" s="1" t="s">
        <v>18973</v>
      </c>
      <c r="E31087">
        <v>2064290423</v>
      </c>
      <c r="F31087" s="1" t="s">
        <v>1656</v>
      </c>
      <c r="G31087" s="1" t="s">
        <v>1144</v>
      </c>
      <c r="H31087" s="3">
        <v>31850</v>
      </c>
      <c r="I31087" s="1"/>
      <c r="M31087" s="1" t="s">
        <v>448</v>
      </c>
      <c r="Q31087">
        <v>143</v>
      </c>
      <c r="R31087" s="3"/>
      <c r="S31087" s="3"/>
      <c r="T31087" s="1" t="s">
        <v>111923</v>
      </c>
      <c r="AF31087" s="1"/>
      <c r="AG31087" s="1"/>
      <c r="AH31087" s="1" t="s">
        <v>1094</v>
      </c>
    </row>
    <row r="31088" spans="1:34" x14ac:dyDescent="0.45">
      <c r="A31088" s="1" t="s">
        <v>111924</v>
      </c>
      <c r="B31088" s="1" t="s">
        <v>470</v>
      </c>
      <c r="C31088" s="1"/>
      <c r="D31088" s="1" t="s">
        <v>111925</v>
      </c>
      <c r="F31088" s="1" t="s">
        <v>1997</v>
      </c>
      <c r="G31088" s="1" t="s">
        <v>111926</v>
      </c>
      <c r="H31088" s="3">
        <v>36142</v>
      </c>
      <c r="I31088" s="1" t="s">
        <v>111927</v>
      </c>
      <c r="M31088" s="1" t="s">
        <v>448</v>
      </c>
      <c r="Q31088">
        <v>35</v>
      </c>
      <c r="R31088" s="3"/>
      <c r="S31088" s="3">
        <v>43887</v>
      </c>
      <c r="T31088" s="1" t="s">
        <v>111928</v>
      </c>
      <c r="AF31088" s="1"/>
      <c r="AG31088" s="1" t="s">
        <v>450</v>
      </c>
      <c r="AH31088" s="1" t="s">
        <v>450</v>
      </c>
    </row>
    <row r="31089" spans="1:34" x14ac:dyDescent="0.45">
      <c r="A31089" s="1" t="s">
        <v>111929</v>
      </c>
      <c r="B31089" s="1" t="s">
        <v>527</v>
      </c>
      <c r="C31089" s="1"/>
      <c r="D31089" s="1" t="s">
        <v>111930</v>
      </c>
      <c r="E31089">
        <v>3609152479</v>
      </c>
      <c r="F31089" s="1" t="s">
        <v>2942</v>
      </c>
      <c r="G31089" s="1" t="s">
        <v>111931</v>
      </c>
      <c r="H31089" s="3">
        <v>36128</v>
      </c>
      <c r="I31089" s="1"/>
      <c r="M31089" s="1" t="s">
        <v>448</v>
      </c>
      <c r="Q31089">
        <v>377</v>
      </c>
      <c r="R31089" s="3"/>
      <c r="S31089" s="3"/>
      <c r="T31089" s="1" t="s">
        <v>111932</v>
      </c>
      <c r="AF31089" s="1"/>
      <c r="AG31089" s="1" t="s">
        <v>450</v>
      </c>
      <c r="AH31089" s="1" t="s">
        <v>450</v>
      </c>
    </row>
    <row r="31090" spans="1:34" x14ac:dyDescent="0.45">
      <c r="A31090" s="1" t="s">
        <v>111933</v>
      </c>
      <c r="B31090" s="1" t="s">
        <v>527</v>
      </c>
      <c r="C31090" s="1"/>
      <c r="D31090" s="1" t="s">
        <v>77333</v>
      </c>
      <c r="E31090">
        <v>4253679115</v>
      </c>
      <c r="F31090" s="1" t="s">
        <v>1817</v>
      </c>
      <c r="G31090" s="1"/>
      <c r="H31090" s="3">
        <v>31759</v>
      </c>
      <c r="I31090" s="1"/>
      <c r="M31090" s="1" t="s">
        <v>448</v>
      </c>
      <c r="Q31090">
        <v>290</v>
      </c>
      <c r="R31090" s="3"/>
      <c r="S31090" s="3"/>
      <c r="T31090" s="1" t="s">
        <v>111934</v>
      </c>
      <c r="AF31090" s="1"/>
      <c r="AG31090" s="1"/>
      <c r="AH31090" s="1" t="s">
        <v>1094</v>
      </c>
    </row>
    <row r="31091" spans="1:34" x14ac:dyDescent="0.45">
      <c r="A31091" s="1" t="s">
        <v>111935</v>
      </c>
      <c r="B31091" s="1" t="s">
        <v>527</v>
      </c>
      <c r="C31091" s="1"/>
      <c r="D31091" s="1" t="s">
        <v>111936</v>
      </c>
      <c r="E31091">
        <v>3609728855</v>
      </c>
      <c r="F31091" s="1" t="s">
        <v>15186</v>
      </c>
      <c r="G31091" s="1" t="s">
        <v>7215</v>
      </c>
      <c r="H31091" s="3">
        <v>36066</v>
      </c>
      <c r="I31091" s="1"/>
      <c r="M31091" s="1" t="s">
        <v>448</v>
      </c>
      <c r="Q31091">
        <v>244</v>
      </c>
      <c r="R31091" s="3"/>
      <c r="S31091" s="3"/>
      <c r="T31091" s="1" t="s">
        <v>111937</v>
      </c>
      <c r="AF31091" s="1"/>
      <c r="AG31091" s="1" t="s">
        <v>450</v>
      </c>
      <c r="AH31091" s="1" t="s">
        <v>450</v>
      </c>
    </row>
    <row r="31092" spans="1:34" x14ac:dyDescent="0.45">
      <c r="A31092" s="1" t="s">
        <v>111938</v>
      </c>
      <c r="B31092" s="1" t="s">
        <v>527</v>
      </c>
      <c r="C31092" s="1"/>
      <c r="D31092" s="1" t="s">
        <v>111939</v>
      </c>
      <c r="E31092">
        <v>2062809720</v>
      </c>
      <c r="F31092" s="1" t="s">
        <v>80613</v>
      </c>
      <c r="G31092" s="1" t="s">
        <v>14049</v>
      </c>
      <c r="H31092" s="3">
        <v>30505</v>
      </c>
      <c r="I31092" s="1"/>
      <c r="M31092" s="1" t="s">
        <v>448</v>
      </c>
      <c r="Q31092">
        <v>145</v>
      </c>
      <c r="R31092" s="3"/>
      <c r="S31092" s="3"/>
      <c r="T31092" s="1" t="s">
        <v>111940</v>
      </c>
      <c r="AF31092" s="1"/>
      <c r="AG31092" s="1"/>
      <c r="AH31092" s="1" t="s">
        <v>1094</v>
      </c>
    </row>
    <row r="31093" spans="1:34" x14ac:dyDescent="0.45">
      <c r="A31093" s="1" t="s">
        <v>111941</v>
      </c>
      <c r="B31093" s="1" t="s">
        <v>527</v>
      </c>
      <c r="C31093" s="1"/>
      <c r="D31093" s="1" t="s">
        <v>111942</v>
      </c>
      <c r="E31093">
        <v>4782938274</v>
      </c>
      <c r="F31093" s="1" t="s">
        <v>5313</v>
      </c>
      <c r="G31093" s="1" t="s">
        <v>17337</v>
      </c>
      <c r="H31093" s="3">
        <v>35233</v>
      </c>
      <c r="I31093" s="1"/>
      <c r="M31093" s="1" t="s">
        <v>448</v>
      </c>
      <c r="Q31093">
        <v>500</v>
      </c>
      <c r="R31093" s="3"/>
      <c r="S31093" s="3"/>
      <c r="T31093" s="1" t="s">
        <v>111943</v>
      </c>
      <c r="AF31093" s="1"/>
      <c r="AG31093" s="1" t="s">
        <v>450</v>
      </c>
      <c r="AH31093" s="1" t="s">
        <v>450</v>
      </c>
    </row>
    <row r="31094" spans="1:34" x14ac:dyDescent="0.45">
      <c r="A31094" s="1" t="s">
        <v>111944</v>
      </c>
      <c r="B31094" s="1" t="s">
        <v>527</v>
      </c>
      <c r="C31094" s="1"/>
      <c r="D31094" s="1" t="s">
        <v>111945</v>
      </c>
      <c r="E31094">
        <v>3606888884</v>
      </c>
      <c r="F31094" s="1" t="s">
        <v>14632</v>
      </c>
      <c r="G31094" s="1" t="s">
        <v>1647</v>
      </c>
      <c r="H31094" s="3">
        <v>25216</v>
      </c>
      <c r="I31094" s="1"/>
      <c r="M31094" s="1" t="s">
        <v>448</v>
      </c>
      <c r="Q31094">
        <v>471</v>
      </c>
      <c r="R31094" s="3"/>
      <c r="S31094" s="3"/>
      <c r="T31094" s="1" t="s">
        <v>111946</v>
      </c>
      <c r="AF31094" s="1"/>
      <c r="AG31094" s="1" t="s">
        <v>450</v>
      </c>
      <c r="AH31094" s="1" t="s">
        <v>450</v>
      </c>
    </row>
    <row r="31095" spans="1:34" x14ac:dyDescent="0.45">
      <c r="A31095" s="1" t="s">
        <v>111947</v>
      </c>
      <c r="B31095" s="1" t="s">
        <v>527</v>
      </c>
      <c r="C31095" s="1"/>
      <c r="D31095" s="1" t="s">
        <v>111948</v>
      </c>
      <c r="E31095">
        <v>9104947765</v>
      </c>
      <c r="F31095" s="1" t="s">
        <v>843</v>
      </c>
      <c r="G31095" s="1" t="s">
        <v>111949</v>
      </c>
      <c r="H31095" s="3">
        <v>29010</v>
      </c>
      <c r="I31095" s="1"/>
      <c r="M31095" s="1" t="s">
        <v>448</v>
      </c>
      <c r="Q31095">
        <v>61</v>
      </c>
      <c r="R31095" s="3"/>
      <c r="S31095" s="3"/>
      <c r="T31095" s="1" t="s">
        <v>111950</v>
      </c>
      <c r="AF31095" s="1"/>
      <c r="AG31095" s="1" t="s">
        <v>450</v>
      </c>
      <c r="AH31095" s="1" t="s">
        <v>450</v>
      </c>
    </row>
    <row r="31096" spans="1:34" x14ac:dyDescent="0.45">
      <c r="A31096" s="1" t="s">
        <v>111951</v>
      </c>
      <c r="B31096" s="1" t="s">
        <v>527</v>
      </c>
      <c r="C31096" s="1"/>
      <c r="D31096" s="1" t="s">
        <v>111952</v>
      </c>
      <c r="E31096">
        <v>8145538737</v>
      </c>
      <c r="F31096" s="1" t="s">
        <v>4281</v>
      </c>
      <c r="G31096" s="1" t="s">
        <v>111953</v>
      </c>
      <c r="H31096" s="3">
        <v>33624</v>
      </c>
      <c r="I31096" s="1"/>
      <c r="M31096" s="1" t="s">
        <v>448</v>
      </c>
      <c r="Q31096">
        <v>1971</v>
      </c>
      <c r="R31096" s="3"/>
      <c r="S31096" s="3"/>
      <c r="T31096" s="1" t="s">
        <v>111954</v>
      </c>
      <c r="AF31096" s="1"/>
      <c r="AG31096" s="1" t="s">
        <v>450</v>
      </c>
      <c r="AH31096" s="1" t="s">
        <v>450</v>
      </c>
    </row>
    <row r="31097" spans="1:34" x14ac:dyDescent="0.45">
      <c r="A31097" s="1" t="s">
        <v>111955</v>
      </c>
      <c r="B31097" s="1" t="s">
        <v>527</v>
      </c>
      <c r="C31097" s="1"/>
      <c r="D31097" s="1" t="s">
        <v>111956</v>
      </c>
      <c r="E31097">
        <v>2536179977</v>
      </c>
      <c r="F31097" s="1" t="s">
        <v>668</v>
      </c>
      <c r="G31097" s="1" t="s">
        <v>11296</v>
      </c>
      <c r="H31097" s="3">
        <v>32124</v>
      </c>
      <c r="I31097" s="1"/>
      <c r="M31097" s="1" t="s">
        <v>448</v>
      </c>
      <c r="Q31097">
        <v>33</v>
      </c>
      <c r="R31097" s="3"/>
      <c r="S31097" s="3"/>
      <c r="T31097" s="1" t="s">
        <v>111957</v>
      </c>
      <c r="AF31097" s="1"/>
      <c r="AG31097" s="1" t="s">
        <v>450</v>
      </c>
      <c r="AH31097" s="1" t="s">
        <v>450</v>
      </c>
    </row>
    <row r="31098" spans="1:34" x14ac:dyDescent="0.45">
      <c r="A31098" s="1" t="s">
        <v>111958</v>
      </c>
      <c r="B31098" s="1" t="s">
        <v>527</v>
      </c>
      <c r="C31098" s="1"/>
      <c r="D31098" s="1" t="s">
        <v>111959</v>
      </c>
      <c r="E31098">
        <v>2069477027</v>
      </c>
      <c r="F31098" s="1" t="s">
        <v>1307</v>
      </c>
      <c r="G31098" s="1" t="s">
        <v>8164</v>
      </c>
      <c r="H31098" s="3">
        <v>26822</v>
      </c>
      <c r="I31098" s="1"/>
      <c r="M31098" s="1" t="s">
        <v>448</v>
      </c>
      <c r="Q31098">
        <v>40</v>
      </c>
      <c r="R31098" s="3"/>
      <c r="S31098" s="3"/>
      <c r="T31098" s="1" t="s">
        <v>111960</v>
      </c>
      <c r="AF31098" s="1"/>
      <c r="AG31098" s="1"/>
      <c r="AH31098" s="1" t="s">
        <v>1094</v>
      </c>
    </row>
    <row r="31099" spans="1:34" x14ac:dyDescent="0.45">
      <c r="A31099" s="1" t="s">
        <v>111961</v>
      </c>
      <c r="B31099" s="1" t="s">
        <v>5628</v>
      </c>
      <c r="C31099" s="1"/>
      <c r="D31099" s="1" t="s">
        <v>111962</v>
      </c>
      <c r="E31099">
        <v>4053970976</v>
      </c>
      <c r="F31099" s="1" t="s">
        <v>1656</v>
      </c>
      <c r="G31099" s="1" t="s">
        <v>46540</v>
      </c>
      <c r="H31099" s="3">
        <v>32685</v>
      </c>
      <c r="I31099" s="1" t="s">
        <v>111963</v>
      </c>
      <c r="M31099" s="1" t="s">
        <v>448</v>
      </c>
      <c r="Q31099">
        <v>1160</v>
      </c>
      <c r="R31099" s="3"/>
      <c r="S31099" s="3">
        <v>44490</v>
      </c>
      <c r="T31099" s="1" t="s">
        <v>111964</v>
      </c>
      <c r="AF31099" s="1"/>
      <c r="AG31099" s="1" t="s">
        <v>1939</v>
      </c>
      <c r="AH31099" s="1" t="s">
        <v>1939</v>
      </c>
    </row>
    <row r="31100" spans="1:34" x14ac:dyDescent="0.45">
      <c r="A31100" s="1" t="s">
        <v>111965</v>
      </c>
      <c r="B31100" s="1" t="s">
        <v>527</v>
      </c>
      <c r="C31100" s="1"/>
      <c r="D31100" s="1" t="s">
        <v>2523</v>
      </c>
      <c r="E31100">
        <v>5555555555</v>
      </c>
      <c r="F31100" s="1"/>
      <c r="G31100" s="1"/>
      <c r="H31100" s="3"/>
      <c r="I31100" s="1"/>
      <c r="M31100" s="1" t="s">
        <v>448</v>
      </c>
      <c r="Q31100">
        <v>57</v>
      </c>
      <c r="R31100" s="3"/>
      <c r="S31100" s="3"/>
      <c r="T31100" s="1" t="s">
        <v>111966</v>
      </c>
      <c r="AF31100" s="1"/>
      <c r="AG31100" s="1"/>
      <c r="AH31100" s="1" t="s">
        <v>450</v>
      </c>
    </row>
    <row r="31101" spans="1:34" x14ac:dyDescent="0.45">
      <c r="A31101" s="1" t="s">
        <v>111967</v>
      </c>
      <c r="B31101" s="1" t="s">
        <v>527</v>
      </c>
      <c r="C31101" s="1"/>
      <c r="D31101" s="1" t="s">
        <v>111968</v>
      </c>
      <c r="E31101">
        <v>3608908834</v>
      </c>
      <c r="F31101" s="1" t="s">
        <v>8992</v>
      </c>
      <c r="G31101" s="1" t="s">
        <v>111969</v>
      </c>
      <c r="H31101" s="3">
        <v>23678</v>
      </c>
      <c r="I31101" s="1"/>
      <c r="M31101" s="1" t="s">
        <v>448</v>
      </c>
      <c r="Q31101">
        <v>64</v>
      </c>
      <c r="R31101" s="3"/>
      <c r="S31101" s="3"/>
      <c r="T31101" s="1" t="s">
        <v>111970</v>
      </c>
      <c r="AF31101" s="1"/>
      <c r="AG31101" s="1" t="s">
        <v>450</v>
      </c>
      <c r="AH31101" s="1" t="s">
        <v>450</v>
      </c>
    </row>
    <row r="31102" spans="1:34" x14ac:dyDescent="0.45">
      <c r="A31102" s="1" t="s">
        <v>111971</v>
      </c>
      <c r="B31102" s="1" t="s">
        <v>527</v>
      </c>
      <c r="C31102" s="1"/>
      <c r="D31102" s="1" t="s">
        <v>13224</v>
      </c>
      <c r="E31102">
        <v>4253125339</v>
      </c>
      <c r="F31102" s="1" t="s">
        <v>677</v>
      </c>
      <c r="G31102" s="1"/>
      <c r="H31102" s="3">
        <v>36047</v>
      </c>
      <c r="I31102" s="1"/>
      <c r="M31102" s="1" t="s">
        <v>448</v>
      </c>
      <c r="Q31102">
        <v>30</v>
      </c>
      <c r="R31102" s="3"/>
      <c r="S31102" s="3"/>
      <c r="T31102" s="1" t="s">
        <v>111972</v>
      </c>
      <c r="AF31102" s="1"/>
      <c r="AG31102" s="1"/>
      <c r="AH31102" s="1" t="s">
        <v>1094</v>
      </c>
    </row>
    <row r="31103" spans="1:34" x14ac:dyDescent="0.45">
      <c r="A31103" s="1" t="s">
        <v>111973</v>
      </c>
      <c r="B31103" s="1" t="s">
        <v>527</v>
      </c>
      <c r="C31103" s="1"/>
      <c r="D31103" s="1" t="s">
        <v>111974</v>
      </c>
      <c r="E31103">
        <v>3605916156</v>
      </c>
      <c r="F31103" s="1" t="s">
        <v>3988</v>
      </c>
      <c r="G31103" s="1" t="s">
        <v>1771</v>
      </c>
      <c r="H31103" s="3">
        <v>34090</v>
      </c>
      <c r="I31103" s="1"/>
      <c r="M31103" s="1" t="s">
        <v>448</v>
      </c>
      <c r="Q31103">
        <v>151</v>
      </c>
      <c r="R31103" s="3"/>
      <c r="S31103" s="3"/>
      <c r="T31103" s="1" t="s">
        <v>111975</v>
      </c>
      <c r="AF31103" s="1"/>
      <c r="AG31103" s="1" t="s">
        <v>450</v>
      </c>
      <c r="AH31103" s="1" t="s">
        <v>450</v>
      </c>
    </row>
    <row r="31104" spans="1:34" x14ac:dyDescent="0.45">
      <c r="A31104" s="1" t="s">
        <v>111976</v>
      </c>
      <c r="B31104" s="1" t="s">
        <v>527</v>
      </c>
      <c r="C31104" s="1"/>
      <c r="D31104" s="1" t="s">
        <v>111977</v>
      </c>
      <c r="E31104">
        <v>8082919312</v>
      </c>
      <c r="F31104" s="1" t="s">
        <v>5657</v>
      </c>
      <c r="G31104" s="1" t="s">
        <v>94073</v>
      </c>
      <c r="H31104" s="3">
        <v>28819</v>
      </c>
      <c r="I31104" s="1"/>
      <c r="M31104" s="1" t="s">
        <v>448</v>
      </c>
      <c r="Q31104">
        <v>24</v>
      </c>
      <c r="R31104" s="3"/>
      <c r="S31104" s="3"/>
      <c r="T31104" s="1" t="s">
        <v>111978</v>
      </c>
      <c r="AF31104" s="1"/>
      <c r="AG31104" s="1" t="s">
        <v>450</v>
      </c>
      <c r="AH31104" s="1" t="s">
        <v>450</v>
      </c>
    </row>
    <row r="31105" spans="1:34" x14ac:dyDescent="0.45">
      <c r="A31105" s="1" t="s">
        <v>111979</v>
      </c>
      <c r="B31105" s="1" t="s">
        <v>527</v>
      </c>
      <c r="C31105" s="1"/>
      <c r="D31105" s="1" t="s">
        <v>111980</v>
      </c>
      <c r="E31105">
        <v>4257760521</v>
      </c>
      <c r="F31105" s="1" t="s">
        <v>111981</v>
      </c>
      <c r="G31105" s="1"/>
      <c r="H31105" s="3"/>
      <c r="I31105" s="1"/>
      <c r="M31105" s="1" t="s">
        <v>448</v>
      </c>
      <c r="Q31105">
        <v>133</v>
      </c>
      <c r="R31105" s="3"/>
      <c r="S31105" s="3"/>
      <c r="T31105" s="1" t="s">
        <v>111982</v>
      </c>
      <c r="AF31105" s="1"/>
      <c r="AG31105" s="1"/>
      <c r="AH31105" s="1" t="s">
        <v>1094</v>
      </c>
    </row>
    <row r="31106" spans="1:34" x14ac:dyDescent="0.45">
      <c r="A31106" s="1" t="s">
        <v>111983</v>
      </c>
      <c r="B31106" s="1" t="s">
        <v>470</v>
      </c>
      <c r="C31106" s="1"/>
      <c r="D31106" s="1" t="s">
        <v>111984</v>
      </c>
      <c r="F31106" s="1" t="s">
        <v>1223</v>
      </c>
      <c r="G31106" s="1" t="s">
        <v>111985</v>
      </c>
      <c r="H31106" s="3">
        <v>32088</v>
      </c>
      <c r="I31106" s="1" t="s">
        <v>111986</v>
      </c>
      <c r="M31106" s="1" t="s">
        <v>448</v>
      </c>
      <c r="Q31106">
        <v>127</v>
      </c>
      <c r="R31106" s="3"/>
      <c r="S31106" s="3">
        <v>43992</v>
      </c>
      <c r="T31106" s="1" t="s">
        <v>111987</v>
      </c>
      <c r="AF31106" s="1"/>
      <c r="AG31106" s="1"/>
      <c r="AH31106" s="1" t="s">
        <v>1094</v>
      </c>
    </row>
    <row r="31107" spans="1:34" x14ac:dyDescent="0.45">
      <c r="A31107" s="1" t="s">
        <v>111988</v>
      </c>
      <c r="B31107" s="1" t="s">
        <v>5628</v>
      </c>
      <c r="C31107" s="1"/>
      <c r="D31107" s="1" t="s">
        <v>111989</v>
      </c>
      <c r="E31107">
        <v>4052741833</v>
      </c>
      <c r="F31107" s="1" t="s">
        <v>111990</v>
      </c>
      <c r="G31107" s="1" t="s">
        <v>111991</v>
      </c>
      <c r="H31107" s="3">
        <v>31608</v>
      </c>
      <c r="I31107" s="1" t="s">
        <v>111992</v>
      </c>
      <c r="M31107" s="1" t="s">
        <v>448</v>
      </c>
      <c r="Q31107">
        <v>223</v>
      </c>
      <c r="R31107" s="3"/>
      <c r="S31107" s="3">
        <v>44476</v>
      </c>
      <c r="T31107" s="1" t="s">
        <v>111993</v>
      </c>
      <c r="AF31107" s="1"/>
      <c r="AG31107" s="1" t="s">
        <v>1939</v>
      </c>
      <c r="AH31107" s="1" t="s">
        <v>1939</v>
      </c>
    </row>
    <row r="31108" spans="1:34" x14ac:dyDescent="0.45">
      <c r="A31108" s="1" t="s">
        <v>111994</v>
      </c>
      <c r="B31108" s="1" t="s">
        <v>527</v>
      </c>
      <c r="C31108" s="1"/>
      <c r="D31108" s="1" t="s">
        <v>2523</v>
      </c>
      <c r="E31108">
        <v>4253142388</v>
      </c>
      <c r="F31108" s="1"/>
      <c r="G31108" s="1"/>
      <c r="H31108" s="3">
        <v>32325</v>
      </c>
      <c r="I31108" s="1"/>
      <c r="M31108" s="1" t="s">
        <v>448</v>
      </c>
      <c r="Q31108">
        <v>24</v>
      </c>
      <c r="R31108" s="3"/>
      <c r="S31108" s="3"/>
      <c r="T31108" s="1" t="s">
        <v>111995</v>
      </c>
      <c r="AF31108" s="1"/>
      <c r="AG31108" s="1"/>
      <c r="AH31108" s="1" t="s">
        <v>1094</v>
      </c>
    </row>
    <row r="31109" spans="1:34" x14ac:dyDescent="0.45">
      <c r="A31109" s="1" t="s">
        <v>111996</v>
      </c>
      <c r="B31109" s="1" t="s">
        <v>527</v>
      </c>
      <c r="C31109" s="1"/>
      <c r="D31109" s="1" t="s">
        <v>111997</v>
      </c>
      <c r="E31109">
        <v>2533580704</v>
      </c>
      <c r="F31109" s="1" t="s">
        <v>10367</v>
      </c>
      <c r="G31109" s="1" t="s">
        <v>111998</v>
      </c>
      <c r="H31109" s="3">
        <v>34436</v>
      </c>
      <c r="I31109" s="1"/>
      <c r="M31109" s="1" t="s">
        <v>448</v>
      </c>
      <c r="Q31109">
        <v>442</v>
      </c>
      <c r="R31109" s="3"/>
      <c r="S31109" s="3"/>
      <c r="T31109" s="1" t="s">
        <v>111999</v>
      </c>
      <c r="AF31109" s="1"/>
      <c r="AG31109" s="1" t="s">
        <v>450</v>
      </c>
      <c r="AH31109" s="1" t="s">
        <v>450</v>
      </c>
    </row>
    <row r="31110" spans="1:34" x14ac:dyDescent="0.45">
      <c r="A31110" s="1" t="s">
        <v>112000</v>
      </c>
      <c r="B31110" s="1" t="s">
        <v>5628</v>
      </c>
      <c r="C31110" s="1"/>
      <c r="D31110" s="1" t="s">
        <v>112001</v>
      </c>
      <c r="E31110">
        <v>9185045817</v>
      </c>
      <c r="F31110" s="1" t="s">
        <v>3879</v>
      </c>
      <c r="G31110" s="1" t="s">
        <v>6539</v>
      </c>
      <c r="H31110" s="3"/>
      <c r="I31110" s="1" t="s">
        <v>112002</v>
      </c>
      <c r="M31110" s="1" t="s">
        <v>448</v>
      </c>
      <c r="Q31110">
        <v>6010</v>
      </c>
      <c r="R31110" s="3"/>
      <c r="S31110" s="3"/>
      <c r="T31110" s="1" t="s">
        <v>112003</v>
      </c>
      <c r="AF31110" s="1" t="s">
        <v>112004</v>
      </c>
      <c r="AG31110" s="1" t="s">
        <v>1939</v>
      </c>
      <c r="AH31110" s="1" t="s">
        <v>1939</v>
      </c>
    </row>
    <row r="31111" spans="1:34" x14ac:dyDescent="0.45">
      <c r="A31111" s="1" t="s">
        <v>112005</v>
      </c>
      <c r="B31111" s="1" t="s">
        <v>527</v>
      </c>
      <c r="C31111" s="1"/>
      <c r="D31111" s="1" t="s">
        <v>112006</v>
      </c>
      <c r="E31111">
        <v>3602245240</v>
      </c>
      <c r="F31111" s="1" t="s">
        <v>9044</v>
      </c>
      <c r="G31111" s="1" t="s">
        <v>18320</v>
      </c>
      <c r="H31111" s="3">
        <v>34575</v>
      </c>
      <c r="I31111" s="1"/>
      <c r="M31111" s="1" t="s">
        <v>448</v>
      </c>
      <c r="Q31111">
        <v>35</v>
      </c>
      <c r="R31111" s="3"/>
      <c r="S31111" s="3"/>
      <c r="T31111" s="1" t="s">
        <v>112007</v>
      </c>
      <c r="AF31111" s="1"/>
      <c r="AG31111" s="1" t="s">
        <v>450</v>
      </c>
      <c r="AH31111" s="1" t="s">
        <v>450</v>
      </c>
    </row>
    <row r="31112" spans="1:34" x14ac:dyDescent="0.45">
      <c r="A31112" s="1" t="s">
        <v>112008</v>
      </c>
      <c r="B31112" s="1" t="s">
        <v>527</v>
      </c>
      <c r="C31112" s="1"/>
      <c r="D31112" s="1" t="s">
        <v>2523</v>
      </c>
      <c r="E31112">
        <v>3608273135</v>
      </c>
      <c r="F31112" s="1"/>
      <c r="G31112" s="1"/>
      <c r="H31112" s="3"/>
      <c r="I31112" s="1"/>
      <c r="M31112" s="1" t="s">
        <v>448</v>
      </c>
      <c r="R31112" s="3"/>
      <c r="S31112" s="3"/>
      <c r="T31112" s="1" t="s">
        <v>112009</v>
      </c>
      <c r="AF31112" s="1"/>
      <c r="AG31112" s="1" t="s">
        <v>450</v>
      </c>
      <c r="AH31112" s="1" t="s">
        <v>1094</v>
      </c>
    </row>
    <row r="31113" spans="1:34" x14ac:dyDescent="0.45">
      <c r="A31113" s="1" t="s">
        <v>112010</v>
      </c>
      <c r="B31113" s="1" t="s">
        <v>527</v>
      </c>
      <c r="C31113" s="1"/>
      <c r="D31113" s="1" t="s">
        <v>112011</v>
      </c>
      <c r="E31113">
        <v>8082166476</v>
      </c>
      <c r="F31113" s="1" t="s">
        <v>677</v>
      </c>
      <c r="G31113" s="1" t="s">
        <v>112012</v>
      </c>
      <c r="H31113" s="3">
        <v>20713</v>
      </c>
      <c r="I31113" s="1"/>
      <c r="M31113" s="1" t="s">
        <v>448</v>
      </c>
      <c r="Q31113">
        <v>711</v>
      </c>
      <c r="R31113" s="3"/>
      <c r="S31113" s="3"/>
      <c r="T31113" s="1" t="s">
        <v>112013</v>
      </c>
      <c r="AF31113" s="1"/>
      <c r="AG31113" s="1" t="s">
        <v>450</v>
      </c>
      <c r="AH31113" s="1" t="s">
        <v>450</v>
      </c>
    </row>
    <row r="31114" spans="1:34" x14ac:dyDescent="0.45">
      <c r="A31114" s="1" t="s">
        <v>112014</v>
      </c>
      <c r="B31114" s="1" t="s">
        <v>527</v>
      </c>
      <c r="C31114" s="1"/>
      <c r="D31114" s="1" t="s">
        <v>112015</v>
      </c>
      <c r="E31114">
        <v>2065786229</v>
      </c>
      <c r="F31114" s="1" t="s">
        <v>979</v>
      </c>
      <c r="G31114" s="1" t="s">
        <v>2848</v>
      </c>
      <c r="H31114" s="3">
        <v>35389</v>
      </c>
      <c r="I31114" s="1"/>
      <c r="M31114" s="1" t="s">
        <v>448</v>
      </c>
      <c r="Q31114">
        <v>2190</v>
      </c>
      <c r="R31114" s="3"/>
      <c r="S31114" s="3"/>
      <c r="T31114" s="1" t="s">
        <v>112016</v>
      </c>
      <c r="AF31114" s="1"/>
      <c r="AG31114" s="1"/>
      <c r="AH31114" s="1" t="s">
        <v>1094</v>
      </c>
    </row>
    <row r="31115" spans="1:34" x14ac:dyDescent="0.45">
      <c r="A31115" s="1" t="s">
        <v>112017</v>
      </c>
      <c r="B31115" s="1" t="s">
        <v>527</v>
      </c>
      <c r="C31115" s="1"/>
      <c r="D31115" s="1" t="s">
        <v>112018</v>
      </c>
      <c r="E31115">
        <v>2068773166</v>
      </c>
      <c r="F31115" s="1" t="s">
        <v>1667</v>
      </c>
      <c r="G31115" s="1" t="s">
        <v>112019</v>
      </c>
      <c r="H31115" s="3">
        <v>30858</v>
      </c>
      <c r="I31115" s="1"/>
      <c r="M31115" s="1" t="s">
        <v>448</v>
      </c>
      <c r="Q31115">
        <v>236</v>
      </c>
      <c r="R31115" s="3"/>
      <c r="S31115" s="3"/>
      <c r="T31115" s="1" t="s">
        <v>112020</v>
      </c>
      <c r="AF31115" s="1"/>
      <c r="AG31115" s="1"/>
      <c r="AH31115" s="1" t="s">
        <v>1094</v>
      </c>
    </row>
    <row r="31116" spans="1:34" x14ac:dyDescent="0.45">
      <c r="A31116" s="1" t="s">
        <v>112021</v>
      </c>
      <c r="B31116" s="1" t="s">
        <v>527</v>
      </c>
      <c r="C31116" s="1"/>
      <c r="D31116" s="1" t="s">
        <v>112022</v>
      </c>
      <c r="E31116">
        <v>3604513141</v>
      </c>
      <c r="F31116" s="1" t="s">
        <v>1143</v>
      </c>
      <c r="G31116" s="1" t="s">
        <v>75714</v>
      </c>
      <c r="H31116" s="3">
        <v>35413</v>
      </c>
      <c r="I31116" s="1"/>
      <c r="M31116" s="1" t="s">
        <v>448</v>
      </c>
      <c r="Q31116">
        <v>45</v>
      </c>
      <c r="R31116" s="3"/>
      <c r="S31116" s="3"/>
      <c r="T31116" s="1" t="s">
        <v>112023</v>
      </c>
      <c r="AF31116" s="1"/>
      <c r="AG31116" s="1" t="s">
        <v>450</v>
      </c>
      <c r="AH31116" s="1" t="s">
        <v>450</v>
      </c>
    </row>
    <row r="31117" spans="1:34" x14ac:dyDescent="0.45">
      <c r="A31117" s="1" t="s">
        <v>112024</v>
      </c>
      <c r="B31117" s="1" t="s">
        <v>527</v>
      </c>
      <c r="C31117" s="1"/>
      <c r="D31117" s="1" t="s">
        <v>112025</v>
      </c>
      <c r="E31117">
        <v>3608880582</v>
      </c>
      <c r="F31117" s="1" t="s">
        <v>112026</v>
      </c>
      <c r="G31117" s="1" t="s">
        <v>112027</v>
      </c>
      <c r="H31117" s="3">
        <v>32480</v>
      </c>
      <c r="I31117" s="1"/>
      <c r="M31117" s="1" t="s">
        <v>448</v>
      </c>
      <c r="Q31117">
        <v>16</v>
      </c>
      <c r="R31117" s="3"/>
      <c r="S31117" s="3"/>
      <c r="T31117" s="1" t="s">
        <v>112028</v>
      </c>
      <c r="AF31117" s="1"/>
      <c r="AG31117" s="1" t="s">
        <v>450</v>
      </c>
      <c r="AH31117" s="1" t="s">
        <v>450</v>
      </c>
    </row>
    <row r="31118" spans="1:34" x14ac:dyDescent="0.45">
      <c r="A31118" s="1" t="s">
        <v>112029</v>
      </c>
      <c r="B31118" s="1" t="s">
        <v>527</v>
      </c>
      <c r="C31118" s="1"/>
      <c r="D31118" s="1" t="s">
        <v>112030</v>
      </c>
      <c r="E31118">
        <v>3602925486</v>
      </c>
      <c r="F31118" s="1" t="s">
        <v>943</v>
      </c>
      <c r="G31118" s="1" t="s">
        <v>52351</v>
      </c>
      <c r="H31118" s="3">
        <v>34463</v>
      </c>
      <c r="I31118" s="1"/>
      <c r="M31118" s="1" t="s">
        <v>448</v>
      </c>
      <c r="Q31118">
        <v>324</v>
      </c>
      <c r="R31118" s="3"/>
      <c r="S31118" s="3"/>
      <c r="T31118" s="1" t="s">
        <v>112031</v>
      </c>
      <c r="AF31118" s="1"/>
      <c r="AG31118" s="1" t="s">
        <v>450</v>
      </c>
      <c r="AH31118" s="1" t="s">
        <v>450</v>
      </c>
    </row>
    <row r="31119" spans="1:34" x14ac:dyDescent="0.45">
      <c r="A31119" s="1" t="s">
        <v>112032</v>
      </c>
      <c r="B31119" s="1" t="s">
        <v>527</v>
      </c>
      <c r="C31119" s="1"/>
      <c r="D31119" s="1" t="s">
        <v>112033</v>
      </c>
      <c r="E31119">
        <v>3604514101</v>
      </c>
      <c r="F31119" s="1" t="s">
        <v>25118</v>
      </c>
      <c r="G31119" s="1" t="s">
        <v>112034</v>
      </c>
      <c r="H31119" s="3">
        <v>33469</v>
      </c>
      <c r="I31119" s="1"/>
      <c r="M31119" s="1" t="s">
        <v>448</v>
      </c>
      <c r="Q31119">
        <v>101</v>
      </c>
      <c r="R31119" s="3"/>
      <c r="S31119" s="3"/>
      <c r="T31119" s="1" t="s">
        <v>112035</v>
      </c>
      <c r="AF31119" s="1"/>
      <c r="AG31119" s="1" t="s">
        <v>450</v>
      </c>
      <c r="AH31119" s="1" t="s">
        <v>450</v>
      </c>
    </row>
    <row r="31120" spans="1:34" x14ac:dyDescent="0.45">
      <c r="A31120" s="1" t="s">
        <v>112036</v>
      </c>
      <c r="B31120" s="1" t="s">
        <v>527</v>
      </c>
      <c r="C31120" s="1"/>
      <c r="D31120" s="1" t="s">
        <v>112037</v>
      </c>
      <c r="E31120">
        <v>9186056610</v>
      </c>
      <c r="F31120" s="1" t="s">
        <v>3619</v>
      </c>
      <c r="G31120" s="1" t="s">
        <v>112038</v>
      </c>
      <c r="H31120" s="3">
        <v>30950</v>
      </c>
      <c r="I31120" s="1"/>
      <c r="M31120" s="1" t="s">
        <v>448</v>
      </c>
      <c r="Q31120">
        <v>23</v>
      </c>
      <c r="R31120" s="3"/>
      <c r="S31120" s="3"/>
      <c r="T31120" s="1" t="s">
        <v>112039</v>
      </c>
      <c r="AF31120" s="1"/>
      <c r="AG31120" s="1" t="s">
        <v>450</v>
      </c>
      <c r="AH31120" s="1" t="s">
        <v>450</v>
      </c>
    </row>
    <row r="31121" spans="1:34" x14ac:dyDescent="0.45">
      <c r="A31121" s="1" t="s">
        <v>112040</v>
      </c>
      <c r="B31121" s="1" t="s">
        <v>527</v>
      </c>
      <c r="C31121" s="1"/>
      <c r="D31121" s="1" t="s">
        <v>112041</v>
      </c>
      <c r="E31121">
        <v>3607901551</v>
      </c>
      <c r="F31121" s="1" t="s">
        <v>1561</v>
      </c>
      <c r="G31121" s="1" t="s">
        <v>1160</v>
      </c>
      <c r="H31121" s="3">
        <v>35058</v>
      </c>
      <c r="I31121" s="1"/>
      <c r="M31121" s="1" t="s">
        <v>448</v>
      </c>
      <c r="Q31121">
        <v>43</v>
      </c>
      <c r="R31121" s="3"/>
      <c r="S31121" s="3"/>
      <c r="T31121" s="1" t="s">
        <v>112042</v>
      </c>
      <c r="AF31121" s="1"/>
      <c r="AG31121" s="1" t="s">
        <v>450</v>
      </c>
      <c r="AH31121" s="1" t="s">
        <v>450</v>
      </c>
    </row>
    <row r="31122" spans="1:34" x14ac:dyDescent="0.45">
      <c r="A31122" s="1" t="s">
        <v>112043</v>
      </c>
      <c r="B31122" s="1" t="s">
        <v>470</v>
      </c>
      <c r="C31122" s="1"/>
      <c r="D31122" s="1" t="s">
        <v>112044</v>
      </c>
      <c r="F31122" s="1" t="s">
        <v>112045</v>
      </c>
      <c r="G31122" s="1" t="s">
        <v>15991</v>
      </c>
      <c r="H31122" s="3">
        <v>32781</v>
      </c>
      <c r="I31122" s="1" t="s">
        <v>112046</v>
      </c>
      <c r="M31122" s="1" t="s">
        <v>448</v>
      </c>
      <c r="Q31122">
        <v>297</v>
      </c>
      <c r="R31122" s="3"/>
      <c r="S31122" s="3">
        <v>44046</v>
      </c>
      <c r="T31122" s="1" t="s">
        <v>112047</v>
      </c>
      <c r="AF31122" s="1"/>
      <c r="AG31122" s="1" t="s">
        <v>450</v>
      </c>
      <c r="AH31122" s="1" t="s">
        <v>450</v>
      </c>
    </row>
    <row r="31123" spans="1:34" x14ac:dyDescent="0.45">
      <c r="A31123" s="1" t="s">
        <v>112048</v>
      </c>
      <c r="B31123" s="1" t="s">
        <v>527</v>
      </c>
      <c r="C31123" s="1"/>
      <c r="D31123" s="1" t="s">
        <v>112049</v>
      </c>
      <c r="E31123">
        <v>4253773404</v>
      </c>
      <c r="F31123" s="1" t="s">
        <v>3883</v>
      </c>
      <c r="G31123" s="1" t="s">
        <v>1540</v>
      </c>
      <c r="H31123" s="3">
        <v>20262</v>
      </c>
      <c r="I31123" s="1"/>
      <c r="M31123" s="1" t="s">
        <v>448</v>
      </c>
      <c r="Q31123">
        <v>82</v>
      </c>
      <c r="R31123" s="3"/>
      <c r="S31123" s="3"/>
      <c r="T31123" s="1" t="s">
        <v>112050</v>
      </c>
      <c r="AF31123" s="1"/>
      <c r="AG31123" s="1"/>
      <c r="AH31123" s="1" t="s">
        <v>1094</v>
      </c>
    </row>
    <row r="31124" spans="1:34" x14ac:dyDescent="0.45">
      <c r="A31124" s="1" t="s">
        <v>112051</v>
      </c>
      <c r="B31124" s="1" t="s">
        <v>527</v>
      </c>
      <c r="C31124" s="1"/>
      <c r="D31124" s="1" t="s">
        <v>112052</v>
      </c>
      <c r="E31124">
        <v>3606898732</v>
      </c>
      <c r="F31124" s="1" t="s">
        <v>585</v>
      </c>
      <c r="G31124" s="1" t="s">
        <v>18837</v>
      </c>
      <c r="H31124" s="3">
        <v>27277</v>
      </c>
      <c r="I31124" s="1"/>
      <c r="M31124" s="1" t="s">
        <v>448</v>
      </c>
      <c r="Q31124">
        <v>332</v>
      </c>
      <c r="R31124" s="3"/>
      <c r="S31124" s="3"/>
      <c r="T31124" s="1" t="s">
        <v>112053</v>
      </c>
      <c r="AF31124" s="1"/>
      <c r="AG31124" s="1" t="s">
        <v>450</v>
      </c>
      <c r="AH31124" s="1" t="s">
        <v>450</v>
      </c>
    </row>
    <row r="31125" spans="1:34" x14ac:dyDescent="0.45">
      <c r="A31125" s="1" t="s">
        <v>112054</v>
      </c>
      <c r="B31125" s="1" t="s">
        <v>527</v>
      </c>
      <c r="C31125" s="1"/>
      <c r="D31125" s="1" t="s">
        <v>112055</v>
      </c>
      <c r="E31125">
        <v>2532196282</v>
      </c>
      <c r="F31125" s="1" t="s">
        <v>112056</v>
      </c>
      <c r="G31125" s="1" t="s">
        <v>1934</v>
      </c>
      <c r="H31125" s="3">
        <v>34787</v>
      </c>
      <c r="I31125" s="1"/>
      <c r="M31125" s="1" t="s">
        <v>448</v>
      </c>
      <c r="Q31125">
        <v>95</v>
      </c>
      <c r="R31125" s="3"/>
      <c r="S31125" s="3"/>
      <c r="T31125" s="1" t="s">
        <v>112057</v>
      </c>
      <c r="AF31125" s="1"/>
      <c r="AG31125" s="1" t="s">
        <v>450</v>
      </c>
      <c r="AH31125" s="1" t="s">
        <v>450</v>
      </c>
    </row>
    <row r="31126" spans="1:34" x14ac:dyDescent="0.45">
      <c r="A31126" s="1" t="s">
        <v>112058</v>
      </c>
      <c r="B31126" s="1" t="s">
        <v>527</v>
      </c>
      <c r="C31126" s="1"/>
      <c r="D31126" s="1" t="s">
        <v>112059</v>
      </c>
      <c r="E31126">
        <v>2064377862</v>
      </c>
      <c r="F31126" s="1" t="s">
        <v>843</v>
      </c>
      <c r="G31126" s="1" t="s">
        <v>112060</v>
      </c>
      <c r="H31126" s="3">
        <v>31287</v>
      </c>
      <c r="I31126" s="1"/>
      <c r="M31126" s="1" t="s">
        <v>448</v>
      </c>
      <c r="Q31126">
        <v>87</v>
      </c>
      <c r="R31126" s="3"/>
      <c r="S31126" s="3"/>
      <c r="T31126" s="1" t="s">
        <v>112061</v>
      </c>
      <c r="AF31126" s="1"/>
      <c r="AG31126" s="1"/>
      <c r="AH31126" s="1" t="s">
        <v>1094</v>
      </c>
    </row>
    <row r="31127" spans="1:34" x14ac:dyDescent="0.45">
      <c r="A31127" s="1" t="s">
        <v>112062</v>
      </c>
      <c r="B31127" s="1" t="s">
        <v>527</v>
      </c>
      <c r="C31127" s="1"/>
      <c r="D31127" s="1" t="s">
        <v>112063</v>
      </c>
      <c r="E31127">
        <v>2065513380</v>
      </c>
      <c r="F31127" s="1" t="s">
        <v>102879</v>
      </c>
      <c r="G31127" s="1" t="s">
        <v>19029</v>
      </c>
      <c r="H31127" s="3">
        <v>32766</v>
      </c>
      <c r="I31127" s="1"/>
      <c r="M31127" s="1" t="s">
        <v>448</v>
      </c>
      <c r="Q31127">
        <v>1269</v>
      </c>
      <c r="R31127" s="3"/>
      <c r="S31127" s="3"/>
      <c r="T31127" s="1" t="s">
        <v>112064</v>
      </c>
      <c r="AF31127" s="1"/>
      <c r="AG31127" s="1"/>
      <c r="AH31127" s="1" t="s">
        <v>1094</v>
      </c>
    </row>
    <row r="31128" spans="1:34" x14ac:dyDescent="0.45">
      <c r="A31128" s="1" t="s">
        <v>112065</v>
      </c>
      <c r="B31128" s="1" t="s">
        <v>527</v>
      </c>
      <c r="C31128" s="1"/>
      <c r="D31128" s="1" t="s">
        <v>112066</v>
      </c>
      <c r="E31128">
        <v>3605151739</v>
      </c>
      <c r="F31128" s="1" t="s">
        <v>2360</v>
      </c>
      <c r="G31128" s="1" t="s">
        <v>112067</v>
      </c>
      <c r="H31128" s="3">
        <v>25817</v>
      </c>
      <c r="I31128" s="1"/>
      <c r="M31128" s="1" t="s">
        <v>448</v>
      </c>
      <c r="Q31128">
        <v>10</v>
      </c>
      <c r="R31128" s="3"/>
      <c r="S31128" s="3"/>
      <c r="T31128" s="1" t="s">
        <v>112068</v>
      </c>
      <c r="AF31128" s="1"/>
      <c r="AG31128" s="1" t="s">
        <v>450</v>
      </c>
      <c r="AH31128" s="1" t="s">
        <v>450</v>
      </c>
    </row>
    <row r="31129" spans="1:34" x14ac:dyDescent="0.45">
      <c r="A31129" s="1" t="s">
        <v>112069</v>
      </c>
      <c r="B31129" s="1" t="s">
        <v>527</v>
      </c>
      <c r="C31129" s="1"/>
      <c r="D31129" s="1" t="s">
        <v>112070</v>
      </c>
      <c r="E31129">
        <v>2066817317</v>
      </c>
      <c r="F31129" s="1" t="s">
        <v>1083</v>
      </c>
      <c r="G31129" s="1" t="s">
        <v>10508</v>
      </c>
      <c r="H31129" s="3">
        <v>35940</v>
      </c>
      <c r="I31129" s="1"/>
      <c r="M31129" s="1" t="s">
        <v>448</v>
      </c>
      <c r="Q31129">
        <v>696</v>
      </c>
      <c r="R31129" s="3"/>
      <c r="S31129" s="3"/>
      <c r="T31129" s="1" t="s">
        <v>112071</v>
      </c>
      <c r="AF31129" s="1"/>
      <c r="AG31129" s="1"/>
      <c r="AH31129" s="1" t="s">
        <v>1094</v>
      </c>
    </row>
    <row r="31130" spans="1:34" x14ac:dyDescent="0.45">
      <c r="A31130" s="1" t="s">
        <v>112072</v>
      </c>
      <c r="B31130" s="1" t="s">
        <v>527</v>
      </c>
      <c r="C31130" s="1"/>
      <c r="D31130" s="1" t="s">
        <v>112073</v>
      </c>
      <c r="E31130">
        <v>3609729054</v>
      </c>
      <c r="F31130" s="1" t="s">
        <v>7652</v>
      </c>
      <c r="G31130" s="1" t="s">
        <v>112074</v>
      </c>
      <c r="H31130" s="3">
        <v>32923</v>
      </c>
      <c r="I31130" s="1"/>
      <c r="M31130" s="1" t="s">
        <v>448</v>
      </c>
      <c r="Q31130">
        <v>51</v>
      </c>
      <c r="R31130" s="3"/>
      <c r="S31130" s="3"/>
      <c r="T31130" s="1" t="s">
        <v>112075</v>
      </c>
      <c r="AF31130" s="1"/>
      <c r="AG31130" s="1" t="s">
        <v>450</v>
      </c>
      <c r="AH31130" s="1" t="s">
        <v>450</v>
      </c>
    </row>
    <row r="31131" spans="1:34" x14ac:dyDescent="0.45">
      <c r="A31131" s="1" t="s">
        <v>112076</v>
      </c>
      <c r="B31131" s="1" t="s">
        <v>527</v>
      </c>
      <c r="C31131" s="1"/>
      <c r="D31131" s="1" t="s">
        <v>112077</v>
      </c>
      <c r="E31131">
        <v>2068804421</v>
      </c>
      <c r="F31131" s="1" t="s">
        <v>1684</v>
      </c>
      <c r="G31131" s="1" t="s">
        <v>8120</v>
      </c>
      <c r="H31131" s="3">
        <v>36006</v>
      </c>
      <c r="I31131" s="1"/>
      <c r="M31131" s="1" t="s">
        <v>448</v>
      </c>
      <c r="Q31131">
        <v>172</v>
      </c>
      <c r="R31131" s="3"/>
      <c r="S31131" s="3"/>
      <c r="T31131" s="1" t="s">
        <v>112078</v>
      </c>
      <c r="AF31131" s="1"/>
      <c r="AG31131" s="1"/>
      <c r="AH31131" s="1" t="s">
        <v>1094</v>
      </c>
    </row>
    <row r="31132" spans="1:34" x14ac:dyDescent="0.45">
      <c r="A31132" s="1" t="s">
        <v>112079</v>
      </c>
      <c r="B31132" s="1" t="s">
        <v>470</v>
      </c>
      <c r="C31132" s="1"/>
      <c r="D31132" s="1" t="s">
        <v>60950</v>
      </c>
      <c r="F31132" s="1" t="s">
        <v>60951</v>
      </c>
      <c r="G31132" s="1" t="s">
        <v>34714</v>
      </c>
      <c r="H31132" s="3">
        <v>25549</v>
      </c>
      <c r="I31132" s="1" t="s">
        <v>112080</v>
      </c>
      <c r="M31132" s="1" t="s">
        <v>448</v>
      </c>
      <c r="Q31132">
        <v>147</v>
      </c>
      <c r="R31132" s="3"/>
      <c r="S31132" s="3"/>
      <c r="T31132" s="1" t="s">
        <v>112081</v>
      </c>
      <c r="AF31132" s="1"/>
      <c r="AG31132" s="1"/>
      <c r="AH31132" s="1" t="s">
        <v>1094</v>
      </c>
    </row>
    <row r="31133" spans="1:34" x14ac:dyDescent="0.45">
      <c r="A31133" s="1" t="s">
        <v>112082</v>
      </c>
      <c r="B31133" s="1" t="s">
        <v>470</v>
      </c>
      <c r="C31133" s="1"/>
      <c r="D31133" s="1" t="s">
        <v>112083</v>
      </c>
      <c r="F31133" s="1" t="s">
        <v>96156</v>
      </c>
      <c r="G31133" s="1" t="s">
        <v>112084</v>
      </c>
      <c r="H31133" s="3">
        <v>36984</v>
      </c>
      <c r="I31133" s="1" t="s">
        <v>112085</v>
      </c>
      <c r="M31133" s="1" t="s">
        <v>448</v>
      </c>
      <c r="Q31133">
        <v>159</v>
      </c>
      <c r="R31133" s="3"/>
      <c r="S31133" s="3"/>
      <c r="T31133" s="1" t="s">
        <v>112086</v>
      </c>
      <c r="AF31133" s="1"/>
      <c r="AG31133" s="1"/>
      <c r="AH31133" s="1" t="s">
        <v>1094</v>
      </c>
    </row>
    <row r="31134" spans="1:34" x14ac:dyDescent="0.45">
      <c r="A31134" s="1" t="s">
        <v>112087</v>
      </c>
      <c r="B31134" s="1" t="s">
        <v>527</v>
      </c>
      <c r="C31134" s="1"/>
      <c r="D31134" s="1" t="s">
        <v>112088</v>
      </c>
      <c r="E31134">
        <v>3606408354</v>
      </c>
      <c r="F31134" s="1" t="s">
        <v>8728</v>
      </c>
      <c r="G31134" s="1" t="s">
        <v>112089</v>
      </c>
      <c r="H31134" s="3">
        <v>26708</v>
      </c>
      <c r="I31134" s="1"/>
      <c r="M31134" s="1" t="s">
        <v>448</v>
      </c>
      <c r="Q31134">
        <v>331</v>
      </c>
      <c r="R31134" s="3"/>
      <c r="S31134" s="3"/>
      <c r="T31134" s="1" t="s">
        <v>112090</v>
      </c>
      <c r="AF31134" s="1"/>
      <c r="AG31134" s="1" t="s">
        <v>450</v>
      </c>
      <c r="AH31134" s="1" t="s">
        <v>450</v>
      </c>
    </row>
    <row r="31135" spans="1:34" x14ac:dyDescent="0.45">
      <c r="A31135" s="1" t="s">
        <v>112091</v>
      </c>
      <c r="B31135" s="1" t="s">
        <v>527</v>
      </c>
      <c r="C31135" s="1"/>
      <c r="D31135" s="1" t="s">
        <v>112092</v>
      </c>
      <c r="E31135">
        <v>3602655499</v>
      </c>
      <c r="F31135" s="1" t="s">
        <v>2818</v>
      </c>
      <c r="G31135" s="1" t="s">
        <v>1511</v>
      </c>
      <c r="H31135" s="3">
        <v>34533</v>
      </c>
      <c r="I31135" s="1"/>
      <c r="M31135" s="1" t="s">
        <v>448</v>
      </c>
      <c r="Q31135">
        <v>72</v>
      </c>
      <c r="R31135" s="3"/>
      <c r="S31135" s="3"/>
      <c r="T31135" s="1" t="s">
        <v>112093</v>
      </c>
      <c r="AF31135" s="1"/>
      <c r="AG31135" s="1"/>
      <c r="AH31135" s="1" t="s">
        <v>1094</v>
      </c>
    </row>
    <row r="31136" spans="1:34" x14ac:dyDescent="0.45">
      <c r="A31136" s="1" t="s">
        <v>112094</v>
      </c>
      <c r="B31136" s="1" t="s">
        <v>527</v>
      </c>
      <c r="C31136" s="1"/>
      <c r="D31136" s="1" t="s">
        <v>112095</v>
      </c>
      <c r="E31136">
        <v>3606281443</v>
      </c>
      <c r="F31136" s="1" t="s">
        <v>112096</v>
      </c>
      <c r="G31136" s="1" t="s">
        <v>112097</v>
      </c>
      <c r="H31136" s="3">
        <v>33412</v>
      </c>
      <c r="I31136" s="1"/>
      <c r="M31136" s="1" t="s">
        <v>448</v>
      </c>
      <c r="Q31136">
        <v>620</v>
      </c>
      <c r="R31136" s="3"/>
      <c r="S31136" s="3"/>
      <c r="T31136" s="1" t="s">
        <v>112098</v>
      </c>
      <c r="AF31136" s="1"/>
      <c r="AG31136" s="1" t="s">
        <v>450</v>
      </c>
      <c r="AH31136" s="1" t="s">
        <v>450</v>
      </c>
    </row>
    <row r="31137" spans="1:34" x14ac:dyDescent="0.45">
      <c r="A31137" s="1" t="s">
        <v>112099</v>
      </c>
      <c r="B31137" s="1" t="s">
        <v>527</v>
      </c>
      <c r="C31137" s="1"/>
      <c r="D31137" s="1" t="s">
        <v>94326</v>
      </c>
      <c r="E31137">
        <v>2533772489</v>
      </c>
      <c r="F31137" s="1" t="s">
        <v>1934</v>
      </c>
      <c r="G31137" s="1"/>
      <c r="H31137" s="3">
        <v>19474</v>
      </c>
      <c r="I31137" s="1"/>
      <c r="M31137" s="1" t="s">
        <v>448</v>
      </c>
      <c r="Q31137">
        <v>18</v>
      </c>
      <c r="R31137" s="3"/>
      <c r="S31137" s="3"/>
      <c r="T31137" s="1" t="s">
        <v>112100</v>
      </c>
      <c r="AF31137" s="1"/>
      <c r="AG31137" s="1" t="s">
        <v>450</v>
      </c>
      <c r="AH31137" s="1" t="s">
        <v>450</v>
      </c>
    </row>
    <row r="31138" spans="1:34" x14ac:dyDescent="0.45">
      <c r="A31138" s="1" t="s">
        <v>112101</v>
      </c>
      <c r="B31138" s="1" t="s">
        <v>527</v>
      </c>
      <c r="C31138" s="1"/>
      <c r="D31138" s="1" t="s">
        <v>112102</v>
      </c>
      <c r="E31138">
        <v>4259533432</v>
      </c>
      <c r="F31138" s="1" t="s">
        <v>3296</v>
      </c>
      <c r="G31138" s="1" t="s">
        <v>3619</v>
      </c>
      <c r="H31138" s="3">
        <v>33360</v>
      </c>
      <c r="I31138" s="1"/>
      <c r="M31138" s="1" t="s">
        <v>448</v>
      </c>
      <c r="Q31138">
        <v>182</v>
      </c>
      <c r="R31138" s="3"/>
      <c r="S31138" s="3"/>
      <c r="T31138" s="1" t="s">
        <v>112103</v>
      </c>
      <c r="AF31138" s="1"/>
      <c r="AG31138" s="1"/>
      <c r="AH31138" s="1" t="s">
        <v>1094</v>
      </c>
    </row>
    <row r="31139" spans="1:34" x14ac:dyDescent="0.45">
      <c r="A31139" s="1" t="s">
        <v>112104</v>
      </c>
      <c r="B31139" s="1" t="s">
        <v>470</v>
      </c>
      <c r="C31139" s="1"/>
      <c r="D31139" s="1" t="s">
        <v>112105</v>
      </c>
      <c r="F31139" s="1" t="s">
        <v>17739</v>
      </c>
      <c r="G31139" s="1" t="s">
        <v>4530</v>
      </c>
      <c r="H31139" s="3">
        <v>36839</v>
      </c>
      <c r="I31139" s="1" t="s">
        <v>112106</v>
      </c>
      <c r="M31139" s="1" t="s">
        <v>448</v>
      </c>
      <c r="Q31139">
        <v>170</v>
      </c>
      <c r="R31139" s="3"/>
      <c r="S31139" s="3">
        <v>44049</v>
      </c>
      <c r="T31139" s="1" t="s">
        <v>112107</v>
      </c>
      <c r="AF31139" s="1"/>
      <c r="AG31139" s="1" t="s">
        <v>450</v>
      </c>
      <c r="AH31139" s="1" t="s">
        <v>450</v>
      </c>
    </row>
    <row r="31140" spans="1:34" x14ac:dyDescent="0.45">
      <c r="A31140" s="1" t="s">
        <v>112108</v>
      </c>
      <c r="B31140" s="1" t="s">
        <v>527</v>
      </c>
      <c r="C31140" s="1"/>
      <c r="D31140" s="1" t="s">
        <v>76920</v>
      </c>
      <c r="E31140">
        <v>3605005038</v>
      </c>
      <c r="F31140" s="1" t="s">
        <v>1302</v>
      </c>
      <c r="G31140" s="1"/>
      <c r="H31140" s="3">
        <v>31626</v>
      </c>
      <c r="I31140" s="1"/>
      <c r="M31140" s="1" t="s">
        <v>448</v>
      </c>
      <c r="Q31140">
        <v>122</v>
      </c>
      <c r="R31140" s="3"/>
      <c r="S31140" s="3"/>
      <c r="T31140" s="1" t="s">
        <v>112109</v>
      </c>
      <c r="AF31140" s="1"/>
      <c r="AG31140" s="1" t="s">
        <v>450</v>
      </c>
      <c r="AH31140" s="1" t="s">
        <v>450</v>
      </c>
    </row>
    <row r="31141" spans="1:34" x14ac:dyDescent="0.45">
      <c r="A31141" s="1" t="s">
        <v>112110</v>
      </c>
      <c r="B31141" s="1" t="s">
        <v>527</v>
      </c>
      <c r="C31141" s="1"/>
      <c r="D31141" s="1" t="s">
        <v>112111</v>
      </c>
      <c r="E31141">
        <v>2532794888</v>
      </c>
      <c r="F31141" s="1" t="s">
        <v>5327</v>
      </c>
      <c r="G31141" s="1" t="s">
        <v>608</v>
      </c>
      <c r="H31141" s="3">
        <v>32882</v>
      </c>
      <c r="I31141" s="1"/>
      <c r="M31141" s="1" t="s">
        <v>448</v>
      </c>
      <c r="Q31141">
        <v>3058</v>
      </c>
      <c r="R31141" s="3"/>
      <c r="S31141" s="3"/>
      <c r="T31141" s="1" t="s">
        <v>112112</v>
      </c>
      <c r="AF31141" s="1"/>
      <c r="AG31141" s="1" t="s">
        <v>450</v>
      </c>
      <c r="AH31141" s="1" t="s">
        <v>450</v>
      </c>
    </row>
    <row r="31142" spans="1:34" x14ac:dyDescent="0.45">
      <c r="A31142" s="1" t="s">
        <v>112113</v>
      </c>
      <c r="B31142" s="1" t="s">
        <v>527</v>
      </c>
      <c r="C31142" s="1"/>
      <c r="D31142" s="1" t="s">
        <v>112114</v>
      </c>
      <c r="E31142">
        <v>3604647915</v>
      </c>
      <c r="F31142" s="1" t="s">
        <v>112115</v>
      </c>
      <c r="G31142" s="1" t="s">
        <v>4657</v>
      </c>
      <c r="H31142" s="3">
        <v>29587</v>
      </c>
      <c r="I31142" s="1"/>
      <c r="M31142" s="1" t="s">
        <v>448</v>
      </c>
      <c r="Q31142">
        <v>1048</v>
      </c>
      <c r="R31142" s="3"/>
      <c r="S31142" s="3"/>
      <c r="T31142" s="1" t="s">
        <v>112116</v>
      </c>
      <c r="AF31142" s="1"/>
      <c r="AG31142" s="1" t="s">
        <v>450</v>
      </c>
      <c r="AH31142" s="1" t="s">
        <v>450</v>
      </c>
    </row>
    <row r="31143" spans="1:34" x14ac:dyDescent="0.45">
      <c r="A31143" s="1" t="s">
        <v>112117</v>
      </c>
      <c r="B31143" s="1" t="s">
        <v>527</v>
      </c>
      <c r="C31143" s="1"/>
      <c r="D31143" s="1" t="s">
        <v>30948</v>
      </c>
      <c r="E31143">
        <v>5173068446</v>
      </c>
      <c r="F31143" s="1" t="s">
        <v>2192</v>
      </c>
      <c r="G31143" s="1" t="s">
        <v>16374</v>
      </c>
      <c r="H31143" s="3">
        <v>29889</v>
      </c>
      <c r="I31143" s="1"/>
      <c r="M31143" s="1" t="s">
        <v>448</v>
      </c>
      <c r="Q31143">
        <v>54</v>
      </c>
      <c r="R31143" s="3"/>
      <c r="S31143" s="3"/>
      <c r="T31143" s="1" t="s">
        <v>112118</v>
      </c>
      <c r="AF31143" s="1"/>
      <c r="AG31143" s="1"/>
      <c r="AH31143" s="1" t="s">
        <v>1094</v>
      </c>
    </row>
    <row r="31144" spans="1:34" x14ac:dyDescent="0.45">
      <c r="A31144" s="1" t="s">
        <v>112119</v>
      </c>
      <c r="B31144" s="1" t="s">
        <v>527</v>
      </c>
      <c r="C31144" s="1"/>
      <c r="D31144" s="1" t="s">
        <v>105337</v>
      </c>
      <c r="E31144">
        <v>3607722573</v>
      </c>
      <c r="F31144" s="1" t="s">
        <v>19998</v>
      </c>
      <c r="G31144" s="1"/>
      <c r="H31144" s="3"/>
      <c r="I31144" s="1"/>
      <c r="M31144" s="1" t="s">
        <v>448</v>
      </c>
      <c r="Q31144">
        <v>151</v>
      </c>
      <c r="R31144" s="3"/>
      <c r="S31144" s="3"/>
      <c r="T31144" s="1" t="s">
        <v>112120</v>
      </c>
      <c r="AF31144" s="1"/>
      <c r="AG31144" s="1" t="s">
        <v>450</v>
      </c>
      <c r="AH31144" s="1" t="s">
        <v>450</v>
      </c>
    </row>
    <row r="31145" spans="1:34" x14ac:dyDescent="0.45">
      <c r="A31145" s="1" t="s">
        <v>112121</v>
      </c>
      <c r="B31145" s="1" t="s">
        <v>527</v>
      </c>
      <c r="C31145" s="1"/>
      <c r="D31145" s="1" t="s">
        <v>112122</v>
      </c>
      <c r="E31145">
        <v>5036892940</v>
      </c>
      <c r="F31145" s="1" t="s">
        <v>565</v>
      </c>
      <c r="G31145" s="1" t="s">
        <v>9971</v>
      </c>
      <c r="H31145" s="3">
        <v>30858</v>
      </c>
      <c r="I31145" s="1"/>
      <c r="M31145" s="1" t="s">
        <v>448</v>
      </c>
      <c r="Q31145">
        <v>894</v>
      </c>
      <c r="R31145" s="3"/>
      <c r="S31145" s="3"/>
      <c r="T31145" s="1" t="s">
        <v>112123</v>
      </c>
      <c r="AF31145" s="1"/>
      <c r="AG31145" s="1" t="s">
        <v>450</v>
      </c>
      <c r="AH31145" s="1" t="s">
        <v>450</v>
      </c>
    </row>
    <row r="31146" spans="1:34" x14ac:dyDescent="0.45">
      <c r="A31146" s="1" t="s">
        <v>112124</v>
      </c>
      <c r="B31146" s="1" t="s">
        <v>527</v>
      </c>
      <c r="C31146" s="1"/>
      <c r="D31146" s="1" t="s">
        <v>112125</v>
      </c>
      <c r="E31146">
        <v>3605600230</v>
      </c>
      <c r="F31146" s="1" t="s">
        <v>9714</v>
      </c>
      <c r="G31146" s="1" t="s">
        <v>13256</v>
      </c>
      <c r="H31146" s="3">
        <v>33649</v>
      </c>
      <c r="I31146" s="1"/>
      <c r="M31146" s="1" t="s">
        <v>448</v>
      </c>
      <c r="Q31146">
        <v>30</v>
      </c>
      <c r="R31146" s="3"/>
      <c r="S31146" s="3"/>
      <c r="T31146" s="1" t="s">
        <v>112126</v>
      </c>
      <c r="AF31146" s="1"/>
      <c r="AG31146" s="1" t="s">
        <v>450</v>
      </c>
      <c r="AH31146" s="1" t="s">
        <v>450</v>
      </c>
    </row>
    <row r="31147" spans="1:34" x14ac:dyDescent="0.45">
      <c r="A31147" s="1" t="s">
        <v>112127</v>
      </c>
      <c r="B31147" s="1" t="s">
        <v>527</v>
      </c>
      <c r="C31147" s="1"/>
      <c r="D31147" s="1" t="s">
        <v>112128</v>
      </c>
      <c r="E31147">
        <v>2064287941</v>
      </c>
      <c r="F31147" s="1" t="s">
        <v>4484</v>
      </c>
      <c r="G31147" s="1" t="s">
        <v>53482</v>
      </c>
      <c r="H31147" s="3">
        <v>31255</v>
      </c>
      <c r="I31147" s="1"/>
      <c r="M31147" s="1" t="s">
        <v>448</v>
      </c>
      <c r="Q31147">
        <v>41</v>
      </c>
      <c r="R31147" s="3"/>
      <c r="S31147" s="3"/>
      <c r="T31147" s="1" t="s">
        <v>112129</v>
      </c>
      <c r="AF31147" s="1"/>
      <c r="AG31147" s="1"/>
      <c r="AH31147" s="1" t="s">
        <v>1094</v>
      </c>
    </row>
    <row r="31148" spans="1:34" x14ac:dyDescent="0.45">
      <c r="A31148" s="1" t="s">
        <v>112130</v>
      </c>
      <c r="B31148" s="1" t="s">
        <v>527</v>
      </c>
      <c r="C31148" s="1"/>
      <c r="D31148" s="1" t="s">
        <v>112131</v>
      </c>
      <c r="E31148">
        <v>4254040219</v>
      </c>
      <c r="F31148" s="1" t="s">
        <v>4438</v>
      </c>
      <c r="G31148" s="1" t="s">
        <v>6859</v>
      </c>
      <c r="H31148" s="3">
        <v>34865</v>
      </c>
      <c r="I31148" s="1"/>
      <c r="M31148" s="1" t="s">
        <v>448</v>
      </c>
      <c r="Q31148">
        <v>95</v>
      </c>
      <c r="R31148" s="3"/>
      <c r="S31148" s="3"/>
      <c r="T31148" s="1" t="s">
        <v>112132</v>
      </c>
      <c r="AF31148" s="1"/>
      <c r="AG31148" s="1"/>
      <c r="AH31148" s="1" t="s">
        <v>1094</v>
      </c>
    </row>
    <row r="31149" spans="1:34" x14ac:dyDescent="0.45">
      <c r="A31149" s="1" t="s">
        <v>112133</v>
      </c>
      <c r="B31149" s="1" t="s">
        <v>527</v>
      </c>
      <c r="C31149" s="1"/>
      <c r="D31149" s="1" t="s">
        <v>112134</v>
      </c>
      <c r="E31149">
        <v>3603881452</v>
      </c>
      <c r="F31149" s="1" t="s">
        <v>35312</v>
      </c>
      <c r="G31149" s="1" t="s">
        <v>5094</v>
      </c>
      <c r="H31149" s="3">
        <v>22411</v>
      </c>
      <c r="I31149" s="1"/>
      <c r="M31149" s="1" t="s">
        <v>448</v>
      </c>
      <c r="Q31149">
        <v>21</v>
      </c>
      <c r="R31149" s="3"/>
      <c r="S31149" s="3"/>
      <c r="T31149" s="1" t="s">
        <v>112135</v>
      </c>
      <c r="AF31149" s="1"/>
      <c r="AG31149" s="1" t="s">
        <v>450</v>
      </c>
      <c r="AH31149" s="1" t="s">
        <v>450</v>
      </c>
    </row>
    <row r="31150" spans="1:34" x14ac:dyDescent="0.45">
      <c r="A31150" s="1" t="s">
        <v>112136</v>
      </c>
      <c r="B31150" s="1" t="s">
        <v>527</v>
      </c>
      <c r="C31150" s="1"/>
      <c r="D31150" s="1" t="s">
        <v>112137</v>
      </c>
      <c r="E31150">
        <v>4257724273</v>
      </c>
      <c r="F31150" s="1" t="s">
        <v>4484</v>
      </c>
      <c r="G31150" s="1" t="s">
        <v>10041</v>
      </c>
      <c r="H31150" s="3">
        <v>34502</v>
      </c>
      <c r="I31150" s="1"/>
      <c r="M31150" s="1" t="s">
        <v>448</v>
      </c>
      <c r="Q31150">
        <v>85</v>
      </c>
      <c r="R31150" s="3"/>
      <c r="S31150" s="3"/>
      <c r="T31150" s="1" t="s">
        <v>112138</v>
      </c>
      <c r="AF31150" s="1"/>
      <c r="AG31150" s="1"/>
      <c r="AH31150" s="1" t="s">
        <v>1094</v>
      </c>
    </row>
    <row r="31151" spans="1:34" x14ac:dyDescent="0.45">
      <c r="A31151" s="1" t="s">
        <v>112139</v>
      </c>
      <c r="B31151" s="1" t="s">
        <v>527</v>
      </c>
      <c r="C31151" s="1"/>
      <c r="D31151" s="1" t="s">
        <v>112140</v>
      </c>
      <c r="E31151">
        <v>7192877345</v>
      </c>
      <c r="F31151" s="1" t="s">
        <v>1551</v>
      </c>
      <c r="G31151" s="1" t="s">
        <v>112141</v>
      </c>
      <c r="H31151" s="3">
        <v>25920</v>
      </c>
      <c r="I31151" s="1"/>
      <c r="M31151" s="1" t="s">
        <v>448</v>
      </c>
      <c r="Q31151">
        <v>130</v>
      </c>
      <c r="R31151" s="3"/>
      <c r="S31151" s="3"/>
      <c r="T31151" s="1" t="s">
        <v>112142</v>
      </c>
      <c r="AF31151" s="1"/>
      <c r="AG31151" s="1" t="s">
        <v>450</v>
      </c>
      <c r="AH31151" s="1" t="s">
        <v>450</v>
      </c>
    </row>
    <row r="31152" spans="1:34" x14ac:dyDescent="0.45">
      <c r="A31152" s="1" t="s">
        <v>112143</v>
      </c>
      <c r="B31152" s="1" t="s">
        <v>527</v>
      </c>
      <c r="C31152" s="1"/>
      <c r="D31152" s="1" t="s">
        <v>112144</v>
      </c>
      <c r="E31152">
        <v>2066975440</v>
      </c>
      <c r="F31152" s="1" t="s">
        <v>39097</v>
      </c>
      <c r="G31152" s="1" t="s">
        <v>112145</v>
      </c>
      <c r="H31152" s="3">
        <v>36070</v>
      </c>
      <c r="I31152" s="1"/>
      <c r="M31152" s="1" t="s">
        <v>448</v>
      </c>
      <c r="Q31152">
        <v>762</v>
      </c>
      <c r="R31152" s="3"/>
      <c r="S31152" s="3"/>
      <c r="T31152" s="1" t="s">
        <v>112146</v>
      </c>
      <c r="AF31152" s="1"/>
      <c r="AG31152" s="1"/>
      <c r="AH31152" s="1" t="s">
        <v>1094</v>
      </c>
    </row>
    <row r="31153" spans="1:34" x14ac:dyDescent="0.45">
      <c r="A31153" s="1" t="s">
        <v>112147</v>
      </c>
      <c r="B31153" s="1" t="s">
        <v>527</v>
      </c>
      <c r="C31153" s="1"/>
      <c r="D31153" s="1" t="s">
        <v>112148</v>
      </c>
      <c r="E31153">
        <v>3606883278</v>
      </c>
      <c r="F31153" s="1" t="s">
        <v>14743</v>
      </c>
      <c r="G31153" s="1" t="s">
        <v>23284</v>
      </c>
      <c r="H31153" s="3">
        <v>36092</v>
      </c>
      <c r="I31153" s="1"/>
      <c r="M31153" s="1" t="s">
        <v>448</v>
      </c>
      <c r="Q31153">
        <v>48</v>
      </c>
      <c r="R31153" s="3"/>
      <c r="S31153" s="3"/>
      <c r="T31153" s="1" t="s">
        <v>112149</v>
      </c>
      <c r="AF31153" s="1"/>
      <c r="AG31153" s="1" t="s">
        <v>450</v>
      </c>
      <c r="AH31153" s="1" t="s">
        <v>450</v>
      </c>
    </row>
    <row r="31154" spans="1:34" x14ac:dyDescent="0.45">
      <c r="A31154" s="1" t="s">
        <v>112150</v>
      </c>
      <c r="B31154" s="1" t="s">
        <v>527</v>
      </c>
      <c r="C31154" s="1"/>
      <c r="D31154" s="1" t="s">
        <v>112151</v>
      </c>
      <c r="E31154">
        <v>2069408757</v>
      </c>
      <c r="F31154" s="1" t="s">
        <v>112152</v>
      </c>
      <c r="G31154" s="1" t="s">
        <v>89719</v>
      </c>
      <c r="H31154" s="3">
        <v>27891</v>
      </c>
      <c r="I31154" s="1"/>
      <c r="M31154" s="1" t="s">
        <v>448</v>
      </c>
      <c r="Q31154">
        <v>314</v>
      </c>
      <c r="R31154" s="3"/>
      <c r="S31154" s="3"/>
      <c r="T31154" s="1" t="s">
        <v>112153</v>
      </c>
      <c r="AF31154" s="1"/>
      <c r="AG31154" s="1"/>
      <c r="AH31154" s="1" t="s">
        <v>1094</v>
      </c>
    </row>
    <row r="31155" spans="1:34" x14ac:dyDescent="0.45">
      <c r="A31155" s="1" t="s">
        <v>112154</v>
      </c>
      <c r="B31155" s="1" t="s">
        <v>527</v>
      </c>
      <c r="C31155" s="1"/>
      <c r="D31155" s="1" t="s">
        <v>2523</v>
      </c>
      <c r="E31155">
        <v>2065365896</v>
      </c>
      <c r="F31155" s="1"/>
      <c r="G31155" s="1"/>
      <c r="H31155" s="3">
        <v>21129</v>
      </c>
      <c r="I31155" s="1"/>
      <c r="M31155" s="1" t="s">
        <v>448</v>
      </c>
      <c r="Q31155">
        <v>211</v>
      </c>
      <c r="R31155" s="3"/>
      <c r="S31155" s="3"/>
      <c r="T31155" s="1" t="s">
        <v>112155</v>
      </c>
      <c r="AF31155" s="1"/>
      <c r="AG31155" s="1" t="s">
        <v>450</v>
      </c>
      <c r="AH31155" s="1" t="s">
        <v>450</v>
      </c>
    </row>
    <row r="31156" spans="1:34" x14ac:dyDescent="0.45">
      <c r="A31156" s="1" t="s">
        <v>112156</v>
      </c>
      <c r="B31156" s="1" t="s">
        <v>527</v>
      </c>
      <c r="C31156" s="1"/>
      <c r="D31156" s="1" t="s">
        <v>112157</v>
      </c>
      <c r="E31156">
        <v>2535924638</v>
      </c>
      <c r="F31156" s="1" t="s">
        <v>1857</v>
      </c>
      <c r="G31156" s="1" t="s">
        <v>54142</v>
      </c>
      <c r="H31156" s="3">
        <v>33017</v>
      </c>
      <c r="I31156" s="1"/>
      <c r="M31156" s="1" t="s">
        <v>448</v>
      </c>
      <c r="Q31156">
        <v>7</v>
      </c>
      <c r="R31156" s="3"/>
      <c r="S31156" s="3"/>
      <c r="T31156" s="1" t="s">
        <v>112158</v>
      </c>
      <c r="AF31156" s="1"/>
      <c r="AG31156" s="1" t="s">
        <v>450</v>
      </c>
      <c r="AH31156" s="1" t="s">
        <v>450</v>
      </c>
    </row>
    <row r="31157" spans="1:34" x14ac:dyDescent="0.45">
      <c r="A31157" s="1" t="s">
        <v>112159</v>
      </c>
      <c r="B31157" s="1" t="s">
        <v>527</v>
      </c>
      <c r="C31157" s="1"/>
      <c r="D31157" s="1" t="s">
        <v>112160</v>
      </c>
      <c r="E31157">
        <v>4256224784</v>
      </c>
      <c r="F31157" s="1" t="s">
        <v>44754</v>
      </c>
      <c r="G31157" s="1" t="s">
        <v>112161</v>
      </c>
      <c r="H31157" s="3">
        <v>29991</v>
      </c>
      <c r="I31157" s="1"/>
      <c r="M31157" s="1" t="s">
        <v>448</v>
      </c>
      <c r="Q31157">
        <v>235</v>
      </c>
      <c r="R31157" s="3"/>
      <c r="S31157" s="3"/>
      <c r="T31157" s="1" t="s">
        <v>112162</v>
      </c>
      <c r="AF31157" s="1" t="s">
        <v>112163</v>
      </c>
      <c r="AG31157" s="1"/>
      <c r="AH31157" s="1" t="s">
        <v>1094</v>
      </c>
    </row>
    <row r="31158" spans="1:34" x14ac:dyDescent="0.45">
      <c r="A31158" s="1" t="s">
        <v>112164</v>
      </c>
      <c r="B31158" s="1" t="s">
        <v>527</v>
      </c>
      <c r="C31158" s="1"/>
      <c r="D31158" s="1" t="s">
        <v>112165</v>
      </c>
      <c r="E31158">
        <v>3608898090</v>
      </c>
      <c r="F31158" s="1" t="s">
        <v>979</v>
      </c>
      <c r="G31158" s="1" t="s">
        <v>27373</v>
      </c>
      <c r="H31158" s="3">
        <v>33859</v>
      </c>
      <c r="I31158" s="1"/>
      <c r="M31158" s="1" t="s">
        <v>448</v>
      </c>
      <c r="Q31158">
        <v>440</v>
      </c>
      <c r="R31158" s="3"/>
      <c r="S31158" s="3"/>
      <c r="T31158" s="1" t="s">
        <v>112166</v>
      </c>
      <c r="AF31158" s="1"/>
      <c r="AG31158" s="1" t="s">
        <v>450</v>
      </c>
      <c r="AH31158" s="1" t="s">
        <v>450</v>
      </c>
    </row>
    <row r="31159" spans="1:34" x14ac:dyDescent="0.45">
      <c r="A31159" s="1" t="s">
        <v>112167</v>
      </c>
      <c r="B31159" s="1" t="s">
        <v>527</v>
      </c>
      <c r="C31159" s="1"/>
      <c r="D31159" s="1" t="s">
        <v>15890</v>
      </c>
      <c r="E31159">
        <v>2063848693</v>
      </c>
      <c r="F31159" s="1" t="s">
        <v>1026</v>
      </c>
      <c r="G31159" s="1"/>
      <c r="H31159" s="3">
        <v>24667</v>
      </c>
      <c r="I31159" s="1"/>
      <c r="M31159" s="1" t="s">
        <v>448</v>
      </c>
      <c r="Q31159">
        <v>217</v>
      </c>
      <c r="R31159" s="3"/>
      <c r="S31159" s="3"/>
      <c r="T31159" s="1" t="s">
        <v>112168</v>
      </c>
      <c r="AF31159" s="1"/>
      <c r="AG31159" s="1"/>
      <c r="AH31159" s="1" t="s">
        <v>1094</v>
      </c>
    </row>
    <row r="31160" spans="1:34" x14ac:dyDescent="0.45">
      <c r="A31160" s="1" t="s">
        <v>112169</v>
      </c>
      <c r="B31160" s="1" t="s">
        <v>527</v>
      </c>
      <c r="C31160" s="1"/>
      <c r="D31160" s="1" t="s">
        <v>112170</v>
      </c>
      <c r="E31160">
        <v>3609512685</v>
      </c>
      <c r="F31160" s="1" t="s">
        <v>12299</v>
      </c>
      <c r="G31160" s="1" t="s">
        <v>7378</v>
      </c>
      <c r="H31160" s="3">
        <v>35948</v>
      </c>
      <c r="I31160" s="1"/>
      <c r="M31160" s="1" t="s">
        <v>448</v>
      </c>
      <c r="Q31160">
        <v>98</v>
      </c>
      <c r="R31160" s="3"/>
      <c r="S31160" s="3"/>
      <c r="T31160" s="1" t="s">
        <v>112171</v>
      </c>
      <c r="AF31160" s="1"/>
      <c r="AG31160" s="1" t="s">
        <v>450</v>
      </c>
      <c r="AH31160" s="1" t="s">
        <v>450</v>
      </c>
    </row>
    <row r="31161" spans="1:34" x14ac:dyDescent="0.45">
      <c r="A31161" s="1" t="s">
        <v>112172</v>
      </c>
      <c r="B31161" s="1" t="s">
        <v>527</v>
      </c>
      <c r="C31161" s="1"/>
      <c r="D31161" s="1" t="s">
        <v>112173</v>
      </c>
      <c r="E31161">
        <v>4352313963</v>
      </c>
      <c r="F31161" s="1" t="s">
        <v>975</v>
      </c>
      <c r="G31161" s="1" t="s">
        <v>985</v>
      </c>
      <c r="H31161" s="3">
        <v>36013</v>
      </c>
      <c r="I31161" s="1"/>
      <c r="M31161" s="1" t="s">
        <v>448</v>
      </c>
      <c r="Q31161">
        <v>1626</v>
      </c>
      <c r="R31161" s="3"/>
      <c r="S31161" s="3"/>
      <c r="T31161" s="1" t="s">
        <v>112174</v>
      </c>
      <c r="AF31161" s="1"/>
      <c r="AG31161" s="1" t="s">
        <v>450</v>
      </c>
      <c r="AH31161" s="1" t="s">
        <v>450</v>
      </c>
    </row>
    <row r="31162" spans="1:34" x14ac:dyDescent="0.45">
      <c r="A31162" s="1" t="s">
        <v>112175</v>
      </c>
      <c r="B31162" s="1" t="s">
        <v>527</v>
      </c>
      <c r="C31162" s="1"/>
      <c r="D31162" s="1" t="s">
        <v>112176</v>
      </c>
      <c r="E31162">
        <v>3608107769</v>
      </c>
      <c r="F31162" s="1" t="s">
        <v>943</v>
      </c>
      <c r="G31162" s="1" t="s">
        <v>42083</v>
      </c>
      <c r="H31162" s="3">
        <v>32691</v>
      </c>
      <c r="I31162" s="1"/>
      <c r="M31162" s="1" t="s">
        <v>448</v>
      </c>
      <c r="Q31162">
        <v>264</v>
      </c>
      <c r="R31162" s="3"/>
      <c r="S31162" s="3"/>
      <c r="T31162" s="1" t="s">
        <v>112177</v>
      </c>
      <c r="AF31162" s="1"/>
      <c r="AG31162" s="1" t="s">
        <v>450</v>
      </c>
      <c r="AH31162" s="1" t="s">
        <v>450</v>
      </c>
    </row>
    <row r="31163" spans="1:34" x14ac:dyDescent="0.45">
      <c r="A31163" s="1" t="s">
        <v>112178</v>
      </c>
      <c r="B31163" s="1" t="s">
        <v>527</v>
      </c>
      <c r="C31163" s="1"/>
      <c r="D31163" s="1" t="s">
        <v>112179</v>
      </c>
      <c r="E31163">
        <v>4259718908</v>
      </c>
      <c r="F31163" s="1" t="s">
        <v>843</v>
      </c>
      <c r="G31163" s="1" t="s">
        <v>52322</v>
      </c>
      <c r="H31163" s="3">
        <v>28934</v>
      </c>
      <c r="I31163" s="1"/>
      <c r="M31163" s="1" t="s">
        <v>448</v>
      </c>
      <c r="Q31163">
        <v>20</v>
      </c>
      <c r="R31163" s="3"/>
      <c r="S31163" s="3"/>
      <c r="T31163" s="1" t="s">
        <v>112180</v>
      </c>
      <c r="AF31163" s="1"/>
      <c r="AG31163" s="1"/>
      <c r="AH31163" s="1" t="s">
        <v>1094</v>
      </c>
    </row>
    <row r="31164" spans="1:34" x14ac:dyDescent="0.45">
      <c r="A31164" s="1" t="s">
        <v>112181</v>
      </c>
      <c r="B31164" s="1" t="s">
        <v>527</v>
      </c>
      <c r="C31164" s="1"/>
      <c r="D31164" s="1" t="s">
        <v>112182</v>
      </c>
      <c r="E31164">
        <v>4253094301</v>
      </c>
      <c r="F31164" s="1" t="s">
        <v>668</v>
      </c>
      <c r="G31164" s="1" t="s">
        <v>112183</v>
      </c>
      <c r="H31164" s="3">
        <v>34830</v>
      </c>
      <c r="I31164" s="1"/>
      <c r="M31164" s="1" t="s">
        <v>448</v>
      </c>
      <c r="Q31164">
        <v>1122</v>
      </c>
      <c r="R31164" s="3"/>
      <c r="S31164" s="3"/>
      <c r="T31164" s="1" t="s">
        <v>112184</v>
      </c>
      <c r="AF31164" s="1"/>
      <c r="AG31164" s="1"/>
      <c r="AH31164" s="1" t="s">
        <v>1094</v>
      </c>
    </row>
    <row r="31165" spans="1:34" x14ac:dyDescent="0.45">
      <c r="A31165" s="1" t="s">
        <v>112185</v>
      </c>
      <c r="B31165" s="1" t="s">
        <v>527</v>
      </c>
      <c r="C31165" s="1"/>
      <c r="D31165" s="1" t="s">
        <v>112186</v>
      </c>
      <c r="E31165">
        <v>3602298195</v>
      </c>
      <c r="F31165" s="1" t="s">
        <v>28913</v>
      </c>
      <c r="G31165" s="1" t="s">
        <v>85466</v>
      </c>
      <c r="H31165" s="3">
        <v>34755</v>
      </c>
      <c r="I31165" s="1"/>
      <c r="M31165" s="1" t="s">
        <v>448</v>
      </c>
      <c r="Q31165">
        <v>124</v>
      </c>
      <c r="R31165" s="3"/>
      <c r="S31165" s="3"/>
      <c r="T31165" s="1" t="s">
        <v>112187</v>
      </c>
      <c r="AF31165" s="1"/>
      <c r="AG31165" s="1" t="s">
        <v>450</v>
      </c>
      <c r="AH31165" s="1" t="s">
        <v>450</v>
      </c>
    </row>
    <row r="31166" spans="1:34" x14ac:dyDescent="0.45">
      <c r="A31166" s="1" t="s">
        <v>112188</v>
      </c>
      <c r="B31166" s="1" t="s">
        <v>527</v>
      </c>
      <c r="C31166" s="1"/>
      <c r="D31166" s="1" t="s">
        <v>112189</v>
      </c>
      <c r="E31166">
        <v>4252619190</v>
      </c>
      <c r="F31166" s="1" t="s">
        <v>1193</v>
      </c>
      <c r="G31166" s="1" t="s">
        <v>112190</v>
      </c>
      <c r="H31166" s="3">
        <v>26618</v>
      </c>
      <c r="I31166" s="1"/>
      <c r="M31166" s="1" t="s">
        <v>448</v>
      </c>
      <c r="Q31166">
        <v>405</v>
      </c>
      <c r="R31166" s="3"/>
      <c r="S31166" s="3"/>
      <c r="T31166" s="1" t="s">
        <v>112191</v>
      </c>
      <c r="AF31166" s="1"/>
      <c r="AG31166" s="1"/>
      <c r="AH31166" s="1" t="s">
        <v>1094</v>
      </c>
    </row>
    <row r="31167" spans="1:34" x14ac:dyDescent="0.45">
      <c r="A31167" s="1" t="s">
        <v>112192</v>
      </c>
      <c r="B31167" s="1" t="s">
        <v>527</v>
      </c>
      <c r="C31167" s="1"/>
      <c r="D31167" s="1" t="s">
        <v>51534</v>
      </c>
      <c r="E31167">
        <v>2066615169</v>
      </c>
      <c r="F31167" s="1" t="s">
        <v>1053</v>
      </c>
      <c r="G31167" s="1"/>
      <c r="H31167" s="3">
        <v>34015</v>
      </c>
      <c r="I31167" s="1"/>
      <c r="M31167" s="1" t="s">
        <v>448</v>
      </c>
      <c r="Q31167">
        <v>77</v>
      </c>
      <c r="R31167" s="3"/>
      <c r="S31167" s="3"/>
      <c r="T31167" s="1" t="s">
        <v>112193</v>
      </c>
      <c r="AF31167" s="1"/>
      <c r="AG31167" s="1"/>
      <c r="AH31167" s="1" t="s">
        <v>1094</v>
      </c>
    </row>
    <row r="31168" spans="1:34" x14ac:dyDescent="0.45">
      <c r="A31168" s="1" t="s">
        <v>112194</v>
      </c>
      <c r="B31168" s="1" t="s">
        <v>527</v>
      </c>
      <c r="C31168" s="1"/>
      <c r="D31168" s="1" t="s">
        <v>2523</v>
      </c>
      <c r="E31168">
        <v>2096742575</v>
      </c>
      <c r="F31168" s="1"/>
      <c r="G31168" s="1"/>
      <c r="H31168" s="3"/>
      <c r="I31168" s="1"/>
      <c r="M31168" s="1" t="s">
        <v>448</v>
      </c>
      <c r="R31168" s="3"/>
      <c r="S31168" s="3"/>
      <c r="T31168" s="1" t="s">
        <v>112195</v>
      </c>
      <c r="AF31168" s="1"/>
      <c r="AG31168" s="1"/>
      <c r="AH31168" s="1" t="s">
        <v>1094</v>
      </c>
    </row>
    <row r="31169" spans="1:34" x14ac:dyDescent="0.45">
      <c r="A31169" s="1" t="s">
        <v>112196</v>
      </c>
      <c r="B31169" s="1" t="s">
        <v>527</v>
      </c>
      <c r="C31169" s="1"/>
      <c r="D31169" s="1" t="s">
        <v>112197</v>
      </c>
      <c r="E31169">
        <v>2067432575</v>
      </c>
      <c r="F31169" s="1" t="s">
        <v>29520</v>
      </c>
      <c r="G31169" s="1"/>
      <c r="H31169" s="3">
        <v>25034</v>
      </c>
      <c r="I31169" s="1"/>
      <c r="M31169" s="1" t="s">
        <v>448</v>
      </c>
      <c r="Q31169">
        <v>1487</v>
      </c>
      <c r="R31169" s="3"/>
      <c r="S31169" s="3"/>
      <c r="T31169" s="1" t="s">
        <v>112198</v>
      </c>
      <c r="AF31169" s="1"/>
      <c r="AG31169" s="1"/>
      <c r="AH31169" s="1" t="s">
        <v>1094</v>
      </c>
    </row>
    <row r="31170" spans="1:34" x14ac:dyDescent="0.45">
      <c r="A31170" s="1" t="s">
        <v>112199</v>
      </c>
      <c r="B31170" s="1" t="s">
        <v>527</v>
      </c>
      <c r="C31170" s="1"/>
      <c r="D31170" s="1" t="s">
        <v>95432</v>
      </c>
      <c r="E31170">
        <v>3604608934</v>
      </c>
      <c r="F31170" s="1" t="s">
        <v>15820</v>
      </c>
      <c r="G31170" s="1"/>
      <c r="H31170" s="3">
        <v>33747</v>
      </c>
      <c r="I31170" s="1"/>
      <c r="M31170" s="1" t="s">
        <v>448</v>
      </c>
      <c r="Q31170">
        <v>799</v>
      </c>
      <c r="R31170" s="3"/>
      <c r="S31170" s="3"/>
      <c r="T31170" s="1" t="s">
        <v>112200</v>
      </c>
      <c r="AF31170" s="1"/>
      <c r="AG31170" s="1" t="s">
        <v>450</v>
      </c>
      <c r="AH31170" s="1" t="s">
        <v>450</v>
      </c>
    </row>
    <row r="31171" spans="1:34" x14ac:dyDescent="0.45">
      <c r="A31171" s="1" t="s">
        <v>112201</v>
      </c>
      <c r="B31171" s="1" t="s">
        <v>527</v>
      </c>
      <c r="C31171" s="1"/>
      <c r="D31171" s="1" t="s">
        <v>112202</v>
      </c>
      <c r="E31171">
        <v>4252753397</v>
      </c>
      <c r="F31171" s="1" t="s">
        <v>1083</v>
      </c>
      <c r="G31171" s="1" t="s">
        <v>112203</v>
      </c>
      <c r="H31171" s="3">
        <v>24327</v>
      </c>
      <c r="I31171" s="1"/>
      <c r="M31171" s="1" t="s">
        <v>448</v>
      </c>
      <c r="Q31171">
        <v>40</v>
      </c>
      <c r="R31171" s="3"/>
      <c r="S31171" s="3"/>
      <c r="T31171" s="1" t="s">
        <v>112204</v>
      </c>
      <c r="AF31171" s="1"/>
      <c r="AG31171" s="1"/>
      <c r="AH31171" s="1" t="s">
        <v>1094</v>
      </c>
    </row>
    <row r="31172" spans="1:34" x14ac:dyDescent="0.45">
      <c r="A31172" s="1" t="s">
        <v>112205</v>
      </c>
      <c r="B31172" s="1" t="s">
        <v>527</v>
      </c>
      <c r="C31172" s="1"/>
      <c r="D31172" s="1" t="s">
        <v>112206</v>
      </c>
      <c r="E31172">
        <v>8609225046</v>
      </c>
      <c r="F31172" s="1" t="s">
        <v>33486</v>
      </c>
      <c r="G31172" s="1" t="s">
        <v>1930</v>
      </c>
      <c r="H31172" s="3">
        <v>21212</v>
      </c>
      <c r="I31172" s="1"/>
      <c r="M31172" s="1" t="s">
        <v>448</v>
      </c>
      <c r="Q31172">
        <v>106</v>
      </c>
      <c r="R31172" s="3"/>
      <c r="S31172" s="3"/>
      <c r="T31172" s="1" t="s">
        <v>112207</v>
      </c>
      <c r="AF31172" s="1"/>
      <c r="AG31172" s="1"/>
      <c r="AH31172" s="1" t="s">
        <v>1094</v>
      </c>
    </row>
    <row r="31173" spans="1:34" x14ac:dyDescent="0.45">
      <c r="A31173" s="1" t="s">
        <v>112208</v>
      </c>
      <c r="B31173" s="1" t="s">
        <v>470</v>
      </c>
      <c r="C31173" s="1"/>
      <c r="D31173" s="1" t="s">
        <v>112209</v>
      </c>
      <c r="F31173" s="1" t="s">
        <v>1525</v>
      </c>
      <c r="G31173" s="1" t="s">
        <v>19989</v>
      </c>
      <c r="H31173" s="3">
        <v>19503</v>
      </c>
      <c r="I31173" s="1" t="s">
        <v>112210</v>
      </c>
      <c r="M31173" s="1" t="s">
        <v>448</v>
      </c>
      <c r="Q31173">
        <v>22</v>
      </c>
      <c r="R31173" s="3"/>
      <c r="S31173" s="3">
        <v>43862</v>
      </c>
      <c r="T31173" s="1" t="s">
        <v>112211</v>
      </c>
      <c r="AF31173" s="1"/>
      <c r="AG31173" s="1" t="s">
        <v>450</v>
      </c>
      <c r="AH31173" s="1" t="s">
        <v>450</v>
      </c>
    </row>
    <row r="31174" spans="1:34" x14ac:dyDescent="0.45">
      <c r="A31174" s="1" t="s">
        <v>112212</v>
      </c>
      <c r="B31174" s="1" t="s">
        <v>527</v>
      </c>
      <c r="C31174" s="1"/>
      <c r="D31174" s="1" t="s">
        <v>24214</v>
      </c>
      <c r="E31174">
        <v>3604814591</v>
      </c>
      <c r="F31174" s="1" t="s">
        <v>668</v>
      </c>
      <c r="G31174" s="1" t="s">
        <v>4686</v>
      </c>
      <c r="H31174" s="3">
        <v>32709</v>
      </c>
      <c r="I31174" s="1"/>
      <c r="M31174" s="1" t="s">
        <v>448</v>
      </c>
      <c r="Q31174">
        <v>1500</v>
      </c>
      <c r="R31174" s="3"/>
      <c r="S31174" s="3"/>
      <c r="T31174" s="1" t="s">
        <v>112213</v>
      </c>
      <c r="AF31174" s="1"/>
      <c r="AG31174" s="1" t="s">
        <v>450</v>
      </c>
      <c r="AH31174" s="1" t="s">
        <v>450</v>
      </c>
    </row>
    <row r="31175" spans="1:34" x14ac:dyDescent="0.45">
      <c r="A31175" s="1" t="s">
        <v>112214</v>
      </c>
      <c r="B31175" s="1" t="s">
        <v>527</v>
      </c>
      <c r="C31175" s="1"/>
      <c r="D31175" s="1" t="s">
        <v>112215</v>
      </c>
      <c r="E31175">
        <v>8069289530</v>
      </c>
      <c r="F31175" s="1" t="s">
        <v>10428</v>
      </c>
      <c r="G31175" s="1" t="s">
        <v>13237</v>
      </c>
      <c r="H31175" s="3">
        <v>31718</v>
      </c>
      <c r="I31175" s="1"/>
      <c r="M31175" s="1" t="s">
        <v>448</v>
      </c>
      <c r="Q31175">
        <v>317</v>
      </c>
      <c r="R31175" s="3"/>
      <c r="S31175" s="3"/>
      <c r="T31175" s="1" t="s">
        <v>112216</v>
      </c>
      <c r="AF31175" s="1"/>
      <c r="AG31175" s="1" t="s">
        <v>450</v>
      </c>
      <c r="AH31175" s="1" t="s">
        <v>450</v>
      </c>
    </row>
    <row r="31176" spans="1:34" x14ac:dyDescent="0.45">
      <c r="A31176" s="1" t="s">
        <v>112217</v>
      </c>
      <c r="B31176" s="1" t="s">
        <v>527</v>
      </c>
      <c r="C31176" s="1"/>
      <c r="D31176" s="1" t="s">
        <v>112218</v>
      </c>
      <c r="E31176">
        <v>3609700523</v>
      </c>
      <c r="F31176" s="1" t="s">
        <v>1720</v>
      </c>
      <c r="G31176" s="1" t="s">
        <v>1520</v>
      </c>
      <c r="H31176" s="3">
        <v>28878</v>
      </c>
      <c r="I31176" s="1"/>
      <c r="M31176" s="1" t="s">
        <v>448</v>
      </c>
      <c r="Q31176">
        <v>113</v>
      </c>
      <c r="R31176" s="3"/>
      <c r="S31176" s="3"/>
      <c r="T31176" s="1" t="s">
        <v>112219</v>
      </c>
      <c r="AF31176" s="1"/>
      <c r="AG31176" s="1" t="s">
        <v>450</v>
      </c>
      <c r="AH31176" s="1" t="s">
        <v>450</v>
      </c>
    </row>
    <row r="31177" spans="1:34" x14ac:dyDescent="0.45">
      <c r="A31177" s="1" t="s">
        <v>112220</v>
      </c>
      <c r="B31177" s="1" t="s">
        <v>527</v>
      </c>
      <c r="C31177" s="1"/>
      <c r="D31177" s="1" t="s">
        <v>112221</v>
      </c>
      <c r="E31177">
        <v>3604029428</v>
      </c>
      <c r="F31177" s="1" t="s">
        <v>6288</v>
      </c>
      <c r="G31177" s="1" t="s">
        <v>21667</v>
      </c>
      <c r="H31177" s="3">
        <v>33106</v>
      </c>
      <c r="I31177" s="1"/>
      <c r="M31177" s="1" t="s">
        <v>448</v>
      </c>
      <c r="Q31177">
        <v>29</v>
      </c>
      <c r="R31177" s="3"/>
      <c r="S31177" s="3"/>
      <c r="T31177" s="1" t="s">
        <v>112222</v>
      </c>
      <c r="AF31177" s="1"/>
      <c r="AG31177" s="1" t="s">
        <v>450</v>
      </c>
      <c r="AH31177" s="1" t="s">
        <v>450</v>
      </c>
    </row>
    <row r="31178" spans="1:34" x14ac:dyDescent="0.45">
      <c r="A31178" s="1" t="s">
        <v>112223</v>
      </c>
      <c r="B31178" s="1" t="s">
        <v>527</v>
      </c>
      <c r="C31178" s="1"/>
      <c r="D31178" s="1" t="s">
        <v>112224</v>
      </c>
      <c r="E31178">
        <v>3605909414</v>
      </c>
      <c r="F31178" s="1" t="s">
        <v>112225</v>
      </c>
      <c r="G31178" s="1" t="s">
        <v>1647</v>
      </c>
      <c r="H31178" s="3">
        <v>20475</v>
      </c>
      <c r="I31178" s="1"/>
      <c r="M31178" s="1" t="s">
        <v>448</v>
      </c>
      <c r="Q31178">
        <v>15</v>
      </c>
      <c r="R31178" s="3"/>
      <c r="S31178" s="3"/>
      <c r="T31178" s="1" t="s">
        <v>112226</v>
      </c>
      <c r="AF31178" s="1"/>
      <c r="AG31178" s="1" t="s">
        <v>450</v>
      </c>
      <c r="AH31178" s="1" t="s">
        <v>450</v>
      </c>
    </row>
    <row r="31179" spans="1:34" x14ac:dyDescent="0.45">
      <c r="A31179" s="1" t="s">
        <v>112227</v>
      </c>
      <c r="B31179" s="1" t="s">
        <v>470</v>
      </c>
      <c r="C31179" s="1"/>
      <c r="D31179" s="1" t="s">
        <v>17652</v>
      </c>
      <c r="F31179" s="1" t="s">
        <v>3255</v>
      </c>
      <c r="G31179" s="1" t="s">
        <v>16427</v>
      </c>
      <c r="H31179" s="3">
        <v>27326</v>
      </c>
      <c r="I31179" s="1" t="s">
        <v>112228</v>
      </c>
      <c r="M31179" s="1" t="s">
        <v>448</v>
      </c>
      <c r="Q31179">
        <v>1385</v>
      </c>
      <c r="R31179" s="3"/>
      <c r="S31179" s="3">
        <v>44119</v>
      </c>
      <c r="T31179" s="1" t="s">
        <v>112229</v>
      </c>
      <c r="AF31179" s="1"/>
      <c r="AG31179" s="1" t="s">
        <v>450</v>
      </c>
      <c r="AH31179" s="1" t="s">
        <v>450</v>
      </c>
    </row>
    <row r="31180" spans="1:34" x14ac:dyDescent="0.45">
      <c r="A31180" s="1" t="s">
        <v>112230</v>
      </c>
      <c r="B31180" s="1" t="s">
        <v>527</v>
      </c>
      <c r="C31180" s="1"/>
      <c r="D31180" s="1" t="s">
        <v>112231</v>
      </c>
      <c r="E31180">
        <v>3605562798</v>
      </c>
      <c r="F31180" s="1" t="s">
        <v>1345</v>
      </c>
      <c r="G31180" s="1" t="s">
        <v>1987</v>
      </c>
      <c r="H31180" s="3">
        <v>18808</v>
      </c>
      <c r="I31180" s="1"/>
      <c r="M31180" s="1" t="s">
        <v>448</v>
      </c>
      <c r="Q31180">
        <v>234</v>
      </c>
      <c r="R31180" s="3"/>
      <c r="S31180" s="3"/>
      <c r="T31180" s="1" t="s">
        <v>112232</v>
      </c>
      <c r="AF31180" s="1"/>
      <c r="AG31180" s="1" t="s">
        <v>450</v>
      </c>
      <c r="AH31180" s="1" t="s">
        <v>450</v>
      </c>
    </row>
    <row r="31181" spans="1:34" x14ac:dyDescent="0.45">
      <c r="A31181" s="1" t="s">
        <v>112233</v>
      </c>
      <c r="B31181" s="1" t="s">
        <v>527</v>
      </c>
      <c r="C31181" s="1"/>
      <c r="D31181" s="1" t="s">
        <v>112234</v>
      </c>
      <c r="E31181">
        <v>2064225668</v>
      </c>
      <c r="F31181" s="1" t="s">
        <v>943</v>
      </c>
      <c r="G31181" s="1" t="s">
        <v>8120</v>
      </c>
      <c r="H31181" s="3">
        <v>27297</v>
      </c>
      <c r="I31181" s="1"/>
      <c r="M31181" s="1" t="s">
        <v>448</v>
      </c>
      <c r="Q31181">
        <v>1543</v>
      </c>
      <c r="R31181" s="3"/>
      <c r="S31181" s="3"/>
      <c r="T31181" s="1" t="s">
        <v>112235</v>
      </c>
      <c r="AF31181" s="1"/>
      <c r="AG31181" s="1"/>
      <c r="AH31181" s="1" t="s">
        <v>1094</v>
      </c>
    </row>
    <row r="31182" spans="1:34" x14ac:dyDescent="0.45">
      <c r="A31182" s="1" t="s">
        <v>112236</v>
      </c>
      <c r="B31182" s="1" t="s">
        <v>527</v>
      </c>
      <c r="C31182" s="1"/>
      <c r="D31182" s="1" t="s">
        <v>112237</v>
      </c>
      <c r="E31182">
        <v>2067941315</v>
      </c>
      <c r="F31182" s="1" t="s">
        <v>9064</v>
      </c>
      <c r="G31182" s="1" t="s">
        <v>38457</v>
      </c>
      <c r="H31182" s="3">
        <v>30342</v>
      </c>
      <c r="I31182" s="1"/>
      <c r="M31182" s="1" t="s">
        <v>448</v>
      </c>
      <c r="Q31182">
        <v>43</v>
      </c>
      <c r="R31182" s="3"/>
      <c r="S31182" s="3"/>
      <c r="T31182" s="1" t="s">
        <v>112238</v>
      </c>
      <c r="AF31182" s="1"/>
      <c r="AG31182" s="1"/>
      <c r="AH31182" s="1" t="s">
        <v>1094</v>
      </c>
    </row>
    <row r="31183" spans="1:34" x14ac:dyDescent="0.45">
      <c r="A31183" s="1" t="s">
        <v>112239</v>
      </c>
      <c r="B31183" s="1" t="s">
        <v>527</v>
      </c>
      <c r="C31183" s="1"/>
      <c r="D31183" s="1" t="s">
        <v>112240</v>
      </c>
      <c r="E31183">
        <v>3607890866</v>
      </c>
      <c r="F31183" s="1" t="s">
        <v>42186</v>
      </c>
      <c r="G31183" s="1" t="s">
        <v>1324</v>
      </c>
      <c r="H31183" s="3">
        <v>30593</v>
      </c>
      <c r="I31183" s="1"/>
      <c r="M31183" s="1" t="s">
        <v>448</v>
      </c>
      <c r="Q31183">
        <v>31</v>
      </c>
      <c r="R31183" s="3"/>
      <c r="S31183" s="3"/>
      <c r="T31183" s="1" t="s">
        <v>112241</v>
      </c>
      <c r="AF31183" s="1"/>
      <c r="AG31183" s="1" t="s">
        <v>450</v>
      </c>
      <c r="AH31183" s="1" t="s">
        <v>450</v>
      </c>
    </row>
    <row r="31184" spans="1:34" x14ac:dyDescent="0.45">
      <c r="A31184" s="1" t="s">
        <v>112242</v>
      </c>
      <c r="B31184" s="1" t="s">
        <v>527</v>
      </c>
      <c r="C31184" s="1"/>
      <c r="D31184" s="1" t="s">
        <v>112243</v>
      </c>
      <c r="E31184">
        <v>5618807633</v>
      </c>
      <c r="F31184" s="1" t="s">
        <v>575</v>
      </c>
      <c r="G31184" s="1" t="s">
        <v>23323</v>
      </c>
      <c r="H31184" s="3">
        <v>33806</v>
      </c>
      <c r="I31184" s="1"/>
      <c r="M31184" s="1" t="s">
        <v>448</v>
      </c>
      <c r="Q31184">
        <v>86</v>
      </c>
      <c r="R31184" s="3"/>
      <c r="S31184" s="3"/>
      <c r="T31184" s="1" t="s">
        <v>112244</v>
      </c>
      <c r="AF31184" s="1"/>
      <c r="AG31184" s="1" t="s">
        <v>450</v>
      </c>
      <c r="AH31184" s="1" t="s">
        <v>450</v>
      </c>
    </row>
    <row r="31185" spans="1:34" x14ac:dyDescent="0.45">
      <c r="A31185" s="1" t="s">
        <v>112245</v>
      </c>
      <c r="B31185" s="1" t="s">
        <v>527</v>
      </c>
      <c r="C31185" s="1"/>
      <c r="D31185" s="1" t="s">
        <v>49294</v>
      </c>
      <c r="E31185">
        <v>3607191961</v>
      </c>
      <c r="F31185" s="1" t="s">
        <v>3607</v>
      </c>
      <c r="G31185" s="1" t="s">
        <v>16673</v>
      </c>
      <c r="H31185" s="3">
        <v>34614</v>
      </c>
      <c r="I31185" s="1"/>
      <c r="M31185" s="1" t="s">
        <v>448</v>
      </c>
      <c r="Q31185">
        <v>535</v>
      </c>
      <c r="R31185" s="3"/>
      <c r="S31185" s="3"/>
      <c r="T31185" s="1" t="s">
        <v>112246</v>
      </c>
      <c r="AF31185" s="1"/>
      <c r="AG31185" s="1" t="s">
        <v>450</v>
      </c>
      <c r="AH31185" s="1" t="s">
        <v>450</v>
      </c>
    </row>
    <row r="31186" spans="1:34" x14ac:dyDescent="0.45">
      <c r="A31186" s="1" t="s">
        <v>112247</v>
      </c>
      <c r="B31186" s="1" t="s">
        <v>527</v>
      </c>
      <c r="C31186" s="1"/>
      <c r="D31186" s="1" t="s">
        <v>112248</v>
      </c>
      <c r="E31186">
        <v>3167064076</v>
      </c>
      <c r="F31186" s="1" t="s">
        <v>1456</v>
      </c>
      <c r="G31186" s="1" t="s">
        <v>12454</v>
      </c>
      <c r="H31186" s="3">
        <v>35670</v>
      </c>
      <c r="I31186" s="1"/>
      <c r="M31186" s="1" t="s">
        <v>448</v>
      </c>
      <c r="Q31186">
        <v>26</v>
      </c>
      <c r="R31186" s="3"/>
      <c r="S31186" s="3"/>
      <c r="T31186" s="1" t="s">
        <v>112249</v>
      </c>
      <c r="AF31186" s="1"/>
      <c r="AG31186" s="1" t="s">
        <v>450</v>
      </c>
      <c r="AH31186" s="1" t="s">
        <v>450</v>
      </c>
    </row>
    <row r="31187" spans="1:34" x14ac:dyDescent="0.45">
      <c r="A31187" s="1" t="s">
        <v>112250</v>
      </c>
      <c r="B31187" s="1" t="s">
        <v>527</v>
      </c>
      <c r="C31187" s="1"/>
      <c r="D31187" s="1" t="s">
        <v>112251</v>
      </c>
      <c r="E31187">
        <v>3602520134</v>
      </c>
      <c r="F31187" s="1" t="s">
        <v>112252</v>
      </c>
      <c r="G31187" s="1"/>
      <c r="H31187" s="3">
        <v>34631</v>
      </c>
      <c r="I31187" s="1"/>
      <c r="M31187" s="1" t="s">
        <v>448</v>
      </c>
      <c r="Q31187">
        <v>85</v>
      </c>
      <c r="R31187" s="3"/>
      <c r="S31187" s="3"/>
      <c r="T31187" s="1" t="s">
        <v>112253</v>
      </c>
      <c r="AF31187" s="1"/>
      <c r="AG31187" s="1" t="s">
        <v>450</v>
      </c>
      <c r="AH31187" s="1" t="s">
        <v>450</v>
      </c>
    </row>
    <row r="31188" spans="1:34" x14ac:dyDescent="0.45">
      <c r="A31188" s="1" t="s">
        <v>112254</v>
      </c>
      <c r="B31188" s="1" t="s">
        <v>527</v>
      </c>
      <c r="C31188" s="1"/>
      <c r="D31188" s="1" t="s">
        <v>112255</v>
      </c>
      <c r="E31188">
        <v>9136206607</v>
      </c>
      <c r="F31188" s="1" t="s">
        <v>2541</v>
      </c>
      <c r="G31188" s="1" t="s">
        <v>11296</v>
      </c>
      <c r="H31188" s="3">
        <v>32238</v>
      </c>
      <c r="I31188" s="1"/>
      <c r="M31188" s="1" t="s">
        <v>448</v>
      </c>
      <c r="Q31188">
        <v>163</v>
      </c>
      <c r="R31188" s="3"/>
      <c r="S31188" s="3"/>
      <c r="T31188" s="1" t="s">
        <v>112256</v>
      </c>
      <c r="AF31188" s="1"/>
      <c r="AG31188" s="1"/>
      <c r="AH31188" s="1" t="s">
        <v>1094</v>
      </c>
    </row>
    <row r="31189" spans="1:34" x14ac:dyDescent="0.45">
      <c r="A31189" s="1" t="s">
        <v>112257</v>
      </c>
      <c r="B31189" s="1" t="s">
        <v>527</v>
      </c>
      <c r="C31189" s="1"/>
      <c r="D31189" s="1" t="s">
        <v>112258</v>
      </c>
      <c r="E31189">
        <v>5408086186</v>
      </c>
      <c r="F31189" s="1" t="s">
        <v>19225</v>
      </c>
      <c r="G31189" s="1"/>
      <c r="H31189" s="3">
        <v>35208</v>
      </c>
      <c r="I31189" s="1"/>
      <c r="M31189" s="1" t="s">
        <v>448</v>
      </c>
      <c r="Q31189">
        <v>409</v>
      </c>
      <c r="R31189" s="3"/>
      <c r="S31189" s="3"/>
      <c r="T31189" s="1" t="s">
        <v>112259</v>
      </c>
      <c r="AF31189" s="1"/>
      <c r="AG31189" s="1" t="s">
        <v>450</v>
      </c>
      <c r="AH31189" s="1" t="s">
        <v>450</v>
      </c>
    </row>
    <row r="31190" spans="1:34" x14ac:dyDescent="0.45">
      <c r="A31190" s="1" t="s">
        <v>112260</v>
      </c>
      <c r="B31190" s="1" t="s">
        <v>527</v>
      </c>
      <c r="C31190" s="1"/>
      <c r="D31190" s="1" t="s">
        <v>112261</v>
      </c>
      <c r="E31190">
        <v>7249848602</v>
      </c>
      <c r="F31190" s="1" t="s">
        <v>833</v>
      </c>
      <c r="G31190" s="1" t="s">
        <v>43299</v>
      </c>
      <c r="H31190" s="3">
        <v>36014</v>
      </c>
      <c r="I31190" s="1"/>
      <c r="M31190" s="1" t="s">
        <v>448</v>
      </c>
      <c r="Q31190">
        <v>147</v>
      </c>
      <c r="R31190" s="3"/>
      <c r="S31190" s="3"/>
      <c r="T31190" s="1" t="s">
        <v>112262</v>
      </c>
      <c r="AF31190" s="1"/>
      <c r="AG31190" s="1" t="s">
        <v>450</v>
      </c>
      <c r="AH31190" s="1" t="s">
        <v>450</v>
      </c>
    </row>
    <row r="31191" spans="1:34" x14ac:dyDescent="0.45">
      <c r="A31191" s="1" t="s">
        <v>112263</v>
      </c>
      <c r="B31191" s="1" t="s">
        <v>527</v>
      </c>
      <c r="C31191" s="1"/>
      <c r="D31191" s="1" t="s">
        <v>112264</v>
      </c>
      <c r="E31191">
        <v>2064990427</v>
      </c>
      <c r="F31191" s="1" t="s">
        <v>23645</v>
      </c>
      <c r="G31191" s="1" t="s">
        <v>9511</v>
      </c>
      <c r="H31191" s="3">
        <v>35906</v>
      </c>
      <c r="I31191" s="1"/>
      <c r="M31191" s="1" t="s">
        <v>448</v>
      </c>
      <c r="Q31191">
        <v>669</v>
      </c>
      <c r="R31191" s="3"/>
      <c r="S31191" s="3"/>
      <c r="T31191" s="1" t="s">
        <v>112265</v>
      </c>
      <c r="AF31191" s="1"/>
      <c r="AG31191" s="1"/>
      <c r="AH31191" s="1" t="s">
        <v>1094</v>
      </c>
    </row>
    <row r="31192" spans="1:34" x14ac:dyDescent="0.45">
      <c r="A31192" s="1" t="s">
        <v>112266</v>
      </c>
      <c r="B31192" s="1" t="s">
        <v>527</v>
      </c>
      <c r="C31192" s="1"/>
      <c r="D31192" s="1" t="s">
        <v>112267</v>
      </c>
      <c r="E31192">
        <v>3603496355</v>
      </c>
      <c r="F31192" s="1" t="s">
        <v>1684</v>
      </c>
      <c r="G31192" s="1" t="s">
        <v>1858</v>
      </c>
      <c r="H31192" s="3">
        <v>35340</v>
      </c>
      <c r="I31192" s="1"/>
      <c r="M31192" s="1" t="s">
        <v>448</v>
      </c>
      <c r="Q31192">
        <v>527</v>
      </c>
      <c r="R31192" s="3"/>
      <c r="S31192" s="3"/>
      <c r="T31192" s="1" t="s">
        <v>112268</v>
      </c>
      <c r="AF31192" s="1"/>
      <c r="AG31192" s="1" t="s">
        <v>450</v>
      </c>
      <c r="AH31192" s="1" t="s">
        <v>450</v>
      </c>
    </row>
    <row r="31193" spans="1:34" x14ac:dyDescent="0.45">
      <c r="A31193" s="1" t="s">
        <v>112269</v>
      </c>
      <c r="B31193" s="1" t="s">
        <v>527</v>
      </c>
      <c r="C31193" s="1"/>
      <c r="D31193" s="1" t="s">
        <v>112270</v>
      </c>
      <c r="E31193">
        <v>4408924876</v>
      </c>
      <c r="F31193" s="1" t="s">
        <v>96057</v>
      </c>
      <c r="G31193" s="1" t="s">
        <v>112271</v>
      </c>
      <c r="H31193" s="3">
        <v>29462</v>
      </c>
      <c r="I31193" s="1"/>
      <c r="M31193" s="1" t="s">
        <v>448</v>
      </c>
      <c r="Q31193">
        <v>45</v>
      </c>
      <c r="R31193" s="3"/>
      <c r="S31193" s="3"/>
      <c r="T31193" s="1" t="s">
        <v>112272</v>
      </c>
      <c r="AF31193" s="1" t="s">
        <v>112273</v>
      </c>
      <c r="AG31193" s="1"/>
      <c r="AH31193" s="1" t="s">
        <v>1094</v>
      </c>
    </row>
    <row r="31194" spans="1:34" x14ac:dyDescent="0.45">
      <c r="A31194" s="1" t="s">
        <v>112274</v>
      </c>
      <c r="B31194" s="1" t="s">
        <v>527</v>
      </c>
      <c r="C31194" s="1"/>
      <c r="D31194" s="1" t="s">
        <v>112275</v>
      </c>
      <c r="E31194">
        <v>4253448733</v>
      </c>
      <c r="F31194" s="1" t="s">
        <v>32564</v>
      </c>
      <c r="G31194" s="1" t="s">
        <v>112276</v>
      </c>
      <c r="H31194" s="3">
        <v>31294</v>
      </c>
      <c r="I31194" s="1"/>
      <c r="M31194" s="1" t="s">
        <v>448</v>
      </c>
      <c r="Q31194">
        <v>96</v>
      </c>
      <c r="R31194" s="3"/>
      <c r="S31194" s="3"/>
      <c r="T31194" s="1" t="s">
        <v>112277</v>
      </c>
      <c r="AF31194" s="1"/>
      <c r="AG31194" s="1"/>
      <c r="AH31194" s="1" t="s">
        <v>1094</v>
      </c>
    </row>
    <row r="31195" spans="1:34" x14ac:dyDescent="0.45">
      <c r="A31195" s="1" t="s">
        <v>112278</v>
      </c>
      <c r="B31195" s="1" t="s">
        <v>527</v>
      </c>
      <c r="C31195" s="1"/>
      <c r="D31195" s="1" t="s">
        <v>112279</v>
      </c>
      <c r="E31195">
        <v>3609996471</v>
      </c>
      <c r="F31195" s="1" t="s">
        <v>112280</v>
      </c>
      <c r="G31195" s="1" t="s">
        <v>19407</v>
      </c>
      <c r="H31195" s="3">
        <v>34616</v>
      </c>
      <c r="I31195" s="1"/>
      <c r="M31195" s="1" t="s">
        <v>448</v>
      </c>
      <c r="Q31195">
        <v>166</v>
      </c>
      <c r="R31195" s="3"/>
      <c r="S31195" s="3"/>
      <c r="T31195" s="1" t="s">
        <v>112281</v>
      </c>
      <c r="AF31195" s="1"/>
      <c r="AG31195" s="1" t="s">
        <v>450</v>
      </c>
      <c r="AH31195" s="1" t="s">
        <v>450</v>
      </c>
    </row>
    <row r="31196" spans="1:34" x14ac:dyDescent="0.45">
      <c r="A31196" s="1" t="s">
        <v>112282</v>
      </c>
      <c r="B31196" s="1" t="s">
        <v>470</v>
      </c>
      <c r="C31196" s="1"/>
      <c r="D31196" s="1" t="s">
        <v>112283</v>
      </c>
      <c r="F31196" s="1" t="s">
        <v>112084</v>
      </c>
      <c r="G31196" s="1" t="s">
        <v>96156</v>
      </c>
      <c r="H31196" s="3">
        <v>36984</v>
      </c>
      <c r="I31196" s="1" t="s">
        <v>112284</v>
      </c>
      <c r="J31196" t="s">
        <v>112285</v>
      </c>
      <c r="M31196" s="1" t="s">
        <v>448</v>
      </c>
      <c r="Q31196">
        <v>393</v>
      </c>
      <c r="R31196" s="3"/>
      <c r="S31196" s="3">
        <v>44176</v>
      </c>
      <c r="T31196" s="1" t="s">
        <v>112286</v>
      </c>
      <c r="AF31196" s="1"/>
      <c r="AG31196" s="1"/>
      <c r="AH31196" s="1" t="s">
        <v>1094</v>
      </c>
    </row>
    <row r="31197" spans="1:34" x14ac:dyDescent="0.45">
      <c r="A31197" s="1" t="s">
        <v>112287</v>
      </c>
      <c r="B31197" s="1" t="s">
        <v>527</v>
      </c>
      <c r="C31197" s="1"/>
      <c r="D31197" s="1" t="s">
        <v>112288</v>
      </c>
      <c r="E31197">
        <v>4253629870</v>
      </c>
      <c r="F31197" s="1" t="s">
        <v>34414</v>
      </c>
      <c r="G31197" s="1" t="s">
        <v>5072</v>
      </c>
      <c r="H31197" s="3">
        <v>36107</v>
      </c>
      <c r="I31197" s="1"/>
      <c r="M31197" s="1" t="s">
        <v>448</v>
      </c>
      <c r="Q31197">
        <v>486</v>
      </c>
      <c r="R31197" s="3"/>
      <c r="S31197" s="3"/>
      <c r="T31197" s="1" t="s">
        <v>112289</v>
      </c>
      <c r="AF31197" s="1"/>
      <c r="AG31197" s="1"/>
      <c r="AH31197" s="1" t="s">
        <v>1094</v>
      </c>
    </row>
    <row r="31198" spans="1:34" x14ac:dyDescent="0.45">
      <c r="A31198" s="1" t="s">
        <v>112290</v>
      </c>
      <c r="B31198" s="1" t="s">
        <v>527</v>
      </c>
      <c r="C31198" s="1"/>
      <c r="D31198" s="1" t="s">
        <v>112291</v>
      </c>
      <c r="E31198">
        <v>4253461188</v>
      </c>
      <c r="F31198" s="1" t="s">
        <v>112292</v>
      </c>
      <c r="G31198" s="1" t="s">
        <v>112293</v>
      </c>
      <c r="H31198" s="3">
        <v>30896</v>
      </c>
      <c r="I31198" s="1"/>
      <c r="M31198" s="1" t="s">
        <v>448</v>
      </c>
      <c r="Q31198">
        <v>99</v>
      </c>
      <c r="R31198" s="3"/>
      <c r="S31198" s="3"/>
      <c r="T31198" s="1" t="s">
        <v>112294</v>
      </c>
      <c r="AF31198" s="1"/>
      <c r="AG31198" s="1"/>
      <c r="AH31198" s="1" t="s">
        <v>1094</v>
      </c>
    </row>
    <row r="31199" spans="1:34" x14ac:dyDescent="0.45">
      <c r="A31199" s="1" t="s">
        <v>112295</v>
      </c>
      <c r="B31199" s="1" t="s">
        <v>527</v>
      </c>
      <c r="C31199" s="1"/>
      <c r="D31199" s="1" t="s">
        <v>112296</v>
      </c>
      <c r="E31199">
        <v>3607017397</v>
      </c>
      <c r="F31199" s="1" t="s">
        <v>85191</v>
      </c>
      <c r="G31199" s="1" t="s">
        <v>88474</v>
      </c>
      <c r="H31199" s="3">
        <v>29408</v>
      </c>
      <c r="I31199" s="1"/>
      <c r="M31199" s="1" t="s">
        <v>448</v>
      </c>
      <c r="Q31199">
        <v>730</v>
      </c>
      <c r="R31199" s="3"/>
      <c r="S31199" s="3"/>
      <c r="T31199" s="1" t="s">
        <v>112297</v>
      </c>
      <c r="AF31199" s="1"/>
      <c r="AG31199" s="1" t="s">
        <v>450</v>
      </c>
      <c r="AH31199" s="1" t="s">
        <v>450</v>
      </c>
    </row>
    <row r="31200" spans="1:34" x14ac:dyDescent="0.45">
      <c r="A31200" s="1" t="s">
        <v>112298</v>
      </c>
      <c r="B31200" s="1" t="s">
        <v>527</v>
      </c>
      <c r="C31200" s="1"/>
      <c r="D31200" s="1" t="s">
        <v>112299</v>
      </c>
      <c r="F31200" s="1" t="s">
        <v>1073</v>
      </c>
      <c r="G31200" s="1" t="s">
        <v>101292</v>
      </c>
      <c r="H31200" s="3">
        <v>29995</v>
      </c>
      <c r="I31200" s="1"/>
      <c r="M31200" s="1" t="s">
        <v>448</v>
      </c>
      <c r="Q31200">
        <v>48</v>
      </c>
      <c r="R31200" s="3"/>
      <c r="S31200" s="3"/>
      <c r="T31200" s="1" t="s">
        <v>112300</v>
      </c>
      <c r="AF31200" s="1"/>
      <c r="AG31200" s="1" t="s">
        <v>450</v>
      </c>
      <c r="AH31200" s="1" t="s">
        <v>450</v>
      </c>
    </row>
    <row r="31201" spans="1:34" x14ac:dyDescent="0.45">
      <c r="A31201" s="1" t="s">
        <v>112301</v>
      </c>
      <c r="B31201" s="1" t="s">
        <v>527</v>
      </c>
      <c r="C31201" s="1"/>
      <c r="D31201" s="1" t="s">
        <v>112302</v>
      </c>
      <c r="E31201">
        <v>4257712407</v>
      </c>
      <c r="F31201" s="1" t="s">
        <v>773</v>
      </c>
      <c r="G31201" s="1" t="s">
        <v>19691</v>
      </c>
      <c r="H31201" s="3">
        <v>31295</v>
      </c>
      <c r="I31201" s="1"/>
      <c r="M31201" s="1" t="s">
        <v>448</v>
      </c>
      <c r="Q31201">
        <v>54</v>
      </c>
      <c r="R31201" s="3"/>
      <c r="S31201" s="3"/>
      <c r="T31201" s="1" t="s">
        <v>112303</v>
      </c>
      <c r="AF31201" s="1"/>
      <c r="AG31201" s="1"/>
      <c r="AH31201" s="1" t="s">
        <v>1094</v>
      </c>
    </row>
    <row r="31202" spans="1:34" x14ac:dyDescent="0.45">
      <c r="A31202" s="1" t="s">
        <v>112304</v>
      </c>
      <c r="B31202" s="1" t="s">
        <v>527</v>
      </c>
      <c r="C31202" s="1"/>
      <c r="D31202" s="1" t="s">
        <v>112305</v>
      </c>
      <c r="E31202">
        <v>2068560044</v>
      </c>
      <c r="F31202" s="1" t="s">
        <v>1421</v>
      </c>
      <c r="G31202" s="1" t="s">
        <v>112306</v>
      </c>
      <c r="H31202" s="3">
        <v>23265</v>
      </c>
      <c r="I31202" s="1"/>
      <c r="M31202" s="1" t="s">
        <v>448</v>
      </c>
      <c r="Q31202">
        <v>15</v>
      </c>
      <c r="R31202" s="3"/>
      <c r="S31202" s="3"/>
      <c r="T31202" s="1" t="s">
        <v>112307</v>
      </c>
      <c r="AF31202" s="1"/>
      <c r="AG31202" s="1"/>
      <c r="AH31202" s="1" t="s">
        <v>1094</v>
      </c>
    </row>
    <row r="31203" spans="1:34" x14ac:dyDescent="0.45">
      <c r="A31203" s="1" t="s">
        <v>112308</v>
      </c>
      <c r="B31203" s="1" t="s">
        <v>527</v>
      </c>
      <c r="C31203" s="1"/>
      <c r="D31203" s="1" t="s">
        <v>112309</v>
      </c>
      <c r="E31203">
        <v>8435378316</v>
      </c>
      <c r="F31203" s="1" t="s">
        <v>20239</v>
      </c>
      <c r="G31203" s="1" t="s">
        <v>112310</v>
      </c>
      <c r="H31203" s="3">
        <v>28796</v>
      </c>
      <c r="I31203" s="1"/>
      <c r="M31203" s="1" t="s">
        <v>448</v>
      </c>
      <c r="Q31203">
        <v>18</v>
      </c>
      <c r="R31203" s="3"/>
      <c r="S31203" s="3"/>
      <c r="T31203" s="1" t="s">
        <v>112311</v>
      </c>
      <c r="AF31203" s="1"/>
      <c r="AG31203" s="1"/>
      <c r="AH31203" s="1" t="s">
        <v>1094</v>
      </c>
    </row>
    <row r="31204" spans="1:34" x14ac:dyDescent="0.45">
      <c r="A31204" s="1" t="s">
        <v>112312</v>
      </c>
      <c r="B31204" s="1" t="s">
        <v>527</v>
      </c>
      <c r="C31204" s="1"/>
      <c r="D31204" s="1" t="s">
        <v>112313</v>
      </c>
      <c r="E31204">
        <v>7197616454</v>
      </c>
      <c r="F31204" s="1" t="s">
        <v>4447</v>
      </c>
      <c r="G31204" s="1" t="s">
        <v>102203</v>
      </c>
      <c r="H31204" s="3">
        <v>31515</v>
      </c>
      <c r="I31204" s="1"/>
      <c r="M31204" s="1" t="s">
        <v>448</v>
      </c>
      <c r="Q31204">
        <v>16</v>
      </c>
      <c r="R31204" s="3"/>
      <c r="S31204" s="3"/>
      <c r="T31204" s="1" t="s">
        <v>112314</v>
      </c>
      <c r="AF31204" s="1"/>
      <c r="AG31204" s="1" t="s">
        <v>450</v>
      </c>
      <c r="AH31204" s="1" t="s">
        <v>450</v>
      </c>
    </row>
    <row r="31205" spans="1:34" x14ac:dyDescent="0.45">
      <c r="A31205" s="1" t="s">
        <v>112315</v>
      </c>
      <c r="B31205" s="1" t="s">
        <v>527</v>
      </c>
      <c r="C31205" s="1"/>
      <c r="D31205" s="1" t="s">
        <v>112316</v>
      </c>
      <c r="E31205">
        <v>2134212148</v>
      </c>
      <c r="F31205" s="1" t="s">
        <v>1053</v>
      </c>
      <c r="G31205" s="1" t="s">
        <v>112317</v>
      </c>
      <c r="H31205" s="3">
        <v>35360</v>
      </c>
      <c r="I31205" s="1"/>
      <c r="M31205" s="1" t="s">
        <v>448</v>
      </c>
      <c r="Q31205">
        <v>6</v>
      </c>
      <c r="R31205" s="3"/>
      <c r="S31205" s="3"/>
      <c r="T31205" s="1" t="s">
        <v>112318</v>
      </c>
      <c r="AF31205" s="1"/>
      <c r="AG31205" s="1"/>
      <c r="AH31205" s="1" t="s">
        <v>1094</v>
      </c>
    </row>
    <row r="31206" spans="1:34" x14ac:dyDescent="0.45">
      <c r="A31206" s="1" t="s">
        <v>112319</v>
      </c>
      <c r="B31206" s="1" t="s">
        <v>527</v>
      </c>
      <c r="C31206" s="1"/>
      <c r="D31206" s="1" t="s">
        <v>112320</v>
      </c>
      <c r="F31206" s="1" t="s">
        <v>1307</v>
      </c>
      <c r="G31206" s="1" t="s">
        <v>16427</v>
      </c>
      <c r="H31206" s="3">
        <v>29103</v>
      </c>
      <c r="I31206" s="1"/>
      <c r="M31206" s="1" t="s">
        <v>448</v>
      </c>
      <c r="Q31206">
        <v>7</v>
      </c>
      <c r="R31206" s="3"/>
      <c r="S31206" s="3"/>
      <c r="T31206" s="1" t="s">
        <v>112321</v>
      </c>
      <c r="AF31206" s="1"/>
      <c r="AG31206" s="1" t="s">
        <v>450</v>
      </c>
      <c r="AH31206" s="1" t="s">
        <v>450</v>
      </c>
    </row>
    <row r="31207" spans="1:34" x14ac:dyDescent="0.45">
      <c r="A31207" s="1" t="s">
        <v>112322</v>
      </c>
      <c r="B31207" s="1" t="s">
        <v>527</v>
      </c>
      <c r="C31207" s="1"/>
      <c r="D31207" s="1" t="s">
        <v>112323</v>
      </c>
      <c r="E31207">
        <v>5098618630</v>
      </c>
      <c r="F31207" s="1" t="s">
        <v>32990</v>
      </c>
      <c r="G31207" s="1" t="s">
        <v>26314</v>
      </c>
      <c r="H31207" s="3">
        <v>34063</v>
      </c>
      <c r="I31207" s="1"/>
      <c r="M31207" s="1" t="s">
        <v>448</v>
      </c>
      <c r="Q31207">
        <v>119</v>
      </c>
      <c r="R31207" s="3"/>
      <c r="S31207" s="3"/>
      <c r="T31207" s="1" t="s">
        <v>112324</v>
      </c>
      <c r="AF31207" s="1"/>
      <c r="AG31207" s="1"/>
      <c r="AH31207" s="1" t="s">
        <v>1094</v>
      </c>
    </row>
    <row r="31208" spans="1:34" x14ac:dyDescent="0.45">
      <c r="A31208" s="1" t="s">
        <v>112325</v>
      </c>
      <c r="B31208" s="1" t="s">
        <v>527</v>
      </c>
      <c r="C31208" s="1"/>
      <c r="D31208" s="1" t="s">
        <v>112326</v>
      </c>
      <c r="E31208">
        <v>4252973240</v>
      </c>
      <c r="F31208" s="1" t="s">
        <v>500</v>
      </c>
      <c r="G31208" s="1" t="s">
        <v>3454</v>
      </c>
      <c r="H31208" s="3">
        <v>35758</v>
      </c>
      <c r="I31208" s="1"/>
      <c r="M31208" s="1" t="s">
        <v>448</v>
      </c>
      <c r="Q31208">
        <v>543</v>
      </c>
      <c r="R31208" s="3"/>
      <c r="S31208" s="3"/>
      <c r="T31208" s="1" t="s">
        <v>112327</v>
      </c>
      <c r="AF31208" s="1"/>
      <c r="AG31208" s="1"/>
      <c r="AH31208" s="1" t="s">
        <v>1094</v>
      </c>
    </row>
    <row r="31209" spans="1:34" x14ac:dyDescent="0.45">
      <c r="A31209" s="1" t="s">
        <v>112328</v>
      </c>
      <c r="B31209" s="1" t="s">
        <v>527</v>
      </c>
      <c r="C31209" s="1"/>
      <c r="D31209" s="1" t="s">
        <v>112329</v>
      </c>
      <c r="F31209" s="1" t="s">
        <v>1737</v>
      </c>
      <c r="G31209" s="1" t="s">
        <v>112330</v>
      </c>
      <c r="H31209" s="3">
        <v>26832</v>
      </c>
      <c r="I31209" s="1"/>
      <c r="M31209" s="1" t="s">
        <v>448</v>
      </c>
      <c r="R31209" s="3"/>
      <c r="S31209" s="3"/>
      <c r="T31209" s="1" t="s">
        <v>112331</v>
      </c>
      <c r="AF31209" s="1"/>
      <c r="AG31209" s="1" t="s">
        <v>450</v>
      </c>
      <c r="AH31209" s="1" t="s">
        <v>1094</v>
      </c>
    </row>
    <row r="31210" spans="1:34" x14ac:dyDescent="0.45">
      <c r="A31210" s="1" t="s">
        <v>112332</v>
      </c>
      <c r="B31210" s="1" t="s">
        <v>527</v>
      </c>
      <c r="C31210" s="1"/>
      <c r="D31210" s="1" t="s">
        <v>112329</v>
      </c>
      <c r="E31210">
        <v>3602806782</v>
      </c>
      <c r="F31210" s="1" t="s">
        <v>1737</v>
      </c>
      <c r="G31210" s="1" t="s">
        <v>112330</v>
      </c>
      <c r="H31210" s="3">
        <v>26832</v>
      </c>
      <c r="I31210" s="1"/>
      <c r="M31210" s="1" t="s">
        <v>448</v>
      </c>
      <c r="Q31210">
        <v>64</v>
      </c>
      <c r="R31210" s="3"/>
      <c r="S31210" s="3"/>
      <c r="T31210" s="1" t="s">
        <v>112333</v>
      </c>
      <c r="AF31210" s="1"/>
      <c r="AG31210" s="1" t="s">
        <v>450</v>
      </c>
      <c r="AH31210" s="1" t="s">
        <v>450</v>
      </c>
    </row>
    <row r="31211" spans="1:34" x14ac:dyDescent="0.45">
      <c r="A31211" s="1" t="s">
        <v>112334</v>
      </c>
      <c r="B31211" s="1" t="s">
        <v>527</v>
      </c>
      <c r="C31211" s="1"/>
      <c r="D31211" s="1" t="s">
        <v>112335</v>
      </c>
      <c r="E31211">
        <v>2062955936</v>
      </c>
      <c r="F31211" s="1" t="s">
        <v>843</v>
      </c>
      <c r="G31211" s="1" t="s">
        <v>2012</v>
      </c>
      <c r="H31211" s="3">
        <v>31941</v>
      </c>
      <c r="I31211" s="1"/>
      <c r="M31211" s="1" t="s">
        <v>448</v>
      </c>
      <c r="Q31211">
        <v>801</v>
      </c>
      <c r="R31211" s="3"/>
      <c r="S31211" s="3"/>
      <c r="T31211" s="1" t="s">
        <v>112336</v>
      </c>
      <c r="AF31211" s="1"/>
      <c r="AG31211" s="1"/>
      <c r="AH31211" s="1" t="s">
        <v>1094</v>
      </c>
    </row>
    <row r="31212" spans="1:34" x14ac:dyDescent="0.45">
      <c r="A31212" s="1" t="s">
        <v>112337</v>
      </c>
      <c r="B31212" s="1" t="s">
        <v>527</v>
      </c>
      <c r="C31212" s="1"/>
      <c r="D31212" s="1" t="s">
        <v>83066</v>
      </c>
      <c r="E31212">
        <v>2106250653</v>
      </c>
      <c r="F31212" s="1" t="s">
        <v>13635</v>
      </c>
      <c r="G31212" s="1" t="s">
        <v>83067</v>
      </c>
      <c r="H31212" s="3">
        <v>29441</v>
      </c>
      <c r="I31212" s="1"/>
      <c r="M31212" s="1" t="s">
        <v>448</v>
      </c>
      <c r="Q31212">
        <v>91</v>
      </c>
      <c r="R31212" s="3"/>
      <c r="S31212" s="3"/>
      <c r="T31212" s="1" t="s">
        <v>112338</v>
      </c>
      <c r="AF31212" s="1"/>
      <c r="AG31212" s="1" t="s">
        <v>450</v>
      </c>
      <c r="AH31212" s="1" t="s">
        <v>450</v>
      </c>
    </row>
    <row r="31213" spans="1:34" x14ac:dyDescent="0.45">
      <c r="A31213" s="1" t="s">
        <v>112339</v>
      </c>
      <c r="B31213" s="1" t="s">
        <v>527</v>
      </c>
      <c r="C31213" s="1"/>
      <c r="D31213" s="1" t="s">
        <v>112340</v>
      </c>
      <c r="E31213">
        <v>4254956770</v>
      </c>
      <c r="F31213" s="1" t="s">
        <v>20636</v>
      </c>
      <c r="G31213" s="1" t="s">
        <v>30932</v>
      </c>
      <c r="H31213" s="3">
        <v>36118</v>
      </c>
      <c r="I31213" s="1"/>
      <c r="M31213" s="1" t="s">
        <v>448</v>
      </c>
      <c r="Q31213">
        <v>32</v>
      </c>
      <c r="R31213" s="3"/>
      <c r="S31213" s="3"/>
      <c r="T31213" s="1" t="s">
        <v>112341</v>
      </c>
      <c r="AF31213" s="1"/>
      <c r="AG31213" s="1"/>
      <c r="AH31213" s="1" t="s">
        <v>1094</v>
      </c>
    </row>
    <row r="31214" spans="1:34" x14ac:dyDescent="0.45">
      <c r="A31214" s="1" t="s">
        <v>112342</v>
      </c>
      <c r="B31214" s="1" t="s">
        <v>527</v>
      </c>
      <c r="C31214" s="1"/>
      <c r="D31214" s="1" t="s">
        <v>105258</v>
      </c>
      <c r="E31214">
        <v>2536663272</v>
      </c>
      <c r="F31214" s="1" t="s">
        <v>5811</v>
      </c>
      <c r="G31214" s="1" t="s">
        <v>42087</v>
      </c>
      <c r="H31214" s="3">
        <v>36066</v>
      </c>
      <c r="I31214" s="1"/>
      <c r="M31214" s="1" t="s">
        <v>448</v>
      </c>
      <c r="Q31214">
        <v>854</v>
      </c>
      <c r="R31214" s="3"/>
      <c r="S31214" s="3"/>
      <c r="T31214" s="1" t="s">
        <v>112343</v>
      </c>
      <c r="AF31214" s="1"/>
      <c r="AG31214" s="1" t="s">
        <v>450</v>
      </c>
      <c r="AH31214" s="1" t="s">
        <v>450</v>
      </c>
    </row>
    <row r="31215" spans="1:34" x14ac:dyDescent="0.45">
      <c r="A31215" s="1" t="s">
        <v>112344</v>
      </c>
      <c r="B31215" s="1" t="s">
        <v>527</v>
      </c>
      <c r="C31215" s="1"/>
      <c r="D31215" s="1" t="s">
        <v>112345</v>
      </c>
      <c r="E31215">
        <v>2536776933</v>
      </c>
      <c r="F31215" s="1" t="s">
        <v>5081</v>
      </c>
      <c r="G31215" s="1" t="s">
        <v>1324</v>
      </c>
      <c r="H31215" s="3">
        <v>20920</v>
      </c>
      <c r="I31215" s="1"/>
      <c r="M31215" s="1" t="s">
        <v>448</v>
      </c>
      <c r="Q31215">
        <v>34</v>
      </c>
      <c r="R31215" s="3"/>
      <c r="S31215" s="3"/>
      <c r="T31215" s="1" t="s">
        <v>112346</v>
      </c>
      <c r="AF31215" s="1"/>
      <c r="AG31215" s="1" t="s">
        <v>450</v>
      </c>
      <c r="AH31215" s="1" t="s">
        <v>450</v>
      </c>
    </row>
    <row r="31216" spans="1:34" x14ac:dyDescent="0.45">
      <c r="A31216" s="1" t="s">
        <v>112347</v>
      </c>
      <c r="B31216" s="1" t="s">
        <v>527</v>
      </c>
      <c r="C31216" s="1"/>
      <c r="D31216" s="1" t="s">
        <v>112348</v>
      </c>
      <c r="E31216">
        <v>3605491726</v>
      </c>
      <c r="F31216" s="1" t="s">
        <v>112349</v>
      </c>
      <c r="G31216" s="1" t="s">
        <v>5571</v>
      </c>
      <c r="H31216" s="3">
        <v>22645</v>
      </c>
      <c r="I31216" s="1"/>
      <c r="M31216" s="1" t="s">
        <v>448</v>
      </c>
      <c r="Q31216">
        <v>5</v>
      </c>
      <c r="R31216" s="3"/>
      <c r="S31216" s="3"/>
      <c r="T31216" s="1" t="s">
        <v>112350</v>
      </c>
      <c r="AF31216" s="1"/>
      <c r="AG31216" s="1" t="s">
        <v>450</v>
      </c>
      <c r="AH31216" s="1" t="s">
        <v>450</v>
      </c>
    </row>
    <row r="31217" spans="1:34" x14ac:dyDescent="0.45">
      <c r="A31217" s="1" t="s">
        <v>112351</v>
      </c>
      <c r="B31217" s="1" t="s">
        <v>527</v>
      </c>
      <c r="C31217" s="1"/>
      <c r="D31217" s="1" t="s">
        <v>112352</v>
      </c>
      <c r="E31217">
        <v>3608138106</v>
      </c>
      <c r="F31217" s="1" t="s">
        <v>112353</v>
      </c>
      <c r="G31217" s="1" t="s">
        <v>112354</v>
      </c>
      <c r="H31217" s="3">
        <v>33235</v>
      </c>
      <c r="I31217" s="1"/>
      <c r="M31217" s="1" t="s">
        <v>448</v>
      </c>
      <c r="Q31217">
        <v>40</v>
      </c>
      <c r="R31217" s="3"/>
      <c r="S31217" s="3"/>
      <c r="T31217" s="1" t="s">
        <v>112355</v>
      </c>
      <c r="AF31217" s="1"/>
      <c r="AG31217" s="1" t="s">
        <v>450</v>
      </c>
      <c r="AH31217" s="1" t="s">
        <v>450</v>
      </c>
    </row>
    <row r="31218" spans="1:34" x14ac:dyDescent="0.45">
      <c r="A31218" s="1" t="s">
        <v>112356</v>
      </c>
      <c r="B31218" s="1" t="s">
        <v>527</v>
      </c>
      <c r="C31218" s="1"/>
      <c r="D31218" s="1" t="s">
        <v>112357</v>
      </c>
      <c r="E31218">
        <v>3607633386</v>
      </c>
      <c r="F31218" s="1" t="s">
        <v>1780</v>
      </c>
      <c r="G31218" s="1" t="s">
        <v>31042</v>
      </c>
      <c r="H31218" s="3">
        <v>29491</v>
      </c>
      <c r="I31218" s="1"/>
      <c r="M31218" s="1" t="s">
        <v>448</v>
      </c>
      <c r="Q31218">
        <v>40</v>
      </c>
      <c r="R31218" s="3"/>
      <c r="S31218" s="3"/>
      <c r="T31218" s="1" t="s">
        <v>112358</v>
      </c>
      <c r="AF31218" s="1"/>
      <c r="AG31218" s="1" t="s">
        <v>450</v>
      </c>
      <c r="AH31218" s="1" t="s">
        <v>450</v>
      </c>
    </row>
    <row r="31219" spans="1:34" x14ac:dyDescent="0.45">
      <c r="A31219" s="1" t="s">
        <v>112359</v>
      </c>
      <c r="B31219" s="1" t="s">
        <v>527</v>
      </c>
      <c r="C31219" s="1"/>
      <c r="D31219" s="1" t="s">
        <v>112360</v>
      </c>
      <c r="E31219">
        <v>3604515269</v>
      </c>
      <c r="F31219" s="1" t="s">
        <v>6476</v>
      </c>
      <c r="G31219" s="1" t="s">
        <v>89296</v>
      </c>
      <c r="H31219" s="3">
        <v>36136</v>
      </c>
      <c r="I31219" s="1"/>
      <c r="M31219" s="1" t="s">
        <v>448</v>
      </c>
      <c r="Q31219">
        <v>92</v>
      </c>
      <c r="R31219" s="3"/>
      <c r="S31219" s="3"/>
      <c r="T31219" s="1" t="s">
        <v>112361</v>
      </c>
      <c r="AF31219" s="1"/>
      <c r="AG31219" s="1" t="s">
        <v>450</v>
      </c>
      <c r="AH31219" s="1" t="s">
        <v>450</v>
      </c>
    </row>
    <row r="31220" spans="1:34" x14ac:dyDescent="0.45">
      <c r="A31220" s="1" t="s">
        <v>112362</v>
      </c>
      <c r="B31220" s="1" t="s">
        <v>527</v>
      </c>
      <c r="C31220" s="1"/>
      <c r="D31220" s="1" t="s">
        <v>112363</v>
      </c>
      <c r="E31220">
        <v>3074617075</v>
      </c>
      <c r="F31220" s="1" t="s">
        <v>6520</v>
      </c>
      <c r="G31220" s="1" t="s">
        <v>11539</v>
      </c>
      <c r="H31220" s="3">
        <v>33694</v>
      </c>
      <c r="I31220" s="1"/>
      <c r="M31220" s="1" t="s">
        <v>448</v>
      </c>
      <c r="Q31220">
        <v>86</v>
      </c>
      <c r="R31220" s="3"/>
      <c r="S31220" s="3"/>
      <c r="T31220" s="1" t="s">
        <v>112364</v>
      </c>
      <c r="AF31220" s="1"/>
      <c r="AG31220" s="1"/>
      <c r="AH31220" s="1" t="s">
        <v>1094</v>
      </c>
    </row>
    <row r="31221" spans="1:34" x14ac:dyDescent="0.45">
      <c r="A31221" s="1" t="s">
        <v>112365</v>
      </c>
      <c r="B31221" s="1" t="s">
        <v>5628</v>
      </c>
      <c r="C31221" s="1"/>
      <c r="D31221" s="1" t="s">
        <v>112366</v>
      </c>
      <c r="F31221" s="1" t="s">
        <v>6162</v>
      </c>
      <c r="G31221" s="1" t="s">
        <v>3454</v>
      </c>
      <c r="H31221" s="3">
        <v>28098</v>
      </c>
      <c r="I31221" s="1" t="s">
        <v>112367</v>
      </c>
      <c r="M31221" s="1" t="s">
        <v>448</v>
      </c>
      <c r="Q31221">
        <v>469</v>
      </c>
      <c r="R31221" s="3"/>
      <c r="S31221" s="3">
        <v>44273</v>
      </c>
      <c r="T31221" s="1" t="s">
        <v>112368</v>
      </c>
      <c r="AF31221" s="1"/>
      <c r="AG31221" s="1" t="s">
        <v>1939</v>
      </c>
      <c r="AH31221" s="1" t="s">
        <v>1939</v>
      </c>
    </row>
    <row r="31222" spans="1:34" x14ac:dyDescent="0.45">
      <c r="A31222" s="1" t="s">
        <v>112369</v>
      </c>
      <c r="B31222" s="1" t="s">
        <v>5628</v>
      </c>
      <c r="C31222" s="1"/>
      <c r="D31222" s="1" t="s">
        <v>112370</v>
      </c>
      <c r="F31222" s="1" t="s">
        <v>838</v>
      </c>
      <c r="G31222" s="1" t="s">
        <v>112371</v>
      </c>
      <c r="H31222" s="3">
        <v>29184</v>
      </c>
      <c r="I31222" s="1" t="s">
        <v>112372</v>
      </c>
      <c r="M31222" s="1" t="s">
        <v>448</v>
      </c>
      <c r="Q31222">
        <v>204</v>
      </c>
      <c r="R31222" s="3"/>
      <c r="S31222" s="3">
        <v>44419</v>
      </c>
      <c r="T31222" s="1" t="s">
        <v>112373</v>
      </c>
      <c r="AF31222" s="1"/>
      <c r="AG31222" s="1" t="s">
        <v>1939</v>
      </c>
      <c r="AH31222" s="1" t="s">
        <v>1939</v>
      </c>
    </row>
    <row r="31223" spans="1:34" x14ac:dyDescent="0.45">
      <c r="A31223" s="1" t="s">
        <v>112374</v>
      </c>
      <c r="B31223" s="1" t="s">
        <v>527</v>
      </c>
      <c r="C31223" s="1"/>
      <c r="D31223" s="1" t="s">
        <v>112375</v>
      </c>
      <c r="E31223">
        <v>7276886783</v>
      </c>
      <c r="F31223" s="1" t="s">
        <v>112376</v>
      </c>
      <c r="G31223" s="1" t="s">
        <v>1913</v>
      </c>
      <c r="H31223" s="3">
        <v>34346</v>
      </c>
      <c r="I31223" s="1"/>
      <c r="M31223" s="1" t="s">
        <v>448</v>
      </c>
      <c r="Q31223">
        <v>599</v>
      </c>
      <c r="R31223" s="3"/>
      <c r="S31223" s="3"/>
      <c r="T31223" s="1" t="s">
        <v>112377</v>
      </c>
      <c r="AF31223" s="1"/>
      <c r="AG31223" s="1" t="s">
        <v>450</v>
      </c>
      <c r="AH31223" s="1" t="s">
        <v>450</v>
      </c>
    </row>
    <row r="31224" spans="1:34" x14ac:dyDescent="0.45">
      <c r="A31224" s="1" t="s">
        <v>112378</v>
      </c>
      <c r="B31224" s="1" t="s">
        <v>527</v>
      </c>
      <c r="C31224" s="1"/>
      <c r="D31224" s="1" t="s">
        <v>112379</v>
      </c>
      <c r="E31224">
        <v>3605001515</v>
      </c>
      <c r="F31224" s="1" t="s">
        <v>7368</v>
      </c>
      <c r="G31224" s="1" t="s">
        <v>21530</v>
      </c>
      <c r="H31224" s="3">
        <v>30558</v>
      </c>
      <c r="I31224" s="1"/>
      <c r="M31224" s="1" t="s">
        <v>448</v>
      </c>
      <c r="Q31224">
        <v>85</v>
      </c>
      <c r="R31224" s="3"/>
      <c r="S31224" s="3"/>
      <c r="T31224" s="1" t="s">
        <v>112380</v>
      </c>
      <c r="AF31224" s="1"/>
      <c r="AG31224" s="1" t="s">
        <v>450</v>
      </c>
      <c r="AH31224" s="1" t="s">
        <v>450</v>
      </c>
    </row>
    <row r="31225" spans="1:34" x14ac:dyDescent="0.45">
      <c r="A31225" s="1" t="s">
        <v>112381</v>
      </c>
      <c r="B31225" s="1" t="s">
        <v>527</v>
      </c>
      <c r="C31225" s="1"/>
      <c r="D31225" s="1" t="s">
        <v>112382</v>
      </c>
      <c r="E31225">
        <v>3603393869</v>
      </c>
      <c r="F31225" s="1" t="s">
        <v>112383</v>
      </c>
      <c r="G31225" s="1" t="s">
        <v>112384</v>
      </c>
      <c r="H31225" s="3">
        <v>35472</v>
      </c>
      <c r="I31225" s="1"/>
      <c r="M31225" s="1" t="s">
        <v>448</v>
      </c>
      <c r="Q31225">
        <v>60</v>
      </c>
      <c r="R31225" s="3"/>
      <c r="S31225" s="3"/>
      <c r="T31225" s="1" t="s">
        <v>112385</v>
      </c>
      <c r="AF31225" s="1"/>
      <c r="AG31225" s="1" t="s">
        <v>450</v>
      </c>
      <c r="AH31225" s="1" t="s">
        <v>450</v>
      </c>
    </row>
    <row r="31226" spans="1:34" x14ac:dyDescent="0.45">
      <c r="A31226" s="1" t="s">
        <v>112386</v>
      </c>
      <c r="B31226" s="1" t="s">
        <v>527</v>
      </c>
      <c r="C31226" s="1"/>
      <c r="D31226" s="1" t="s">
        <v>112387</v>
      </c>
      <c r="E31226">
        <v>4257608182</v>
      </c>
      <c r="F31226" s="1" t="s">
        <v>25977</v>
      </c>
      <c r="G31226" s="1" t="s">
        <v>3344</v>
      </c>
      <c r="H31226" s="3">
        <v>35724</v>
      </c>
      <c r="I31226" s="1"/>
      <c r="M31226" s="1" t="s">
        <v>448</v>
      </c>
      <c r="Q31226">
        <v>29</v>
      </c>
      <c r="R31226" s="3"/>
      <c r="S31226" s="3"/>
      <c r="T31226" s="1" t="s">
        <v>112388</v>
      </c>
      <c r="AF31226" s="1"/>
      <c r="AG31226" s="1"/>
      <c r="AH31226" s="1" t="s">
        <v>1094</v>
      </c>
    </row>
    <row r="31227" spans="1:34" x14ac:dyDescent="0.45">
      <c r="A31227" s="1" t="s">
        <v>112389</v>
      </c>
      <c r="B31227" s="1" t="s">
        <v>5628</v>
      </c>
      <c r="C31227" s="1"/>
      <c r="D31227" s="1" t="s">
        <v>112390</v>
      </c>
      <c r="F31227" s="1" t="s">
        <v>18328</v>
      </c>
      <c r="G31227" s="1" t="s">
        <v>112391</v>
      </c>
      <c r="H31227" s="3">
        <v>18777</v>
      </c>
      <c r="I31227" s="1" t="s">
        <v>112392</v>
      </c>
      <c r="M31227" s="1" t="s">
        <v>448</v>
      </c>
      <c r="R31227" s="3"/>
      <c r="S31227" s="3">
        <v>44103</v>
      </c>
      <c r="T31227" s="1" t="s">
        <v>112393</v>
      </c>
      <c r="AF31227" s="1"/>
      <c r="AG31227" s="1" t="s">
        <v>1939</v>
      </c>
      <c r="AH31227" s="1" t="s">
        <v>1094</v>
      </c>
    </row>
    <row r="31228" spans="1:34" x14ac:dyDescent="0.45">
      <c r="A31228" s="1" t="s">
        <v>112394</v>
      </c>
      <c r="B31228" s="1" t="s">
        <v>470</v>
      </c>
      <c r="C31228" s="1"/>
      <c r="D31228" s="1" t="s">
        <v>44616</v>
      </c>
      <c r="F31228" s="1" t="s">
        <v>2365</v>
      </c>
      <c r="G31228" s="1" t="s">
        <v>7483</v>
      </c>
      <c r="H31228" s="3">
        <v>32911</v>
      </c>
      <c r="I31228" s="1" t="s">
        <v>112395</v>
      </c>
      <c r="M31228" s="1" t="s">
        <v>448</v>
      </c>
      <c r="Q31228">
        <v>363</v>
      </c>
      <c r="R31228" s="3"/>
      <c r="S31228" s="3"/>
      <c r="T31228" s="1" t="s">
        <v>112396</v>
      </c>
      <c r="AF31228" s="1"/>
      <c r="AG31228" s="1" t="s">
        <v>450</v>
      </c>
      <c r="AH31228" s="1" t="s">
        <v>450</v>
      </c>
    </row>
    <row r="31229" spans="1:34" x14ac:dyDescent="0.45">
      <c r="A31229" s="1" t="s">
        <v>112397</v>
      </c>
      <c r="B31229" s="1" t="s">
        <v>5628</v>
      </c>
      <c r="C31229" s="1"/>
      <c r="D31229" s="1" t="s">
        <v>112398</v>
      </c>
      <c r="F31229" s="1" t="s">
        <v>1656</v>
      </c>
      <c r="G31229" s="1" t="s">
        <v>112391</v>
      </c>
      <c r="H31229" s="3">
        <v>18963</v>
      </c>
      <c r="I31229" s="1" t="s">
        <v>112399</v>
      </c>
      <c r="M31229" s="1" t="s">
        <v>448</v>
      </c>
      <c r="Q31229">
        <v>160</v>
      </c>
      <c r="R31229" s="3"/>
      <c r="S31229" s="3">
        <v>44197</v>
      </c>
      <c r="T31229" s="1" t="s">
        <v>112400</v>
      </c>
      <c r="AF31229" s="1"/>
      <c r="AG31229" s="1" t="s">
        <v>1939</v>
      </c>
      <c r="AH31229" s="1" t="s">
        <v>1939</v>
      </c>
    </row>
    <row r="31230" spans="1:34" x14ac:dyDescent="0.45">
      <c r="A31230" s="1" t="s">
        <v>112401</v>
      </c>
      <c r="B31230" s="1" t="s">
        <v>470</v>
      </c>
      <c r="C31230" s="1"/>
      <c r="D31230" s="1" t="s">
        <v>110519</v>
      </c>
      <c r="F31230" s="1" t="s">
        <v>10905</v>
      </c>
      <c r="G31230" s="1" t="s">
        <v>35689</v>
      </c>
      <c r="H31230" s="3">
        <v>36001</v>
      </c>
      <c r="I31230" s="1" t="s">
        <v>112402</v>
      </c>
      <c r="M31230" s="1" t="s">
        <v>448</v>
      </c>
      <c r="Q31230">
        <v>126</v>
      </c>
      <c r="R31230" s="3"/>
      <c r="S31230" s="3">
        <v>44063</v>
      </c>
      <c r="T31230" s="1" t="s">
        <v>112403</v>
      </c>
      <c r="AF31230" s="1"/>
      <c r="AG31230" s="1" t="s">
        <v>450</v>
      </c>
      <c r="AH31230" s="1" t="s">
        <v>450</v>
      </c>
    </row>
    <row r="31231" spans="1:34" x14ac:dyDescent="0.45">
      <c r="A31231" s="1" t="s">
        <v>112404</v>
      </c>
      <c r="B31231" s="1" t="s">
        <v>5628</v>
      </c>
      <c r="C31231" s="1"/>
      <c r="D31231" s="1" t="s">
        <v>112405</v>
      </c>
      <c r="E31231">
        <v>4052013978</v>
      </c>
      <c r="F31231" s="1" t="s">
        <v>2215</v>
      </c>
      <c r="G31231" s="1" t="s">
        <v>990</v>
      </c>
      <c r="H31231" s="3">
        <v>21059</v>
      </c>
      <c r="I31231" s="1" t="s">
        <v>112406</v>
      </c>
      <c r="M31231" s="1" t="s">
        <v>448</v>
      </c>
      <c r="Q31231">
        <v>1440</v>
      </c>
      <c r="R31231" s="3"/>
      <c r="S31231" s="3">
        <v>44326</v>
      </c>
      <c r="T31231" s="1" t="s">
        <v>112407</v>
      </c>
      <c r="AF31231" s="1"/>
      <c r="AG31231" s="1" t="s">
        <v>1939</v>
      </c>
      <c r="AH31231" s="1" t="s">
        <v>1939</v>
      </c>
    </row>
    <row r="31232" spans="1:34" x14ac:dyDescent="0.45">
      <c r="A31232" s="1" t="s">
        <v>112408</v>
      </c>
      <c r="B31232" s="1" t="s">
        <v>5628</v>
      </c>
      <c r="C31232" s="1"/>
      <c r="D31232" s="1" t="s">
        <v>112409</v>
      </c>
      <c r="E31232">
        <v>4052746034</v>
      </c>
      <c r="F31232" s="1" t="s">
        <v>18353</v>
      </c>
      <c r="G31232" s="1" t="s">
        <v>54585</v>
      </c>
      <c r="H31232" s="3">
        <v>24354</v>
      </c>
      <c r="I31232" s="1" t="s">
        <v>112410</v>
      </c>
      <c r="M31232" s="1" t="s">
        <v>448</v>
      </c>
      <c r="Q31232">
        <v>302</v>
      </c>
      <c r="R31232" s="3"/>
      <c r="S31232" s="3">
        <v>44279</v>
      </c>
      <c r="T31232" s="1" t="s">
        <v>112411</v>
      </c>
      <c r="AF31232" s="1"/>
      <c r="AG31232" s="1" t="s">
        <v>1939</v>
      </c>
      <c r="AH31232" s="1" t="s">
        <v>1939</v>
      </c>
    </row>
    <row r="31233" spans="1:34" x14ac:dyDescent="0.45">
      <c r="A31233" s="1" t="s">
        <v>112412</v>
      </c>
      <c r="B31233" s="1" t="s">
        <v>527</v>
      </c>
      <c r="C31233" s="1"/>
      <c r="D31233" s="1" t="s">
        <v>112413</v>
      </c>
      <c r="E31233">
        <v>4255951640</v>
      </c>
      <c r="F31233" s="1" t="s">
        <v>112414</v>
      </c>
      <c r="G31233" s="1" t="s">
        <v>6795</v>
      </c>
      <c r="H31233" s="3">
        <v>33883</v>
      </c>
      <c r="I31233" s="1"/>
      <c r="M31233" s="1" t="s">
        <v>448</v>
      </c>
      <c r="Q31233">
        <v>14</v>
      </c>
      <c r="R31233" s="3"/>
      <c r="S31233" s="3"/>
      <c r="T31233" s="1" t="s">
        <v>112415</v>
      </c>
      <c r="AF31233" s="1"/>
      <c r="AG31233" s="1"/>
      <c r="AH31233" s="1" t="s">
        <v>1094</v>
      </c>
    </row>
    <row r="31234" spans="1:34" x14ac:dyDescent="0.45">
      <c r="A31234" s="1" t="s">
        <v>112416</v>
      </c>
      <c r="B31234" s="1" t="s">
        <v>5628</v>
      </c>
      <c r="C31234" s="1"/>
      <c r="D31234" s="1" t="s">
        <v>112417</v>
      </c>
      <c r="E31234">
        <v>4052262168</v>
      </c>
      <c r="F31234" s="1" t="s">
        <v>112418</v>
      </c>
      <c r="G31234" s="1" t="s">
        <v>13418</v>
      </c>
      <c r="H31234" s="3">
        <v>34685</v>
      </c>
      <c r="I31234" s="1" t="s">
        <v>112419</v>
      </c>
      <c r="M31234" s="1" t="s">
        <v>448</v>
      </c>
      <c r="Q31234">
        <v>517</v>
      </c>
      <c r="R31234" s="3"/>
      <c r="S31234" s="3">
        <v>44334</v>
      </c>
      <c r="T31234" s="1" t="s">
        <v>112420</v>
      </c>
      <c r="AF31234" s="1"/>
      <c r="AG31234" s="1" t="s">
        <v>1939</v>
      </c>
      <c r="AH31234" s="1" t="s">
        <v>1939</v>
      </c>
    </row>
    <row r="31235" spans="1:34" x14ac:dyDescent="0.45">
      <c r="A31235" s="1" t="s">
        <v>112421</v>
      </c>
      <c r="B31235" s="1" t="s">
        <v>527</v>
      </c>
      <c r="C31235" s="1"/>
      <c r="D31235" s="1" t="s">
        <v>99621</v>
      </c>
      <c r="E31235">
        <v>3605595180</v>
      </c>
      <c r="F31235" s="1" t="s">
        <v>11824</v>
      </c>
      <c r="G31235" s="1" t="s">
        <v>1716</v>
      </c>
      <c r="H31235" s="3">
        <v>33225</v>
      </c>
      <c r="I31235" s="1"/>
      <c r="M31235" s="1" t="s">
        <v>448</v>
      </c>
      <c r="Q31235">
        <v>79</v>
      </c>
      <c r="R31235" s="3"/>
      <c r="S31235" s="3"/>
      <c r="T31235" s="1" t="s">
        <v>112422</v>
      </c>
      <c r="AF31235" s="1"/>
      <c r="AG31235" s="1" t="s">
        <v>450</v>
      </c>
      <c r="AH31235" s="1" t="s">
        <v>450</v>
      </c>
    </row>
    <row r="31236" spans="1:34" x14ac:dyDescent="0.45">
      <c r="A31236" s="1" t="s">
        <v>112423</v>
      </c>
      <c r="B31236" s="1" t="s">
        <v>5628</v>
      </c>
      <c r="C31236" s="1"/>
      <c r="D31236" s="1" t="s">
        <v>174</v>
      </c>
      <c r="E31236">
        <v>4055501345</v>
      </c>
      <c r="F31236" s="1" t="s">
        <v>3958</v>
      </c>
      <c r="G31236" s="1" t="s">
        <v>9283</v>
      </c>
      <c r="H31236" s="3">
        <v>23941</v>
      </c>
      <c r="I31236" s="1" t="s">
        <v>112424</v>
      </c>
      <c r="M31236" s="1" t="s">
        <v>448</v>
      </c>
      <c r="Q31236">
        <v>1998</v>
      </c>
      <c r="R31236" s="3"/>
      <c r="S31236" s="3">
        <v>44253</v>
      </c>
      <c r="T31236" s="1" t="s">
        <v>112425</v>
      </c>
      <c r="AF31236" s="1"/>
      <c r="AG31236" s="1" t="s">
        <v>1939</v>
      </c>
      <c r="AH31236" s="1" t="s">
        <v>1939</v>
      </c>
    </row>
    <row r="31237" spans="1:34" x14ac:dyDescent="0.45">
      <c r="A31237" s="1" t="s">
        <v>112426</v>
      </c>
      <c r="B31237" s="1" t="s">
        <v>527</v>
      </c>
      <c r="C31237" s="1"/>
      <c r="D31237" s="1" t="s">
        <v>112427</v>
      </c>
      <c r="E31237">
        <v>3605230116</v>
      </c>
      <c r="F31237" s="1" t="s">
        <v>65462</v>
      </c>
      <c r="G31237" s="1" t="s">
        <v>915</v>
      </c>
      <c r="H31237" s="3">
        <v>34127</v>
      </c>
      <c r="I31237" s="1"/>
      <c r="M31237" s="1" t="s">
        <v>448</v>
      </c>
      <c r="Q31237">
        <v>29</v>
      </c>
      <c r="R31237" s="3"/>
      <c r="S31237" s="3"/>
      <c r="T31237" s="1" t="s">
        <v>112428</v>
      </c>
      <c r="AF31237" s="1"/>
      <c r="AG31237" s="1" t="s">
        <v>450</v>
      </c>
      <c r="AH31237" s="1" t="s">
        <v>450</v>
      </c>
    </row>
    <row r="31238" spans="1:34" x14ac:dyDescent="0.45">
      <c r="A31238" s="1" t="s">
        <v>112429</v>
      </c>
      <c r="B31238" s="1" t="s">
        <v>5628</v>
      </c>
      <c r="C31238" s="1"/>
      <c r="D31238" s="1" t="s">
        <v>112430</v>
      </c>
      <c r="E31238">
        <v>4056583539</v>
      </c>
      <c r="F31238" s="1" t="s">
        <v>12155</v>
      </c>
      <c r="G31238" s="1" t="s">
        <v>105539</v>
      </c>
      <c r="H31238" s="3">
        <v>28937</v>
      </c>
      <c r="I31238" s="1" t="s">
        <v>112431</v>
      </c>
      <c r="M31238" s="1" t="s">
        <v>448</v>
      </c>
      <c r="Q31238">
        <v>2004</v>
      </c>
      <c r="R31238" s="3"/>
      <c r="S31238" s="3">
        <v>44295</v>
      </c>
      <c r="T31238" s="1" t="s">
        <v>112432</v>
      </c>
      <c r="AF31238" s="1" t="s">
        <v>112433</v>
      </c>
      <c r="AG31238" s="1" t="s">
        <v>1939</v>
      </c>
      <c r="AH31238" s="1" t="s">
        <v>1939</v>
      </c>
    </row>
    <row r="31239" spans="1:34" x14ac:dyDescent="0.45">
      <c r="A31239" s="1" t="s">
        <v>112434</v>
      </c>
      <c r="B31239" s="1" t="s">
        <v>5628</v>
      </c>
      <c r="C31239" s="1"/>
      <c r="D31239" s="1" t="s">
        <v>112435</v>
      </c>
      <c r="E31239">
        <v>4055688492</v>
      </c>
      <c r="F31239" s="1" t="s">
        <v>4575</v>
      </c>
      <c r="G31239" s="1" t="s">
        <v>1009</v>
      </c>
      <c r="H31239" s="3">
        <v>36201</v>
      </c>
      <c r="I31239" s="1" t="s">
        <v>112436</v>
      </c>
      <c r="M31239" s="1" t="s">
        <v>448</v>
      </c>
      <c r="Q31239">
        <v>288</v>
      </c>
      <c r="R31239" s="3"/>
      <c r="S31239" s="3">
        <v>44288</v>
      </c>
      <c r="T31239" s="1" t="s">
        <v>112437</v>
      </c>
      <c r="AF31239" s="1"/>
      <c r="AG31239" s="1" t="s">
        <v>1939</v>
      </c>
      <c r="AH31239" s="1" t="s">
        <v>1939</v>
      </c>
    </row>
    <row r="31240" spans="1:34" x14ac:dyDescent="0.45">
      <c r="A31240" s="1" t="s">
        <v>112438</v>
      </c>
      <c r="B31240" s="1" t="s">
        <v>527</v>
      </c>
      <c r="C31240" s="1"/>
      <c r="D31240" s="1" t="s">
        <v>112439</v>
      </c>
      <c r="E31240">
        <v>3605843466</v>
      </c>
      <c r="F31240" s="1" t="s">
        <v>11839</v>
      </c>
      <c r="G31240" s="1" t="s">
        <v>11223</v>
      </c>
      <c r="H31240" s="3">
        <v>31767</v>
      </c>
      <c r="I31240" s="1"/>
      <c r="M31240" s="1" t="s">
        <v>448</v>
      </c>
      <c r="Q31240">
        <v>54</v>
      </c>
      <c r="R31240" s="3"/>
      <c r="S31240" s="3"/>
      <c r="T31240" s="1" t="s">
        <v>112440</v>
      </c>
      <c r="AF31240" s="1"/>
      <c r="AG31240" s="1" t="s">
        <v>450</v>
      </c>
      <c r="AH31240" s="1" t="s">
        <v>450</v>
      </c>
    </row>
    <row r="31241" spans="1:34" x14ac:dyDescent="0.45">
      <c r="A31241" s="1" t="s">
        <v>112441</v>
      </c>
      <c r="B31241" s="1" t="s">
        <v>527</v>
      </c>
      <c r="C31241" s="1"/>
      <c r="D31241" s="1" t="s">
        <v>112442</v>
      </c>
      <c r="E31241">
        <v>3609364147</v>
      </c>
      <c r="F31241" s="1" t="s">
        <v>1895</v>
      </c>
      <c r="G31241" s="1" t="s">
        <v>15457</v>
      </c>
      <c r="H31241" s="3">
        <v>28580</v>
      </c>
      <c r="I31241" s="1"/>
      <c r="M31241" s="1" t="s">
        <v>448</v>
      </c>
      <c r="Q31241">
        <v>6006</v>
      </c>
      <c r="R31241" s="3"/>
      <c r="S31241" s="3"/>
      <c r="T31241" s="1" t="s">
        <v>112443</v>
      </c>
      <c r="AF31241" s="1"/>
      <c r="AG31241" s="1"/>
      <c r="AH31241" s="1" t="s">
        <v>1094</v>
      </c>
    </row>
    <row r="31242" spans="1:34" x14ac:dyDescent="0.45">
      <c r="A31242" s="1" t="s">
        <v>112444</v>
      </c>
      <c r="B31242" s="1" t="s">
        <v>527</v>
      </c>
      <c r="C31242" s="1"/>
      <c r="D31242" s="1" t="s">
        <v>112445</v>
      </c>
      <c r="E31242">
        <v>3605479450</v>
      </c>
      <c r="F31242" s="1" t="s">
        <v>1159</v>
      </c>
      <c r="G31242" s="1" t="s">
        <v>2203</v>
      </c>
      <c r="H31242" s="3">
        <v>35643</v>
      </c>
      <c r="I31242" s="1"/>
      <c r="M31242" s="1" t="s">
        <v>448</v>
      </c>
      <c r="Q31242">
        <v>45</v>
      </c>
      <c r="R31242" s="3"/>
      <c r="S31242" s="3"/>
      <c r="T31242" s="1" t="s">
        <v>112446</v>
      </c>
      <c r="AF31242" s="1"/>
      <c r="AG31242" s="1"/>
      <c r="AH31242" s="1" t="s">
        <v>1094</v>
      </c>
    </row>
    <row r="31243" spans="1:34" x14ac:dyDescent="0.45">
      <c r="A31243" s="1" t="s">
        <v>112447</v>
      </c>
      <c r="B31243" s="1" t="s">
        <v>527</v>
      </c>
      <c r="C31243" s="1"/>
      <c r="D31243" s="1" t="s">
        <v>112448</v>
      </c>
      <c r="E31243">
        <v>4694064941</v>
      </c>
      <c r="F31243" s="1" t="s">
        <v>90644</v>
      </c>
      <c r="G31243" s="1" t="s">
        <v>17292</v>
      </c>
      <c r="H31243" s="3">
        <v>27746</v>
      </c>
      <c r="I31243" s="1"/>
      <c r="M31243" s="1" t="s">
        <v>448</v>
      </c>
      <c r="Q31243">
        <v>211</v>
      </c>
      <c r="R31243" s="3"/>
      <c r="S31243" s="3"/>
      <c r="T31243" s="1" t="s">
        <v>112449</v>
      </c>
      <c r="AF31243" s="1"/>
      <c r="AG31243" s="1" t="s">
        <v>450</v>
      </c>
      <c r="AH31243" s="1" t="s">
        <v>450</v>
      </c>
    </row>
    <row r="31244" spans="1:34" x14ac:dyDescent="0.45">
      <c r="A31244" s="1" t="s">
        <v>112450</v>
      </c>
      <c r="B31244" s="1" t="s">
        <v>527</v>
      </c>
      <c r="C31244" s="1"/>
      <c r="D31244" s="1" t="s">
        <v>105337</v>
      </c>
      <c r="E31244">
        <v>4252476080</v>
      </c>
      <c r="F31244" s="1" t="s">
        <v>19998</v>
      </c>
      <c r="G31244" s="1"/>
      <c r="H31244" s="3">
        <v>33154</v>
      </c>
      <c r="I31244" s="1"/>
      <c r="M31244" s="1" t="s">
        <v>448</v>
      </c>
      <c r="Q31244">
        <v>30</v>
      </c>
      <c r="R31244" s="3"/>
      <c r="S31244" s="3"/>
      <c r="T31244" s="1" t="s">
        <v>112451</v>
      </c>
      <c r="AF31244" s="1"/>
      <c r="AG31244" s="1"/>
      <c r="AH31244" s="1" t="s">
        <v>1094</v>
      </c>
    </row>
    <row r="31245" spans="1:34" x14ac:dyDescent="0.45">
      <c r="A31245" s="1" t="s">
        <v>112452</v>
      </c>
      <c r="B31245" s="1" t="s">
        <v>527</v>
      </c>
      <c r="C31245" s="1"/>
      <c r="D31245" s="1" t="s">
        <v>112453</v>
      </c>
      <c r="E31245">
        <v>4252184460</v>
      </c>
      <c r="F31245" s="1" t="s">
        <v>78830</v>
      </c>
      <c r="G31245" s="1" t="s">
        <v>2262</v>
      </c>
      <c r="H31245" s="3">
        <v>27681</v>
      </c>
      <c r="I31245" s="1"/>
      <c r="M31245" s="1" t="s">
        <v>448</v>
      </c>
      <c r="Q31245">
        <v>289</v>
      </c>
      <c r="R31245" s="3"/>
      <c r="S31245" s="3"/>
      <c r="T31245" s="1" t="s">
        <v>112454</v>
      </c>
      <c r="AF31245" s="1"/>
      <c r="AG31245" s="1"/>
      <c r="AH31245" s="1" t="s">
        <v>1094</v>
      </c>
    </row>
    <row r="31246" spans="1:34" x14ac:dyDescent="0.45">
      <c r="A31246" s="1" t="s">
        <v>112455</v>
      </c>
      <c r="B31246" s="1" t="s">
        <v>527</v>
      </c>
      <c r="C31246" s="1"/>
      <c r="D31246" s="1" t="s">
        <v>112456</v>
      </c>
      <c r="E31246">
        <v>2069627023</v>
      </c>
      <c r="F31246" s="1" t="s">
        <v>112457</v>
      </c>
      <c r="G31246" s="1" t="s">
        <v>112458</v>
      </c>
      <c r="H31246" s="3">
        <v>33196</v>
      </c>
      <c r="I31246" s="1"/>
      <c r="M31246" s="1" t="s">
        <v>448</v>
      </c>
      <c r="Q31246">
        <v>71</v>
      </c>
      <c r="R31246" s="3"/>
      <c r="S31246" s="3"/>
      <c r="T31246" s="1" t="s">
        <v>112459</v>
      </c>
      <c r="AF31246" s="1"/>
      <c r="AG31246" s="1" t="s">
        <v>450</v>
      </c>
      <c r="AH31246" s="1" t="s">
        <v>450</v>
      </c>
    </row>
    <row r="31247" spans="1:34" x14ac:dyDescent="0.45">
      <c r="A31247" s="1" t="s">
        <v>112460</v>
      </c>
      <c r="B31247" s="1" t="s">
        <v>527</v>
      </c>
      <c r="C31247" s="1"/>
      <c r="D31247" s="1" t="s">
        <v>112461</v>
      </c>
      <c r="E31247">
        <v>3608786984</v>
      </c>
      <c r="F31247" s="1" t="s">
        <v>6520</v>
      </c>
      <c r="G31247" s="1" t="s">
        <v>112462</v>
      </c>
      <c r="H31247" s="3">
        <v>32930</v>
      </c>
      <c r="I31247" s="1"/>
      <c r="M31247" s="1" t="s">
        <v>448</v>
      </c>
      <c r="Q31247">
        <v>9</v>
      </c>
      <c r="R31247" s="3"/>
      <c r="S31247" s="3"/>
      <c r="T31247" s="1" t="s">
        <v>112463</v>
      </c>
      <c r="AF31247" s="1"/>
      <c r="AG31247" s="1" t="s">
        <v>450</v>
      </c>
      <c r="AH31247" s="1" t="s">
        <v>450</v>
      </c>
    </row>
    <row r="31248" spans="1:34" x14ac:dyDescent="0.45">
      <c r="A31248" s="1" t="s">
        <v>112464</v>
      </c>
      <c r="B31248" s="1" t="s">
        <v>527</v>
      </c>
      <c r="C31248" s="1"/>
      <c r="D31248" s="1" t="s">
        <v>112465</v>
      </c>
      <c r="E31248">
        <v>4259717923</v>
      </c>
      <c r="F31248" s="1" t="s">
        <v>112466</v>
      </c>
      <c r="G31248" s="1"/>
      <c r="H31248" s="3">
        <v>24150</v>
      </c>
      <c r="I31248" s="1"/>
      <c r="M31248" s="1" t="s">
        <v>448</v>
      </c>
      <c r="Q31248">
        <v>1225</v>
      </c>
      <c r="R31248" s="3"/>
      <c r="S31248" s="3"/>
      <c r="T31248" s="1" t="s">
        <v>112467</v>
      </c>
      <c r="AF31248" s="1"/>
      <c r="AG31248" s="1"/>
      <c r="AH31248" s="1" t="s">
        <v>1094</v>
      </c>
    </row>
    <row r="31249" spans="1:34" x14ac:dyDescent="0.45">
      <c r="A31249" s="1" t="s">
        <v>112468</v>
      </c>
      <c r="B31249" s="1" t="s">
        <v>527</v>
      </c>
      <c r="C31249" s="1"/>
      <c r="D31249" s="1" t="s">
        <v>112469</v>
      </c>
      <c r="E31249">
        <v>5126537937</v>
      </c>
      <c r="F31249" s="1" t="s">
        <v>112470</v>
      </c>
      <c r="G31249" s="1" t="s">
        <v>112471</v>
      </c>
      <c r="H31249" s="3">
        <v>35885</v>
      </c>
      <c r="I31249" s="1"/>
      <c r="M31249" s="1" t="s">
        <v>448</v>
      </c>
      <c r="Q31249">
        <v>231</v>
      </c>
      <c r="R31249" s="3"/>
      <c r="S31249" s="3"/>
      <c r="T31249" s="1" t="s">
        <v>112472</v>
      </c>
      <c r="AF31249" s="1"/>
      <c r="AG31249" s="1" t="s">
        <v>450</v>
      </c>
      <c r="AH31249" s="1" t="s">
        <v>450</v>
      </c>
    </row>
    <row r="31250" spans="1:34" x14ac:dyDescent="0.45">
      <c r="A31250" s="1" t="s">
        <v>112473</v>
      </c>
      <c r="B31250" s="1" t="s">
        <v>527</v>
      </c>
      <c r="C31250" s="1"/>
      <c r="D31250" s="1" t="s">
        <v>112474</v>
      </c>
      <c r="E31250">
        <v>3605840920</v>
      </c>
      <c r="F31250" s="1" t="s">
        <v>112475</v>
      </c>
      <c r="G31250" s="1" t="s">
        <v>5050</v>
      </c>
      <c r="H31250" s="3">
        <v>32235</v>
      </c>
      <c r="I31250" s="1"/>
      <c r="M31250" s="1" t="s">
        <v>448</v>
      </c>
      <c r="Q31250">
        <v>6</v>
      </c>
      <c r="R31250" s="3"/>
      <c r="S31250" s="3"/>
      <c r="T31250" s="1" t="s">
        <v>112476</v>
      </c>
      <c r="AF31250" s="1"/>
      <c r="AG31250" s="1" t="s">
        <v>450</v>
      </c>
      <c r="AH31250" s="1" t="s">
        <v>450</v>
      </c>
    </row>
    <row r="31251" spans="1:34" x14ac:dyDescent="0.45">
      <c r="A31251" s="1" t="s">
        <v>112477</v>
      </c>
      <c r="B31251" s="1" t="s">
        <v>527</v>
      </c>
      <c r="C31251" s="1"/>
      <c r="D31251" s="1" t="s">
        <v>112478</v>
      </c>
      <c r="E31251">
        <v>3607427572</v>
      </c>
      <c r="F31251" s="1" t="s">
        <v>565</v>
      </c>
      <c r="G31251" s="1" t="s">
        <v>68312</v>
      </c>
      <c r="H31251" s="3">
        <v>31893</v>
      </c>
      <c r="I31251" s="1"/>
      <c r="M31251" s="1" t="s">
        <v>448</v>
      </c>
      <c r="Q31251">
        <v>323</v>
      </c>
      <c r="R31251" s="3"/>
      <c r="S31251" s="3"/>
      <c r="T31251" s="1" t="s">
        <v>112479</v>
      </c>
      <c r="AF31251" s="1"/>
      <c r="AG31251" s="1" t="s">
        <v>450</v>
      </c>
      <c r="AH31251" s="1" t="s">
        <v>450</v>
      </c>
    </row>
    <row r="31252" spans="1:34" x14ac:dyDescent="0.45">
      <c r="A31252" s="1" t="s">
        <v>112480</v>
      </c>
      <c r="B31252" s="1" t="s">
        <v>527</v>
      </c>
      <c r="C31252" s="1"/>
      <c r="D31252" s="1" t="s">
        <v>112481</v>
      </c>
      <c r="E31252">
        <v>3609707790</v>
      </c>
      <c r="F31252" s="1" t="s">
        <v>31384</v>
      </c>
      <c r="G31252" s="1" t="s">
        <v>43353</v>
      </c>
      <c r="H31252" s="3">
        <v>33901</v>
      </c>
      <c r="I31252" s="1"/>
      <c r="M31252" s="1" t="s">
        <v>448</v>
      </c>
      <c r="Q31252">
        <v>239</v>
      </c>
      <c r="R31252" s="3"/>
      <c r="S31252" s="3"/>
      <c r="T31252" s="1" t="s">
        <v>112482</v>
      </c>
      <c r="AF31252" s="1"/>
      <c r="AG31252" s="1" t="s">
        <v>450</v>
      </c>
      <c r="AH31252" s="1" t="s">
        <v>450</v>
      </c>
    </row>
    <row r="31253" spans="1:34" x14ac:dyDescent="0.45">
      <c r="A31253" s="1" t="s">
        <v>112483</v>
      </c>
      <c r="B31253" s="1" t="s">
        <v>527</v>
      </c>
      <c r="C31253" s="1"/>
      <c r="D31253" s="1" t="s">
        <v>112484</v>
      </c>
      <c r="E31253">
        <v>2067693245</v>
      </c>
      <c r="F31253" s="1" t="s">
        <v>42332</v>
      </c>
      <c r="G31253" s="1" t="s">
        <v>42071</v>
      </c>
      <c r="H31253" s="3">
        <v>31714</v>
      </c>
      <c r="I31253" s="1"/>
      <c r="M31253" s="1" t="s">
        <v>448</v>
      </c>
      <c r="Q31253">
        <v>181</v>
      </c>
      <c r="R31253" s="3"/>
      <c r="S31253" s="3"/>
      <c r="T31253" s="1" t="s">
        <v>112485</v>
      </c>
      <c r="AF31253" s="1"/>
      <c r="AG31253" s="1"/>
      <c r="AH31253" s="1" t="s">
        <v>1094</v>
      </c>
    </row>
    <row r="31254" spans="1:34" x14ac:dyDescent="0.45">
      <c r="A31254" s="1" t="s">
        <v>112486</v>
      </c>
      <c r="B31254" s="1" t="s">
        <v>527</v>
      </c>
      <c r="C31254" s="1"/>
      <c r="D31254" s="1" t="s">
        <v>112487</v>
      </c>
      <c r="E31254">
        <v>2532195687</v>
      </c>
      <c r="F31254" s="1" t="s">
        <v>517</v>
      </c>
      <c r="G31254" s="1" t="s">
        <v>54899</v>
      </c>
      <c r="H31254" s="3">
        <v>29258</v>
      </c>
      <c r="I31254" s="1"/>
      <c r="M31254" s="1" t="s">
        <v>448</v>
      </c>
      <c r="Q31254">
        <v>97</v>
      </c>
      <c r="R31254" s="3"/>
      <c r="S31254" s="3"/>
      <c r="T31254" s="1" t="s">
        <v>112488</v>
      </c>
      <c r="AF31254" s="1"/>
      <c r="AG31254" s="1" t="s">
        <v>450</v>
      </c>
      <c r="AH31254" s="1" t="s">
        <v>450</v>
      </c>
    </row>
    <row r="31255" spans="1:34" x14ac:dyDescent="0.45">
      <c r="A31255" s="1" t="s">
        <v>112489</v>
      </c>
      <c r="B31255" s="1" t="s">
        <v>470</v>
      </c>
      <c r="C31255" s="1"/>
      <c r="D31255" s="1" t="s">
        <v>112490</v>
      </c>
      <c r="F31255" s="1" t="s">
        <v>1386</v>
      </c>
      <c r="G31255" s="1" t="s">
        <v>17506</v>
      </c>
      <c r="H31255" s="3">
        <v>32251</v>
      </c>
      <c r="I31255" s="1" t="s">
        <v>112491</v>
      </c>
      <c r="M31255" s="1" t="s">
        <v>448</v>
      </c>
      <c r="Q31255">
        <v>51</v>
      </c>
      <c r="R31255" s="3"/>
      <c r="S31255" s="3">
        <v>44121</v>
      </c>
      <c r="T31255" s="1" t="s">
        <v>112492</v>
      </c>
      <c r="AF31255" s="1"/>
      <c r="AG31255" s="1"/>
      <c r="AH31255" s="1" t="s">
        <v>1094</v>
      </c>
    </row>
    <row r="31256" spans="1:34" x14ac:dyDescent="0.45">
      <c r="A31256" s="1" t="s">
        <v>112493</v>
      </c>
      <c r="B31256" s="1" t="s">
        <v>527</v>
      </c>
      <c r="C31256" s="1"/>
      <c r="D31256" s="1" t="s">
        <v>112494</v>
      </c>
      <c r="E31256">
        <v>4252365818</v>
      </c>
      <c r="F31256" s="1" t="s">
        <v>112495</v>
      </c>
      <c r="G31256" s="1" t="s">
        <v>8752</v>
      </c>
      <c r="H31256" s="3">
        <v>29949</v>
      </c>
      <c r="I31256" s="1"/>
      <c r="M31256" s="1" t="s">
        <v>448</v>
      </c>
      <c r="Q31256">
        <v>1317</v>
      </c>
      <c r="R31256" s="3"/>
      <c r="S31256" s="3"/>
      <c r="T31256" s="1" t="s">
        <v>112496</v>
      </c>
      <c r="AF31256" s="1"/>
      <c r="AG31256" s="1"/>
      <c r="AH31256" s="1" t="s">
        <v>1094</v>
      </c>
    </row>
    <row r="31257" spans="1:34" x14ac:dyDescent="0.45">
      <c r="A31257" s="1" t="s">
        <v>112497</v>
      </c>
      <c r="B31257" s="1" t="s">
        <v>527</v>
      </c>
      <c r="C31257" s="1"/>
      <c r="D31257" s="1" t="s">
        <v>112498</v>
      </c>
      <c r="E31257">
        <v>4253436891</v>
      </c>
      <c r="F31257" s="1" t="s">
        <v>12510</v>
      </c>
      <c r="G31257" s="1" t="s">
        <v>43394</v>
      </c>
      <c r="H31257" s="3">
        <v>36086</v>
      </c>
      <c r="I31257" s="1"/>
      <c r="M31257" s="1" t="s">
        <v>448</v>
      </c>
      <c r="Q31257">
        <v>10</v>
      </c>
      <c r="R31257" s="3"/>
      <c r="S31257" s="3"/>
      <c r="T31257" s="1" t="s">
        <v>112499</v>
      </c>
      <c r="AF31257" s="1"/>
      <c r="AG31257" s="1"/>
      <c r="AH31257" s="1" t="s">
        <v>1094</v>
      </c>
    </row>
    <row r="31258" spans="1:34" x14ac:dyDescent="0.45">
      <c r="A31258" s="1" t="s">
        <v>112500</v>
      </c>
      <c r="B31258" s="1" t="s">
        <v>527</v>
      </c>
      <c r="C31258" s="1"/>
      <c r="D31258" s="1" t="s">
        <v>112501</v>
      </c>
      <c r="E31258">
        <v>3606905314</v>
      </c>
      <c r="F31258" s="1" t="s">
        <v>1223</v>
      </c>
      <c r="G31258" s="1" t="s">
        <v>19923</v>
      </c>
      <c r="H31258" s="3">
        <v>30872</v>
      </c>
      <c r="I31258" s="1"/>
      <c r="M31258" s="1" t="s">
        <v>448</v>
      </c>
      <c r="Q31258">
        <v>1422</v>
      </c>
      <c r="R31258" s="3"/>
      <c r="S31258" s="3"/>
      <c r="T31258" s="1" t="s">
        <v>112502</v>
      </c>
      <c r="AF31258" s="1"/>
      <c r="AG31258" s="1" t="s">
        <v>450</v>
      </c>
      <c r="AH31258" s="1" t="s">
        <v>450</v>
      </c>
    </row>
    <row r="31259" spans="1:34" x14ac:dyDescent="0.45">
      <c r="A31259" s="1" t="s">
        <v>112503</v>
      </c>
      <c r="B31259" s="1" t="s">
        <v>527</v>
      </c>
      <c r="C31259" s="1"/>
      <c r="D31259" s="1" t="s">
        <v>112504</v>
      </c>
      <c r="E31259">
        <v>2065789392</v>
      </c>
      <c r="F31259" s="1" t="s">
        <v>3021</v>
      </c>
      <c r="G31259" s="1" t="s">
        <v>3625</v>
      </c>
      <c r="H31259" s="3">
        <v>34357</v>
      </c>
      <c r="I31259" s="1"/>
      <c r="M31259" s="1" t="s">
        <v>448</v>
      </c>
      <c r="Q31259">
        <v>116</v>
      </c>
      <c r="R31259" s="3"/>
      <c r="S31259" s="3"/>
      <c r="T31259" s="1" t="s">
        <v>112505</v>
      </c>
      <c r="AF31259" s="1"/>
      <c r="AG31259" s="1"/>
      <c r="AH31259" s="1" t="s">
        <v>1094</v>
      </c>
    </row>
    <row r="31260" spans="1:34" x14ac:dyDescent="0.45">
      <c r="A31260" s="1" t="s">
        <v>112506</v>
      </c>
      <c r="B31260" s="1" t="s">
        <v>527</v>
      </c>
      <c r="C31260" s="1"/>
      <c r="D31260" s="1" t="s">
        <v>112507</v>
      </c>
      <c r="E31260">
        <v>2066985233</v>
      </c>
      <c r="F31260" s="1" t="s">
        <v>45999</v>
      </c>
      <c r="G31260" s="1" t="s">
        <v>4186</v>
      </c>
      <c r="H31260" s="3">
        <v>33705</v>
      </c>
      <c r="I31260" s="1"/>
      <c r="M31260" s="1" t="s">
        <v>448</v>
      </c>
      <c r="Q31260">
        <v>24</v>
      </c>
      <c r="R31260" s="3"/>
      <c r="S31260" s="3"/>
      <c r="T31260" s="1" t="s">
        <v>112508</v>
      </c>
      <c r="AF31260" s="1"/>
      <c r="AG31260" s="1" t="s">
        <v>450</v>
      </c>
      <c r="AH31260" s="1" t="s">
        <v>450</v>
      </c>
    </row>
    <row r="31261" spans="1:34" x14ac:dyDescent="0.45">
      <c r="A31261" s="1" t="s">
        <v>112509</v>
      </c>
      <c r="B31261" s="1" t="s">
        <v>527</v>
      </c>
      <c r="C31261" s="1"/>
      <c r="D31261" s="1" t="s">
        <v>112510</v>
      </c>
      <c r="E31261">
        <v>1253449421</v>
      </c>
      <c r="F31261" s="1" t="s">
        <v>13044</v>
      </c>
      <c r="G31261" s="1" t="s">
        <v>12932</v>
      </c>
      <c r="H31261" s="3">
        <v>36138</v>
      </c>
      <c r="I31261" s="1"/>
      <c r="M31261" s="1" t="s">
        <v>448</v>
      </c>
      <c r="Q31261">
        <v>34</v>
      </c>
      <c r="R31261" s="3"/>
      <c r="S31261" s="3"/>
      <c r="T31261" s="1" t="s">
        <v>112511</v>
      </c>
      <c r="AF31261" s="1"/>
      <c r="AG31261" s="1"/>
      <c r="AH31261" s="1" t="s">
        <v>1094</v>
      </c>
    </row>
    <row r="31262" spans="1:34" x14ac:dyDescent="0.45">
      <c r="A31262" s="1" t="s">
        <v>112512</v>
      </c>
      <c r="B31262" s="1" t="s">
        <v>527</v>
      </c>
      <c r="C31262" s="1"/>
      <c r="D31262" s="1" t="s">
        <v>112513</v>
      </c>
      <c r="E31262">
        <v>2065731477</v>
      </c>
      <c r="F31262" s="1" t="s">
        <v>979</v>
      </c>
      <c r="G31262" s="1" t="s">
        <v>12614</v>
      </c>
      <c r="H31262" s="3">
        <v>33779</v>
      </c>
      <c r="I31262" s="1"/>
      <c r="M31262" s="1" t="s">
        <v>448</v>
      </c>
      <c r="Q31262">
        <v>718</v>
      </c>
      <c r="R31262" s="3"/>
      <c r="S31262" s="3"/>
      <c r="T31262" s="1" t="s">
        <v>112514</v>
      </c>
      <c r="AF31262" s="1"/>
      <c r="AG31262" s="1"/>
      <c r="AH31262" s="1" t="s">
        <v>1094</v>
      </c>
    </row>
    <row r="31263" spans="1:34" x14ac:dyDescent="0.45">
      <c r="A31263" s="1" t="s">
        <v>112515</v>
      </c>
      <c r="B31263" s="1" t="s">
        <v>527</v>
      </c>
      <c r="C31263" s="1"/>
      <c r="D31263" s="1" t="s">
        <v>112516</v>
      </c>
      <c r="E31263">
        <v>3608089737</v>
      </c>
      <c r="F31263" s="1" t="s">
        <v>1058</v>
      </c>
      <c r="G31263" s="1" t="s">
        <v>100193</v>
      </c>
      <c r="H31263" s="3">
        <v>34319</v>
      </c>
      <c r="I31263" s="1"/>
      <c r="M31263" s="1" t="s">
        <v>448</v>
      </c>
      <c r="Q31263">
        <v>702</v>
      </c>
      <c r="R31263" s="3"/>
      <c r="S31263" s="3"/>
      <c r="T31263" s="1" t="s">
        <v>112517</v>
      </c>
      <c r="AF31263" s="1"/>
      <c r="AG31263" s="1" t="s">
        <v>450</v>
      </c>
      <c r="AH31263" s="1" t="s">
        <v>450</v>
      </c>
    </row>
    <row r="31264" spans="1:34" x14ac:dyDescent="0.45">
      <c r="A31264" s="1" t="s">
        <v>112518</v>
      </c>
      <c r="B31264" s="1" t="s">
        <v>527</v>
      </c>
      <c r="C31264" s="1"/>
      <c r="D31264" s="1" t="s">
        <v>112519</v>
      </c>
      <c r="E31264">
        <v>2065664655</v>
      </c>
      <c r="F31264" s="1" t="s">
        <v>2460</v>
      </c>
      <c r="G31264" s="1" t="s">
        <v>14142</v>
      </c>
      <c r="H31264" s="3">
        <v>32612</v>
      </c>
      <c r="I31264" s="1"/>
      <c r="M31264" s="1" t="s">
        <v>448</v>
      </c>
      <c r="Q31264">
        <v>233</v>
      </c>
      <c r="R31264" s="3"/>
      <c r="S31264" s="3"/>
      <c r="T31264" s="1" t="s">
        <v>112520</v>
      </c>
      <c r="AF31264" s="1"/>
      <c r="AG31264" s="1"/>
      <c r="AH31264" s="1" t="s">
        <v>1094</v>
      </c>
    </row>
    <row r="31265" spans="1:34" x14ac:dyDescent="0.45">
      <c r="A31265" s="1" t="s">
        <v>112521</v>
      </c>
      <c r="B31265" s="1" t="s">
        <v>527</v>
      </c>
      <c r="C31265" s="1"/>
      <c r="D31265" s="1" t="s">
        <v>112522</v>
      </c>
      <c r="E31265">
        <v>4257912048</v>
      </c>
      <c r="F31265" s="1" t="s">
        <v>112523</v>
      </c>
      <c r="G31265" s="1" t="s">
        <v>33152</v>
      </c>
      <c r="H31265" s="3">
        <v>34986</v>
      </c>
      <c r="I31265" s="1"/>
      <c r="M31265" s="1" t="s">
        <v>448</v>
      </c>
      <c r="Q31265">
        <v>75</v>
      </c>
      <c r="R31265" s="3"/>
      <c r="S31265" s="3"/>
      <c r="T31265" s="1" t="s">
        <v>112524</v>
      </c>
      <c r="AF31265" s="1"/>
      <c r="AG31265" s="1"/>
      <c r="AH31265" s="1" t="s">
        <v>1094</v>
      </c>
    </row>
    <row r="31266" spans="1:34" x14ac:dyDescent="0.45">
      <c r="A31266" s="1" t="s">
        <v>112525</v>
      </c>
      <c r="B31266" s="1" t="s">
        <v>527</v>
      </c>
      <c r="C31266" s="1"/>
      <c r="D31266" s="1" t="s">
        <v>100103</v>
      </c>
      <c r="E31266">
        <v>4252188586</v>
      </c>
      <c r="F31266" s="1" t="s">
        <v>1656</v>
      </c>
      <c r="G31266" s="1" t="s">
        <v>8911</v>
      </c>
      <c r="H31266" s="3">
        <v>17677</v>
      </c>
      <c r="I31266" s="1"/>
      <c r="M31266" s="1" t="s">
        <v>448</v>
      </c>
      <c r="Q31266">
        <v>70</v>
      </c>
      <c r="R31266" s="3"/>
      <c r="S31266" s="3"/>
      <c r="T31266" s="1" t="s">
        <v>112526</v>
      </c>
      <c r="AF31266" s="1"/>
      <c r="AG31266" s="1"/>
      <c r="AH31266" s="1" t="s">
        <v>1094</v>
      </c>
    </row>
    <row r="31267" spans="1:34" x14ac:dyDescent="0.45">
      <c r="A31267" s="1" t="s">
        <v>112527</v>
      </c>
      <c r="B31267" s="1" t="s">
        <v>527</v>
      </c>
      <c r="C31267" s="1"/>
      <c r="D31267" s="1" t="s">
        <v>112528</v>
      </c>
      <c r="E31267">
        <v>3605227090</v>
      </c>
      <c r="F31267" s="1" t="s">
        <v>112529</v>
      </c>
      <c r="G31267" s="1" t="s">
        <v>14049</v>
      </c>
      <c r="H31267" s="3">
        <v>32408</v>
      </c>
      <c r="I31267" s="1"/>
      <c r="M31267" s="1" t="s">
        <v>448</v>
      </c>
      <c r="Q31267">
        <v>17</v>
      </c>
      <c r="R31267" s="3"/>
      <c r="S31267" s="3"/>
      <c r="T31267" s="1" t="s">
        <v>112530</v>
      </c>
      <c r="AF31267" s="1"/>
      <c r="AG31267" s="1" t="s">
        <v>450</v>
      </c>
      <c r="AH31267" s="1" t="s">
        <v>450</v>
      </c>
    </row>
    <row r="31268" spans="1:34" x14ac:dyDescent="0.45">
      <c r="A31268" s="1" t="s">
        <v>112531</v>
      </c>
      <c r="B31268" s="1" t="s">
        <v>527</v>
      </c>
      <c r="C31268" s="1"/>
      <c r="D31268" s="1" t="s">
        <v>112532</v>
      </c>
      <c r="E31268">
        <v>2539707859</v>
      </c>
      <c r="F31268" s="1" t="s">
        <v>784</v>
      </c>
      <c r="G31268" s="1" t="s">
        <v>102673</v>
      </c>
      <c r="H31268" s="3"/>
      <c r="I31268" s="1"/>
      <c r="M31268" s="1" t="s">
        <v>448</v>
      </c>
      <c r="Q31268">
        <v>38</v>
      </c>
      <c r="R31268" s="3"/>
      <c r="S31268" s="3"/>
      <c r="T31268" s="1" t="s">
        <v>112533</v>
      </c>
      <c r="AF31268" s="1"/>
      <c r="AG31268" s="1" t="s">
        <v>450</v>
      </c>
      <c r="AH31268" s="1" t="s">
        <v>450</v>
      </c>
    </row>
    <row r="31269" spans="1:34" x14ac:dyDescent="0.45">
      <c r="A31269" s="1" t="s">
        <v>112534</v>
      </c>
      <c r="B31269" s="1" t="s">
        <v>5628</v>
      </c>
      <c r="C31269" s="1"/>
      <c r="D31269" s="1" t="s">
        <v>119</v>
      </c>
      <c r="E31269">
        <v>4052151118</v>
      </c>
      <c r="F31269" s="1" t="s">
        <v>5948</v>
      </c>
      <c r="G31269" s="1" t="s">
        <v>112535</v>
      </c>
      <c r="H31269" s="3">
        <v>29096</v>
      </c>
      <c r="I31269" s="1" t="s">
        <v>112536</v>
      </c>
      <c r="M31269" s="1" t="s">
        <v>448</v>
      </c>
      <c r="Q31269">
        <v>1414</v>
      </c>
      <c r="R31269" s="3"/>
      <c r="S31269" s="3">
        <v>44433</v>
      </c>
      <c r="T31269" s="1" t="s">
        <v>112537</v>
      </c>
      <c r="AF31269" s="1"/>
      <c r="AG31269" s="1" t="s">
        <v>1939</v>
      </c>
      <c r="AH31269" s="1" t="s">
        <v>1939</v>
      </c>
    </row>
    <row r="31270" spans="1:34" x14ac:dyDescent="0.45">
      <c r="A31270" s="1" t="s">
        <v>112538</v>
      </c>
      <c r="B31270" s="1" t="s">
        <v>527</v>
      </c>
      <c r="C31270" s="1"/>
      <c r="D31270" s="1" t="s">
        <v>112539</v>
      </c>
      <c r="E31270">
        <v>3609095983</v>
      </c>
      <c r="F31270" s="1" t="s">
        <v>1467</v>
      </c>
      <c r="G31270" s="1" t="s">
        <v>24597</v>
      </c>
      <c r="H31270" s="3">
        <v>27747</v>
      </c>
      <c r="I31270" s="1"/>
      <c r="M31270" s="1" t="s">
        <v>448</v>
      </c>
      <c r="Q31270">
        <v>149</v>
      </c>
      <c r="R31270" s="3"/>
      <c r="S31270" s="3"/>
      <c r="T31270" s="1" t="s">
        <v>112540</v>
      </c>
      <c r="AF31270" s="1"/>
      <c r="AG31270" s="1" t="s">
        <v>450</v>
      </c>
      <c r="AH31270" s="1" t="s">
        <v>450</v>
      </c>
    </row>
    <row r="31271" spans="1:34" x14ac:dyDescent="0.45">
      <c r="A31271" s="1" t="s">
        <v>112541</v>
      </c>
      <c r="B31271" s="1" t="s">
        <v>5628</v>
      </c>
      <c r="C31271" s="1"/>
      <c r="D31271" s="1" t="s">
        <v>12439</v>
      </c>
      <c r="E31271">
        <v>4056373555</v>
      </c>
      <c r="F31271" s="1" t="s">
        <v>843</v>
      </c>
      <c r="G31271" s="1" t="s">
        <v>985</v>
      </c>
      <c r="H31271" s="3">
        <v>32345</v>
      </c>
      <c r="I31271" s="1" t="s">
        <v>112542</v>
      </c>
      <c r="M31271" s="1" t="s">
        <v>448</v>
      </c>
      <c r="Q31271">
        <v>37</v>
      </c>
      <c r="R31271" s="3"/>
      <c r="S31271" s="3">
        <v>44428</v>
      </c>
      <c r="T31271" s="1" t="s">
        <v>112543</v>
      </c>
      <c r="AF31271" s="1"/>
      <c r="AG31271" s="1" t="s">
        <v>1939</v>
      </c>
      <c r="AH31271" s="1" t="s">
        <v>1939</v>
      </c>
    </row>
    <row r="31272" spans="1:34" x14ac:dyDescent="0.45">
      <c r="A31272" s="1" t="s">
        <v>112544</v>
      </c>
      <c r="B31272" s="1" t="s">
        <v>5628</v>
      </c>
      <c r="C31272" s="1"/>
      <c r="D31272" s="1" t="s">
        <v>112545</v>
      </c>
      <c r="E31272">
        <v>4056762870</v>
      </c>
      <c r="F31272" s="1" t="s">
        <v>28283</v>
      </c>
      <c r="G31272" s="1" t="s">
        <v>1189</v>
      </c>
      <c r="H31272" s="3">
        <v>35635</v>
      </c>
      <c r="I31272" s="1" t="s">
        <v>112546</v>
      </c>
      <c r="M31272" s="1" t="s">
        <v>448</v>
      </c>
      <c r="Q31272">
        <v>75</v>
      </c>
      <c r="R31272" s="3"/>
      <c r="S31272" s="3">
        <v>44428</v>
      </c>
      <c r="T31272" s="1" t="s">
        <v>112547</v>
      </c>
      <c r="AF31272" s="1"/>
      <c r="AG31272" s="1" t="s">
        <v>1939</v>
      </c>
      <c r="AH31272" s="1" t="s">
        <v>1939</v>
      </c>
    </row>
    <row r="31273" spans="1:34" x14ac:dyDescent="0.45">
      <c r="A31273" s="1" t="s">
        <v>112548</v>
      </c>
      <c r="B31273" s="1" t="s">
        <v>527</v>
      </c>
      <c r="C31273" s="1"/>
      <c r="D31273" s="1" t="s">
        <v>112549</v>
      </c>
      <c r="E31273">
        <v>2064784343</v>
      </c>
      <c r="F31273" s="1" t="s">
        <v>4630</v>
      </c>
      <c r="G31273" s="1" t="s">
        <v>112550</v>
      </c>
      <c r="H31273" s="3">
        <v>26652</v>
      </c>
      <c r="I31273" s="1"/>
      <c r="M31273" s="1" t="s">
        <v>448</v>
      </c>
      <c r="Q31273">
        <v>1073</v>
      </c>
      <c r="R31273" s="3"/>
      <c r="S31273" s="3"/>
      <c r="T31273" s="1" t="s">
        <v>112551</v>
      </c>
      <c r="AF31273" s="1"/>
      <c r="AG31273" s="1" t="s">
        <v>450</v>
      </c>
      <c r="AH31273" s="1" t="s">
        <v>450</v>
      </c>
    </row>
    <row r="31274" spans="1:34" x14ac:dyDescent="0.45">
      <c r="A31274" s="1" t="s">
        <v>112552</v>
      </c>
      <c r="B31274" s="1" t="s">
        <v>527</v>
      </c>
      <c r="C31274" s="1"/>
      <c r="D31274" s="1" t="s">
        <v>112553</v>
      </c>
      <c r="E31274">
        <v>4252176343</v>
      </c>
      <c r="F31274" s="1" t="s">
        <v>15820</v>
      </c>
      <c r="G31274" s="1" t="s">
        <v>100821</v>
      </c>
      <c r="H31274" s="3">
        <v>35701</v>
      </c>
      <c r="I31274" s="1"/>
      <c r="M31274" s="1" t="s">
        <v>448</v>
      </c>
      <c r="Q31274">
        <v>370</v>
      </c>
      <c r="R31274" s="3"/>
      <c r="S31274" s="3"/>
      <c r="T31274" s="1" t="s">
        <v>112554</v>
      </c>
      <c r="AF31274" s="1"/>
      <c r="AG31274" s="1"/>
      <c r="AH31274" s="1" t="s">
        <v>1094</v>
      </c>
    </row>
    <row r="31275" spans="1:34" x14ac:dyDescent="0.45">
      <c r="A31275" s="1" t="s">
        <v>112555</v>
      </c>
      <c r="B31275" s="1" t="s">
        <v>527</v>
      </c>
      <c r="C31275" s="1"/>
      <c r="D31275" s="1" t="s">
        <v>101023</v>
      </c>
      <c r="E31275">
        <v>3602928598</v>
      </c>
      <c r="F31275" s="1" t="s">
        <v>1857</v>
      </c>
      <c r="G31275" s="1" t="s">
        <v>48408</v>
      </c>
      <c r="H31275" s="3"/>
      <c r="I31275" s="1"/>
      <c r="M31275" s="1" t="s">
        <v>448</v>
      </c>
      <c r="Q31275">
        <v>48</v>
      </c>
      <c r="R31275" s="3"/>
      <c r="S31275" s="3"/>
      <c r="T31275" s="1" t="s">
        <v>112556</v>
      </c>
      <c r="AF31275" s="1"/>
      <c r="AG31275" s="1" t="s">
        <v>450</v>
      </c>
      <c r="AH31275" s="1" t="s">
        <v>450</v>
      </c>
    </row>
    <row r="31276" spans="1:34" x14ac:dyDescent="0.45">
      <c r="A31276" s="1" t="s">
        <v>112557</v>
      </c>
      <c r="B31276" s="1" t="s">
        <v>5628</v>
      </c>
      <c r="C31276" s="1"/>
      <c r="D31276" s="1" t="s">
        <v>112558</v>
      </c>
      <c r="E31276">
        <v>4056252957</v>
      </c>
      <c r="F31276" s="1" t="s">
        <v>8310</v>
      </c>
      <c r="G31276" s="1" t="s">
        <v>112559</v>
      </c>
      <c r="H31276" s="3">
        <v>32179</v>
      </c>
      <c r="I31276" s="1" t="s">
        <v>112560</v>
      </c>
      <c r="M31276" s="1" t="s">
        <v>448</v>
      </c>
      <c r="Q31276">
        <v>584</v>
      </c>
      <c r="R31276" s="3"/>
      <c r="S31276" s="3">
        <v>44274</v>
      </c>
      <c r="T31276" s="1" t="s">
        <v>112561</v>
      </c>
      <c r="AF31276" s="1"/>
      <c r="AG31276" s="1" t="s">
        <v>1939</v>
      </c>
      <c r="AH31276" s="1" t="s">
        <v>1939</v>
      </c>
    </row>
    <row r="31277" spans="1:34" x14ac:dyDescent="0.45">
      <c r="A31277" s="1" t="s">
        <v>112562</v>
      </c>
      <c r="B31277" s="1" t="s">
        <v>5628</v>
      </c>
      <c r="C31277" s="1"/>
      <c r="D31277" s="1" t="s">
        <v>112563</v>
      </c>
      <c r="F31277" s="1" t="s">
        <v>1667</v>
      </c>
      <c r="G31277" s="1" t="s">
        <v>16298</v>
      </c>
      <c r="H31277" s="3">
        <v>27313</v>
      </c>
      <c r="I31277" s="1" t="s">
        <v>112564</v>
      </c>
      <c r="M31277" s="1" t="s">
        <v>448</v>
      </c>
      <c r="Q31277">
        <v>54</v>
      </c>
      <c r="R31277" s="3"/>
      <c r="S31277" s="3">
        <v>44240</v>
      </c>
      <c r="T31277" s="1" t="s">
        <v>112565</v>
      </c>
      <c r="AF31277" s="1"/>
      <c r="AG31277" s="1" t="s">
        <v>1939</v>
      </c>
      <c r="AH31277" s="1" t="s">
        <v>1939</v>
      </c>
    </row>
    <row r="31278" spans="1:34" x14ac:dyDescent="0.45">
      <c r="A31278" s="1" t="s">
        <v>112566</v>
      </c>
      <c r="B31278" s="1" t="s">
        <v>470</v>
      </c>
      <c r="C31278" s="1"/>
      <c r="D31278" s="1" t="s">
        <v>27058</v>
      </c>
      <c r="F31278" s="1" t="s">
        <v>17600</v>
      </c>
      <c r="G31278" s="1" t="s">
        <v>730</v>
      </c>
      <c r="H31278" s="3">
        <v>23096</v>
      </c>
      <c r="I31278" s="1" t="s">
        <v>112567</v>
      </c>
      <c r="M31278" s="1" t="s">
        <v>448</v>
      </c>
      <c r="Q31278">
        <v>56</v>
      </c>
      <c r="R31278" s="3"/>
      <c r="S31278" s="3">
        <v>43923</v>
      </c>
      <c r="T31278" s="1" t="s">
        <v>112568</v>
      </c>
      <c r="AF31278" s="1"/>
      <c r="AG31278" s="1" t="s">
        <v>450</v>
      </c>
      <c r="AH31278" s="1" t="s">
        <v>450</v>
      </c>
    </row>
    <row r="31279" spans="1:34" x14ac:dyDescent="0.45">
      <c r="A31279" s="1" t="s">
        <v>112569</v>
      </c>
      <c r="B31279" s="1" t="s">
        <v>527</v>
      </c>
      <c r="C31279" s="1"/>
      <c r="D31279" s="1" t="s">
        <v>112570</v>
      </c>
      <c r="E31279">
        <v>7019788778</v>
      </c>
      <c r="F31279" s="1" t="s">
        <v>112571</v>
      </c>
      <c r="G31279" s="1" t="s">
        <v>112572</v>
      </c>
      <c r="H31279" s="3">
        <v>28113</v>
      </c>
      <c r="I31279" s="1"/>
      <c r="M31279" s="1" t="s">
        <v>448</v>
      </c>
      <c r="Q31279">
        <v>771</v>
      </c>
      <c r="R31279" s="3"/>
      <c r="S31279" s="3"/>
      <c r="T31279" s="1" t="s">
        <v>112573</v>
      </c>
      <c r="AF31279" s="1"/>
      <c r="AG31279" s="1" t="s">
        <v>450</v>
      </c>
      <c r="AH31279" s="1" t="s">
        <v>450</v>
      </c>
    </row>
    <row r="31280" spans="1:34" x14ac:dyDescent="0.45">
      <c r="A31280" s="1" t="s">
        <v>112574</v>
      </c>
      <c r="B31280" s="1" t="s">
        <v>527</v>
      </c>
      <c r="C31280" s="1"/>
      <c r="D31280" s="1" t="s">
        <v>112575</v>
      </c>
      <c r="E31280">
        <v>9105277770</v>
      </c>
      <c r="F31280" s="1" t="s">
        <v>15206</v>
      </c>
      <c r="G31280" s="1" t="s">
        <v>1716</v>
      </c>
      <c r="H31280" s="3">
        <v>33126</v>
      </c>
      <c r="I31280" s="1"/>
      <c r="M31280" s="1" t="s">
        <v>448</v>
      </c>
      <c r="Q31280">
        <v>3271</v>
      </c>
      <c r="R31280" s="3"/>
      <c r="S31280" s="3"/>
      <c r="T31280" s="1" t="s">
        <v>112576</v>
      </c>
      <c r="AF31280" s="1"/>
      <c r="AG31280" s="1" t="s">
        <v>450</v>
      </c>
      <c r="AH31280" s="1" t="s">
        <v>450</v>
      </c>
    </row>
    <row r="31281" spans="1:34" x14ac:dyDescent="0.45">
      <c r="A31281" s="1" t="s">
        <v>112577</v>
      </c>
      <c r="B31281" s="1" t="s">
        <v>527</v>
      </c>
      <c r="C31281" s="1"/>
      <c r="D31281" s="1" t="s">
        <v>112578</v>
      </c>
      <c r="E31281">
        <v>3605845891</v>
      </c>
      <c r="F31281" s="1" t="s">
        <v>1857</v>
      </c>
      <c r="G31281" s="1" t="s">
        <v>38457</v>
      </c>
      <c r="H31281" s="3">
        <v>30154</v>
      </c>
      <c r="I31281" s="1"/>
      <c r="M31281" s="1" t="s">
        <v>448</v>
      </c>
      <c r="Q31281">
        <v>205</v>
      </c>
      <c r="R31281" s="3"/>
      <c r="S31281" s="3"/>
      <c r="T31281" s="1" t="s">
        <v>112579</v>
      </c>
      <c r="AF31281" s="1"/>
      <c r="AG31281" s="1" t="s">
        <v>450</v>
      </c>
      <c r="AH31281" s="1" t="s">
        <v>450</v>
      </c>
    </row>
    <row r="31282" spans="1:34" x14ac:dyDescent="0.45">
      <c r="A31282" s="1" t="s">
        <v>112580</v>
      </c>
      <c r="B31282" s="1" t="s">
        <v>527</v>
      </c>
      <c r="C31282" s="1"/>
      <c r="D31282" s="1" t="s">
        <v>112581</v>
      </c>
      <c r="E31282">
        <v>3605297642</v>
      </c>
      <c r="F31282" s="1" t="s">
        <v>112582</v>
      </c>
      <c r="G31282" s="1" t="s">
        <v>8595</v>
      </c>
      <c r="H31282" s="3">
        <v>33587</v>
      </c>
      <c r="I31282" s="1"/>
      <c r="M31282" s="1" t="s">
        <v>448</v>
      </c>
      <c r="Q31282">
        <v>1809</v>
      </c>
      <c r="R31282" s="3"/>
      <c r="S31282" s="3"/>
      <c r="T31282" s="1" t="s">
        <v>112583</v>
      </c>
      <c r="AF31282" s="1"/>
      <c r="AG31282" s="1" t="s">
        <v>450</v>
      </c>
      <c r="AH31282" s="1" t="s">
        <v>450</v>
      </c>
    </row>
    <row r="31283" spans="1:34" x14ac:dyDescent="0.45">
      <c r="A31283" s="1" t="s">
        <v>112584</v>
      </c>
      <c r="B31283" s="1" t="s">
        <v>443</v>
      </c>
      <c r="C31283" s="1"/>
      <c r="D31283" s="1" t="s">
        <v>109929</v>
      </c>
      <c r="E31283">
        <v>5153439876</v>
      </c>
      <c r="F31283" s="1" t="s">
        <v>2731</v>
      </c>
      <c r="G31283" s="1" t="s">
        <v>109930</v>
      </c>
      <c r="H31283" s="3">
        <v>33869</v>
      </c>
      <c r="I31283" s="1" t="s">
        <v>112585</v>
      </c>
      <c r="M31283" s="1" t="s">
        <v>448</v>
      </c>
      <c r="Q31283">
        <v>203</v>
      </c>
      <c r="R31283" s="3">
        <v>43794</v>
      </c>
      <c r="S31283" s="3"/>
      <c r="T31283" s="1" t="s">
        <v>112586</v>
      </c>
      <c r="AF31283" s="1"/>
      <c r="AG31283" s="1" t="s">
        <v>450</v>
      </c>
      <c r="AH31283" s="1" t="s">
        <v>450</v>
      </c>
    </row>
    <row r="31284" spans="1:34" x14ac:dyDescent="0.45">
      <c r="A31284" s="1" t="s">
        <v>112587</v>
      </c>
      <c r="B31284" s="1" t="s">
        <v>527</v>
      </c>
      <c r="C31284" s="1"/>
      <c r="D31284" s="1" t="s">
        <v>112588</v>
      </c>
      <c r="E31284">
        <v>4252453571</v>
      </c>
      <c r="F31284" s="1" t="s">
        <v>10002</v>
      </c>
      <c r="G31284" s="1" t="s">
        <v>5113</v>
      </c>
      <c r="H31284" s="3">
        <v>36112</v>
      </c>
      <c r="I31284" s="1"/>
      <c r="M31284" s="1" t="s">
        <v>448</v>
      </c>
      <c r="Q31284">
        <v>84</v>
      </c>
      <c r="R31284" s="3"/>
      <c r="S31284" s="3"/>
      <c r="T31284" s="1" t="s">
        <v>112589</v>
      </c>
      <c r="AF31284" s="1"/>
      <c r="AG31284" s="1"/>
      <c r="AH31284" s="1" t="s">
        <v>1094</v>
      </c>
    </row>
    <row r="31285" spans="1:34" x14ac:dyDescent="0.45">
      <c r="A31285" s="1" t="s">
        <v>112590</v>
      </c>
      <c r="B31285" s="1" t="s">
        <v>527</v>
      </c>
      <c r="C31285" s="1"/>
      <c r="D31285" s="1" t="s">
        <v>112591</v>
      </c>
      <c r="E31285">
        <v>9282052110</v>
      </c>
      <c r="F31285" s="1" t="s">
        <v>11170</v>
      </c>
      <c r="G31285" s="1" t="s">
        <v>3653</v>
      </c>
      <c r="H31285" s="3">
        <v>22203</v>
      </c>
      <c r="I31285" s="1"/>
      <c r="M31285" s="1" t="s">
        <v>448</v>
      </c>
      <c r="Q31285">
        <v>137</v>
      </c>
      <c r="R31285" s="3"/>
      <c r="S31285" s="3"/>
      <c r="T31285" s="1" t="s">
        <v>112592</v>
      </c>
      <c r="AF31285" s="1"/>
      <c r="AG31285" s="1"/>
      <c r="AH31285" s="1" t="s">
        <v>1094</v>
      </c>
    </row>
    <row r="31286" spans="1:34" x14ac:dyDescent="0.45">
      <c r="A31286" s="1" t="s">
        <v>112593</v>
      </c>
      <c r="B31286" s="1" t="s">
        <v>470</v>
      </c>
      <c r="C31286" s="1"/>
      <c r="D31286" s="1" t="s">
        <v>112594</v>
      </c>
      <c r="F31286" s="1" t="s">
        <v>112595</v>
      </c>
      <c r="G31286" s="1" t="s">
        <v>18723</v>
      </c>
      <c r="H31286" s="3">
        <v>36204</v>
      </c>
      <c r="I31286" s="1" t="s">
        <v>112596</v>
      </c>
      <c r="M31286" s="1" t="s">
        <v>448</v>
      </c>
      <c r="Q31286">
        <v>80</v>
      </c>
      <c r="R31286" s="3"/>
      <c r="S31286" s="3">
        <v>43881</v>
      </c>
      <c r="T31286" s="1" t="s">
        <v>112597</v>
      </c>
      <c r="AF31286" s="1"/>
      <c r="AG31286" s="1"/>
      <c r="AH31286" s="1" t="s">
        <v>1094</v>
      </c>
    </row>
    <row r="31287" spans="1:34" x14ac:dyDescent="0.45">
      <c r="A31287" s="1" t="s">
        <v>112598</v>
      </c>
      <c r="B31287" s="1" t="s">
        <v>443</v>
      </c>
      <c r="C31287" s="1"/>
      <c r="D31287" s="1" t="s">
        <v>60800</v>
      </c>
      <c r="E31287">
        <v>2534095567</v>
      </c>
      <c r="F31287" s="1" t="s">
        <v>38366</v>
      </c>
      <c r="G31287" s="1" t="s">
        <v>45199</v>
      </c>
      <c r="H31287" s="3">
        <v>35648</v>
      </c>
      <c r="I31287" s="1" t="s">
        <v>112599</v>
      </c>
      <c r="M31287" s="1" t="s">
        <v>448</v>
      </c>
      <c r="Q31287">
        <v>38</v>
      </c>
      <c r="R31287" s="3">
        <v>43791</v>
      </c>
      <c r="S31287" s="3"/>
      <c r="T31287" s="1" t="s">
        <v>112600</v>
      </c>
      <c r="AF31287" s="1"/>
      <c r="AG31287" s="1" t="s">
        <v>450</v>
      </c>
      <c r="AH31287" s="1" t="s">
        <v>450</v>
      </c>
    </row>
    <row r="31288" spans="1:34" x14ac:dyDescent="0.45">
      <c r="A31288" s="1" t="s">
        <v>112601</v>
      </c>
      <c r="B31288" s="1" t="s">
        <v>527</v>
      </c>
      <c r="C31288" s="1"/>
      <c r="D31288" s="1" t="s">
        <v>112602</v>
      </c>
      <c r="E31288">
        <v>9319808583</v>
      </c>
      <c r="F31288" s="1" t="s">
        <v>21034</v>
      </c>
      <c r="G31288" s="1" t="s">
        <v>780</v>
      </c>
      <c r="H31288" s="3">
        <v>29628</v>
      </c>
      <c r="I31288" s="1"/>
      <c r="M31288" s="1" t="s">
        <v>448</v>
      </c>
      <c r="Q31288">
        <v>17</v>
      </c>
      <c r="R31288" s="3"/>
      <c r="S31288" s="3"/>
      <c r="T31288" s="1" t="s">
        <v>112603</v>
      </c>
      <c r="AF31288" s="1"/>
      <c r="AG31288" s="1" t="s">
        <v>450</v>
      </c>
      <c r="AH31288" s="1" t="s">
        <v>450</v>
      </c>
    </row>
    <row r="31289" spans="1:34" x14ac:dyDescent="0.45">
      <c r="A31289" s="1" t="s">
        <v>112604</v>
      </c>
      <c r="B31289" s="1" t="s">
        <v>527</v>
      </c>
      <c r="C31289" s="1"/>
      <c r="D31289" s="1" t="s">
        <v>112605</v>
      </c>
      <c r="E31289">
        <v>2538448666</v>
      </c>
      <c r="F31289" s="1" t="s">
        <v>3878</v>
      </c>
      <c r="G31289" s="1" t="s">
        <v>69095</v>
      </c>
      <c r="H31289" s="3">
        <v>34113</v>
      </c>
      <c r="I31289" s="1"/>
      <c r="M31289" s="1" t="s">
        <v>448</v>
      </c>
      <c r="Q31289">
        <v>145</v>
      </c>
      <c r="R31289" s="3"/>
      <c r="S31289" s="3"/>
      <c r="T31289" s="1" t="s">
        <v>112606</v>
      </c>
      <c r="AF31289" s="1"/>
      <c r="AG31289" s="1"/>
      <c r="AH31289" s="1" t="s">
        <v>1094</v>
      </c>
    </row>
    <row r="31290" spans="1:34" x14ac:dyDescent="0.45">
      <c r="A31290" s="1" t="s">
        <v>112607</v>
      </c>
      <c r="B31290" s="1" t="s">
        <v>527</v>
      </c>
      <c r="C31290" s="1"/>
      <c r="D31290" s="1" t="s">
        <v>112608</v>
      </c>
      <c r="E31290">
        <v>3605844942</v>
      </c>
      <c r="F31290" s="1" t="s">
        <v>4575</v>
      </c>
      <c r="G31290" s="1" t="s">
        <v>1930</v>
      </c>
      <c r="H31290" s="3">
        <v>36140</v>
      </c>
      <c r="I31290" s="1"/>
      <c r="M31290" s="1" t="s">
        <v>448</v>
      </c>
      <c r="Q31290">
        <v>129</v>
      </c>
      <c r="R31290" s="3"/>
      <c r="S31290" s="3"/>
      <c r="T31290" s="1" t="s">
        <v>112609</v>
      </c>
      <c r="AF31290" s="1"/>
      <c r="AG31290" s="1" t="s">
        <v>450</v>
      </c>
      <c r="AH31290" s="1" t="s">
        <v>450</v>
      </c>
    </row>
    <row r="31291" spans="1:34" x14ac:dyDescent="0.45">
      <c r="A31291" s="1" t="s">
        <v>112610</v>
      </c>
      <c r="B31291" s="1" t="s">
        <v>443</v>
      </c>
      <c r="C31291" s="1"/>
      <c r="D31291" s="1" t="s">
        <v>112611</v>
      </c>
      <c r="F31291" s="1" t="s">
        <v>14712</v>
      </c>
      <c r="G31291" s="1" t="s">
        <v>109501</v>
      </c>
      <c r="H31291" s="3">
        <v>35583</v>
      </c>
      <c r="I31291" s="1" t="s">
        <v>112612</v>
      </c>
      <c r="M31291" s="1" t="s">
        <v>448</v>
      </c>
      <c r="Q31291">
        <v>342</v>
      </c>
      <c r="R31291" s="3">
        <v>43791</v>
      </c>
      <c r="S31291" s="3"/>
      <c r="T31291" s="1" t="s">
        <v>112613</v>
      </c>
      <c r="AF31291" s="1"/>
      <c r="AG31291" s="1" t="s">
        <v>450</v>
      </c>
      <c r="AH31291" s="1" t="s">
        <v>450</v>
      </c>
    </row>
    <row r="31292" spans="1:34" x14ac:dyDescent="0.45">
      <c r="A31292" s="1" t="s">
        <v>112614</v>
      </c>
      <c r="B31292" s="1" t="s">
        <v>527</v>
      </c>
      <c r="C31292" s="1"/>
      <c r="D31292" s="1" t="s">
        <v>112615</v>
      </c>
      <c r="E31292">
        <v>9712371140</v>
      </c>
      <c r="F31292" s="1" t="s">
        <v>2179</v>
      </c>
      <c r="G31292" s="1" t="s">
        <v>80449</v>
      </c>
      <c r="H31292" s="3">
        <v>36120</v>
      </c>
      <c r="I31292" s="1"/>
      <c r="M31292" s="1" t="s">
        <v>448</v>
      </c>
      <c r="Q31292">
        <v>20</v>
      </c>
      <c r="R31292" s="3"/>
      <c r="S31292" s="3"/>
      <c r="T31292" s="1" t="s">
        <v>112616</v>
      </c>
      <c r="AF31292" s="1"/>
      <c r="AG31292" s="1"/>
      <c r="AH31292" s="1" t="s">
        <v>1094</v>
      </c>
    </row>
    <row r="31293" spans="1:34" x14ac:dyDescent="0.45">
      <c r="A31293" s="1" t="s">
        <v>112617</v>
      </c>
      <c r="B31293" s="1" t="s">
        <v>527</v>
      </c>
      <c r="C31293" s="1"/>
      <c r="D31293" s="1" t="s">
        <v>112618</v>
      </c>
      <c r="E31293">
        <v>3608663852</v>
      </c>
      <c r="F31293" s="1" t="s">
        <v>4579</v>
      </c>
      <c r="G31293" s="1" t="s">
        <v>10069</v>
      </c>
      <c r="H31293" s="3">
        <v>35990</v>
      </c>
      <c r="I31293" s="1"/>
      <c r="M31293" s="1" t="s">
        <v>448</v>
      </c>
      <c r="Q31293">
        <v>84</v>
      </c>
      <c r="R31293" s="3"/>
      <c r="S31293" s="3"/>
      <c r="T31293" s="1" t="s">
        <v>112619</v>
      </c>
      <c r="AF31293" s="1"/>
      <c r="AG31293" s="1" t="s">
        <v>450</v>
      </c>
      <c r="AH31293" s="1" t="s">
        <v>450</v>
      </c>
    </row>
    <row r="31294" spans="1:34" x14ac:dyDescent="0.45">
      <c r="A31294" s="1" t="s">
        <v>112620</v>
      </c>
      <c r="B31294" s="1" t="s">
        <v>527</v>
      </c>
      <c r="C31294" s="1"/>
      <c r="D31294" s="1" t="s">
        <v>112621</v>
      </c>
      <c r="E31294">
        <v>8505598198</v>
      </c>
      <c r="F31294" s="1" t="s">
        <v>112622</v>
      </c>
      <c r="G31294" s="1" t="s">
        <v>112623</v>
      </c>
      <c r="H31294" s="3">
        <v>34887</v>
      </c>
      <c r="I31294" s="1"/>
      <c r="M31294" s="1" t="s">
        <v>448</v>
      </c>
      <c r="Q31294">
        <v>170</v>
      </c>
      <c r="R31294" s="3"/>
      <c r="S31294" s="3"/>
      <c r="T31294" s="1" t="s">
        <v>112624</v>
      </c>
      <c r="AF31294" s="1"/>
      <c r="AG31294" s="1" t="s">
        <v>450</v>
      </c>
      <c r="AH31294" s="1" t="s">
        <v>450</v>
      </c>
    </row>
    <row r="31295" spans="1:34" x14ac:dyDescent="0.45">
      <c r="A31295" s="1" t="s">
        <v>112625</v>
      </c>
      <c r="B31295" s="1" t="s">
        <v>527</v>
      </c>
      <c r="C31295" s="1"/>
      <c r="D31295" s="1" t="s">
        <v>112626</v>
      </c>
      <c r="E31295">
        <v>3608195414</v>
      </c>
      <c r="F31295" s="1" t="s">
        <v>39381</v>
      </c>
      <c r="G31295" s="1" t="s">
        <v>20126</v>
      </c>
      <c r="H31295" s="3">
        <v>29495</v>
      </c>
      <c r="I31295" s="1"/>
      <c r="M31295" s="1" t="s">
        <v>448</v>
      </c>
      <c r="Q31295">
        <v>90</v>
      </c>
      <c r="R31295" s="3"/>
      <c r="S31295" s="3"/>
      <c r="T31295" s="1" t="s">
        <v>112627</v>
      </c>
      <c r="AF31295" s="1"/>
      <c r="AG31295" s="1" t="s">
        <v>450</v>
      </c>
      <c r="AH31295" s="1" t="s">
        <v>450</v>
      </c>
    </row>
    <row r="31296" spans="1:34" x14ac:dyDescent="0.45">
      <c r="A31296" s="1" t="s">
        <v>112628</v>
      </c>
      <c r="B31296" s="1" t="s">
        <v>527</v>
      </c>
      <c r="C31296" s="1"/>
      <c r="D31296" s="1" t="s">
        <v>112629</v>
      </c>
      <c r="E31296">
        <v>2536784652</v>
      </c>
      <c r="F31296" s="1" t="s">
        <v>112630</v>
      </c>
      <c r="G31296" s="1" t="s">
        <v>2470</v>
      </c>
      <c r="H31296" s="3">
        <v>27296</v>
      </c>
      <c r="I31296" s="1"/>
      <c r="M31296" s="1" t="s">
        <v>448</v>
      </c>
      <c r="Q31296">
        <v>444</v>
      </c>
      <c r="R31296" s="3"/>
      <c r="S31296" s="3"/>
      <c r="T31296" s="1" t="s">
        <v>112631</v>
      </c>
      <c r="AF31296" s="1"/>
      <c r="AG31296" s="1" t="s">
        <v>450</v>
      </c>
      <c r="AH31296" s="1" t="s">
        <v>450</v>
      </c>
    </row>
    <row r="31297" spans="1:34" x14ac:dyDescent="0.45">
      <c r="A31297" s="1" t="s">
        <v>112632</v>
      </c>
      <c r="B31297" s="1" t="s">
        <v>527</v>
      </c>
      <c r="C31297" s="1"/>
      <c r="D31297" s="1" t="s">
        <v>112633</v>
      </c>
      <c r="E31297">
        <v>3605289610</v>
      </c>
      <c r="F31297" s="1" t="s">
        <v>23931</v>
      </c>
      <c r="G31297" s="1" t="s">
        <v>65389</v>
      </c>
      <c r="H31297" s="3">
        <v>35902</v>
      </c>
      <c r="I31297" s="1"/>
      <c r="M31297" s="1" t="s">
        <v>448</v>
      </c>
      <c r="Q31297">
        <v>328</v>
      </c>
      <c r="R31297" s="3"/>
      <c r="S31297" s="3"/>
      <c r="T31297" s="1" t="s">
        <v>112634</v>
      </c>
      <c r="AF31297" s="1"/>
      <c r="AG31297" s="1" t="s">
        <v>450</v>
      </c>
      <c r="AH31297" s="1" t="s">
        <v>450</v>
      </c>
    </row>
    <row r="31298" spans="1:34" x14ac:dyDescent="0.45">
      <c r="A31298" s="1" t="s">
        <v>112635</v>
      </c>
      <c r="B31298" s="1" t="s">
        <v>527</v>
      </c>
      <c r="C31298" s="1"/>
      <c r="D31298" s="1" t="s">
        <v>112636</v>
      </c>
      <c r="F31298" s="1" t="s">
        <v>84338</v>
      </c>
      <c r="G31298" s="1" t="s">
        <v>112637</v>
      </c>
      <c r="H31298" s="3">
        <v>33732</v>
      </c>
      <c r="I31298" s="1"/>
      <c r="M31298" s="1" t="s">
        <v>448</v>
      </c>
      <c r="Q31298">
        <v>14</v>
      </c>
      <c r="R31298" s="3"/>
      <c r="S31298" s="3"/>
      <c r="T31298" s="1" t="s">
        <v>112638</v>
      </c>
      <c r="AF31298" s="1"/>
      <c r="AG31298" s="1" t="s">
        <v>450</v>
      </c>
      <c r="AH31298" s="1" t="s">
        <v>450</v>
      </c>
    </row>
    <row r="31299" spans="1:34" x14ac:dyDescent="0.45">
      <c r="A31299" s="1" t="s">
        <v>112639</v>
      </c>
      <c r="B31299" s="1" t="s">
        <v>527</v>
      </c>
      <c r="C31299" s="1"/>
      <c r="D31299" s="1" t="s">
        <v>112640</v>
      </c>
      <c r="E31299">
        <v>2063697207</v>
      </c>
      <c r="F31299" s="1" t="s">
        <v>53319</v>
      </c>
      <c r="G31299" s="1" t="s">
        <v>112641</v>
      </c>
      <c r="H31299" s="3">
        <v>26375</v>
      </c>
      <c r="I31299" s="1"/>
      <c r="M31299" s="1" t="s">
        <v>448</v>
      </c>
      <c r="Q31299">
        <v>920</v>
      </c>
      <c r="R31299" s="3"/>
      <c r="S31299" s="3"/>
      <c r="T31299" s="1" t="s">
        <v>112642</v>
      </c>
      <c r="AF31299" s="1"/>
      <c r="AG31299" s="1" t="s">
        <v>450</v>
      </c>
      <c r="AH31299" s="1" t="s">
        <v>450</v>
      </c>
    </row>
    <row r="31300" spans="1:34" x14ac:dyDescent="0.45">
      <c r="A31300" s="1" t="s">
        <v>112643</v>
      </c>
      <c r="B31300" s="1" t="s">
        <v>527</v>
      </c>
      <c r="C31300" s="1"/>
      <c r="D31300" s="1" t="s">
        <v>112644</v>
      </c>
      <c r="E31300">
        <v>2063763695</v>
      </c>
      <c r="F31300" s="1" t="s">
        <v>8100</v>
      </c>
      <c r="G31300" s="1" t="s">
        <v>16148</v>
      </c>
      <c r="H31300" s="3">
        <v>33841</v>
      </c>
      <c r="I31300" s="1"/>
      <c r="M31300" s="1" t="s">
        <v>448</v>
      </c>
      <c r="Q31300">
        <v>1185</v>
      </c>
      <c r="R31300" s="3"/>
      <c r="S31300" s="3"/>
      <c r="T31300" s="1" t="s">
        <v>112645</v>
      </c>
      <c r="AF31300" s="1"/>
      <c r="AG31300" s="1"/>
      <c r="AH31300" s="1" t="s">
        <v>1094</v>
      </c>
    </row>
    <row r="31301" spans="1:34" x14ac:dyDescent="0.45">
      <c r="A31301" s="1" t="s">
        <v>112646</v>
      </c>
      <c r="B31301" s="1" t="s">
        <v>527</v>
      </c>
      <c r="C31301" s="1"/>
      <c r="D31301" s="1" t="s">
        <v>112647</v>
      </c>
      <c r="E31301">
        <v>3604389212</v>
      </c>
      <c r="F31301" s="1" t="s">
        <v>24387</v>
      </c>
      <c r="G31301" s="1" t="s">
        <v>87895</v>
      </c>
      <c r="H31301" s="3">
        <v>18868</v>
      </c>
      <c r="I31301" s="1"/>
      <c r="M31301" s="1" t="s">
        <v>448</v>
      </c>
      <c r="Q31301">
        <v>497</v>
      </c>
      <c r="R31301" s="3"/>
      <c r="S31301" s="3"/>
      <c r="T31301" s="1" t="s">
        <v>112648</v>
      </c>
      <c r="AF31301" s="1"/>
      <c r="AG31301" s="1" t="s">
        <v>450</v>
      </c>
      <c r="AH31301" s="1" t="s">
        <v>450</v>
      </c>
    </row>
    <row r="31302" spans="1:34" x14ac:dyDescent="0.45">
      <c r="A31302" s="1" t="s">
        <v>112649</v>
      </c>
      <c r="B31302" s="1" t="s">
        <v>527</v>
      </c>
      <c r="C31302" s="1"/>
      <c r="D31302" s="1" t="s">
        <v>112650</v>
      </c>
      <c r="E31302">
        <v>3609996647</v>
      </c>
      <c r="F31302" s="1" t="s">
        <v>1609</v>
      </c>
      <c r="G31302" s="1" t="s">
        <v>67068</v>
      </c>
      <c r="H31302" s="3">
        <v>30009</v>
      </c>
      <c r="I31302" s="1"/>
      <c r="M31302" s="1" t="s">
        <v>448</v>
      </c>
      <c r="Q31302">
        <v>1012</v>
      </c>
      <c r="R31302" s="3"/>
      <c r="S31302" s="3"/>
      <c r="T31302" s="1" t="s">
        <v>112651</v>
      </c>
      <c r="AF31302" s="1"/>
      <c r="AG31302" s="1" t="s">
        <v>450</v>
      </c>
      <c r="AH31302" s="1" t="s">
        <v>450</v>
      </c>
    </row>
    <row r="31303" spans="1:34" x14ac:dyDescent="0.45">
      <c r="A31303" s="1" t="s">
        <v>112652</v>
      </c>
      <c r="B31303" s="1" t="s">
        <v>5628</v>
      </c>
      <c r="C31303" s="1"/>
      <c r="D31303" s="1" t="s">
        <v>112653</v>
      </c>
      <c r="E31303">
        <v>4056830813</v>
      </c>
      <c r="F31303" s="1" t="s">
        <v>1656</v>
      </c>
      <c r="G31303" s="1" t="s">
        <v>112654</v>
      </c>
      <c r="H31303" s="3">
        <v>21207</v>
      </c>
      <c r="I31303" s="1" t="s">
        <v>112655</v>
      </c>
      <c r="M31303" s="1" t="s">
        <v>448</v>
      </c>
      <c r="Q31303">
        <v>921</v>
      </c>
      <c r="R31303" s="3"/>
      <c r="S31303" s="3">
        <v>44552</v>
      </c>
      <c r="T31303" s="1" t="s">
        <v>112656</v>
      </c>
      <c r="AF31303" s="1" t="s">
        <v>112657</v>
      </c>
      <c r="AG31303" s="1" t="s">
        <v>1939</v>
      </c>
      <c r="AH31303" s="1" t="s">
        <v>1939</v>
      </c>
    </row>
    <row r="31304" spans="1:34" x14ac:dyDescent="0.45">
      <c r="A31304" s="1" t="s">
        <v>112658</v>
      </c>
      <c r="B31304" s="1" t="s">
        <v>527</v>
      </c>
      <c r="C31304" s="1"/>
      <c r="D31304" s="1" t="s">
        <v>112659</v>
      </c>
      <c r="E31304">
        <v>4258769838</v>
      </c>
      <c r="F31304" s="1" t="s">
        <v>2672</v>
      </c>
      <c r="G31304" s="1" t="s">
        <v>112660</v>
      </c>
      <c r="H31304" s="3">
        <v>31567</v>
      </c>
      <c r="I31304" s="1"/>
      <c r="M31304" s="1" t="s">
        <v>448</v>
      </c>
      <c r="Q31304">
        <v>101</v>
      </c>
      <c r="R31304" s="3"/>
      <c r="S31304" s="3"/>
      <c r="T31304" s="1" t="s">
        <v>112661</v>
      </c>
      <c r="AF31304" s="1"/>
      <c r="AG31304" s="1"/>
      <c r="AH31304" s="1" t="s">
        <v>1094</v>
      </c>
    </row>
    <row r="31305" spans="1:34" x14ac:dyDescent="0.45">
      <c r="A31305" s="1" t="s">
        <v>112662</v>
      </c>
      <c r="B31305" s="1" t="s">
        <v>527</v>
      </c>
      <c r="C31305" s="1"/>
      <c r="D31305" s="1" t="s">
        <v>112663</v>
      </c>
      <c r="E31305">
        <v>3608040832</v>
      </c>
      <c r="F31305" s="1" t="s">
        <v>3077</v>
      </c>
      <c r="G31305" s="1" t="s">
        <v>73677</v>
      </c>
      <c r="H31305" s="3">
        <v>24604</v>
      </c>
      <c r="I31305" s="1"/>
      <c r="M31305" s="1" t="s">
        <v>448</v>
      </c>
      <c r="Q31305">
        <v>5</v>
      </c>
      <c r="R31305" s="3"/>
      <c r="S31305" s="3"/>
      <c r="T31305" s="1" t="s">
        <v>112664</v>
      </c>
      <c r="AF31305" s="1"/>
      <c r="AG31305" s="1"/>
      <c r="AH31305" s="1" t="s">
        <v>1094</v>
      </c>
    </row>
    <row r="31306" spans="1:34" x14ac:dyDescent="0.45">
      <c r="A31306" s="1" t="s">
        <v>112665</v>
      </c>
      <c r="B31306" s="1" t="s">
        <v>527</v>
      </c>
      <c r="C31306" s="1"/>
      <c r="D31306" s="1" t="s">
        <v>112666</v>
      </c>
      <c r="E31306">
        <v>4252249428</v>
      </c>
      <c r="F31306" s="1" t="s">
        <v>9605</v>
      </c>
      <c r="G31306" s="1" t="s">
        <v>721</v>
      </c>
      <c r="H31306" s="3">
        <v>30967</v>
      </c>
      <c r="I31306" s="1"/>
      <c r="M31306" s="1" t="s">
        <v>448</v>
      </c>
      <c r="Q31306">
        <v>228</v>
      </c>
      <c r="R31306" s="3"/>
      <c r="S31306" s="3"/>
      <c r="T31306" s="1" t="s">
        <v>112667</v>
      </c>
      <c r="AF31306" s="1"/>
      <c r="AG31306" s="1"/>
      <c r="AH31306" s="1" t="s">
        <v>1094</v>
      </c>
    </row>
    <row r="31307" spans="1:34" x14ac:dyDescent="0.45">
      <c r="A31307" s="1" t="s">
        <v>112668</v>
      </c>
      <c r="B31307" s="1" t="s">
        <v>527</v>
      </c>
      <c r="C31307" s="1"/>
      <c r="D31307" s="1" t="s">
        <v>13911</v>
      </c>
      <c r="E31307">
        <v>3604806169</v>
      </c>
      <c r="F31307" s="1" t="s">
        <v>2569</v>
      </c>
      <c r="G31307" s="1" t="s">
        <v>13912</v>
      </c>
      <c r="H31307" s="3">
        <v>35969</v>
      </c>
      <c r="I31307" s="1"/>
      <c r="M31307" s="1" t="s">
        <v>448</v>
      </c>
      <c r="Q31307">
        <v>10</v>
      </c>
      <c r="R31307" s="3"/>
      <c r="S31307" s="3"/>
      <c r="T31307" s="1" t="s">
        <v>112669</v>
      </c>
      <c r="AF31307" s="1"/>
      <c r="AG31307" s="1" t="s">
        <v>450</v>
      </c>
      <c r="AH31307" s="1" t="s">
        <v>450</v>
      </c>
    </row>
    <row r="31308" spans="1:34" x14ac:dyDescent="0.45">
      <c r="A31308" s="1" t="s">
        <v>112670</v>
      </c>
      <c r="B31308" s="1" t="s">
        <v>527</v>
      </c>
      <c r="C31308" s="1"/>
      <c r="D31308" s="1" t="s">
        <v>112671</v>
      </c>
      <c r="E31308">
        <v>2089164348</v>
      </c>
      <c r="F31308" s="1" t="s">
        <v>4177</v>
      </c>
      <c r="G31308" s="1" t="s">
        <v>112672</v>
      </c>
      <c r="H31308" s="3">
        <v>32022</v>
      </c>
      <c r="I31308" s="1"/>
      <c r="M31308" s="1" t="s">
        <v>448</v>
      </c>
      <c r="Q31308">
        <v>233</v>
      </c>
      <c r="R31308" s="3"/>
      <c r="S31308" s="3"/>
      <c r="T31308" s="1" t="s">
        <v>112673</v>
      </c>
      <c r="AF31308" s="1"/>
      <c r="AG31308" s="1" t="s">
        <v>450</v>
      </c>
      <c r="AH31308" s="1" t="s">
        <v>450</v>
      </c>
    </row>
    <row r="31309" spans="1:34" x14ac:dyDescent="0.45">
      <c r="A31309" s="1" t="s">
        <v>112674</v>
      </c>
      <c r="B31309" s="1" t="s">
        <v>527</v>
      </c>
      <c r="C31309" s="1"/>
      <c r="D31309" s="1" t="s">
        <v>112675</v>
      </c>
      <c r="E31309">
        <v>4254789551</v>
      </c>
      <c r="F31309" s="1" t="s">
        <v>45565</v>
      </c>
      <c r="G31309" s="1" t="s">
        <v>4530</v>
      </c>
      <c r="H31309" s="3">
        <v>21655</v>
      </c>
      <c r="I31309" s="1"/>
      <c r="M31309" s="1" t="s">
        <v>448</v>
      </c>
      <c r="Q31309">
        <v>183</v>
      </c>
      <c r="R31309" s="3"/>
      <c r="S31309" s="3"/>
      <c r="T31309" s="1" t="s">
        <v>112676</v>
      </c>
      <c r="AF31309" s="1"/>
      <c r="AG31309" s="1"/>
      <c r="AH31309" s="1" t="s">
        <v>1094</v>
      </c>
    </row>
    <row r="31310" spans="1:34" x14ac:dyDescent="0.45">
      <c r="A31310" s="1" t="s">
        <v>112677</v>
      </c>
      <c r="B31310" s="1" t="s">
        <v>527</v>
      </c>
      <c r="C31310" s="1"/>
      <c r="D31310" s="1" t="s">
        <v>112678</v>
      </c>
      <c r="E31310">
        <v>5044419344</v>
      </c>
      <c r="F31310" s="1" t="s">
        <v>49618</v>
      </c>
      <c r="G31310" s="1" t="s">
        <v>1684</v>
      </c>
      <c r="H31310" s="3">
        <v>32812</v>
      </c>
      <c r="I31310" s="1"/>
      <c r="M31310" s="1" t="s">
        <v>448</v>
      </c>
      <c r="Q31310">
        <v>30</v>
      </c>
      <c r="R31310" s="3"/>
      <c r="S31310" s="3"/>
      <c r="T31310" s="1" t="s">
        <v>112679</v>
      </c>
      <c r="AF31310" s="1"/>
      <c r="AG31310" s="1" t="s">
        <v>450</v>
      </c>
      <c r="AH31310" s="1" t="s">
        <v>450</v>
      </c>
    </row>
    <row r="31311" spans="1:34" x14ac:dyDescent="0.45">
      <c r="A31311" s="1" t="s">
        <v>112680</v>
      </c>
      <c r="B31311" s="1" t="s">
        <v>527</v>
      </c>
      <c r="C31311" s="1"/>
      <c r="D31311" s="1" t="s">
        <v>75914</v>
      </c>
      <c r="E31311">
        <v>3607067447</v>
      </c>
      <c r="F31311" s="1" t="s">
        <v>843</v>
      </c>
      <c r="G31311" s="1"/>
      <c r="H31311" s="3"/>
      <c r="I31311" s="1"/>
      <c r="M31311" s="1" t="s">
        <v>448</v>
      </c>
      <c r="Q31311">
        <v>5</v>
      </c>
      <c r="R31311" s="3"/>
      <c r="S31311" s="3"/>
      <c r="T31311" s="1" t="s">
        <v>112681</v>
      </c>
      <c r="AF31311" s="1"/>
      <c r="AG31311" s="1" t="s">
        <v>450</v>
      </c>
      <c r="AH31311" s="1" t="s">
        <v>450</v>
      </c>
    </row>
    <row r="31312" spans="1:34" x14ac:dyDescent="0.45">
      <c r="A31312" s="1" t="s">
        <v>112682</v>
      </c>
      <c r="B31312" s="1" t="s">
        <v>527</v>
      </c>
      <c r="C31312" s="1"/>
      <c r="D31312" s="1" t="s">
        <v>111384</v>
      </c>
      <c r="E31312">
        <v>3604864352</v>
      </c>
      <c r="F31312" s="1" t="s">
        <v>1656</v>
      </c>
      <c r="G31312" s="1" t="s">
        <v>11428</v>
      </c>
      <c r="H31312" s="3">
        <v>30720</v>
      </c>
      <c r="I31312" s="1"/>
      <c r="M31312" s="1" t="s">
        <v>448</v>
      </c>
      <c r="Q31312">
        <v>36</v>
      </c>
      <c r="R31312" s="3"/>
      <c r="S31312" s="3"/>
      <c r="T31312" s="1" t="s">
        <v>112683</v>
      </c>
      <c r="AF31312" s="1"/>
      <c r="AG31312" s="1" t="s">
        <v>450</v>
      </c>
      <c r="AH31312" s="1" t="s">
        <v>450</v>
      </c>
    </row>
    <row r="31313" spans="1:34" x14ac:dyDescent="0.45">
      <c r="A31313" s="1" t="s">
        <v>112684</v>
      </c>
      <c r="B31313" s="1" t="s">
        <v>527</v>
      </c>
      <c r="C31313" s="1"/>
      <c r="D31313" s="1" t="s">
        <v>112685</v>
      </c>
      <c r="E31313">
        <v>2065885122</v>
      </c>
      <c r="F31313" s="1" t="s">
        <v>6288</v>
      </c>
      <c r="G31313" s="1" t="s">
        <v>112686</v>
      </c>
      <c r="H31313" s="3">
        <v>29262</v>
      </c>
      <c r="I31313" s="1"/>
      <c r="M31313" s="1" t="s">
        <v>448</v>
      </c>
      <c r="Q31313">
        <v>36</v>
      </c>
      <c r="R31313" s="3"/>
      <c r="S31313" s="3"/>
      <c r="T31313" s="1" t="s">
        <v>112687</v>
      </c>
      <c r="AF31313" s="1"/>
      <c r="AG31313" s="1" t="s">
        <v>450</v>
      </c>
      <c r="AH31313" s="1" t="s">
        <v>450</v>
      </c>
    </row>
    <row r="31314" spans="1:34" x14ac:dyDescent="0.45">
      <c r="A31314" s="1" t="s">
        <v>112688</v>
      </c>
      <c r="B31314" s="1" t="s">
        <v>527</v>
      </c>
      <c r="C31314" s="1"/>
      <c r="D31314" s="1" t="s">
        <v>68730</v>
      </c>
      <c r="E31314">
        <v>2064761855</v>
      </c>
      <c r="F31314" s="1" t="s">
        <v>2519</v>
      </c>
      <c r="G31314" s="1" t="s">
        <v>1208</v>
      </c>
      <c r="H31314" s="3">
        <v>27160</v>
      </c>
      <c r="I31314" s="1"/>
      <c r="M31314" s="1" t="s">
        <v>448</v>
      </c>
      <c r="Q31314">
        <v>112</v>
      </c>
      <c r="R31314" s="3"/>
      <c r="S31314" s="3"/>
      <c r="T31314" s="1" t="s">
        <v>112689</v>
      </c>
      <c r="AF31314" s="1"/>
      <c r="AG31314" s="1"/>
      <c r="AH31314" s="1" t="s">
        <v>1094</v>
      </c>
    </row>
    <row r="31315" spans="1:34" x14ac:dyDescent="0.45">
      <c r="A31315" s="1" t="s">
        <v>112690</v>
      </c>
      <c r="B31315" s="1" t="s">
        <v>5628</v>
      </c>
      <c r="C31315" s="1"/>
      <c r="D31315" s="1" t="s">
        <v>112691</v>
      </c>
      <c r="F31315" s="1" t="s">
        <v>1456</v>
      </c>
      <c r="G31315" s="1" t="s">
        <v>73376</v>
      </c>
      <c r="H31315" s="3">
        <v>32819</v>
      </c>
      <c r="I31315" s="1" t="s">
        <v>112692</v>
      </c>
      <c r="M31315" s="1" t="s">
        <v>448</v>
      </c>
      <c r="Q31315">
        <v>82</v>
      </c>
      <c r="R31315" s="3"/>
      <c r="S31315" s="3">
        <v>44117</v>
      </c>
      <c r="T31315" s="1" t="s">
        <v>112693</v>
      </c>
      <c r="AF31315" s="1"/>
      <c r="AG31315" s="1" t="s">
        <v>1939</v>
      </c>
      <c r="AH31315" s="1" t="s">
        <v>1939</v>
      </c>
    </row>
    <row r="31316" spans="1:34" x14ac:dyDescent="0.45">
      <c r="A31316" s="1" t="s">
        <v>112694</v>
      </c>
      <c r="B31316" s="1" t="s">
        <v>527</v>
      </c>
      <c r="C31316" s="1"/>
      <c r="D31316" s="1" t="s">
        <v>2523</v>
      </c>
      <c r="E31316">
        <v>7206517255</v>
      </c>
      <c r="F31316" s="1"/>
      <c r="G31316" s="1"/>
      <c r="H31316" s="3"/>
      <c r="I31316" s="1"/>
      <c r="M31316" s="1" t="s">
        <v>448</v>
      </c>
      <c r="Q31316">
        <v>35</v>
      </c>
      <c r="R31316" s="3"/>
      <c r="S31316" s="3"/>
      <c r="T31316" s="1" t="s">
        <v>112695</v>
      </c>
      <c r="AF31316" s="1"/>
      <c r="AG31316" s="1" t="s">
        <v>450</v>
      </c>
      <c r="AH31316" s="1" t="s">
        <v>450</v>
      </c>
    </row>
    <row r="31317" spans="1:34" x14ac:dyDescent="0.45">
      <c r="A31317" s="1" t="s">
        <v>112696</v>
      </c>
      <c r="B31317" s="1" t="s">
        <v>527</v>
      </c>
      <c r="C31317" s="1"/>
      <c r="D31317" s="1" t="s">
        <v>112697</v>
      </c>
      <c r="E31317">
        <v>9154716965</v>
      </c>
      <c r="F31317" s="1" t="s">
        <v>1354</v>
      </c>
      <c r="G31317" s="1" t="s">
        <v>112698</v>
      </c>
      <c r="H31317" s="3">
        <v>33235</v>
      </c>
      <c r="I31317" s="1"/>
      <c r="M31317" s="1" t="s">
        <v>448</v>
      </c>
      <c r="Q31317">
        <v>481</v>
      </c>
      <c r="R31317" s="3"/>
      <c r="S31317" s="3"/>
      <c r="T31317" s="1" t="s">
        <v>112699</v>
      </c>
      <c r="AF31317" s="1"/>
      <c r="AG31317" s="1" t="s">
        <v>450</v>
      </c>
      <c r="AH31317" s="1" t="s">
        <v>450</v>
      </c>
    </row>
    <row r="31318" spans="1:34" x14ac:dyDescent="0.45">
      <c r="A31318" s="1" t="s">
        <v>112700</v>
      </c>
      <c r="B31318" s="1" t="s">
        <v>5628</v>
      </c>
      <c r="C31318" s="1"/>
      <c r="D31318" s="1" t="s">
        <v>112701</v>
      </c>
      <c r="E31318">
        <v>4059335599</v>
      </c>
      <c r="F31318" s="1" t="s">
        <v>112702</v>
      </c>
      <c r="G31318" s="1" t="s">
        <v>13582</v>
      </c>
      <c r="H31318" s="3">
        <v>31328</v>
      </c>
      <c r="I31318" s="1" t="s">
        <v>112703</v>
      </c>
      <c r="M31318" s="1" t="s">
        <v>448</v>
      </c>
      <c r="Q31318">
        <v>547</v>
      </c>
      <c r="R31318" s="3"/>
      <c r="S31318" s="3">
        <v>44363</v>
      </c>
      <c r="T31318" s="1" t="s">
        <v>112704</v>
      </c>
      <c r="AF31318" s="1"/>
      <c r="AG31318" s="1" t="s">
        <v>1939</v>
      </c>
      <c r="AH31318" s="1" t="s">
        <v>1939</v>
      </c>
    </row>
    <row r="31319" spans="1:34" x14ac:dyDescent="0.45">
      <c r="A31319" s="1" t="s">
        <v>112705</v>
      </c>
      <c r="B31319" s="1" t="s">
        <v>470</v>
      </c>
      <c r="C31319" s="1"/>
      <c r="D31319" s="1" t="s">
        <v>112706</v>
      </c>
      <c r="F31319" s="1" t="s">
        <v>10424</v>
      </c>
      <c r="G31319" s="1" t="s">
        <v>112707</v>
      </c>
      <c r="H31319" s="3">
        <v>23640</v>
      </c>
      <c r="I31319" s="1" t="s">
        <v>112708</v>
      </c>
      <c r="M31319" s="1" t="s">
        <v>448</v>
      </c>
      <c r="Q31319">
        <v>183</v>
      </c>
      <c r="R31319" s="3"/>
      <c r="S31319" s="3">
        <v>44144</v>
      </c>
      <c r="T31319" s="1" t="s">
        <v>112709</v>
      </c>
      <c r="AF31319" s="1"/>
      <c r="AG31319" s="1" t="s">
        <v>450</v>
      </c>
      <c r="AH31319" s="1" t="s">
        <v>450</v>
      </c>
    </row>
    <row r="31320" spans="1:34" x14ac:dyDescent="0.45">
      <c r="A31320" s="1" t="s">
        <v>112710</v>
      </c>
      <c r="B31320" s="1" t="s">
        <v>527</v>
      </c>
      <c r="C31320" s="1"/>
      <c r="D31320" s="1" t="s">
        <v>112711</v>
      </c>
      <c r="E31320">
        <v>3607912254</v>
      </c>
      <c r="F31320" s="1" t="s">
        <v>595</v>
      </c>
      <c r="G31320" s="1" t="s">
        <v>37088</v>
      </c>
      <c r="H31320" s="3">
        <v>35621</v>
      </c>
      <c r="I31320" s="1"/>
      <c r="M31320" s="1" t="s">
        <v>448</v>
      </c>
      <c r="Q31320">
        <v>40</v>
      </c>
      <c r="R31320" s="3"/>
      <c r="S31320" s="3"/>
      <c r="T31320" s="1" t="s">
        <v>112712</v>
      </c>
      <c r="AF31320" s="1"/>
      <c r="AG31320" s="1" t="s">
        <v>450</v>
      </c>
      <c r="AH31320" s="1" t="s">
        <v>450</v>
      </c>
    </row>
    <row r="31321" spans="1:34" x14ac:dyDescent="0.45">
      <c r="A31321" s="1" t="s">
        <v>112713</v>
      </c>
      <c r="B31321" s="1" t="s">
        <v>527</v>
      </c>
      <c r="C31321" s="1"/>
      <c r="D31321" s="1" t="s">
        <v>112714</v>
      </c>
      <c r="E31321">
        <v>3604028441</v>
      </c>
      <c r="F31321" s="1" t="s">
        <v>3507</v>
      </c>
      <c r="G31321" s="1" t="s">
        <v>3054</v>
      </c>
      <c r="H31321" s="3">
        <v>32584</v>
      </c>
      <c r="I31321" s="1"/>
      <c r="M31321" s="1" t="s">
        <v>448</v>
      </c>
      <c r="Q31321">
        <v>119</v>
      </c>
      <c r="R31321" s="3"/>
      <c r="S31321" s="3"/>
      <c r="T31321" s="1" t="s">
        <v>112715</v>
      </c>
      <c r="AF31321" s="1"/>
      <c r="AG31321" s="1" t="s">
        <v>450</v>
      </c>
      <c r="AH31321" s="1" t="s">
        <v>450</v>
      </c>
    </row>
    <row r="31322" spans="1:34" x14ac:dyDescent="0.45">
      <c r="A31322" s="1" t="s">
        <v>112716</v>
      </c>
      <c r="B31322" s="1" t="s">
        <v>527</v>
      </c>
      <c r="C31322" s="1"/>
      <c r="D31322" s="1" t="s">
        <v>112717</v>
      </c>
      <c r="E31322">
        <v>4252833445</v>
      </c>
      <c r="F31322" s="1" t="s">
        <v>4281</v>
      </c>
      <c r="G31322" s="1" t="s">
        <v>112718</v>
      </c>
      <c r="H31322" s="3">
        <v>23187</v>
      </c>
      <c r="I31322" s="1"/>
      <c r="M31322" s="1" t="s">
        <v>448</v>
      </c>
      <c r="Q31322">
        <v>147</v>
      </c>
      <c r="R31322" s="3"/>
      <c r="S31322" s="3"/>
      <c r="T31322" s="1" t="s">
        <v>112719</v>
      </c>
      <c r="AF31322" s="1"/>
      <c r="AG31322" s="1"/>
      <c r="AH31322" s="1" t="s">
        <v>1094</v>
      </c>
    </row>
    <row r="31323" spans="1:34" x14ac:dyDescent="0.45">
      <c r="A31323" s="1" t="s">
        <v>112720</v>
      </c>
      <c r="B31323" s="1" t="s">
        <v>527</v>
      </c>
      <c r="C31323" s="1"/>
      <c r="D31323" s="1" t="s">
        <v>112721</v>
      </c>
      <c r="E31323">
        <v>3605230067</v>
      </c>
      <c r="F31323" s="1" t="s">
        <v>2672</v>
      </c>
      <c r="G31323" s="1" t="s">
        <v>112722</v>
      </c>
      <c r="H31323" s="3">
        <v>33309</v>
      </c>
      <c r="I31323" s="1"/>
      <c r="M31323" s="1" t="s">
        <v>448</v>
      </c>
      <c r="Q31323">
        <v>35</v>
      </c>
      <c r="R31323" s="3"/>
      <c r="S31323" s="3"/>
      <c r="T31323" s="1" t="s">
        <v>112723</v>
      </c>
      <c r="AF31323" s="1"/>
      <c r="AG31323" s="1" t="s">
        <v>450</v>
      </c>
      <c r="AH31323" s="1" t="s">
        <v>450</v>
      </c>
    </row>
    <row r="31324" spans="1:34" x14ac:dyDescent="0.45">
      <c r="A31324" s="1" t="s">
        <v>112724</v>
      </c>
      <c r="B31324" s="1" t="s">
        <v>527</v>
      </c>
      <c r="C31324" s="1"/>
      <c r="D31324" s="1" t="s">
        <v>112725</v>
      </c>
      <c r="E31324">
        <v>4077919559</v>
      </c>
      <c r="F31324" s="1" t="s">
        <v>2703</v>
      </c>
      <c r="G31324" s="1" t="s">
        <v>1913</v>
      </c>
      <c r="H31324" s="3">
        <v>32955</v>
      </c>
      <c r="I31324" s="1"/>
      <c r="M31324" s="1" t="s">
        <v>448</v>
      </c>
      <c r="Q31324">
        <v>444</v>
      </c>
      <c r="R31324" s="3"/>
      <c r="S31324" s="3"/>
      <c r="T31324" s="1" t="s">
        <v>112726</v>
      </c>
      <c r="AF31324" s="1"/>
      <c r="AG31324" s="1" t="s">
        <v>450</v>
      </c>
      <c r="AH31324" s="1" t="s">
        <v>450</v>
      </c>
    </row>
    <row r="31325" spans="1:34" x14ac:dyDescent="0.45">
      <c r="A31325" s="1" t="s">
        <v>112727</v>
      </c>
      <c r="B31325" s="1" t="s">
        <v>527</v>
      </c>
      <c r="C31325" s="1"/>
      <c r="D31325" s="1" t="s">
        <v>112728</v>
      </c>
      <c r="E31325">
        <v>2532126878</v>
      </c>
      <c r="F31325" s="1" t="s">
        <v>112729</v>
      </c>
      <c r="G31325" s="1" t="s">
        <v>5412</v>
      </c>
      <c r="H31325" s="3">
        <v>27943</v>
      </c>
      <c r="I31325" s="1"/>
      <c r="M31325" s="1" t="s">
        <v>448</v>
      </c>
      <c r="Q31325">
        <v>305</v>
      </c>
      <c r="R31325" s="3"/>
      <c r="S31325" s="3"/>
      <c r="T31325" s="1" t="s">
        <v>112730</v>
      </c>
      <c r="AF31325" s="1"/>
      <c r="AG31325" s="1" t="s">
        <v>450</v>
      </c>
      <c r="AH31325" s="1" t="s">
        <v>450</v>
      </c>
    </row>
    <row r="31326" spans="1:34" x14ac:dyDescent="0.45">
      <c r="A31326" s="1" t="s">
        <v>112731</v>
      </c>
      <c r="B31326" s="1" t="s">
        <v>527</v>
      </c>
      <c r="C31326" s="1"/>
      <c r="D31326" s="1" t="s">
        <v>112732</v>
      </c>
      <c r="E31326">
        <v>3603593059</v>
      </c>
      <c r="F31326" s="1" t="s">
        <v>721</v>
      </c>
      <c r="G31326" s="1" t="s">
        <v>657</v>
      </c>
      <c r="H31326" s="3"/>
      <c r="I31326" s="1"/>
      <c r="M31326" s="1" t="s">
        <v>448</v>
      </c>
      <c r="Q31326">
        <v>38</v>
      </c>
      <c r="R31326" s="3"/>
      <c r="S31326" s="3"/>
      <c r="T31326" s="1" t="s">
        <v>112733</v>
      </c>
      <c r="AF31326" s="1"/>
      <c r="AG31326" s="1" t="s">
        <v>450</v>
      </c>
      <c r="AH31326" s="1" t="s">
        <v>450</v>
      </c>
    </row>
    <row r="31327" spans="1:34" x14ac:dyDescent="0.45">
      <c r="A31327" s="1" t="s">
        <v>112734</v>
      </c>
      <c r="B31327" s="1" t="s">
        <v>527</v>
      </c>
      <c r="C31327" s="1"/>
      <c r="D31327" s="1" t="s">
        <v>112735</v>
      </c>
      <c r="E31327">
        <v>5038557619</v>
      </c>
      <c r="F31327" s="1" t="s">
        <v>12723</v>
      </c>
      <c r="G31327" s="1" t="s">
        <v>1684</v>
      </c>
      <c r="H31327" s="3">
        <v>29864</v>
      </c>
      <c r="I31327" s="1"/>
      <c r="M31327" s="1" t="s">
        <v>448</v>
      </c>
      <c r="Q31327">
        <v>63</v>
      </c>
      <c r="R31327" s="3"/>
      <c r="S31327" s="3"/>
      <c r="T31327" s="1" t="s">
        <v>112736</v>
      </c>
      <c r="AF31327" s="1"/>
      <c r="AG31327" s="1" t="s">
        <v>450</v>
      </c>
      <c r="AH31327" s="1" t="s">
        <v>450</v>
      </c>
    </row>
    <row r="31328" spans="1:34" x14ac:dyDescent="0.45">
      <c r="A31328" s="1" t="s">
        <v>112737</v>
      </c>
      <c r="B31328" s="1" t="s">
        <v>443</v>
      </c>
      <c r="C31328" s="1"/>
      <c r="D31328" s="1" t="s">
        <v>65706</v>
      </c>
      <c r="E31328">
        <v>2534416836</v>
      </c>
      <c r="F31328" s="1" t="s">
        <v>1318</v>
      </c>
      <c r="G31328" s="1" t="s">
        <v>1144</v>
      </c>
      <c r="H31328" s="3">
        <v>35739</v>
      </c>
      <c r="I31328" s="1" t="s">
        <v>112738</v>
      </c>
      <c r="M31328" s="1" t="s">
        <v>448</v>
      </c>
      <c r="Q31328">
        <v>709</v>
      </c>
      <c r="R31328" s="3">
        <v>43791</v>
      </c>
      <c r="S31328" s="3"/>
      <c r="T31328" s="1" t="s">
        <v>112739</v>
      </c>
      <c r="AF31328" s="1"/>
      <c r="AG31328" s="1" t="s">
        <v>450</v>
      </c>
      <c r="AH31328" s="1" t="s">
        <v>450</v>
      </c>
    </row>
    <row r="31329" spans="1:34" x14ac:dyDescent="0.45">
      <c r="A31329" s="1" t="s">
        <v>112740</v>
      </c>
      <c r="B31329" s="1" t="s">
        <v>527</v>
      </c>
      <c r="C31329" s="1"/>
      <c r="D31329" s="1" t="s">
        <v>112741</v>
      </c>
      <c r="E31329">
        <v>3607429509</v>
      </c>
      <c r="F31329" s="1" t="s">
        <v>943</v>
      </c>
      <c r="G31329" s="1" t="s">
        <v>9971</v>
      </c>
      <c r="H31329" s="3">
        <v>30362</v>
      </c>
      <c r="I31329" s="1"/>
      <c r="M31329" s="1" t="s">
        <v>448</v>
      </c>
      <c r="Q31329">
        <v>321</v>
      </c>
      <c r="R31329" s="3"/>
      <c r="S31329" s="3"/>
      <c r="T31329" s="1" t="s">
        <v>112742</v>
      </c>
      <c r="AF31329" s="1"/>
      <c r="AG31329" s="1" t="s">
        <v>450</v>
      </c>
      <c r="AH31329" s="1" t="s">
        <v>450</v>
      </c>
    </row>
    <row r="31330" spans="1:34" x14ac:dyDescent="0.45">
      <c r="A31330" s="1" t="s">
        <v>112743</v>
      </c>
      <c r="B31330" s="1" t="s">
        <v>527</v>
      </c>
      <c r="C31330" s="1"/>
      <c r="D31330" s="1" t="s">
        <v>112744</v>
      </c>
      <c r="E31330">
        <v>3609152214</v>
      </c>
      <c r="F31330" s="1" t="s">
        <v>2672</v>
      </c>
      <c r="G31330" s="1" t="s">
        <v>112745</v>
      </c>
      <c r="H31330" s="3">
        <v>36146</v>
      </c>
      <c r="I31330" s="1"/>
      <c r="M31330" s="1" t="s">
        <v>448</v>
      </c>
      <c r="Q31330">
        <v>2441</v>
      </c>
      <c r="R31330" s="3"/>
      <c r="S31330" s="3"/>
      <c r="T31330" s="1" t="s">
        <v>112746</v>
      </c>
      <c r="AF31330" s="1"/>
      <c r="AG31330" s="1" t="s">
        <v>450</v>
      </c>
      <c r="AH31330" s="1" t="s">
        <v>450</v>
      </c>
    </row>
    <row r="31331" spans="1:34" x14ac:dyDescent="0.45">
      <c r="A31331" s="1" t="s">
        <v>112747</v>
      </c>
      <c r="B31331" s="1" t="s">
        <v>527</v>
      </c>
      <c r="C31331" s="1"/>
      <c r="D31331" s="1" t="s">
        <v>112748</v>
      </c>
      <c r="E31331">
        <v>5174743022</v>
      </c>
      <c r="F31331" s="1" t="s">
        <v>8480</v>
      </c>
      <c r="G31331" s="1" t="s">
        <v>112749</v>
      </c>
      <c r="H31331" s="3">
        <v>32410</v>
      </c>
      <c r="I31331" s="1"/>
      <c r="M31331" s="1" t="s">
        <v>448</v>
      </c>
      <c r="Q31331">
        <v>130</v>
      </c>
      <c r="R31331" s="3"/>
      <c r="S31331" s="3"/>
      <c r="T31331" s="1" t="s">
        <v>112750</v>
      </c>
      <c r="AF31331" s="1"/>
      <c r="AG31331" s="1" t="s">
        <v>450</v>
      </c>
      <c r="AH31331" s="1" t="s">
        <v>450</v>
      </c>
    </row>
    <row r="31332" spans="1:34" x14ac:dyDescent="0.45">
      <c r="A31332" s="1" t="s">
        <v>112751</v>
      </c>
      <c r="B31332" s="1" t="s">
        <v>470</v>
      </c>
      <c r="C31332" s="1"/>
      <c r="D31332" s="1" t="s">
        <v>112752</v>
      </c>
      <c r="F31332" s="1" t="s">
        <v>838</v>
      </c>
      <c r="G31332" s="1" t="s">
        <v>112753</v>
      </c>
      <c r="H31332" s="3">
        <v>29784</v>
      </c>
      <c r="I31332" s="1" t="s">
        <v>112754</v>
      </c>
      <c r="M31332" s="1" t="s">
        <v>448</v>
      </c>
      <c r="Q31332">
        <v>1177</v>
      </c>
      <c r="R31332" s="3"/>
      <c r="S31332" s="3">
        <v>43936</v>
      </c>
      <c r="T31332" s="1" t="s">
        <v>112755</v>
      </c>
      <c r="AF31332" s="1"/>
      <c r="AG31332" s="1" t="s">
        <v>450</v>
      </c>
      <c r="AH31332" s="1" t="s">
        <v>450</v>
      </c>
    </row>
    <row r="31333" spans="1:34" x14ac:dyDescent="0.45">
      <c r="A31333" s="1" t="s">
        <v>112756</v>
      </c>
      <c r="B31333" s="1" t="s">
        <v>527</v>
      </c>
      <c r="C31333" s="1"/>
      <c r="D31333" s="1" t="s">
        <v>112757</v>
      </c>
      <c r="E31333">
        <v>3607429792</v>
      </c>
      <c r="F31333" s="1" t="s">
        <v>112758</v>
      </c>
      <c r="G31333" s="1" t="s">
        <v>75681</v>
      </c>
      <c r="H31333" s="3">
        <v>29238</v>
      </c>
      <c r="I31333" s="1"/>
      <c r="M31333" s="1" t="s">
        <v>448</v>
      </c>
      <c r="Q31333">
        <v>348</v>
      </c>
      <c r="R31333" s="3"/>
      <c r="S31333" s="3"/>
      <c r="T31333" s="1" t="s">
        <v>112759</v>
      </c>
      <c r="AF31333" s="1"/>
      <c r="AG31333" s="1" t="s">
        <v>450</v>
      </c>
      <c r="AH31333" s="1" t="s">
        <v>450</v>
      </c>
    </row>
    <row r="31334" spans="1:34" x14ac:dyDescent="0.45">
      <c r="A31334" s="1" t="s">
        <v>112760</v>
      </c>
      <c r="B31334" s="1" t="s">
        <v>5628</v>
      </c>
      <c r="C31334" s="1"/>
      <c r="D31334" s="1" t="s">
        <v>224</v>
      </c>
      <c r="E31334">
        <v>4052643029</v>
      </c>
      <c r="F31334" s="1" t="s">
        <v>2421</v>
      </c>
      <c r="G31334" s="1" t="s">
        <v>697</v>
      </c>
      <c r="H31334" s="3">
        <v>32267</v>
      </c>
      <c r="I31334" s="1" t="s">
        <v>112761</v>
      </c>
      <c r="M31334" s="1" t="s">
        <v>448</v>
      </c>
      <c r="Q31334">
        <v>1070</v>
      </c>
      <c r="R31334" s="3"/>
      <c r="S31334" s="3">
        <v>44449</v>
      </c>
      <c r="T31334" s="1" t="s">
        <v>112762</v>
      </c>
      <c r="AF31334" s="1"/>
      <c r="AG31334" s="1" t="s">
        <v>1939</v>
      </c>
      <c r="AH31334" s="1" t="s">
        <v>1939</v>
      </c>
    </row>
    <row r="31335" spans="1:34" x14ac:dyDescent="0.45">
      <c r="A31335" s="1" t="s">
        <v>112763</v>
      </c>
      <c r="B31335" s="1" t="s">
        <v>5628</v>
      </c>
      <c r="C31335" s="1" t="s">
        <v>112764</v>
      </c>
      <c r="D31335" s="1" t="s">
        <v>396</v>
      </c>
      <c r="F31335" s="1" t="s">
        <v>531</v>
      </c>
      <c r="G31335" s="1" t="s">
        <v>112765</v>
      </c>
      <c r="H31335" s="3">
        <v>17138</v>
      </c>
      <c r="I31335" s="1" t="s">
        <v>112766</v>
      </c>
      <c r="M31335" s="1" t="s">
        <v>448</v>
      </c>
      <c r="Q31335">
        <v>730</v>
      </c>
      <c r="R31335" s="3"/>
      <c r="S31335" s="3">
        <v>44551</v>
      </c>
      <c r="T31335" s="1" t="s">
        <v>112767</v>
      </c>
      <c r="AF31335" s="1"/>
      <c r="AG31335" s="1" t="s">
        <v>1939</v>
      </c>
      <c r="AH31335" s="1" t="s">
        <v>1939</v>
      </c>
    </row>
    <row r="31336" spans="1:34" x14ac:dyDescent="0.45">
      <c r="A31336" s="1" t="s">
        <v>112768</v>
      </c>
      <c r="B31336" s="1" t="s">
        <v>527</v>
      </c>
      <c r="C31336" s="1"/>
      <c r="D31336" s="1" t="s">
        <v>112769</v>
      </c>
      <c r="E31336">
        <v>2064290543</v>
      </c>
      <c r="F31336" s="1" t="s">
        <v>4447</v>
      </c>
      <c r="G31336" s="1" t="s">
        <v>112770</v>
      </c>
      <c r="H31336" s="3">
        <v>34125</v>
      </c>
      <c r="I31336" s="1"/>
      <c r="M31336" s="1" t="s">
        <v>448</v>
      </c>
      <c r="Q31336">
        <v>968</v>
      </c>
      <c r="R31336" s="3"/>
      <c r="S31336" s="3"/>
      <c r="T31336" s="1" t="s">
        <v>112771</v>
      </c>
      <c r="AF31336" s="1"/>
      <c r="AG31336" s="1"/>
      <c r="AH31336" s="1" t="s">
        <v>1094</v>
      </c>
    </row>
    <row r="31337" spans="1:34" x14ac:dyDescent="0.45">
      <c r="A31337" s="1" t="s">
        <v>112772</v>
      </c>
      <c r="B31337" s="1" t="s">
        <v>527</v>
      </c>
      <c r="C31337" s="1"/>
      <c r="D31337" s="1" t="s">
        <v>112773</v>
      </c>
      <c r="E31337">
        <v>9314946769</v>
      </c>
      <c r="F31337" s="1" t="s">
        <v>3193</v>
      </c>
      <c r="G31337" s="1" t="s">
        <v>112774</v>
      </c>
      <c r="H31337" s="3">
        <v>35965</v>
      </c>
      <c r="I31337" s="1"/>
      <c r="M31337" s="1" t="s">
        <v>448</v>
      </c>
      <c r="Q31337">
        <v>640</v>
      </c>
      <c r="R31337" s="3"/>
      <c r="S31337" s="3"/>
      <c r="T31337" s="1" t="s">
        <v>112775</v>
      </c>
      <c r="AF31337" s="1"/>
      <c r="AG31337" s="1" t="s">
        <v>450</v>
      </c>
      <c r="AH31337" s="1" t="s">
        <v>450</v>
      </c>
    </row>
    <row r="31338" spans="1:34" x14ac:dyDescent="0.45">
      <c r="A31338" s="1" t="s">
        <v>112776</v>
      </c>
      <c r="B31338" s="1" t="s">
        <v>527</v>
      </c>
      <c r="C31338" s="1"/>
      <c r="D31338" s="1" t="s">
        <v>112777</v>
      </c>
      <c r="E31338">
        <v>5093221788</v>
      </c>
      <c r="F31338" s="1" t="s">
        <v>9304</v>
      </c>
      <c r="G31338" s="1" t="s">
        <v>10548</v>
      </c>
      <c r="H31338" s="3">
        <v>30539</v>
      </c>
      <c r="I31338" s="1"/>
      <c r="M31338" s="1" t="s">
        <v>448</v>
      </c>
      <c r="Q31338">
        <v>403</v>
      </c>
      <c r="R31338" s="3"/>
      <c r="S31338" s="3"/>
      <c r="T31338" s="1" t="s">
        <v>112778</v>
      </c>
      <c r="AF31338" s="1"/>
      <c r="AG31338" s="1"/>
      <c r="AH31338" s="1" t="s">
        <v>1094</v>
      </c>
    </row>
    <row r="31339" spans="1:34" x14ac:dyDescent="0.45">
      <c r="A31339" s="1" t="s">
        <v>112779</v>
      </c>
      <c r="B31339" s="1" t="s">
        <v>527</v>
      </c>
      <c r="C31339" s="1"/>
      <c r="D31339" s="1" t="s">
        <v>112780</v>
      </c>
      <c r="E31339">
        <v>2062311218</v>
      </c>
      <c r="F31339" s="1" t="s">
        <v>2192</v>
      </c>
      <c r="G31339" s="1" t="s">
        <v>112781</v>
      </c>
      <c r="H31339" s="3">
        <v>34022</v>
      </c>
      <c r="I31339" s="1"/>
      <c r="M31339" s="1" t="s">
        <v>448</v>
      </c>
      <c r="Q31339">
        <v>46</v>
      </c>
      <c r="R31339" s="3"/>
      <c r="S31339" s="3"/>
      <c r="T31339" s="1" t="s">
        <v>112782</v>
      </c>
      <c r="AF31339" s="1"/>
      <c r="AG31339" s="1"/>
      <c r="AH31339" s="1" t="s">
        <v>1094</v>
      </c>
    </row>
    <row r="31340" spans="1:34" x14ac:dyDescent="0.45">
      <c r="A31340" s="1" t="s">
        <v>112783</v>
      </c>
      <c r="B31340" s="1" t="s">
        <v>527</v>
      </c>
      <c r="C31340" s="1"/>
      <c r="D31340" s="1" t="s">
        <v>26765</v>
      </c>
      <c r="E31340">
        <v>3609992574</v>
      </c>
      <c r="F31340" s="1" t="s">
        <v>3572</v>
      </c>
      <c r="G31340" s="1" t="s">
        <v>6854</v>
      </c>
      <c r="H31340" s="3">
        <v>30445</v>
      </c>
      <c r="I31340" s="1"/>
      <c r="M31340" s="1" t="s">
        <v>448</v>
      </c>
      <c r="Q31340">
        <v>18</v>
      </c>
      <c r="R31340" s="3"/>
      <c r="S31340" s="3"/>
      <c r="T31340" s="1" t="s">
        <v>112784</v>
      </c>
      <c r="AF31340" s="1"/>
      <c r="AG31340" s="1" t="s">
        <v>450</v>
      </c>
      <c r="AH31340" s="1" t="s">
        <v>450</v>
      </c>
    </row>
    <row r="31341" spans="1:34" x14ac:dyDescent="0.45">
      <c r="A31341" s="1" t="s">
        <v>112785</v>
      </c>
      <c r="B31341" s="1" t="s">
        <v>527</v>
      </c>
      <c r="C31341" s="1"/>
      <c r="D31341" s="1" t="s">
        <v>112786</v>
      </c>
      <c r="E31341">
        <v>3608602808</v>
      </c>
      <c r="F31341" s="1" t="s">
        <v>601</v>
      </c>
      <c r="G31341" s="1" t="s">
        <v>112787</v>
      </c>
      <c r="H31341" s="3">
        <v>30552</v>
      </c>
      <c r="I31341" s="1"/>
      <c r="M31341" s="1" t="s">
        <v>448</v>
      </c>
      <c r="Q31341">
        <v>57</v>
      </c>
      <c r="R31341" s="3"/>
      <c r="S31341" s="3"/>
      <c r="T31341" s="1" t="s">
        <v>112788</v>
      </c>
      <c r="AF31341" s="1"/>
      <c r="AG31341" s="1" t="s">
        <v>450</v>
      </c>
      <c r="AH31341" s="1" t="s">
        <v>450</v>
      </c>
    </row>
    <row r="31342" spans="1:34" x14ac:dyDescent="0.45">
      <c r="A31342" s="1" t="s">
        <v>112789</v>
      </c>
      <c r="B31342" s="1" t="s">
        <v>527</v>
      </c>
      <c r="C31342" s="1"/>
      <c r="D31342" s="1" t="s">
        <v>112790</v>
      </c>
      <c r="E31342">
        <v>2537782875</v>
      </c>
      <c r="F31342" s="1" t="s">
        <v>9714</v>
      </c>
      <c r="G31342" s="1" t="s">
        <v>3073</v>
      </c>
      <c r="H31342" s="3">
        <v>36064</v>
      </c>
      <c r="I31342" s="1"/>
      <c r="M31342" s="1" t="s">
        <v>448</v>
      </c>
      <c r="Q31342">
        <v>158</v>
      </c>
      <c r="R31342" s="3"/>
      <c r="S31342" s="3"/>
      <c r="T31342" s="1" t="s">
        <v>112791</v>
      </c>
      <c r="AF31342" s="1"/>
      <c r="AG31342" s="1" t="s">
        <v>450</v>
      </c>
      <c r="AH31342" s="1" t="s">
        <v>450</v>
      </c>
    </row>
    <row r="31343" spans="1:34" x14ac:dyDescent="0.45">
      <c r="A31343" s="1" t="s">
        <v>112792</v>
      </c>
      <c r="B31343" s="1" t="s">
        <v>5628</v>
      </c>
      <c r="C31343" s="1"/>
      <c r="D31343" s="1" t="s">
        <v>112793</v>
      </c>
      <c r="E31343">
        <v>9185193039</v>
      </c>
      <c r="F31343" s="1" t="s">
        <v>968</v>
      </c>
      <c r="G31343" s="1" t="s">
        <v>1144</v>
      </c>
      <c r="H31343" s="3">
        <v>18973</v>
      </c>
      <c r="I31343" s="1" t="s">
        <v>112794</v>
      </c>
      <c r="M31343" s="1" t="s">
        <v>448</v>
      </c>
      <c r="Q31343">
        <v>486</v>
      </c>
      <c r="R31343" s="3"/>
      <c r="S31343" s="3">
        <v>44313</v>
      </c>
      <c r="T31343" s="1" t="s">
        <v>112795</v>
      </c>
      <c r="AF31343" s="1"/>
      <c r="AG31343" s="1" t="s">
        <v>1939</v>
      </c>
      <c r="AH31343" s="1" t="s">
        <v>1939</v>
      </c>
    </row>
    <row r="31344" spans="1:34" x14ac:dyDescent="0.45">
      <c r="A31344" s="1" t="s">
        <v>112796</v>
      </c>
      <c r="B31344" s="1" t="s">
        <v>5628</v>
      </c>
      <c r="C31344" s="1"/>
      <c r="D31344" s="1" t="s">
        <v>112797</v>
      </c>
      <c r="F31344" s="1" t="s">
        <v>1132</v>
      </c>
      <c r="G31344" s="1" t="s">
        <v>15863</v>
      </c>
      <c r="H31344" s="3">
        <v>20971</v>
      </c>
      <c r="I31344" s="1" t="s">
        <v>112798</v>
      </c>
      <c r="M31344" s="1" t="s">
        <v>448</v>
      </c>
      <c r="Q31344">
        <v>21</v>
      </c>
      <c r="R31344" s="3"/>
      <c r="S31344" s="3">
        <v>44226</v>
      </c>
      <c r="T31344" s="1" t="s">
        <v>112799</v>
      </c>
      <c r="AF31344" s="1"/>
      <c r="AG31344" s="1" t="s">
        <v>1939</v>
      </c>
      <c r="AH31344" s="1" t="s">
        <v>1939</v>
      </c>
    </row>
    <row r="31345" spans="1:34" x14ac:dyDescent="0.45">
      <c r="A31345" s="1" t="s">
        <v>112800</v>
      </c>
      <c r="B31345" s="1" t="s">
        <v>527</v>
      </c>
      <c r="C31345" s="1"/>
      <c r="D31345" s="1" t="s">
        <v>112801</v>
      </c>
      <c r="E31345">
        <v>4257879779</v>
      </c>
      <c r="F31345" s="1" t="s">
        <v>2995</v>
      </c>
      <c r="G31345" s="1"/>
      <c r="H31345" s="3">
        <v>26288</v>
      </c>
      <c r="I31345" s="1"/>
      <c r="M31345" s="1" t="s">
        <v>448</v>
      </c>
      <c r="Q31345">
        <v>96</v>
      </c>
      <c r="R31345" s="3"/>
      <c r="S31345" s="3"/>
      <c r="T31345" s="1" t="s">
        <v>112802</v>
      </c>
      <c r="AF31345" s="1"/>
      <c r="AG31345" s="1"/>
      <c r="AH31345" s="1" t="s">
        <v>1094</v>
      </c>
    </row>
    <row r="31346" spans="1:34" x14ac:dyDescent="0.45">
      <c r="A31346" s="1" t="s">
        <v>112803</v>
      </c>
      <c r="B31346" s="1" t="s">
        <v>527</v>
      </c>
      <c r="C31346" s="1"/>
      <c r="D31346" s="1" t="s">
        <v>7922</v>
      </c>
      <c r="E31346">
        <v>2069398022</v>
      </c>
      <c r="F31346" s="1" t="s">
        <v>1667</v>
      </c>
      <c r="G31346" s="1"/>
      <c r="H31346" s="3">
        <v>26896</v>
      </c>
      <c r="I31346" s="1"/>
      <c r="M31346" s="1" t="s">
        <v>448</v>
      </c>
      <c r="Q31346">
        <v>140</v>
      </c>
      <c r="R31346" s="3"/>
      <c r="S31346" s="3"/>
      <c r="T31346" s="1" t="s">
        <v>112804</v>
      </c>
      <c r="AF31346" s="1"/>
      <c r="AG31346" s="1"/>
      <c r="AH31346" s="1" t="s">
        <v>1094</v>
      </c>
    </row>
    <row r="31347" spans="1:34" x14ac:dyDescent="0.45">
      <c r="A31347" s="1" t="s">
        <v>112805</v>
      </c>
      <c r="B31347" s="1" t="s">
        <v>527</v>
      </c>
      <c r="C31347" s="1"/>
      <c r="D31347" s="1" t="s">
        <v>112806</v>
      </c>
      <c r="E31347">
        <v>2068613840</v>
      </c>
      <c r="F31347" s="1" t="s">
        <v>112807</v>
      </c>
      <c r="G31347" s="1"/>
      <c r="H31347" s="3">
        <v>33228</v>
      </c>
      <c r="I31347" s="1"/>
      <c r="M31347" s="1" t="s">
        <v>448</v>
      </c>
      <c r="Q31347">
        <v>15</v>
      </c>
      <c r="R31347" s="3"/>
      <c r="S31347" s="3"/>
      <c r="T31347" s="1" t="s">
        <v>112808</v>
      </c>
      <c r="AF31347" s="1"/>
      <c r="AG31347" s="1"/>
      <c r="AH31347" s="1" t="s">
        <v>1094</v>
      </c>
    </row>
    <row r="31348" spans="1:34" x14ac:dyDescent="0.45">
      <c r="A31348" s="1" t="s">
        <v>112809</v>
      </c>
      <c r="B31348" s="1" t="s">
        <v>527</v>
      </c>
      <c r="C31348" s="1"/>
      <c r="D31348" s="1" t="s">
        <v>112810</v>
      </c>
      <c r="E31348">
        <v>4253651994</v>
      </c>
      <c r="F31348" s="1" t="s">
        <v>8148</v>
      </c>
      <c r="G31348" s="1" t="s">
        <v>19635</v>
      </c>
      <c r="H31348" s="3">
        <v>32771</v>
      </c>
      <c r="I31348" s="1"/>
      <c r="M31348" s="1" t="s">
        <v>448</v>
      </c>
      <c r="Q31348">
        <v>147</v>
      </c>
      <c r="R31348" s="3"/>
      <c r="S31348" s="3"/>
      <c r="T31348" s="1" t="s">
        <v>112811</v>
      </c>
      <c r="AF31348" s="1"/>
      <c r="AG31348" s="1"/>
      <c r="AH31348" s="1" t="s">
        <v>1094</v>
      </c>
    </row>
    <row r="31349" spans="1:34" x14ac:dyDescent="0.45">
      <c r="A31349" s="1" t="s">
        <v>112812</v>
      </c>
      <c r="B31349" s="1" t="s">
        <v>527</v>
      </c>
      <c r="C31349" s="1"/>
      <c r="D31349" s="1" t="s">
        <v>112813</v>
      </c>
      <c r="E31349">
        <v>4254351939</v>
      </c>
      <c r="F31349" s="1" t="s">
        <v>5855</v>
      </c>
      <c r="G31349" s="1" t="s">
        <v>112814</v>
      </c>
      <c r="H31349" s="3">
        <v>24024</v>
      </c>
      <c r="I31349" s="1"/>
      <c r="M31349" s="1" t="s">
        <v>448</v>
      </c>
      <c r="Q31349">
        <v>1130</v>
      </c>
      <c r="R31349" s="3"/>
      <c r="S31349" s="3"/>
      <c r="T31349" s="1" t="s">
        <v>112815</v>
      </c>
      <c r="AF31349" s="1"/>
      <c r="AG31349" s="1"/>
      <c r="AH31349" s="1" t="s">
        <v>450</v>
      </c>
    </row>
    <row r="31350" spans="1:34" x14ac:dyDescent="0.45">
      <c r="A31350" s="1" t="s">
        <v>112816</v>
      </c>
      <c r="B31350" s="1" t="s">
        <v>527</v>
      </c>
      <c r="C31350" s="1"/>
      <c r="D31350" s="1" t="s">
        <v>112817</v>
      </c>
      <c r="E31350">
        <v>4254441098</v>
      </c>
      <c r="F31350" s="1" t="s">
        <v>721</v>
      </c>
      <c r="G31350" s="1" t="s">
        <v>1771</v>
      </c>
      <c r="H31350" s="3">
        <v>23940</v>
      </c>
      <c r="I31350" s="1"/>
      <c r="M31350" s="1" t="s">
        <v>448</v>
      </c>
      <c r="Q31350">
        <v>7</v>
      </c>
      <c r="R31350" s="3"/>
      <c r="S31350" s="3"/>
      <c r="T31350" s="1" t="s">
        <v>112818</v>
      </c>
      <c r="AF31350" s="1"/>
      <c r="AG31350" s="1"/>
      <c r="AH31350" s="1" t="s">
        <v>1094</v>
      </c>
    </row>
    <row r="31351" spans="1:34" x14ac:dyDescent="0.45">
      <c r="A31351" s="1" t="s">
        <v>112819</v>
      </c>
      <c r="B31351" s="1" t="s">
        <v>527</v>
      </c>
      <c r="C31351" s="1"/>
      <c r="D31351" s="1" t="s">
        <v>112820</v>
      </c>
      <c r="E31351">
        <v>4253503770</v>
      </c>
      <c r="F31351" s="1" t="s">
        <v>1328</v>
      </c>
      <c r="G31351" s="1" t="s">
        <v>112821</v>
      </c>
      <c r="H31351" s="3">
        <v>28670</v>
      </c>
      <c r="I31351" s="1"/>
      <c r="M31351" s="1" t="s">
        <v>448</v>
      </c>
      <c r="Q31351">
        <v>223</v>
      </c>
      <c r="R31351" s="3"/>
      <c r="S31351" s="3"/>
      <c r="T31351" s="1" t="s">
        <v>112822</v>
      </c>
      <c r="AF31351" s="1"/>
      <c r="AG31351" s="1"/>
      <c r="AH31351" s="1" t="s">
        <v>1094</v>
      </c>
    </row>
    <row r="31352" spans="1:34" x14ac:dyDescent="0.45">
      <c r="A31352" s="1" t="s">
        <v>112823</v>
      </c>
      <c r="B31352" s="1" t="s">
        <v>527</v>
      </c>
      <c r="C31352" s="1"/>
      <c r="D31352" s="1" t="s">
        <v>112824</v>
      </c>
      <c r="E31352">
        <v>2532933428</v>
      </c>
      <c r="F31352" s="1" t="s">
        <v>585</v>
      </c>
      <c r="G31352" s="1" t="s">
        <v>1891</v>
      </c>
      <c r="H31352" s="3">
        <v>21674</v>
      </c>
      <c r="I31352" s="1"/>
      <c r="M31352" s="1" t="s">
        <v>448</v>
      </c>
      <c r="Q31352">
        <v>1398</v>
      </c>
      <c r="R31352" s="3"/>
      <c r="S31352" s="3"/>
      <c r="T31352" s="1" t="s">
        <v>112825</v>
      </c>
      <c r="AF31352" s="1"/>
      <c r="AG31352" s="1" t="s">
        <v>450</v>
      </c>
      <c r="AH31352" s="1" t="s">
        <v>450</v>
      </c>
    </row>
    <row r="31353" spans="1:34" x14ac:dyDescent="0.45">
      <c r="A31353" s="1" t="s">
        <v>112826</v>
      </c>
      <c r="B31353" s="1" t="s">
        <v>5628</v>
      </c>
      <c r="C31353" s="1"/>
      <c r="D31353" s="1" t="s">
        <v>112827</v>
      </c>
      <c r="F31353" s="1" t="s">
        <v>2885</v>
      </c>
      <c r="G31353" s="1" t="s">
        <v>29333</v>
      </c>
      <c r="H31353" s="3">
        <v>28242</v>
      </c>
      <c r="I31353" s="1" t="s">
        <v>112828</v>
      </c>
      <c r="M31353" s="1" t="s">
        <v>448</v>
      </c>
      <c r="Q31353">
        <v>158</v>
      </c>
      <c r="R31353" s="3"/>
      <c r="S31353" s="3">
        <v>44321</v>
      </c>
      <c r="T31353" s="1" t="s">
        <v>112829</v>
      </c>
      <c r="AF31353" s="1"/>
      <c r="AG31353" s="1" t="s">
        <v>1939</v>
      </c>
      <c r="AH31353" s="1" t="s">
        <v>1939</v>
      </c>
    </row>
    <row r="31354" spans="1:34" x14ac:dyDescent="0.45">
      <c r="A31354" s="1" t="s">
        <v>112830</v>
      </c>
      <c r="B31354" s="1" t="s">
        <v>527</v>
      </c>
      <c r="C31354" s="1"/>
      <c r="D31354" s="1" t="s">
        <v>109607</v>
      </c>
      <c r="E31354">
        <v>3605227640</v>
      </c>
      <c r="F31354" s="1" t="s">
        <v>4414</v>
      </c>
      <c r="G31354" s="1" t="s">
        <v>109608</v>
      </c>
      <c r="H31354" s="3">
        <v>35467</v>
      </c>
      <c r="I31354" s="1"/>
      <c r="M31354" s="1" t="s">
        <v>448</v>
      </c>
      <c r="Q31354">
        <v>15</v>
      </c>
      <c r="R31354" s="3"/>
      <c r="S31354" s="3"/>
      <c r="T31354" s="1" t="s">
        <v>112831</v>
      </c>
      <c r="AF31354" s="1"/>
      <c r="AG31354" s="1" t="s">
        <v>450</v>
      </c>
      <c r="AH31354" s="1" t="s">
        <v>450</v>
      </c>
    </row>
    <row r="31355" spans="1:34" x14ac:dyDescent="0.45">
      <c r="A31355" s="1" t="s">
        <v>112832</v>
      </c>
      <c r="B31355" s="1" t="s">
        <v>527</v>
      </c>
      <c r="C31355" s="1"/>
      <c r="D31355" s="1" t="s">
        <v>2523</v>
      </c>
      <c r="E31355">
        <v>4253508970</v>
      </c>
      <c r="F31355" s="1"/>
      <c r="G31355" s="1"/>
      <c r="H31355" s="3"/>
      <c r="I31355" s="1"/>
      <c r="M31355" s="1" t="s">
        <v>448</v>
      </c>
      <c r="Q31355">
        <v>24</v>
      </c>
      <c r="R31355" s="3"/>
      <c r="S31355" s="3"/>
      <c r="T31355" s="1" t="s">
        <v>112833</v>
      </c>
      <c r="AF31355" s="1"/>
      <c r="AG31355" s="1"/>
      <c r="AH31355" s="1" t="s">
        <v>1094</v>
      </c>
    </row>
    <row r="31356" spans="1:34" x14ac:dyDescent="0.45">
      <c r="A31356" s="1" t="s">
        <v>112834</v>
      </c>
      <c r="B31356" s="1" t="s">
        <v>470</v>
      </c>
      <c r="C31356" s="1"/>
      <c r="D31356" s="1" t="s">
        <v>112835</v>
      </c>
      <c r="F31356" s="1" t="s">
        <v>112836</v>
      </c>
      <c r="G31356" s="1" t="s">
        <v>36552</v>
      </c>
      <c r="H31356" s="3">
        <v>26513</v>
      </c>
      <c r="I31356" s="1" t="s">
        <v>112837</v>
      </c>
      <c r="M31356" s="1" t="s">
        <v>448</v>
      </c>
      <c r="Q31356">
        <v>271</v>
      </c>
      <c r="R31356" s="3"/>
      <c r="S31356" s="3">
        <v>44128</v>
      </c>
      <c r="T31356" s="1" t="s">
        <v>112838</v>
      </c>
      <c r="AF31356" s="1"/>
      <c r="AG31356" s="1" t="s">
        <v>450</v>
      </c>
      <c r="AH31356" s="1" t="s">
        <v>450</v>
      </c>
    </row>
    <row r="31357" spans="1:34" x14ac:dyDescent="0.45">
      <c r="A31357" s="1" t="s">
        <v>112839</v>
      </c>
      <c r="B31357" s="1" t="s">
        <v>527</v>
      </c>
      <c r="C31357" s="1"/>
      <c r="D31357" s="1" t="s">
        <v>112840</v>
      </c>
      <c r="E31357">
        <v>2533802200</v>
      </c>
      <c r="F31357" s="1" t="s">
        <v>112841</v>
      </c>
      <c r="G31357" s="1" t="s">
        <v>70200</v>
      </c>
      <c r="H31357" s="3">
        <v>28901</v>
      </c>
      <c r="I31357" s="1"/>
      <c r="M31357" s="1" t="s">
        <v>448</v>
      </c>
      <c r="Q31357">
        <v>113</v>
      </c>
      <c r="R31357" s="3"/>
      <c r="S31357" s="3"/>
      <c r="T31357" s="1" t="s">
        <v>112842</v>
      </c>
      <c r="AF31357" s="1"/>
      <c r="AG31357" s="1" t="s">
        <v>450</v>
      </c>
      <c r="AH31357" s="1" t="s">
        <v>450</v>
      </c>
    </row>
    <row r="31358" spans="1:34" x14ac:dyDescent="0.45">
      <c r="A31358" s="1" t="s">
        <v>112843</v>
      </c>
      <c r="B31358" s="1" t="s">
        <v>527</v>
      </c>
      <c r="C31358" s="1"/>
      <c r="D31358" s="1" t="s">
        <v>112844</v>
      </c>
      <c r="E31358">
        <v>3605845445</v>
      </c>
      <c r="F31358" s="1" t="s">
        <v>95505</v>
      </c>
      <c r="G31358" s="1" t="s">
        <v>112845</v>
      </c>
      <c r="H31358" s="3">
        <v>35511</v>
      </c>
      <c r="I31358" s="1"/>
      <c r="M31358" s="1" t="s">
        <v>448</v>
      </c>
      <c r="Q31358">
        <v>403</v>
      </c>
      <c r="R31358" s="3"/>
      <c r="S31358" s="3"/>
      <c r="T31358" s="1" t="s">
        <v>112846</v>
      </c>
      <c r="AF31358" s="1"/>
      <c r="AG31358" s="1" t="s">
        <v>450</v>
      </c>
      <c r="AH31358" s="1" t="s">
        <v>450</v>
      </c>
    </row>
    <row r="31359" spans="1:34" x14ac:dyDescent="0.45">
      <c r="A31359" s="1" t="s">
        <v>112847</v>
      </c>
      <c r="B31359" s="1" t="s">
        <v>5628</v>
      </c>
      <c r="C31359" s="1"/>
      <c r="D31359" s="1" t="s">
        <v>112848</v>
      </c>
      <c r="E31359">
        <v>4052203152</v>
      </c>
      <c r="F31359" s="1" t="s">
        <v>730</v>
      </c>
      <c r="G31359" s="1" t="s">
        <v>112849</v>
      </c>
      <c r="H31359" s="3">
        <v>29865</v>
      </c>
      <c r="I31359" s="1" t="s">
        <v>112850</v>
      </c>
      <c r="M31359" s="1" t="s">
        <v>448</v>
      </c>
      <c r="Q31359">
        <v>1801</v>
      </c>
      <c r="R31359" s="3"/>
      <c r="S31359" s="3">
        <v>44411</v>
      </c>
      <c r="T31359" s="1" t="s">
        <v>112851</v>
      </c>
      <c r="AF31359" s="1"/>
      <c r="AG31359" s="1" t="s">
        <v>1939</v>
      </c>
      <c r="AH31359" s="1" t="s">
        <v>1939</v>
      </c>
    </row>
    <row r="31360" spans="1:34" x14ac:dyDescent="0.45">
      <c r="A31360" s="1" t="s">
        <v>112852</v>
      </c>
      <c r="B31360" s="1" t="s">
        <v>527</v>
      </c>
      <c r="C31360" s="1"/>
      <c r="D31360" s="1" t="s">
        <v>112853</v>
      </c>
      <c r="E31360">
        <v>4253466131</v>
      </c>
      <c r="F31360" s="1" t="s">
        <v>1791</v>
      </c>
      <c r="G31360" s="1"/>
      <c r="H31360" s="3">
        <v>35657</v>
      </c>
      <c r="I31360" s="1"/>
      <c r="M31360" s="1" t="s">
        <v>448</v>
      </c>
      <c r="Q31360">
        <v>70</v>
      </c>
      <c r="R31360" s="3"/>
      <c r="S31360" s="3"/>
      <c r="T31360" s="1" t="s">
        <v>112854</v>
      </c>
      <c r="AF31360" s="1"/>
      <c r="AG31360" s="1"/>
      <c r="AH31360" s="1" t="s">
        <v>1094</v>
      </c>
    </row>
    <row r="31361" spans="1:34" x14ac:dyDescent="0.45">
      <c r="A31361" s="1" t="s">
        <v>112855</v>
      </c>
      <c r="B31361" s="1" t="s">
        <v>527</v>
      </c>
      <c r="C31361" s="1"/>
      <c r="D31361" s="1" t="s">
        <v>83898</v>
      </c>
      <c r="E31361">
        <v>2532552128</v>
      </c>
      <c r="F31361" s="1" t="s">
        <v>11712</v>
      </c>
      <c r="G31361" s="1" t="s">
        <v>83899</v>
      </c>
      <c r="H31361" s="3">
        <v>31780</v>
      </c>
      <c r="I31361" s="1"/>
      <c r="M31361" s="1" t="s">
        <v>448</v>
      </c>
      <c r="Q31361">
        <v>44</v>
      </c>
      <c r="R31361" s="3"/>
      <c r="S31361" s="3"/>
      <c r="T31361" s="1" t="s">
        <v>112856</v>
      </c>
      <c r="AF31361" s="1"/>
      <c r="AG31361" s="1" t="s">
        <v>450</v>
      </c>
      <c r="AH31361" s="1" t="s">
        <v>450</v>
      </c>
    </row>
    <row r="31362" spans="1:34" x14ac:dyDescent="0.45">
      <c r="A31362" s="1" t="s">
        <v>112857</v>
      </c>
      <c r="B31362" s="1" t="s">
        <v>527</v>
      </c>
      <c r="C31362" s="1"/>
      <c r="D31362" s="1" t="s">
        <v>112858</v>
      </c>
      <c r="E31362">
        <v>2532903182</v>
      </c>
      <c r="F31362" s="1" t="s">
        <v>9822</v>
      </c>
      <c r="G31362" s="1" t="s">
        <v>112859</v>
      </c>
      <c r="H31362" s="3">
        <v>33844</v>
      </c>
      <c r="I31362" s="1"/>
      <c r="M31362" s="1" t="s">
        <v>448</v>
      </c>
      <c r="Q31362">
        <v>103</v>
      </c>
      <c r="R31362" s="3"/>
      <c r="S31362" s="3"/>
      <c r="T31362" s="1" t="s">
        <v>112860</v>
      </c>
      <c r="AF31362" s="1"/>
      <c r="AG31362" s="1" t="s">
        <v>450</v>
      </c>
      <c r="AH31362" s="1" t="s">
        <v>450</v>
      </c>
    </row>
    <row r="31363" spans="1:34" x14ac:dyDescent="0.45">
      <c r="A31363" s="1" t="s">
        <v>112861</v>
      </c>
      <c r="B31363" s="1" t="s">
        <v>527</v>
      </c>
      <c r="C31363" s="1"/>
      <c r="D31363" s="1" t="s">
        <v>112862</v>
      </c>
      <c r="E31363">
        <v>2532543294</v>
      </c>
      <c r="F31363" s="1" t="s">
        <v>2192</v>
      </c>
      <c r="G31363" s="1" t="s">
        <v>58807</v>
      </c>
      <c r="H31363" s="3">
        <v>33396</v>
      </c>
      <c r="I31363" s="1"/>
      <c r="M31363" s="1" t="s">
        <v>448</v>
      </c>
      <c r="Q31363">
        <v>17</v>
      </c>
      <c r="R31363" s="3"/>
      <c r="S31363" s="3"/>
      <c r="T31363" s="1" t="s">
        <v>112863</v>
      </c>
      <c r="AF31363" s="1"/>
      <c r="AG31363" s="1" t="s">
        <v>450</v>
      </c>
      <c r="AH31363" s="1" t="s">
        <v>450</v>
      </c>
    </row>
    <row r="31364" spans="1:34" x14ac:dyDescent="0.45">
      <c r="A31364" s="1" t="s">
        <v>112864</v>
      </c>
      <c r="B31364" s="1" t="s">
        <v>527</v>
      </c>
      <c r="C31364" s="1"/>
      <c r="D31364" s="1" t="s">
        <v>2523</v>
      </c>
      <c r="E31364">
        <v>3479726606</v>
      </c>
      <c r="F31364" s="1"/>
      <c r="G31364" s="1"/>
      <c r="H31364" s="3"/>
      <c r="I31364" s="1"/>
      <c r="M31364" s="1" t="s">
        <v>448</v>
      </c>
      <c r="Q31364">
        <v>47</v>
      </c>
      <c r="R31364" s="3"/>
      <c r="S31364" s="3"/>
      <c r="T31364" s="1" t="s">
        <v>112865</v>
      </c>
      <c r="AF31364" s="1"/>
      <c r="AG31364" s="1"/>
      <c r="AH31364" s="1" t="s">
        <v>1094</v>
      </c>
    </row>
    <row r="31365" spans="1:34" x14ac:dyDescent="0.45">
      <c r="A31365" s="1" t="s">
        <v>112866</v>
      </c>
      <c r="B31365" s="1" t="s">
        <v>527</v>
      </c>
      <c r="C31365" s="1"/>
      <c r="D31365" s="1" t="s">
        <v>112867</v>
      </c>
      <c r="E31365">
        <v>9197581106</v>
      </c>
      <c r="F31365" s="1" t="s">
        <v>9906</v>
      </c>
      <c r="G31365" s="1"/>
      <c r="H31365" s="3">
        <v>35402</v>
      </c>
      <c r="I31365" s="1"/>
      <c r="M31365" s="1" t="s">
        <v>448</v>
      </c>
      <c r="Q31365">
        <v>648</v>
      </c>
      <c r="R31365" s="3"/>
      <c r="S31365" s="3"/>
      <c r="T31365" s="1" t="s">
        <v>112868</v>
      </c>
      <c r="AF31365" s="1"/>
      <c r="AG31365" s="1" t="s">
        <v>450</v>
      </c>
      <c r="AH31365" s="1" t="s">
        <v>450</v>
      </c>
    </row>
    <row r="31366" spans="1:34" x14ac:dyDescent="0.45">
      <c r="A31366" s="1" t="s">
        <v>112869</v>
      </c>
      <c r="B31366" s="1" t="s">
        <v>527</v>
      </c>
      <c r="C31366" s="1"/>
      <c r="D31366" s="1" t="s">
        <v>2523</v>
      </c>
      <c r="E31366">
        <v>6616007893</v>
      </c>
      <c r="F31366" s="1"/>
      <c r="G31366" s="1"/>
      <c r="H31366" s="3"/>
      <c r="I31366" s="1"/>
      <c r="M31366" s="1" t="s">
        <v>448</v>
      </c>
      <c r="Q31366">
        <v>273</v>
      </c>
      <c r="R31366" s="3"/>
      <c r="S31366" s="3"/>
      <c r="T31366" s="1" t="s">
        <v>112870</v>
      </c>
      <c r="AF31366" s="1"/>
      <c r="AG31366" s="1" t="s">
        <v>450</v>
      </c>
      <c r="AH31366" s="1" t="s">
        <v>450</v>
      </c>
    </row>
    <row r="31367" spans="1:34" x14ac:dyDescent="0.45">
      <c r="A31367" s="1" t="s">
        <v>112871</v>
      </c>
      <c r="B31367" s="1" t="s">
        <v>527</v>
      </c>
      <c r="C31367" s="1"/>
      <c r="D31367" s="1" t="s">
        <v>112872</v>
      </c>
      <c r="E31367">
        <v>4103505967</v>
      </c>
      <c r="F31367" s="1" t="s">
        <v>112873</v>
      </c>
      <c r="G31367" s="1" t="s">
        <v>70643</v>
      </c>
      <c r="H31367" s="3">
        <v>31358</v>
      </c>
      <c r="I31367" s="1"/>
      <c r="M31367" s="1" t="s">
        <v>448</v>
      </c>
      <c r="Q31367">
        <v>42</v>
      </c>
      <c r="R31367" s="3"/>
      <c r="S31367" s="3"/>
      <c r="T31367" s="1" t="s">
        <v>112874</v>
      </c>
      <c r="AF31367" s="1"/>
      <c r="AG31367" s="1"/>
      <c r="AH31367" s="1" t="s">
        <v>1094</v>
      </c>
    </row>
    <row r="31368" spans="1:34" x14ac:dyDescent="0.45">
      <c r="A31368" s="1" t="s">
        <v>112875</v>
      </c>
      <c r="B31368" s="1" t="s">
        <v>527</v>
      </c>
      <c r="C31368" s="1"/>
      <c r="D31368" s="1" t="s">
        <v>112876</v>
      </c>
      <c r="E31368">
        <v>3608785228</v>
      </c>
      <c r="F31368" s="1" t="s">
        <v>1164</v>
      </c>
      <c r="G31368" s="1" t="s">
        <v>2819</v>
      </c>
      <c r="H31368" s="3">
        <v>29735</v>
      </c>
      <c r="I31368" s="1"/>
      <c r="M31368" s="1" t="s">
        <v>448</v>
      </c>
      <c r="Q31368">
        <v>76</v>
      </c>
      <c r="R31368" s="3"/>
      <c r="S31368" s="3"/>
      <c r="T31368" s="1" t="s">
        <v>112877</v>
      </c>
      <c r="AF31368" s="1"/>
      <c r="AG31368" s="1" t="s">
        <v>450</v>
      </c>
      <c r="AH31368" s="1" t="s">
        <v>450</v>
      </c>
    </row>
    <row r="31369" spans="1:34" x14ac:dyDescent="0.45">
      <c r="A31369" s="1" t="s">
        <v>112878</v>
      </c>
      <c r="B31369" s="1" t="s">
        <v>527</v>
      </c>
      <c r="C31369" s="1"/>
      <c r="D31369" s="1" t="s">
        <v>112879</v>
      </c>
      <c r="E31369">
        <v>2052007464</v>
      </c>
      <c r="F31369" s="1" t="s">
        <v>677</v>
      </c>
      <c r="G31369" s="1" t="s">
        <v>43547</v>
      </c>
      <c r="H31369" s="3">
        <v>29053</v>
      </c>
      <c r="I31369" s="1"/>
      <c r="M31369" s="1" t="s">
        <v>448</v>
      </c>
      <c r="Q31369">
        <v>962</v>
      </c>
      <c r="R31369" s="3"/>
      <c r="S31369" s="3"/>
      <c r="T31369" s="1" t="s">
        <v>112880</v>
      </c>
      <c r="AF31369" s="1"/>
      <c r="AG31369" s="1"/>
      <c r="AH31369" s="1" t="s">
        <v>1094</v>
      </c>
    </row>
    <row r="31370" spans="1:34" x14ac:dyDescent="0.45">
      <c r="A31370" s="1" t="s">
        <v>112881</v>
      </c>
      <c r="B31370" s="1" t="s">
        <v>527</v>
      </c>
      <c r="C31370" s="1"/>
      <c r="D31370" s="1" t="s">
        <v>112882</v>
      </c>
      <c r="E31370">
        <v>9109888767</v>
      </c>
      <c r="F31370" s="1" t="s">
        <v>3210</v>
      </c>
      <c r="G31370" s="1" t="s">
        <v>112883</v>
      </c>
      <c r="H31370" s="3">
        <v>32521</v>
      </c>
      <c r="I31370" s="1"/>
      <c r="M31370" s="1" t="s">
        <v>448</v>
      </c>
      <c r="Q31370">
        <v>675</v>
      </c>
      <c r="R31370" s="3"/>
      <c r="S31370" s="3"/>
      <c r="T31370" s="1" t="s">
        <v>112884</v>
      </c>
      <c r="AF31370" s="1"/>
      <c r="AG31370" s="1" t="s">
        <v>450</v>
      </c>
      <c r="AH31370" s="1" t="s">
        <v>450</v>
      </c>
    </row>
    <row r="31371" spans="1:34" x14ac:dyDescent="0.45">
      <c r="A31371" s="1" t="s">
        <v>112885</v>
      </c>
      <c r="B31371" s="1" t="s">
        <v>527</v>
      </c>
      <c r="C31371" s="1"/>
      <c r="D31371" s="1" t="s">
        <v>112886</v>
      </c>
      <c r="E31371">
        <v>3177302792</v>
      </c>
      <c r="F31371" s="1" t="s">
        <v>112887</v>
      </c>
      <c r="G31371" s="1" t="s">
        <v>112888</v>
      </c>
      <c r="H31371" s="3">
        <v>35820</v>
      </c>
      <c r="I31371" s="1"/>
      <c r="M31371" s="1" t="s">
        <v>448</v>
      </c>
      <c r="Q31371">
        <v>155</v>
      </c>
      <c r="R31371" s="3"/>
      <c r="S31371" s="3"/>
      <c r="T31371" s="1" t="s">
        <v>112889</v>
      </c>
      <c r="AF31371" s="1"/>
      <c r="AG31371" s="1"/>
      <c r="AH31371" s="1" t="s">
        <v>1094</v>
      </c>
    </row>
    <row r="31372" spans="1:34" x14ac:dyDescent="0.45">
      <c r="A31372" s="1" t="s">
        <v>112890</v>
      </c>
      <c r="B31372" s="1" t="s">
        <v>527</v>
      </c>
      <c r="C31372" s="1"/>
      <c r="D31372" s="1" t="s">
        <v>112891</v>
      </c>
      <c r="E31372">
        <v>3605566286</v>
      </c>
      <c r="F31372" s="1" t="s">
        <v>67585</v>
      </c>
      <c r="G31372" s="1" t="s">
        <v>1551</v>
      </c>
      <c r="H31372" s="3">
        <v>35963</v>
      </c>
      <c r="I31372" s="1"/>
      <c r="M31372" s="1" t="s">
        <v>448</v>
      </c>
      <c r="Q31372">
        <v>124</v>
      </c>
      <c r="R31372" s="3"/>
      <c r="S31372" s="3"/>
      <c r="T31372" s="1" t="s">
        <v>112892</v>
      </c>
      <c r="AF31372" s="1"/>
      <c r="AG31372" s="1" t="s">
        <v>450</v>
      </c>
      <c r="AH31372" s="1" t="s">
        <v>450</v>
      </c>
    </row>
    <row r="31373" spans="1:34" x14ac:dyDescent="0.45">
      <c r="A31373" s="1" t="s">
        <v>112893</v>
      </c>
      <c r="B31373" s="1" t="s">
        <v>527</v>
      </c>
      <c r="C31373" s="1"/>
      <c r="D31373" s="1" t="s">
        <v>112894</v>
      </c>
      <c r="E31373">
        <v>2068809324</v>
      </c>
      <c r="F31373" s="1" t="s">
        <v>112895</v>
      </c>
      <c r="G31373" s="1" t="s">
        <v>112896</v>
      </c>
      <c r="H31373" s="3">
        <v>35214</v>
      </c>
      <c r="I31373" s="1"/>
      <c r="M31373" s="1" t="s">
        <v>448</v>
      </c>
      <c r="Q31373">
        <v>296</v>
      </c>
      <c r="R31373" s="3"/>
      <c r="S31373" s="3"/>
      <c r="T31373" s="1" t="s">
        <v>112897</v>
      </c>
      <c r="AF31373" s="1"/>
      <c r="AG31373" s="1"/>
      <c r="AH31373" s="1" t="s">
        <v>1094</v>
      </c>
    </row>
    <row r="31374" spans="1:34" x14ac:dyDescent="0.45">
      <c r="A31374" s="1" t="s">
        <v>112898</v>
      </c>
      <c r="B31374" s="1" t="s">
        <v>527</v>
      </c>
      <c r="C31374" s="1"/>
      <c r="D31374" s="1" t="s">
        <v>112899</v>
      </c>
      <c r="F31374" s="1" t="s">
        <v>730</v>
      </c>
      <c r="G31374" s="1" t="s">
        <v>112900</v>
      </c>
      <c r="H31374" s="3">
        <v>35950</v>
      </c>
      <c r="I31374" s="1"/>
      <c r="M31374" s="1" t="s">
        <v>448</v>
      </c>
      <c r="Q31374">
        <v>54</v>
      </c>
      <c r="R31374" s="3"/>
      <c r="S31374" s="3"/>
      <c r="T31374" s="1" t="s">
        <v>112901</v>
      </c>
      <c r="AF31374" s="1"/>
      <c r="AG31374" s="1" t="s">
        <v>450</v>
      </c>
      <c r="AH31374" s="1" t="s">
        <v>450</v>
      </c>
    </row>
    <row r="31375" spans="1:34" x14ac:dyDescent="0.45">
      <c r="A31375" s="1" t="s">
        <v>112902</v>
      </c>
      <c r="B31375" s="1" t="s">
        <v>5628</v>
      </c>
      <c r="C31375" s="1"/>
      <c r="D31375" s="1" t="s">
        <v>158</v>
      </c>
      <c r="F31375" s="1" t="s">
        <v>517</v>
      </c>
      <c r="G31375" s="1" t="s">
        <v>1160</v>
      </c>
      <c r="H31375" s="3">
        <v>29551</v>
      </c>
      <c r="I31375" s="1" t="s">
        <v>112903</v>
      </c>
      <c r="M31375" s="1" t="s">
        <v>448</v>
      </c>
      <c r="Q31375">
        <v>783</v>
      </c>
      <c r="R31375" s="3"/>
      <c r="S31375" s="3">
        <v>44350</v>
      </c>
      <c r="T31375" s="1" t="s">
        <v>112904</v>
      </c>
      <c r="U31375" t="s">
        <v>112905</v>
      </c>
      <c r="V31375" t="s">
        <v>112906</v>
      </c>
      <c r="W31375" t="s">
        <v>38028</v>
      </c>
      <c r="AF31375" s="1"/>
      <c r="AG31375" s="1" t="s">
        <v>1939</v>
      </c>
      <c r="AH31375" s="1" t="s">
        <v>1939</v>
      </c>
    </row>
    <row r="31376" spans="1:34" x14ac:dyDescent="0.45">
      <c r="A31376" s="1" t="s">
        <v>112907</v>
      </c>
      <c r="B31376" s="1" t="s">
        <v>527</v>
      </c>
      <c r="C31376" s="1"/>
      <c r="D31376" s="1" t="s">
        <v>112908</v>
      </c>
      <c r="F31376" s="1" t="s">
        <v>10537</v>
      </c>
      <c r="G31376" s="1"/>
      <c r="H31376" s="3"/>
      <c r="I31376" s="1"/>
      <c r="M31376" s="1" t="s">
        <v>448</v>
      </c>
      <c r="Q31376">
        <v>391</v>
      </c>
      <c r="R31376" s="3"/>
      <c r="S31376" s="3"/>
      <c r="T31376" s="1" t="s">
        <v>112909</v>
      </c>
      <c r="AF31376" s="1"/>
      <c r="AG31376" s="1" t="s">
        <v>450</v>
      </c>
      <c r="AH31376" s="1" t="s">
        <v>450</v>
      </c>
    </row>
    <row r="31377" spans="1:34" x14ac:dyDescent="0.45">
      <c r="A31377" s="1" t="s">
        <v>112910</v>
      </c>
      <c r="B31377" s="1" t="s">
        <v>527</v>
      </c>
      <c r="C31377" s="1"/>
      <c r="D31377" s="1" t="s">
        <v>112911</v>
      </c>
      <c r="E31377">
        <v>2539993622</v>
      </c>
      <c r="F31377" s="1" t="s">
        <v>112912</v>
      </c>
      <c r="G31377" s="1" t="s">
        <v>34006</v>
      </c>
      <c r="H31377" s="3">
        <v>34331</v>
      </c>
      <c r="I31377" s="1"/>
      <c r="M31377" s="1" t="s">
        <v>448</v>
      </c>
      <c r="Q31377">
        <v>77</v>
      </c>
      <c r="R31377" s="3"/>
      <c r="S31377" s="3"/>
      <c r="T31377" s="1" t="s">
        <v>112913</v>
      </c>
      <c r="AF31377" s="1"/>
      <c r="AG31377" s="1" t="s">
        <v>450</v>
      </c>
      <c r="AH31377" s="1" t="s">
        <v>450</v>
      </c>
    </row>
    <row r="31378" spans="1:34" x14ac:dyDescent="0.45">
      <c r="A31378" s="1" t="s">
        <v>112914</v>
      </c>
      <c r="B31378" s="1" t="s">
        <v>527</v>
      </c>
      <c r="C31378" s="1"/>
      <c r="D31378" s="1" t="s">
        <v>88282</v>
      </c>
      <c r="E31378">
        <v>3607010463</v>
      </c>
      <c r="F31378" s="1" t="s">
        <v>646</v>
      </c>
      <c r="G31378" s="1" t="s">
        <v>24051</v>
      </c>
      <c r="H31378" s="3">
        <v>24613</v>
      </c>
      <c r="I31378" s="1"/>
      <c r="M31378" s="1" t="s">
        <v>448</v>
      </c>
      <c r="Q31378">
        <v>1769</v>
      </c>
      <c r="R31378" s="3"/>
      <c r="S31378" s="3"/>
      <c r="T31378" s="1" t="s">
        <v>112915</v>
      </c>
      <c r="AF31378" s="1"/>
      <c r="AG31378" s="1" t="s">
        <v>450</v>
      </c>
      <c r="AH31378" s="1" t="s">
        <v>450</v>
      </c>
    </row>
    <row r="31379" spans="1:34" x14ac:dyDescent="0.45">
      <c r="A31379" s="1" t="s">
        <v>112916</v>
      </c>
      <c r="B31379" s="1" t="s">
        <v>527</v>
      </c>
      <c r="C31379" s="1"/>
      <c r="D31379" s="1" t="s">
        <v>112917</v>
      </c>
      <c r="F31379" s="1" t="s">
        <v>112918</v>
      </c>
      <c r="G31379" s="1" t="s">
        <v>112919</v>
      </c>
      <c r="H31379" s="3">
        <v>27899</v>
      </c>
      <c r="I31379" s="1"/>
      <c r="M31379" s="1" t="s">
        <v>448</v>
      </c>
      <c r="Q31379">
        <v>115</v>
      </c>
      <c r="R31379" s="3"/>
      <c r="S31379" s="3"/>
      <c r="T31379" s="1" t="s">
        <v>112920</v>
      </c>
      <c r="AF31379" s="1"/>
      <c r="AG31379" s="1" t="s">
        <v>450</v>
      </c>
      <c r="AH31379" s="1" t="s">
        <v>450</v>
      </c>
    </row>
    <row r="31380" spans="1:34" x14ac:dyDescent="0.45">
      <c r="A31380" s="1" t="s">
        <v>112921</v>
      </c>
      <c r="B31380" s="1" t="s">
        <v>527</v>
      </c>
      <c r="C31380" s="1"/>
      <c r="D31380" s="1" t="s">
        <v>112922</v>
      </c>
      <c r="E31380">
        <v>2563042349</v>
      </c>
      <c r="F31380" s="1" t="s">
        <v>1013</v>
      </c>
      <c r="G31380" s="1" t="s">
        <v>1189</v>
      </c>
      <c r="H31380" s="3">
        <v>33051</v>
      </c>
      <c r="I31380" s="1"/>
      <c r="M31380" s="1" t="s">
        <v>448</v>
      </c>
      <c r="Q31380">
        <v>55</v>
      </c>
      <c r="R31380" s="3"/>
      <c r="S31380" s="3"/>
      <c r="T31380" s="1" t="s">
        <v>112923</v>
      </c>
      <c r="AF31380" s="1"/>
      <c r="AG31380" s="1" t="s">
        <v>450</v>
      </c>
      <c r="AH31380" s="1" t="s">
        <v>450</v>
      </c>
    </row>
    <row r="31381" spans="1:34" x14ac:dyDescent="0.45">
      <c r="A31381" s="1" t="s">
        <v>112924</v>
      </c>
      <c r="B31381" s="1" t="s">
        <v>527</v>
      </c>
      <c r="C31381" s="1"/>
      <c r="D31381" s="1" t="s">
        <v>112925</v>
      </c>
      <c r="E31381">
        <v>2069634684</v>
      </c>
      <c r="F31381" s="1" t="s">
        <v>677</v>
      </c>
      <c r="G31381" s="1" t="s">
        <v>3381</v>
      </c>
      <c r="H31381" s="3">
        <v>31788</v>
      </c>
      <c r="I31381" s="1"/>
      <c r="M31381" s="1" t="s">
        <v>448</v>
      </c>
      <c r="Q31381">
        <v>775</v>
      </c>
      <c r="R31381" s="3"/>
      <c r="S31381" s="3"/>
      <c r="T31381" s="1" t="s">
        <v>112926</v>
      </c>
      <c r="AF31381" s="1"/>
      <c r="AG31381" s="1"/>
      <c r="AH31381" s="1" t="s">
        <v>1094</v>
      </c>
    </row>
    <row r="31382" spans="1:34" x14ac:dyDescent="0.45">
      <c r="A31382" s="1" t="s">
        <v>112927</v>
      </c>
      <c r="B31382" s="1" t="s">
        <v>527</v>
      </c>
      <c r="C31382" s="1"/>
      <c r="D31382" s="1" t="s">
        <v>112928</v>
      </c>
      <c r="E31382">
        <v>2064807891</v>
      </c>
      <c r="F31382" s="1" t="s">
        <v>13809</v>
      </c>
      <c r="G31382" s="1" t="s">
        <v>112929</v>
      </c>
      <c r="H31382" s="3">
        <v>35943</v>
      </c>
      <c r="I31382" s="1"/>
      <c r="M31382" s="1" t="s">
        <v>448</v>
      </c>
      <c r="Q31382">
        <v>81</v>
      </c>
      <c r="R31382" s="3"/>
      <c r="S31382" s="3"/>
      <c r="T31382" s="1" t="s">
        <v>112930</v>
      </c>
      <c r="AF31382" s="1"/>
      <c r="AG31382" s="1"/>
      <c r="AH31382" s="1" t="s">
        <v>1094</v>
      </c>
    </row>
    <row r="31383" spans="1:34" x14ac:dyDescent="0.45">
      <c r="A31383" s="1" t="s">
        <v>112931</v>
      </c>
      <c r="B31383" s="1" t="s">
        <v>527</v>
      </c>
      <c r="C31383" s="1"/>
      <c r="D31383" s="1" t="s">
        <v>112932</v>
      </c>
      <c r="E31383">
        <v>2065957231</v>
      </c>
      <c r="F31383" s="1" t="s">
        <v>9326</v>
      </c>
      <c r="G31383" s="1" t="s">
        <v>5408</v>
      </c>
      <c r="H31383" s="3">
        <v>33498</v>
      </c>
      <c r="I31383" s="1"/>
      <c r="M31383" s="1" t="s">
        <v>448</v>
      </c>
      <c r="Q31383">
        <v>56</v>
      </c>
      <c r="R31383" s="3"/>
      <c r="S31383" s="3"/>
      <c r="T31383" s="1" t="s">
        <v>112933</v>
      </c>
      <c r="AF31383" s="1"/>
      <c r="AG31383" s="1"/>
      <c r="AH31383" s="1" t="s">
        <v>1094</v>
      </c>
    </row>
    <row r="31384" spans="1:34" x14ac:dyDescent="0.45">
      <c r="A31384" s="1" t="s">
        <v>112934</v>
      </c>
      <c r="B31384" s="1" t="s">
        <v>527</v>
      </c>
      <c r="C31384" s="1"/>
      <c r="D31384" s="1" t="s">
        <v>112935</v>
      </c>
      <c r="E31384">
        <v>4257498581</v>
      </c>
      <c r="F31384" s="1" t="s">
        <v>9326</v>
      </c>
      <c r="G31384" s="1" t="s">
        <v>2672</v>
      </c>
      <c r="H31384" s="3">
        <v>32661</v>
      </c>
      <c r="I31384" s="1"/>
      <c r="M31384" s="1" t="s">
        <v>448</v>
      </c>
      <c r="Q31384">
        <v>12</v>
      </c>
      <c r="R31384" s="3"/>
      <c r="S31384" s="3"/>
      <c r="T31384" s="1" t="s">
        <v>112936</v>
      </c>
      <c r="AF31384" s="1"/>
      <c r="AG31384" s="1"/>
      <c r="AH31384" s="1" t="s">
        <v>1094</v>
      </c>
    </row>
    <row r="31385" spans="1:34" x14ac:dyDescent="0.45">
      <c r="A31385" s="1" t="s">
        <v>112937</v>
      </c>
      <c r="B31385" s="1" t="s">
        <v>527</v>
      </c>
      <c r="C31385" s="1"/>
      <c r="D31385" s="1" t="s">
        <v>112938</v>
      </c>
      <c r="E31385">
        <v>2535613273</v>
      </c>
      <c r="F31385" s="1" t="s">
        <v>40387</v>
      </c>
      <c r="G31385" s="1" t="s">
        <v>24980</v>
      </c>
      <c r="H31385" s="3">
        <v>35108</v>
      </c>
      <c r="I31385" s="1"/>
      <c r="M31385" s="1" t="s">
        <v>448</v>
      </c>
      <c r="Q31385">
        <v>525</v>
      </c>
      <c r="R31385" s="3"/>
      <c r="S31385" s="3"/>
      <c r="T31385" s="1" t="s">
        <v>112939</v>
      </c>
      <c r="AF31385" s="1"/>
      <c r="AG31385" s="1" t="s">
        <v>450</v>
      </c>
      <c r="AH31385" s="1" t="s">
        <v>450</v>
      </c>
    </row>
    <row r="31386" spans="1:34" x14ac:dyDescent="0.45">
      <c r="A31386" s="1" t="s">
        <v>112940</v>
      </c>
      <c r="B31386" s="1" t="s">
        <v>527</v>
      </c>
      <c r="C31386" s="1"/>
      <c r="D31386" s="1" t="s">
        <v>112941</v>
      </c>
      <c r="E31386">
        <v>3608785959</v>
      </c>
      <c r="F31386" s="1" t="s">
        <v>112942</v>
      </c>
      <c r="G31386" s="1" t="s">
        <v>2647</v>
      </c>
      <c r="H31386" s="3">
        <v>31671</v>
      </c>
      <c r="I31386" s="1"/>
      <c r="M31386" s="1" t="s">
        <v>448</v>
      </c>
      <c r="Q31386">
        <v>982</v>
      </c>
      <c r="R31386" s="3"/>
      <c r="S31386" s="3"/>
      <c r="T31386" s="1" t="s">
        <v>112943</v>
      </c>
      <c r="AF31386" s="1"/>
      <c r="AG31386" s="1" t="s">
        <v>450</v>
      </c>
      <c r="AH31386" s="1" t="s">
        <v>450</v>
      </c>
    </row>
    <row r="31387" spans="1:34" x14ac:dyDescent="0.45">
      <c r="A31387" s="1" t="s">
        <v>112944</v>
      </c>
      <c r="B31387" s="1" t="s">
        <v>527</v>
      </c>
      <c r="C31387" s="1"/>
      <c r="D31387" s="1" t="s">
        <v>112945</v>
      </c>
      <c r="E31387">
        <v>6166060867</v>
      </c>
      <c r="F31387" s="1" t="s">
        <v>112946</v>
      </c>
      <c r="G31387" s="1" t="s">
        <v>112947</v>
      </c>
      <c r="H31387" s="3">
        <v>32399</v>
      </c>
      <c r="I31387" s="1"/>
      <c r="M31387" s="1" t="s">
        <v>448</v>
      </c>
      <c r="Q31387">
        <v>561</v>
      </c>
      <c r="R31387" s="3"/>
      <c r="S31387" s="3"/>
      <c r="T31387" s="1" t="s">
        <v>112948</v>
      </c>
      <c r="AF31387" s="1"/>
      <c r="AG31387" s="1"/>
      <c r="AH31387" s="1" t="s">
        <v>1094</v>
      </c>
    </row>
    <row r="31388" spans="1:34" x14ac:dyDescent="0.45">
      <c r="A31388" s="1" t="s">
        <v>112949</v>
      </c>
      <c r="B31388" s="1" t="s">
        <v>527</v>
      </c>
      <c r="C31388" s="1"/>
      <c r="D31388" s="1" t="s">
        <v>112950</v>
      </c>
      <c r="E31388">
        <v>3609515301</v>
      </c>
      <c r="F31388" s="1" t="s">
        <v>10002</v>
      </c>
      <c r="G31388" s="1" t="s">
        <v>17292</v>
      </c>
      <c r="H31388" s="3">
        <v>35836</v>
      </c>
      <c r="I31388" s="1"/>
      <c r="M31388" s="1" t="s">
        <v>448</v>
      </c>
      <c r="Q31388">
        <v>148</v>
      </c>
      <c r="R31388" s="3"/>
      <c r="S31388" s="3"/>
      <c r="T31388" s="1" t="s">
        <v>112951</v>
      </c>
      <c r="AF31388" s="1"/>
      <c r="AG31388" s="1" t="s">
        <v>450</v>
      </c>
      <c r="AH31388" s="1" t="s">
        <v>450</v>
      </c>
    </row>
    <row r="31389" spans="1:34" x14ac:dyDescent="0.45">
      <c r="A31389" s="1" t="s">
        <v>112952</v>
      </c>
      <c r="B31389" s="1" t="s">
        <v>527</v>
      </c>
      <c r="C31389" s="1"/>
      <c r="D31389" s="1" t="s">
        <v>112953</v>
      </c>
      <c r="E31389">
        <v>5043639722</v>
      </c>
      <c r="F31389" s="1" t="s">
        <v>2215</v>
      </c>
      <c r="G31389" s="1" t="s">
        <v>1957</v>
      </c>
      <c r="H31389" s="3">
        <v>32316</v>
      </c>
      <c r="I31389" s="1"/>
      <c r="M31389" s="1" t="s">
        <v>448</v>
      </c>
      <c r="Q31389">
        <v>511</v>
      </c>
      <c r="R31389" s="3"/>
      <c r="S31389" s="3"/>
      <c r="T31389" s="1" t="s">
        <v>112954</v>
      </c>
      <c r="AF31389" s="1"/>
      <c r="AG31389" s="1" t="s">
        <v>450</v>
      </c>
      <c r="AH31389" s="1" t="s">
        <v>450</v>
      </c>
    </row>
    <row r="31390" spans="1:34" x14ac:dyDescent="0.45">
      <c r="A31390" s="1" t="s">
        <v>112955</v>
      </c>
      <c r="B31390" s="1" t="s">
        <v>527</v>
      </c>
      <c r="C31390" s="1"/>
      <c r="D31390" s="1" t="s">
        <v>112956</v>
      </c>
      <c r="E31390">
        <v>3603593476</v>
      </c>
      <c r="F31390" s="1" t="s">
        <v>4715</v>
      </c>
      <c r="G31390" s="1" t="s">
        <v>112957</v>
      </c>
      <c r="H31390" s="3">
        <v>35117</v>
      </c>
      <c r="I31390" s="1"/>
      <c r="M31390" s="1" t="s">
        <v>448</v>
      </c>
      <c r="Q31390">
        <v>812</v>
      </c>
      <c r="R31390" s="3"/>
      <c r="S31390" s="3"/>
      <c r="T31390" s="1" t="s">
        <v>112958</v>
      </c>
      <c r="AF31390" s="1"/>
      <c r="AG31390" s="1" t="s">
        <v>450</v>
      </c>
      <c r="AH31390" s="1" t="s">
        <v>450</v>
      </c>
    </row>
    <row r="31391" spans="1:34" x14ac:dyDescent="0.45">
      <c r="A31391" s="1" t="s">
        <v>112959</v>
      </c>
      <c r="B31391" s="1" t="s">
        <v>527</v>
      </c>
      <c r="C31391" s="1"/>
      <c r="D31391" s="1" t="s">
        <v>112960</v>
      </c>
      <c r="E31391">
        <v>2532559271</v>
      </c>
      <c r="F31391" s="1" t="s">
        <v>872</v>
      </c>
      <c r="G31391" s="1" t="s">
        <v>112961</v>
      </c>
      <c r="H31391" s="3">
        <v>32257</v>
      </c>
      <c r="I31391" s="1"/>
      <c r="M31391" s="1" t="s">
        <v>448</v>
      </c>
      <c r="Q31391">
        <v>61</v>
      </c>
      <c r="R31391" s="3"/>
      <c r="S31391" s="3"/>
      <c r="T31391" s="1" t="s">
        <v>112962</v>
      </c>
      <c r="AF31391" s="1"/>
      <c r="AG31391" s="1" t="s">
        <v>450</v>
      </c>
      <c r="AH31391" s="1" t="s">
        <v>450</v>
      </c>
    </row>
    <row r="31392" spans="1:34" x14ac:dyDescent="0.45">
      <c r="A31392" s="1" t="s">
        <v>112963</v>
      </c>
      <c r="B31392" s="1" t="s">
        <v>527</v>
      </c>
      <c r="C31392" s="1"/>
      <c r="D31392" s="1" t="s">
        <v>112964</v>
      </c>
      <c r="E31392">
        <v>6025703997</v>
      </c>
      <c r="F31392" s="1" t="s">
        <v>24657</v>
      </c>
      <c r="G31392" s="1" t="s">
        <v>112965</v>
      </c>
      <c r="H31392" s="3">
        <v>33214</v>
      </c>
      <c r="I31392" s="1"/>
      <c r="M31392" s="1" t="s">
        <v>448</v>
      </c>
      <c r="Q31392">
        <v>17</v>
      </c>
      <c r="R31392" s="3"/>
      <c r="S31392" s="3"/>
      <c r="T31392" s="1" t="s">
        <v>112966</v>
      </c>
      <c r="AF31392" s="1"/>
      <c r="AG31392" s="1" t="s">
        <v>450</v>
      </c>
      <c r="AH31392" s="1" t="s">
        <v>450</v>
      </c>
    </row>
    <row r="31393" spans="1:34" x14ac:dyDescent="0.45">
      <c r="A31393" s="1" t="s">
        <v>112967</v>
      </c>
      <c r="B31393" s="1" t="s">
        <v>5628</v>
      </c>
      <c r="C31393" s="1"/>
      <c r="D31393" s="1" t="s">
        <v>20</v>
      </c>
      <c r="E31393">
        <v>4052436628</v>
      </c>
      <c r="F31393" s="1" t="s">
        <v>6162</v>
      </c>
      <c r="G31393" s="1" t="s">
        <v>110032</v>
      </c>
      <c r="H31393" s="3">
        <v>28068</v>
      </c>
      <c r="I31393" s="1" t="s">
        <v>112968</v>
      </c>
      <c r="M31393" s="1" t="s">
        <v>448</v>
      </c>
      <c r="Q31393">
        <v>3869</v>
      </c>
      <c r="R31393" s="3"/>
      <c r="S31393" s="3">
        <v>44456</v>
      </c>
      <c r="T31393" s="1" t="s">
        <v>112969</v>
      </c>
      <c r="AF31393" s="1"/>
      <c r="AG31393" s="1" t="s">
        <v>1939</v>
      </c>
      <c r="AH31393" s="1" t="s">
        <v>1939</v>
      </c>
    </row>
    <row r="31394" spans="1:34" x14ac:dyDescent="0.45">
      <c r="A31394" s="1" t="s">
        <v>112970</v>
      </c>
      <c r="B31394" s="1" t="s">
        <v>527</v>
      </c>
      <c r="C31394" s="1"/>
      <c r="D31394" s="1" t="s">
        <v>112971</v>
      </c>
      <c r="E31394">
        <v>3603393593</v>
      </c>
      <c r="F31394" s="1" t="s">
        <v>2672</v>
      </c>
      <c r="G31394" s="1" t="s">
        <v>38504</v>
      </c>
      <c r="H31394" s="3">
        <v>31031</v>
      </c>
      <c r="I31394" s="1"/>
      <c r="M31394" s="1" t="s">
        <v>448</v>
      </c>
      <c r="Q31394">
        <v>269</v>
      </c>
      <c r="R31394" s="3"/>
      <c r="S31394" s="3"/>
      <c r="T31394" s="1" t="s">
        <v>112972</v>
      </c>
      <c r="AF31394" s="1"/>
      <c r="AG31394" s="1" t="s">
        <v>450</v>
      </c>
      <c r="AH31394" s="1" t="s">
        <v>450</v>
      </c>
    </row>
    <row r="31395" spans="1:34" x14ac:dyDescent="0.45">
      <c r="A31395" s="1" t="s">
        <v>112973</v>
      </c>
      <c r="B31395" s="1" t="s">
        <v>527</v>
      </c>
      <c r="C31395" s="1"/>
      <c r="D31395" s="1" t="s">
        <v>112974</v>
      </c>
      <c r="E31395">
        <v>3603498827</v>
      </c>
      <c r="F31395" s="1" t="s">
        <v>84484</v>
      </c>
      <c r="G31395" s="1" t="s">
        <v>79004</v>
      </c>
      <c r="H31395" s="3">
        <v>25873</v>
      </c>
      <c r="I31395" s="1"/>
      <c r="M31395" s="1" t="s">
        <v>448</v>
      </c>
      <c r="Q31395">
        <v>1048</v>
      </c>
      <c r="R31395" s="3"/>
      <c r="S31395" s="3"/>
      <c r="T31395" s="1" t="s">
        <v>112975</v>
      </c>
      <c r="AF31395" s="1"/>
      <c r="AG31395" s="1" t="s">
        <v>450</v>
      </c>
      <c r="AH31395" s="1" t="s">
        <v>450</v>
      </c>
    </row>
    <row r="31396" spans="1:34" x14ac:dyDescent="0.45">
      <c r="A31396" s="1" t="s">
        <v>112976</v>
      </c>
      <c r="B31396" s="1" t="s">
        <v>527</v>
      </c>
      <c r="C31396" s="1"/>
      <c r="D31396" s="1" t="s">
        <v>112977</v>
      </c>
      <c r="E31396">
        <v>9137045606</v>
      </c>
      <c r="F31396" s="1" t="s">
        <v>641</v>
      </c>
      <c r="G31396" s="1" t="s">
        <v>1213</v>
      </c>
      <c r="H31396" s="3">
        <v>36151</v>
      </c>
      <c r="I31396" s="1"/>
      <c r="M31396" s="1" t="s">
        <v>448</v>
      </c>
      <c r="Q31396">
        <v>696</v>
      </c>
      <c r="R31396" s="3"/>
      <c r="S31396" s="3"/>
      <c r="T31396" s="1" t="s">
        <v>112978</v>
      </c>
      <c r="AF31396" s="1"/>
      <c r="AG31396" s="1" t="s">
        <v>450</v>
      </c>
      <c r="AH31396" s="1" t="s">
        <v>450</v>
      </c>
    </row>
    <row r="31397" spans="1:34" x14ac:dyDescent="0.45">
      <c r="A31397" s="1" t="s">
        <v>112979</v>
      </c>
      <c r="B31397" s="1" t="s">
        <v>527</v>
      </c>
      <c r="C31397" s="1"/>
      <c r="D31397" s="1" t="s">
        <v>112980</v>
      </c>
      <c r="E31397">
        <v>2064197593</v>
      </c>
      <c r="F31397" s="1" t="s">
        <v>6767</v>
      </c>
      <c r="G31397" s="1" t="s">
        <v>112981</v>
      </c>
      <c r="H31397" s="3">
        <v>36059</v>
      </c>
      <c r="I31397" s="1"/>
      <c r="M31397" s="1" t="s">
        <v>448</v>
      </c>
      <c r="Q31397">
        <v>162</v>
      </c>
      <c r="R31397" s="3"/>
      <c r="S31397" s="3"/>
      <c r="T31397" s="1" t="s">
        <v>112982</v>
      </c>
      <c r="AF31397" s="1"/>
      <c r="AG31397" s="1"/>
      <c r="AH31397" s="1" t="s">
        <v>1094</v>
      </c>
    </row>
    <row r="31398" spans="1:34" x14ac:dyDescent="0.45">
      <c r="A31398" s="1" t="s">
        <v>112983</v>
      </c>
      <c r="B31398" s="1" t="s">
        <v>5628</v>
      </c>
      <c r="C31398" s="1"/>
      <c r="D31398" s="1" t="s">
        <v>112984</v>
      </c>
      <c r="E31398">
        <v>4054265033</v>
      </c>
      <c r="F31398" s="1" t="s">
        <v>1026</v>
      </c>
      <c r="G31398" s="1" t="s">
        <v>14479</v>
      </c>
      <c r="H31398" s="3">
        <v>26803</v>
      </c>
      <c r="I31398" s="1" t="s">
        <v>112985</v>
      </c>
      <c r="M31398" s="1" t="s">
        <v>448</v>
      </c>
      <c r="Q31398">
        <v>1176</v>
      </c>
      <c r="R31398" s="3"/>
      <c r="S31398" s="3">
        <v>44523</v>
      </c>
      <c r="T31398" s="1" t="s">
        <v>112986</v>
      </c>
      <c r="AF31398" s="1"/>
      <c r="AG31398" s="1" t="s">
        <v>1939</v>
      </c>
      <c r="AH31398" s="1" t="s">
        <v>1939</v>
      </c>
    </row>
    <row r="31399" spans="1:34" x14ac:dyDescent="0.45">
      <c r="A31399" s="1" t="s">
        <v>112987</v>
      </c>
      <c r="B31399" s="1" t="s">
        <v>527</v>
      </c>
      <c r="C31399" s="1"/>
      <c r="D31399" s="1" t="s">
        <v>112988</v>
      </c>
      <c r="F31399" s="1" t="s">
        <v>1307</v>
      </c>
      <c r="G31399" s="1" t="s">
        <v>2262</v>
      </c>
      <c r="H31399" s="3">
        <v>29869</v>
      </c>
      <c r="I31399" s="1"/>
      <c r="M31399" s="1" t="s">
        <v>448</v>
      </c>
      <c r="Q31399">
        <v>64</v>
      </c>
      <c r="R31399" s="3"/>
      <c r="S31399" s="3"/>
      <c r="T31399" s="1" t="s">
        <v>112989</v>
      </c>
      <c r="AF31399" s="1"/>
      <c r="AG31399" s="1"/>
      <c r="AH31399" s="1" t="s">
        <v>1094</v>
      </c>
    </row>
    <row r="31400" spans="1:34" x14ac:dyDescent="0.45">
      <c r="A31400" s="1" t="s">
        <v>112990</v>
      </c>
      <c r="B31400" s="1" t="s">
        <v>527</v>
      </c>
      <c r="C31400" s="1"/>
      <c r="D31400" s="1" t="s">
        <v>112991</v>
      </c>
      <c r="E31400">
        <v>2533659959</v>
      </c>
      <c r="F31400" s="1" t="s">
        <v>1971</v>
      </c>
      <c r="G31400" s="1" t="s">
        <v>9767</v>
      </c>
      <c r="H31400" s="3">
        <v>24775</v>
      </c>
      <c r="I31400" s="1"/>
      <c r="M31400" s="1" t="s">
        <v>448</v>
      </c>
      <c r="Q31400">
        <v>91</v>
      </c>
      <c r="R31400" s="3"/>
      <c r="S31400" s="3"/>
      <c r="T31400" s="1" t="s">
        <v>112992</v>
      </c>
      <c r="AF31400" s="1"/>
      <c r="AG31400" s="1" t="s">
        <v>450</v>
      </c>
      <c r="AH31400" s="1" t="s">
        <v>450</v>
      </c>
    </row>
    <row r="31401" spans="1:34" x14ac:dyDescent="0.45">
      <c r="A31401" s="1" t="s">
        <v>112993</v>
      </c>
      <c r="B31401" s="1" t="s">
        <v>527</v>
      </c>
      <c r="C31401" s="1"/>
      <c r="D31401" s="1" t="s">
        <v>112994</v>
      </c>
      <c r="E31401">
        <v>3604856618</v>
      </c>
      <c r="F31401" s="1" t="s">
        <v>2909</v>
      </c>
      <c r="G31401" s="1" t="s">
        <v>112995</v>
      </c>
      <c r="H31401" s="3">
        <v>33233</v>
      </c>
      <c r="I31401" s="1"/>
      <c r="M31401" s="1" t="s">
        <v>448</v>
      </c>
      <c r="Q31401">
        <v>50</v>
      </c>
      <c r="R31401" s="3"/>
      <c r="S31401" s="3"/>
      <c r="T31401" s="1" t="s">
        <v>112996</v>
      </c>
      <c r="AF31401" s="1"/>
      <c r="AG31401" s="1" t="s">
        <v>450</v>
      </c>
      <c r="AH31401" s="1" t="s">
        <v>450</v>
      </c>
    </row>
    <row r="31402" spans="1:34" x14ac:dyDescent="0.45">
      <c r="A31402" s="1" t="s">
        <v>112997</v>
      </c>
      <c r="B31402" s="1" t="s">
        <v>527</v>
      </c>
      <c r="C31402" s="1"/>
      <c r="D31402" s="1" t="s">
        <v>112998</v>
      </c>
      <c r="E31402">
        <v>3609728260</v>
      </c>
      <c r="F31402" s="1" t="s">
        <v>3193</v>
      </c>
      <c r="G31402" s="1" t="s">
        <v>112999</v>
      </c>
      <c r="H31402" s="3"/>
      <c r="I31402" s="1"/>
      <c r="M31402" s="1" t="s">
        <v>448</v>
      </c>
      <c r="Q31402">
        <v>20</v>
      </c>
      <c r="R31402" s="3"/>
      <c r="S31402" s="3"/>
      <c r="T31402" s="1" t="s">
        <v>113000</v>
      </c>
      <c r="AF31402" s="1"/>
      <c r="AG31402" s="1" t="s">
        <v>450</v>
      </c>
      <c r="AH31402" s="1" t="s">
        <v>450</v>
      </c>
    </row>
    <row r="31403" spans="1:34" x14ac:dyDescent="0.45">
      <c r="A31403" s="1" t="s">
        <v>113001</v>
      </c>
      <c r="B31403" s="1" t="s">
        <v>527</v>
      </c>
      <c r="C31403" s="1"/>
      <c r="D31403" s="1" t="s">
        <v>113002</v>
      </c>
      <c r="E31403">
        <v>3604898985</v>
      </c>
      <c r="F31403" s="1" t="s">
        <v>17678</v>
      </c>
      <c r="G31403" s="1" t="s">
        <v>49896</v>
      </c>
      <c r="H31403" s="3">
        <v>30735</v>
      </c>
      <c r="I31403" s="1"/>
      <c r="M31403" s="1" t="s">
        <v>448</v>
      </c>
      <c r="Q31403">
        <v>5</v>
      </c>
      <c r="R31403" s="3"/>
      <c r="S31403" s="3"/>
      <c r="T31403" s="1" t="s">
        <v>113003</v>
      </c>
      <c r="AF31403" s="1"/>
      <c r="AG31403" s="1" t="s">
        <v>450</v>
      </c>
      <c r="AH31403" s="1" t="s">
        <v>450</v>
      </c>
    </row>
    <row r="31404" spans="1:34" x14ac:dyDescent="0.45">
      <c r="A31404" s="1" t="s">
        <v>113004</v>
      </c>
      <c r="B31404" s="1" t="s">
        <v>527</v>
      </c>
      <c r="C31404" s="1"/>
      <c r="D31404" s="1" t="s">
        <v>113005</v>
      </c>
      <c r="E31404">
        <v>3607048588</v>
      </c>
      <c r="F31404" s="1" t="s">
        <v>51581</v>
      </c>
      <c r="G31404" s="1" t="s">
        <v>5119</v>
      </c>
      <c r="H31404" s="3">
        <v>36093</v>
      </c>
      <c r="I31404" s="1"/>
      <c r="M31404" s="1" t="s">
        <v>448</v>
      </c>
      <c r="Q31404">
        <v>250</v>
      </c>
      <c r="R31404" s="3"/>
      <c r="S31404" s="3"/>
      <c r="T31404" s="1" t="s">
        <v>113006</v>
      </c>
      <c r="AF31404" s="1"/>
      <c r="AG31404" s="1" t="s">
        <v>450</v>
      </c>
      <c r="AH31404" s="1" t="s">
        <v>450</v>
      </c>
    </row>
    <row r="31405" spans="1:34" x14ac:dyDescent="0.45">
      <c r="A31405" s="1" t="s">
        <v>113007</v>
      </c>
      <c r="B31405" s="1" t="s">
        <v>527</v>
      </c>
      <c r="C31405" s="1"/>
      <c r="D31405" s="1" t="s">
        <v>113008</v>
      </c>
      <c r="E31405">
        <v>8303969133</v>
      </c>
      <c r="F31405" s="1" t="s">
        <v>24731</v>
      </c>
      <c r="G31405" s="1" t="s">
        <v>764</v>
      </c>
      <c r="H31405" s="3">
        <v>34387</v>
      </c>
      <c r="I31405" s="1"/>
      <c r="M31405" s="1" t="s">
        <v>448</v>
      </c>
      <c r="Q31405">
        <v>2410</v>
      </c>
      <c r="R31405" s="3"/>
      <c r="S31405" s="3"/>
      <c r="T31405" s="1" t="s">
        <v>113009</v>
      </c>
      <c r="AF31405" s="1"/>
      <c r="AG31405" s="1" t="s">
        <v>450</v>
      </c>
      <c r="AH31405" s="1" t="s">
        <v>450</v>
      </c>
    </row>
    <row r="31406" spans="1:34" x14ac:dyDescent="0.45">
      <c r="A31406" s="1" t="s">
        <v>113010</v>
      </c>
      <c r="B31406" s="1" t="s">
        <v>527</v>
      </c>
      <c r="C31406" s="1"/>
      <c r="D31406" s="1" t="s">
        <v>113011</v>
      </c>
      <c r="E31406">
        <v>3604900209</v>
      </c>
      <c r="F31406" s="1" t="s">
        <v>24468</v>
      </c>
      <c r="G31406" s="1" t="s">
        <v>113012</v>
      </c>
      <c r="H31406" s="3">
        <v>28412</v>
      </c>
      <c r="I31406" s="1"/>
      <c r="M31406" s="1" t="s">
        <v>448</v>
      </c>
      <c r="Q31406">
        <v>389</v>
      </c>
      <c r="R31406" s="3"/>
      <c r="S31406" s="3"/>
      <c r="T31406" s="1" t="s">
        <v>113013</v>
      </c>
      <c r="AF31406" s="1"/>
      <c r="AG31406" s="1" t="s">
        <v>450</v>
      </c>
      <c r="AH31406" s="1" t="s">
        <v>450</v>
      </c>
    </row>
    <row r="31407" spans="1:34" x14ac:dyDescent="0.45">
      <c r="A31407" s="1" t="s">
        <v>113014</v>
      </c>
      <c r="B31407" s="1" t="s">
        <v>527</v>
      </c>
      <c r="C31407" s="1"/>
      <c r="D31407" s="1" t="s">
        <v>113015</v>
      </c>
      <c r="E31407">
        <v>4255249054</v>
      </c>
      <c r="F31407" s="1" t="s">
        <v>7037</v>
      </c>
      <c r="G31407" s="1" t="s">
        <v>113016</v>
      </c>
      <c r="H31407" s="3">
        <v>36059</v>
      </c>
      <c r="I31407" s="1"/>
      <c r="M31407" s="1" t="s">
        <v>448</v>
      </c>
      <c r="Q31407">
        <v>20</v>
      </c>
      <c r="R31407" s="3"/>
      <c r="S31407" s="3"/>
      <c r="T31407" s="1" t="s">
        <v>113017</v>
      </c>
      <c r="AF31407" s="1"/>
      <c r="AG31407" s="1"/>
      <c r="AH31407" s="1" t="s">
        <v>1094</v>
      </c>
    </row>
    <row r="31408" spans="1:34" x14ac:dyDescent="0.45">
      <c r="A31408" s="1" t="s">
        <v>113018</v>
      </c>
      <c r="B31408" s="1" t="s">
        <v>527</v>
      </c>
      <c r="C31408" s="1"/>
      <c r="D31408" s="1" t="s">
        <v>113019</v>
      </c>
      <c r="E31408">
        <v>8283881728</v>
      </c>
      <c r="F31408" s="1" t="s">
        <v>62944</v>
      </c>
      <c r="G31408" s="1" t="s">
        <v>113020</v>
      </c>
      <c r="H31408" s="3">
        <v>32487</v>
      </c>
      <c r="I31408" s="1"/>
      <c r="M31408" s="1" t="s">
        <v>448</v>
      </c>
      <c r="R31408" s="3"/>
      <c r="S31408" s="3"/>
      <c r="T31408" s="1" t="s">
        <v>113021</v>
      </c>
      <c r="AF31408" s="1"/>
      <c r="AG31408" s="1" t="s">
        <v>450</v>
      </c>
      <c r="AH31408" s="1" t="s">
        <v>1094</v>
      </c>
    </row>
    <row r="31409" spans="1:34" x14ac:dyDescent="0.45">
      <c r="A31409" s="1" t="s">
        <v>113022</v>
      </c>
      <c r="B31409" s="1" t="s">
        <v>527</v>
      </c>
      <c r="C31409" s="1"/>
      <c r="D31409" s="1" t="s">
        <v>113023</v>
      </c>
      <c r="E31409">
        <v>4254183975</v>
      </c>
      <c r="F31409" s="1" t="s">
        <v>1264</v>
      </c>
      <c r="G31409" s="1"/>
      <c r="H31409" s="3">
        <v>27092</v>
      </c>
      <c r="I31409" s="1"/>
      <c r="M31409" s="1" t="s">
        <v>448</v>
      </c>
      <c r="Q31409">
        <v>42</v>
      </c>
      <c r="R31409" s="3"/>
      <c r="S31409" s="3"/>
      <c r="T31409" s="1" t="s">
        <v>113024</v>
      </c>
      <c r="AF31409" s="1"/>
      <c r="AG31409" s="1"/>
      <c r="AH31409" s="1" t="s">
        <v>1094</v>
      </c>
    </row>
    <row r="31410" spans="1:34" x14ac:dyDescent="0.45">
      <c r="A31410" s="1" t="s">
        <v>113025</v>
      </c>
      <c r="B31410" s="1" t="s">
        <v>527</v>
      </c>
      <c r="C31410" s="1"/>
      <c r="D31410" s="1" t="s">
        <v>97956</v>
      </c>
      <c r="E31410">
        <v>4582210165</v>
      </c>
      <c r="F31410" s="1" t="s">
        <v>1817</v>
      </c>
      <c r="G31410" s="1" t="s">
        <v>1771</v>
      </c>
      <c r="H31410" s="3">
        <v>36017</v>
      </c>
      <c r="I31410" s="1"/>
      <c r="M31410" s="1" t="s">
        <v>448</v>
      </c>
      <c r="Q31410">
        <v>15</v>
      </c>
      <c r="R31410" s="3"/>
      <c r="S31410" s="3"/>
      <c r="T31410" s="1" t="s">
        <v>113026</v>
      </c>
      <c r="AF31410" s="1"/>
      <c r="AG31410" s="1" t="s">
        <v>450</v>
      </c>
      <c r="AH31410" s="1" t="s">
        <v>450</v>
      </c>
    </row>
    <row r="31411" spans="1:34" x14ac:dyDescent="0.45">
      <c r="A31411" s="1" t="s">
        <v>113027</v>
      </c>
      <c r="B31411" s="1" t="s">
        <v>527</v>
      </c>
      <c r="C31411" s="1"/>
      <c r="D31411" s="1" t="s">
        <v>113028</v>
      </c>
      <c r="E31411">
        <v>2065134678</v>
      </c>
      <c r="F31411" s="1" t="s">
        <v>45999</v>
      </c>
      <c r="G31411" s="1" t="s">
        <v>11379</v>
      </c>
      <c r="H31411" s="3">
        <v>27679</v>
      </c>
      <c r="I31411" s="1"/>
      <c r="M31411" s="1" t="s">
        <v>448</v>
      </c>
      <c r="Q31411">
        <v>90</v>
      </c>
      <c r="R31411" s="3"/>
      <c r="S31411" s="3"/>
      <c r="T31411" s="1" t="s">
        <v>113029</v>
      </c>
      <c r="AF31411" s="1"/>
      <c r="AG31411" s="1"/>
      <c r="AH31411" s="1" t="s">
        <v>1094</v>
      </c>
    </row>
    <row r="31412" spans="1:34" x14ac:dyDescent="0.45">
      <c r="A31412" s="1" t="s">
        <v>113030</v>
      </c>
      <c r="B31412" s="1" t="s">
        <v>527</v>
      </c>
      <c r="C31412" s="1"/>
      <c r="D31412" s="1" t="s">
        <v>113031</v>
      </c>
      <c r="E31412">
        <v>3606289945</v>
      </c>
      <c r="F31412" s="1" t="s">
        <v>5669</v>
      </c>
      <c r="G31412" s="1" t="s">
        <v>12129</v>
      </c>
      <c r="H31412" s="3">
        <v>34421</v>
      </c>
      <c r="I31412" s="1"/>
      <c r="M31412" s="1" t="s">
        <v>448</v>
      </c>
      <c r="Q31412">
        <v>46</v>
      </c>
      <c r="R31412" s="3"/>
      <c r="S31412" s="3"/>
      <c r="T31412" s="1" t="s">
        <v>113032</v>
      </c>
      <c r="AF31412" s="1"/>
      <c r="AG31412" s="1" t="s">
        <v>450</v>
      </c>
      <c r="AH31412" s="1" t="s">
        <v>450</v>
      </c>
    </row>
    <row r="31413" spans="1:34" x14ac:dyDescent="0.45">
      <c r="A31413" s="1" t="s">
        <v>113033</v>
      </c>
      <c r="B31413" s="1" t="s">
        <v>527</v>
      </c>
      <c r="C31413" s="1"/>
      <c r="D31413" s="1" t="s">
        <v>113034</v>
      </c>
      <c r="E31413">
        <v>5037538055</v>
      </c>
      <c r="F31413" s="1" t="s">
        <v>5647</v>
      </c>
      <c r="G31413" s="1" t="s">
        <v>113035</v>
      </c>
      <c r="H31413" s="3">
        <v>33532</v>
      </c>
      <c r="I31413" s="1"/>
      <c r="M31413" s="1" t="s">
        <v>448</v>
      </c>
      <c r="Q31413">
        <v>35</v>
      </c>
      <c r="R31413" s="3"/>
      <c r="S31413" s="3"/>
      <c r="T31413" s="1" t="s">
        <v>113036</v>
      </c>
      <c r="AF31413" s="1"/>
      <c r="AG31413" s="1" t="s">
        <v>450</v>
      </c>
      <c r="AH31413" s="1" t="s">
        <v>450</v>
      </c>
    </row>
    <row r="31414" spans="1:34" x14ac:dyDescent="0.45">
      <c r="A31414" s="1" t="s">
        <v>113037</v>
      </c>
      <c r="B31414" s="1" t="s">
        <v>527</v>
      </c>
      <c r="C31414" s="1"/>
      <c r="D31414" s="1" t="s">
        <v>113038</v>
      </c>
      <c r="E31414">
        <v>4252211069</v>
      </c>
      <c r="F31414" s="1" t="s">
        <v>813</v>
      </c>
      <c r="G31414" s="1" t="s">
        <v>113039</v>
      </c>
      <c r="H31414" s="3">
        <v>28266</v>
      </c>
      <c r="I31414" s="1"/>
      <c r="M31414" s="1" t="s">
        <v>448</v>
      </c>
      <c r="Q31414">
        <v>208</v>
      </c>
      <c r="R31414" s="3"/>
      <c r="S31414" s="3"/>
      <c r="T31414" s="1" t="s">
        <v>113040</v>
      </c>
      <c r="AF31414" s="1"/>
      <c r="AG31414" s="1" t="s">
        <v>450</v>
      </c>
      <c r="AH31414" s="1" t="s">
        <v>450</v>
      </c>
    </row>
    <row r="31415" spans="1:34" x14ac:dyDescent="0.45">
      <c r="A31415" s="1" t="s">
        <v>113041</v>
      </c>
      <c r="B31415" s="1" t="s">
        <v>527</v>
      </c>
      <c r="C31415" s="1"/>
      <c r="D31415" s="1" t="s">
        <v>113042</v>
      </c>
      <c r="E31415">
        <v>3607069435</v>
      </c>
      <c r="F31415" s="1" t="s">
        <v>1857</v>
      </c>
      <c r="G31415" s="1" t="s">
        <v>113043</v>
      </c>
      <c r="H31415" s="3">
        <v>31505</v>
      </c>
      <c r="I31415" s="1"/>
      <c r="M31415" s="1" t="s">
        <v>448</v>
      </c>
      <c r="Q31415">
        <v>30</v>
      </c>
      <c r="R31415" s="3"/>
      <c r="S31415" s="3"/>
      <c r="T31415" s="1" t="s">
        <v>113044</v>
      </c>
      <c r="AF31415" s="1"/>
      <c r="AG31415" s="1" t="s">
        <v>450</v>
      </c>
      <c r="AH31415" s="1" t="s">
        <v>450</v>
      </c>
    </row>
    <row r="31416" spans="1:34" x14ac:dyDescent="0.45">
      <c r="A31416" s="1" t="s">
        <v>113045</v>
      </c>
      <c r="B31416" s="1" t="s">
        <v>527</v>
      </c>
      <c r="C31416" s="1"/>
      <c r="D31416" s="1" t="s">
        <v>113046</v>
      </c>
      <c r="E31416">
        <v>2062714731</v>
      </c>
      <c r="F31416" s="1" t="s">
        <v>113047</v>
      </c>
      <c r="G31416" s="1" t="s">
        <v>113048</v>
      </c>
      <c r="H31416" s="3">
        <v>34517</v>
      </c>
      <c r="I31416" s="1"/>
      <c r="M31416" s="1" t="s">
        <v>448</v>
      </c>
      <c r="Q31416">
        <v>71</v>
      </c>
      <c r="R31416" s="3"/>
      <c r="S31416" s="3"/>
      <c r="T31416" s="1" t="s">
        <v>113049</v>
      </c>
      <c r="AF31416" s="1"/>
      <c r="AG31416" s="1"/>
      <c r="AH31416" s="1" t="s">
        <v>1094</v>
      </c>
    </row>
    <row r="31417" spans="1:34" x14ac:dyDescent="0.45">
      <c r="A31417" s="1" t="s">
        <v>113050</v>
      </c>
      <c r="B31417" s="1" t="s">
        <v>527</v>
      </c>
      <c r="C31417" s="1"/>
      <c r="D31417" s="1" t="s">
        <v>113051</v>
      </c>
      <c r="E31417">
        <v>2068664575</v>
      </c>
      <c r="F31417" s="1" t="s">
        <v>1053</v>
      </c>
      <c r="G31417" s="1" t="s">
        <v>113052</v>
      </c>
      <c r="H31417" s="3">
        <v>32589</v>
      </c>
      <c r="I31417" s="1"/>
      <c r="M31417" s="1" t="s">
        <v>448</v>
      </c>
      <c r="Q31417">
        <v>317</v>
      </c>
      <c r="R31417" s="3"/>
      <c r="S31417" s="3"/>
      <c r="T31417" s="1" t="s">
        <v>113053</v>
      </c>
      <c r="AF31417" s="1"/>
      <c r="AG31417" s="1" t="s">
        <v>450</v>
      </c>
      <c r="AH31417" s="1" t="s">
        <v>450</v>
      </c>
    </row>
    <row r="31418" spans="1:34" x14ac:dyDescent="0.45">
      <c r="A31418" s="1" t="s">
        <v>113054</v>
      </c>
      <c r="B31418" s="1" t="s">
        <v>527</v>
      </c>
      <c r="C31418" s="1"/>
      <c r="D31418" s="1" t="s">
        <v>113055</v>
      </c>
      <c r="E31418">
        <v>2064027932</v>
      </c>
      <c r="F31418" s="1" t="s">
        <v>113056</v>
      </c>
      <c r="G31418" s="1" t="s">
        <v>76457</v>
      </c>
      <c r="H31418" s="3">
        <v>32513</v>
      </c>
      <c r="I31418" s="1"/>
      <c r="M31418" s="1" t="s">
        <v>448</v>
      </c>
      <c r="Q31418">
        <v>1345</v>
      </c>
      <c r="R31418" s="3"/>
      <c r="S31418" s="3"/>
      <c r="T31418" s="1" t="s">
        <v>113057</v>
      </c>
      <c r="AF31418" s="1"/>
      <c r="AG31418" s="1"/>
      <c r="AH31418" s="1" t="s">
        <v>1094</v>
      </c>
    </row>
    <row r="31419" spans="1:34" x14ac:dyDescent="0.45">
      <c r="A31419" s="1" t="s">
        <v>113058</v>
      </c>
      <c r="B31419" s="1" t="s">
        <v>527</v>
      </c>
      <c r="C31419" s="1"/>
      <c r="D31419" s="1" t="s">
        <v>113059</v>
      </c>
      <c r="E31419">
        <v>6097073737</v>
      </c>
      <c r="F31419" s="1" t="s">
        <v>27081</v>
      </c>
      <c r="G31419" s="1" t="s">
        <v>113060</v>
      </c>
      <c r="H31419" s="3">
        <v>34504</v>
      </c>
      <c r="I31419" s="1"/>
      <c r="M31419" s="1" t="s">
        <v>448</v>
      </c>
      <c r="Q31419">
        <v>42</v>
      </c>
      <c r="R31419" s="3"/>
      <c r="S31419" s="3"/>
      <c r="T31419" s="1" t="s">
        <v>113061</v>
      </c>
      <c r="AF31419" s="1"/>
      <c r="AG31419" s="1" t="s">
        <v>450</v>
      </c>
      <c r="AH31419" s="1" t="s">
        <v>450</v>
      </c>
    </row>
    <row r="31420" spans="1:34" x14ac:dyDescent="0.45">
      <c r="A31420" s="1" t="s">
        <v>113062</v>
      </c>
      <c r="B31420" s="1" t="s">
        <v>5628</v>
      </c>
      <c r="C31420" s="1"/>
      <c r="D31420" s="1" t="s">
        <v>113063</v>
      </c>
      <c r="F31420" s="1" t="s">
        <v>646</v>
      </c>
      <c r="G31420" s="1" t="s">
        <v>2348</v>
      </c>
      <c r="H31420" s="3">
        <v>27395</v>
      </c>
      <c r="I31420" s="1" t="s">
        <v>113064</v>
      </c>
      <c r="M31420" s="1" t="s">
        <v>448</v>
      </c>
      <c r="Q31420">
        <v>304</v>
      </c>
      <c r="R31420" s="3"/>
      <c r="S31420" s="3">
        <v>44531</v>
      </c>
      <c r="T31420" s="1" t="s">
        <v>113065</v>
      </c>
      <c r="AF31420" s="1"/>
      <c r="AG31420" s="1" t="s">
        <v>1939</v>
      </c>
      <c r="AH31420" s="1" t="s">
        <v>1939</v>
      </c>
    </row>
    <row r="31421" spans="1:34" x14ac:dyDescent="0.45">
      <c r="A31421" s="1" t="s">
        <v>113066</v>
      </c>
      <c r="B31421" s="1" t="s">
        <v>5628</v>
      </c>
      <c r="C31421" s="1"/>
      <c r="D31421" s="1" t="s">
        <v>113067</v>
      </c>
      <c r="F31421" s="1" t="s">
        <v>2836</v>
      </c>
      <c r="G31421" s="1" t="s">
        <v>3936</v>
      </c>
      <c r="H31421" s="3">
        <v>32962</v>
      </c>
      <c r="I31421" s="1" t="s">
        <v>113068</v>
      </c>
      <c r="M31421" s="1" t="s">
        <v>448</v>
      </c>
      <c r="Q31421">
        <v>129</v>
      </c>
      <c r="R31421" s="3"/>
      <c r="S31421" s="3">
        <v>44546</v>
      </c>
      <c r="T31421" s="1" t="s">
        <v>113069</v>
      </c>
      <c r="AF31421" s="1"/>
      <c r="AG31421" s="1" t="s">
        <v>1939</v>
      </c>
      <c r="AH31421" s="1" t="s">
        <v>1939</v>
      </c>
    </row>
    <row r="31422" spans="1:34" x14ac:dyDescent="0.45">
      <c r="A31422" s="1" t="s">
        <v>113070</v>
      </c>
      <c r="B31422" s="1" t="s">
        <v>527</v>
      </c>
      <c r="C31422" s="1"/>
      <c r="D31422" s="1" t="s">
        <v>113071</v>
      </c>
      <c r="E31422">
        <v>2063548656</v>
      </c>
      <c r="F31422" s="1" t="s">
        <v>3242</v>
      </c>
      <c r="G31422" s="1" t="s">
        <v>57127</v>
      </c>
      <c r="H31422" s="3">
        <v>30070</v>
      </c>
      <c r="I31422" s="1"/>
      <c r="M31422" s="1" t="s">
        <v>448</v>
      </c>
      <c r="Q31422">
        <v>24</v>
      </c>
      <c r="R31422" s="3"/>
      <c r="S31422" s="3"/>
      <c r="T31422" s="1" t="s">
        <v>113072</v>
      </c>
      <c r="AF31422" s="1"/>
      <c r="AG31422" s="1" t="s">
        <v>450</v>
      </c>
      <c r="AH31422" s="1" t="s">
        <v>450</v>
      </c>
    </row>
    <row r="31423" spans="1:34" x14ac:dyDescent="0.45">
      <c r="A31423" s="1" t="s">
        <v>113073</v>
      </c>
      <c r="B31423" s="1" t="s">
        <v>527</v>
      </c>
      <c r="C31423" s="1"/>
      <c r="D31423" s="1" t="s">
        <v>113074</v>
      </c>
      <c r="E31423">
        <v>4252183202</v>
      </c>
      <c r="F31423" s="1" t="s">
        <v>76430</v>
      </c>
      <c r="G31423" s="1"/>
      <c r="H31423" s="3">
        <v>35056</v>
      </c>
      <c r="I31423" s="1"/>
      <c r="M31423" s="1" t="s">
        <v>448</v>
      </c>
      <c r="Q31423">
        <v>2808</v>
      </c>
      <c r="R31423" s="3"/>
      <c r="S31423" s="3"/>
      <c r="T31423" s="1" t="s">
        <v>113075</v>
      </c>
      <c r="AF31423" s="1"/>
      <c r="AG31423" s="1"/>
      <c r="AH31423" s="1" t="s">
        <v>1094</v>
      </c>
    </row>
    <row r="31424" spans="1:34" x14ac:dyDescent="0.45">
      <c r="A31424" s="1" t="s">
        <v>113076</v>
      </c>
      <c r="B31424" s="1" t="s">
        <v>527</v>
      </c>
      <c r="C31424" s="1"/>
      <c r="D31424" s="1" t="s">
        <v>100513</v>
      </c>
      <c r="E31424">
        <v>2067198665</v>
      </c>
      <c r="F31424" s="1" t="s">
        <v>1312</v>
      </c>
      <c r="G31424" s="1" t="s">
        <v>1511</v>
      </c>
      <c r="H31424" s="3">
        <v>19816</v>
      </c>
      <c r="I31424" s="1"/>
      <c r="M31424" s="1" t="s">
        <v>448</v>
      </c>
      <c r="Q31424">
        <v>271</v>
      </c>
      <c r="R31424" s="3"/>
      <c r="S31424" s="3"/>
      <c r="T31424" s="1" t="s">
        <v>113077</v>
      </c>
      <c r="AF31424" s="1"/>
      <c r="AG31424" s="1"/>
      <c r="AH31424" s="1" t="s">
        <v>1094</v>
      </c>
    </row>
    <row r="31425" spans="1:34" x14ac:dyDescent="0.45">
      <c r="A31425" s="1" t="s">
        <v>113078</v>
      </c>
      <c r="B31425" s="1" t="s">
        <v>527</v>
      </c>
      <c r="C31425" s="1"/>
      <c r="D31425" s="1" t="s">
        <v>90983</v>
      </c>
      <c r="E31425">
        <v>3609701908</v>
      </c>
      <c r="F31425" s="1" t="s">
        <v>668</v>
      </c>
      <c r="G31425" s="1" t="s">
        <v>90984</v>
      </c>
      <c r="H31425" s="3">
        <v>28674</v>
      </c>
      <c r="I31425" s="1"/>
      <c r="M31425" s="1" t="s">
        <v>448</v>
      </c>
      <c r="Q31425">
        <v>44</v>
      </c>
      <c r="R31425" s="3"/>
      <c r="S31425" s="3"/>
      <c r="T31425" s="1" t="s">
        <v>113079</v>
      </c>
      <c r="AF31425" s="1"/>
      <c r="AG31425" s="1" t="s">
        <v>450</v>
      </c>
      <c r="AH31425" s="1" t="s">
        <v>450</v>
      </c>
    </row>
    <row r="31426" spans="1:34" x14ac:dyDescent="0.45">
      <c r="A31426" s="1" t="s">
        <v>113080</v>
      </c>
      <c r="B31426" s="1" t="s">
        <v>527</v>
      </c>
      <c r="C31426" s="1"/>
      <c r="D31426" s="1" t="s">
        <v>113081</v>
      </c>
      <c r="E31426">
        <v>4252446201</v>
      </c>
      <c r="F31426" s="1" t="s">
        <v>14772</v>
      </c>
      <c r="G31426" s="1" t="s">
        <v>103723</v>
      </c>
      <c r="H31426" s="3">
        <v>34236</v>
      </c>
      <c r="I31426" s="1"/>
      <c r="M31426" s="1" t="s">
        <v>448</v>
      </c>
      <c r="Q31426">
        <v>105</v>
      </c>
      <c r="R31426" s="3"/>
      <c r="S31426" s="3"/>
      <c r="T31426" s="1" t="s">
        <v>113082</v>
      </c>
      <c r="AF31426" s="1"/>
      <c r="AG31426" s="1"/>
      <c r="AH31426" s="1" t="s">
        <v>1094</v>
      </c>
    </row>
    <row r="31427" spans="1:34" x14ac:dyDescent="0.45">
      <c r="A31427" s="1" t="s">
        <v>113083</v>
      </c>
      <c r="B31427" s="1" t="s">
        <v>527</v>
      </c>
      <c r="C31427" s="1"/>
      <c r="D31427" s="1" t="s">
        <v>113084</v>
      </c>
      <c r="E31427">
        <v>3602803115</v>
      </c>
      <c r="F31427" s="1" t="s">
        <v>113085</v>
      </c>
      <c r="G31427" s="1" t="s">
        <v>30524</v>
      </c>
      <c r="H31427" s="3">
        <v>22917</v>
      </c>
      <c r="I31427" s="1"/>
      <c r="M31427" s="1" t="s">
        <v>448</v>
      </c>
      <c r="Q31427">
        <v>1590</v>
      </c>
      <c r="R31427" s="3"/>
      <c r="S31427" s="3"/>
      <c r="T31427" s="1" t="s">
        <v>113086</v>
      </c>
      <c r="AF31427" s="1"/>
      <c r="AG31427" s="1" t="s">
        <v>450</v>
      </c>
      <c r="AH31427" s="1" t="s">
        <v>450</v>
      </c>
    </row>
    <row r="31428" spans="1:34" x14ac:dyDescent="0.45">
      <c r="A31428" s="1" t="s">
        <v>113087</v>
      </c>
      <c r="B31428" s="1" t="s">
        <v>527</v>
      </c>
      <c r="C31428" s="1"/>
      <c r="D31428" s="1" t="s">
        <v>113088</v>
      </c>
      <c r="E31428">
        <v>2063689224</v>
      </c>
      <c r="F31428" s="1" t="s">
        <v>6859</v>
      </c>
      <c r="G31428" s="1"/>
      <c r="H31428" s="3">
        <v>31769</v>
      </c>
      <c r="I31428" s="1"/>
      <c r="M31428" s="1" t="s">
        <v>448</v>
      </c>
      <c r="Q31428">
        <v>3242</v>
      </c>
      <c r="R31428" s="3"/>
      <c r="S31428" s="3"/>
      <c r="T31428" s="1" t="s">
        <v>113089</v>
      </c>
      <c r="AF31428" s="1"/>
      <c r="AG31428" s="1"/>
      <c r="AH31428" s="1" t="s">
        <v>1094</v>
      </c>
    </row>
    <row r="31429" spans="1:34" x14ac:dyDescent="0.45">
      <c r="A31429" s="1" t="s">
        <v>113090</v>
      </c>
      <c r="B31429" s="1" t="s">
        <v>527</v>
      </c>
      <c r="C31429" s="1"/>
      <c r="D31429" s="1" t="s">
        <v>113091</v>
      </c>
      <c r="E31429">
        <v>4252751160</v>
      </c>
      <c r="F31429" s="1" t="s">
        <v>494</v>
      </c>
      <c r="G31429" s="1" t="s">
        <v>3002</v>
      </c>
      <c r="H31429" s="3">
        <v>29441</v>
      </c>
      <c r="I31429" s="1"/>
      <c r="M31429" s="1" t="s">
        <v>448</v>
      </c>
      <c r="Q31429">
        <v>592</v>
      </c>
      <c r="R31429" s="3"/>
      <c r="S31429" s="3"/>
      <c r="T31429" s="1" t="s">
        <v>113092</v>
      </c>
      <c r="AF31429" s="1"/>
      <c r="AG31429" s="1"/>
      <c r="AH31429" s="1" t="s">
        <v>1094</v>
      </c>
    </row>
    <row r="31430" spans="1:34" x14ac:dyDescent="0.45">
      <c r="A31430" s="1" t="s">
        <v>113093</v>
      </c>
      <c r="B31430" s="1" t="s">
        <v>527</v>
      </c>
      <c r="C31430" s="1"/>
      <c r="D31430" s="1" t="s">
        <v>113094</v>
      </c>
      <c r="E31430">
        <v>3609991958</v>
      </c>
      <c r="F31430" s="1" t="s">
        <v>7008</v>
      </c>
      <c r="G31430" s="1" t="s">
        <v>20538</v>
      </c>
      <c r="H31430" s="3">
        <v>28284</v>
      </c>
      <c r="I31430" s="1"/>
      <c r="M31430" s="1" t="s">
        <v>448</v>
      </c>
      <c r="Q31430">
        <v>181</v>
      </c>
      <c r="R31430" s="3"/>
      <c r="S31430" s="3"/>
      <c r="T31430" s="1" t="s">
        <v>113095</v>
      </c>
      <c r="AF31430" s="1"/>
      <c r="AG31430" s="1" t="s">
        <v>450</v>
      </c>
      <c r="AH31430" s="1" t="s">
        <v>450</v>
      </c>
    </row>
    <row r="31431" spans="1:34" x14ac:dyDescent="0.45">
      <c r="A31431" s="1" t="s">
        <v>113096</v>
      </c>
      <c r="B31431" s="1" t="s">
        <v>527</v>
      </c>
      <c r="C31431" s="1"/>
      <c r="D31431" s="1" t="s">
        <v>113097</v>
      </c>
      <c r="E31431">
        <v>4252187745</v>
      </c>
      <c r="F31431" s="1" t="s">
        <v>32234</v>
      </c>
      <c r="G31431" s="1" t="s">
        <v>113098</v>
      </c>
      <c r="H31431" s="3">
        <v>34374</v>
      </c>
      <c r="I31431" s="1"/>
      <c r="M31431" s="1" t="s">
        <v>448</v>
      </c>
      <c r="Q31431">
        <v>113</v>
      </c>
      <c r="R31431" s="3"/>
      <c r="S31431" s="3"/>
      <c r="T31431" s="1" t="s">
        <v>113099</v>
      </c>
      <c r="AF31431" s="1"/>
      <c r="AG31431" s="1"/>
      <c r="AH31431" s="1" t="s">
        <v>1094</v>
      </c>
    </row>
    <row r="31432" spans="1:34" x14ac:dyDescent="0.45">
      <c r="A31432" s="1" t="s">
        <v>113100</v>
      </c>
      <c r="B31432" s="1" t="s">
        <v>527</v>
      </c>
      <c r="C31432" s="1"/>
      <c r="D31432" s="1" t="s">
        <v>113101</v>
      </c>
      <c r="E31432">
        <v>3605802868</v>
      </c>
      <c r="F31432" s="1" t="s">
        <v>113102</v>
      </c>
      <c r="G31432" s="1" t="s">
        <v>56439</v>
      </c>
      <c r="H31432" s="3">
        <v>36029</v>
      </c>
      <c r="I31432" s="1"/>
      <c r="M31432" s="1" t="s">
        <v>448</v>
      </c>
      <c r="Q31432">
        <v>15</v>
      </c>
      <c r="R31432" s="3"/>
      <c r="S31432" s="3"/>
      <c r="T31432" s="1" t="s">
        <v>113103</v>
      </c>
      <c r="AF31432" s="1"/>
      <c r="AG31432" s="1" t="s">
        <v>450</v>
      </c>
      <c r="AH31432" s="1" t="s">
        <v>450</v>
      </c>
    </row>
    <row r="31433" spans="1:34" x14ac:dyDescent="0.45">
      <c r="A31433" s="1" t="s">
        <v>113104</v>
      </c>
      <c r="B31433" s="1" t="s">
        <v>527</v>
      </c>
      <c r="C31433" s="1"/>
      <c r="D31433" s="1" t="s">
        <v>113105</v>
      </c>
      <c r="E31433">
        <v>2182210219</v>
      </c>
      <c r="F31433" s="1" t="s">
        <v>93271</v>
      </c>
      <c r="G31433" s="1" t="s">
        <v>113106</v>
      </c>
      <c r="H31433" s="3">
        <v>32483</v>
      </c>
      <c r="I31433" s="1"/>
      <c r="M31433" s="1" t="s">
        <v>448</v>
      </c>
      <c r="Q31433">
        <v>124</v>
      </c>
      <c r="R31433" s="3"/>
      <c r="S31433" s="3"/>
      <c r="T31433" s="1" t="s">
        <v>113107</v>
      </c>
      <c r="AF31433" s="1"/>
      <c r="AG31433" s="1" t="s">
        <v>450</v>
      </c>
      <c r="AH31433" s="1" t="s">
        <v>450</v>
      </c>
    </row>
    <row r="31434" spans="1:34" x14ac:dyDescent="0.45">
      <c r="A31434" s="1" t="s">
        <v>113108</v>
      </c>
      <c r="B31434" s="1" t="s">
        <v>527</v>
      </c>
      <c r="C31434" s="1"/>
      <c r="D31434" s="1" t="s">
        <v>113109</v>
      </c>
      <c r="E31434">
        <v>2067660600</v>
      </c>
      <c r="F31434" s="1" t="s">
        <v>2429</v>
      </c>
      <c r="G31434" s="1" t="s">
        <v>11428</v>
      </c>
      <c r="H31434" s="3">
        <v>31518</v>
      </c>
      <c r="I31434" s="1"/>
      <c r="M31434" s="1" t="s">
        <v>448</v>
      </c>
      <c r="Q31434">
        <v>873</v>
      </c>
      <c r="R31434" s="3"/>
      <c r="S31434" s="3"/>
      <c r="T31434" s="1" t="s">
        <v>113110</v>
      </c>
      <c r="AF31434" s="1"/>
      <c r="AG31434" s="1"/>
      <c r="AH31434" s="1" t="s">
        <v>1094</v>
      </c>
    </row>
    <row r="31435" spans="1:34" x14ac:dyDescent="0.45">
      <c r="A31435" s="1" t="s">
        <v>113111</v>
      </c>
      <c r="B31435" s="1" t="s">
        <v>527</v>
      </c>
      <c r="C31435" s="1"/>
      <c r="D31435" s="1" t="s">
        <v>113112</v>
      </c>
      <c r="E31435">
        <v>2543719853</v>
      </c>
      <c r="F31435" s="1" t="s">
        <v>40955</v>
      </c>
      <c r="G31435" s="1" t="s">
        <v>113113</v>
      </c>
      <c r="H31435" s="3"/>
      <c r="I31435" s="1"/>
      <c r="M31435" s="1" t="s">
        <v>448</v>
      </c>
      <c r="Q31435">
        <v>35</v>
      </c>
      <c r="R31435" s="3"/>
      <c r="S31435" s="3"/>
      <c r="T31435" s="1" t="s">
        <v>113114</v>
      </c>
      <c r="AF31435" s="1"/>
      <c r="AG31435" s="1" t="s">
        <v>450</v>
      </c>
      <c r="AH31435" s="1" t="s">
        <v>450</v>
      </c>
    </row>
    <row r="31436" spans="1:34" x14ac:dyDescent="0.45">
      <c r="A31436" s="1" t="s">
        <v>113115</v>
      </c>
      <c r="B31436" s="1" t="s">
        <v>527</v>
      </c>
      <c r="C31436" s="1"/>
      <c r="D31436" s="1" t="s">
        <v>113116</v>
      </c>
      <c r="E31436">
        <v>8504812182</v>
      </c>
      <c r="F31436" s="1" t="s">
        <v>113117</v>
      </c>
      <c r="G31436" s="1" t="s">
        <v>69763</v>
      </c>
      <c r="H31436" s="3">
        <v>30308</v>
      </c>
      <c r="I31436" s="1"/>
      <c r="M31436" s="1" t="s">
        <v>448</v>
      </c>
      <c r="Q31436">
        <v>1565</v>
      </c>
      <c r="R31436" s="3"/>
      <c r="S31436" s="3"/>
      <c r="T31436" s="1" t="s">
        <v>113118</v>
      </c>
      <c r="AF31436" s="1"/>
      <c r="AG31436" s="1" t="s">
        <v>450</v>
      </c>
      <c r="AH31436" s="1" t="s">
        <v>450</v>
      </c>
    </row>
    <row r="31437" spans="1:34" x14ac:dyDescent="0.45">
      <c r="A31437" s="1" t="s">
        <v>113119</v>
      </c>
      <c r="B31437" s="1" t="s">
        <v>527</v>
      </c>
      <c r="C31437" s="1"/>
      <c r="D31437" s="1" t="s">
        <v>113120</v>
      </c>
      <c r="E31437">
        <v>3604803730</v>
      </c>
      <c r="F31437" s="1" t="s">
        <v>1857</v>
      </c>
      <c r="G31437" s="1" t="s">
        <v>678</v>
      </c>
      <c r="H31437" s="3">
        <v>33429</v>
      </c>
      <c r="I31437" s="1"/>
      <c r="M31437" s="1" t="s">
        <v>448</v>
      </c>
      <c r="Q31437">
        <v>101</v>
      </c>
      <c r="R31437" s="3"/>
      <c r="S31437" s="3"/>
      <c r="T31437" s="1" t="s">
        <v>113121</v>
      </c>
      <c r="AF31437" s="1"/>
      <c r="AG31437" s="1" t="s">
        <v>450</v>
      </c>
      <c r="AH31437" s="1" t="s">
        <v>450</v>
      </c>
    </row>
    <row r="31438" spans="1:34" x14ac:dyDescent="0.45">
      <c r="A31438" s="1" t="s">
        <v>113122</v>
      </c>
      <c r="B31438" s="1" t="s">
        <v>527</v>
      </c>
      <c r="C31438" s="1"/>
      <c r="D31438" s="1" t="s">
        <v>113123</v>
      </c>
      <c r="E31438">
        <v>2064540587</v>
      </c>
      <c r="F31438" s="1" t="s">
        <v>113124</v>
      </c>
      <c r="G31438" s="1" t="s">
        <v>113125</v>
      </c>
      <c r="H31438" s="3">
        <v>35937</v>
      </c>
      <c r="I31438" s="1"/>
      <c r="M31438" s="1" t="s">
        <v>448</v>
      </c>
      <c r="Q31438">
        <v>121</v>
      </c>
      <c r="R31438" s="3"/>
      <c r="S31438" s="3"/>
      <c r="T31438" s="1" t="s">
        <v>113126</v>
      </c>
      <c r="AF31438" s="1"/>
      <c r="AG31438" s="1"/>
      <c r="AH31438" s="1" t="s">
        <v>1094</v>
      </c>
    </row>
    <row r="31439" spans="1:34" x14ac:dyDescent="0.45">
      <c r="A31439" s="1" t="s">
        <v>113127</v>
      </c>
      <c r="B31439" s="1" t="s">
        <v>527</v>
      </c>
      <c r="C31439" s="1"/>
      <c r="D31439" s="1" t="s">
        <v>113128</v>
      </c>
      <c r="E31439">
        <v>2537929549</v>
      </c>
      <c r="F31439" s="1" t="s">
        <v>2814</v>
      </c>
      <c r="G31439" s="1" t="s">
        <v>985</v>
      </c>
      <c r="H31439" s="3">
        <v>35372</v>
      </c>
      <c r="I31439" s="1"/>
      <c r="M31439" s="1" t="s">
        <v>448</v>
      </c>
      <c r="Q31439">
        <v>82</v>
      </c>
      <c r="R31439" s="3"/>
      <c r="S31439" s="3"/>
      <c r="T31439" s="1" t="s">
        <v>113129</v>
      </c>
      <c r="AF31439" s="1"/>
      <c r="AG31439" s="1" t="s">
        <v>450</v>
      </c>
      <c r="AH31439" s="1" t="s">
        <v>450</v>
      </c>
    </row>
    <row r="31440" spans="1:34" x14ac:dyDescent="0.45">
      <c r="A31440" s="1" t="s">
        <v>113130</v>
      </c>
      <c r="B31440" s="1" t="s">
        <v>527</v>
      </c>
      <c r="C31440" s="1"/>
      <c r="D31440" s="1" t="s">
        <v>113131</v>
      </c>
      <c r="E31440">
        <v>2532907660</v>
      </c>
      <c r="F31440" s="1" t="s">
        <v>1217</v>
      </c>
      <c r="G31440" s="1" t="s">
        <v>2098</v>
      </c>
      <c r="H31440" s="3">
        <v>31302</v>
      </c>
      <c r="I31440" s="1"/>
      <c r="M31440" s="1" t="s">
        <v>448</v>
      </c>
      <c r="Q31440">
        <v>133</v>
      </c>
      <c r="R31440" s="3"/>
      <c r="S31440" s="3"/>
      <c r="T31440" s="1" t="s">
        <v>113132</v>
      </c>
      <c r="AF31440" s="1"/>
      <c r="AG31440" s="1" t="s">
        <v>450</v>
      </c>
      <c r="AH31440" s="1" t="s">
        <v>450</v>
      </c>
    </row>
    <row r="31441" spans="1:34" x14ac:dyDescent="0.45">
      <c r="A31441" s="1" t="s">
        <v>113133</v>
      </c>
      <c r="B31441" s="1" t="s">
        <v>527</v>
      </c>
      <c r="C31441" s="1"/>
      <c r="D31441" s="1" t="s">
        <v>113134</v>
      </c>
      <c r="E31441">
        <v>3605902048</v>
      </c>
      <c r="F31441" s="1" t="s">
        <v>843</v>
      </c>
      <c r="G31441" s="1" t="s">
        <v>2348</v>
      </c>
      <c r="H31441" s="3">
        <v>30673</v>
      </c>
      <c r="I31441" s="1"/>
      <c r="M31441" s="1" t="s">
        <v>448</v>
      </c>
      <c r="Q31441">
        <v>364</v>
      </c>
      <c r="R31441" s="3"/>
      <c r="S31441" s="3"/>
      <c r="T31441" s="1" t="s">
        <v>113135</v>
      </c>
      <c r="AF31441" s="1"/>
      <c r="AG31441" s="1" t="s">
        <v>450</v>
      </c>
      <c r="AH31441" s="1" t="s">
        <v>450</v>
      </c>
    </row>
    <row r="31442" spans="1:34" x14ac:dyDescent="0.45">
      <c r="A31442" s="1" t="s">
        <v>113136</v>
      </c>
      <c r="B31442" s="1" t="s">
        <v>527</v>
      </c>
      <c r="C31442" s="1"/>
      <c r="D31442" s="1" t="s">
        <v>24147</v>
      </c>
      <c r="E31442">
        <v>3607069515</v>
      </c>
      <c r="F31442" s="1" t="s">
        <v>24148</v>
      </c>
      <c r="G31442" s="1" t="s">
        <v>16067</v>
      </c>
      <c r="H31442" s="3">
        <v>33421</v>
      </c>
      <c r="I31442" s="1"/>
      <c r="M31442" s="1" t="s">
        <v>448</v>
      </c>
      <c r="Q31442">
        <v>3</v>
      </c>
      <c r="R31442" s="3"/>
      <c r="S31442" s="3"/>
      <c r="T31442" s="1" t="s">
        <v>113137</v>
      </c>
      <c r="AF31442" s="1"/>
      <c r="AG31442" s="1" t="s">
        <v>450</v>
      </c>
      <c r="AH31442" s="1" t="s">
        <v>450</v>
      </c>
    </row>
    <row r="31443" spans="1:34" x14ac:dyDescent="0.45">
      <c r="A31443" s="1" t="s">
        <v>113138</v>
      </c>
      <c r="B31443" s="1" t="s">
        <v>527</v>
      </c>
      <c r="C31443" s="1"/>
      <c r="D31443" s="1" t="s">
        <v>113139</v>
      </c>
      <c r="E31443">
        <v>3609705841</v>
      </c>
      <c r="F31443" s="1" t="s">
        <v>1642</v>
      </c>
      <c r="G31443" s="1" t="s">
        <v>13237</v>
      </c>
      <c r="H31443" s="3">
        <v>29578</v>
      </c>
      <c r="I31443" s="1"/>
      <c r="M31443" s="1" t="s">
        <v>448</v>
      </c>
      <c r="Q31443">
        <v>167</v>
      </c>
      <c r="R31443" s="3"/>
      <c r="S31443" s="3"/>
      <c r="T31443" s="1" t="s">
        <v>113140</v>
      </c>
      <c r="AF31443" s="1"/>
      <c r="AG31443" s="1" t="s">
        <v>450</v>
      </c>
      <c r="AH31443" s="1" t="s">
        <v>450</v>
      </c>
    </row>
    <row r="31444" spans="1:34" x14ac:dyDescent="0.45">
      <c r="A31444" s="1" t="s">
        <v>113141</v>
      </c>
      <c r="B31444" s="1" t="s">
        <v>527</v>
      </c>
      <c r="C31444" s="1"/>
      <c r="D31444" s="1" t="s">
        <v>113142</v>
      </c>
      <c r="E31444">
        <v>2534419761</v>
      </c>
      <c r="F31444" s="1" t="s">
        <v>113143</v>
      </c>
      <c r="G31444" s="1" t="s">
        <v>14692</v>
      </c>
      <c r="H31444" s="3">
        <v>31356</v>
      </c>
      <c r="I31444" s="1"/>
      <c r="M31444" s="1" t="s">
        <v>448</v>
      </c>
      <c r="Q31444">
        <v>24</v>
      </c>
      <c r="R31444" s="3"/>
      <c r="S31444" s="3"/>
      <c r="T31444" s="1" t="s">
        <v>113144</v>
      </c>
      <c r="AF31444" s="1"/>
      <c r="AG31444" s="1" t="s">
        <v>450</v>
      </c>
      <c r="AH31444" s="1" t="s">
        <v>450</v>
      </c>
    </row>
    <row r="31445" spans="1:34" x14ac:dyDescent="0.45">
      <c r="A31445" s="1" t="s">
        <v>113145</v>
      </c>
      <c r="B31445" s="1" t="s">
        <v>527</v>
      </c>
      <c r="C31445" s="1"/>
      <c r="D31445" s="1" t="s">
        <v>13885</v>
      </c>
      <c r="E31445">
        <v>5096908873</v>
      </c>
      <c r="F31445" s="1" t="s">
        <v>6162</v>
      </c>
      <c r="G31445" s="1" t="s">
        <v>1340</v>
      </c>
      <c r="H31445" s="3">
        <v>29125</v>
      </c>
      <c r="I31445" s="1"/>
      <c r="M31445" s="1" t="s">
        <v>448</v>
      </c>
      <c r="Q31445">
        <v>140</v>
      </c>
      <c r="R31445" s="3"/>
      <c r="S31445" s="3"/>
      <c r="T31445" s="1" t="s">
        <v>113146</v>
      </c>
      <c r="AF31445" s="1"/>
      <c r="AG31445" s="1" t="s">
        <v>450</v>
      </c>
      <c r="AH31445" s="1" t="s">
        <v>450</v>
      </c>
    </row>
    <row r="31446" spans="1:34" x14ac:dyDescent="0.45">
      <c r="A31446" s="1" t="s">
        <v>113147</v>
      </c>
      <c r="B31446" s="1" t="s">
        <v>527</v>
      </c>
      <c r="C31446" s="1"/>
      <c r="D31446" s="1" t="s">
        <v>113148</v>
      </c>
      <c r="E31446">
        <v>3607909039</v>
      </c>
      <c r="F31446" s="1" t="s">
        <v>113149</v>
      </c>
      <c r="G31446" s="1" t="s">
        <v>113150</v>
      </c>
      <c r="H31446" s="3">
        <v>31526</v>
      </c>
      <c r="I31446" s="1"/>
      <c r="M31446" s="1" t="s">
        <v>448</v>
      </c>
      <c r="Q31446">
        <v>92</v>
      </c>
      <c r="R31446" s="3"/>
      <c r="S31446" s="3"/>
      <c r="T31446" s="1" t="s">
        <v>113151</v>
      </c>
      <c r="AF31446" s="1"/>
      <c r="AG31446" s="1" t="s">
        <v>450</v>
      </c>
      <c r="AH31446" s="1" t="s">
        <v>450</v>
      </c>
    </row>
    <row r="31447" spans="1:34" x14ac:dyDescent="0.45">
      <c r="A31447" s="1" t="s">
        <v>113152</v>
      </c>
      <c r="B31447" s="1" t="s">
        <v>527</v>
      </c>
      <c r="C31447" s="1"/>
      <c r="D31447" s="1" t="s">
        <v>113153</v>
      </c>
      <c r="E31447">
        <v>3186690098</v>
      </c>
      <c r="F31447" s="1" t="s">
        <v>54904</v>
      </c>
      <c r="G31447" s="1" t="s">
        <v>113154</v>
      </c>
      <c r="H31447" s="3">
        <v>36007</v>
      </c>
      <c r="I31447" s="1"/>
      <c r="M31447" s="1" t="s">
        <v>448</v>
      </c>
      <c r="Q31447">
        <v>42</v>
      </c>
      <c r="R31447" s="3"/>
      <c r="S31447" s="3"/>
      <c r="T31447" s="1" t="s">
        <v>113155</v>
      </c>
      <c r="AF31447" s="1"/>
      <c r="AG31447" s="1" t="s">
        <v>450</v>
      </c>
      <c r="AH31447" s="1" t="s">
        <v>450</v>
      </c>
    </row>
    <row r="31448" spans="1:34" x14ac:dyDescent="0.45">
      <c r="A31448" s="1" t="s">
        <v>113156</v>
      </c>
      <c r="B31448" s="1" t="s">
        <v>527</v>
      </c>
      <c r="C31448" s="1"/>
      <c r="D31448" s="1" t="s">
        <v>113157</v>
      </c>
      <c r="E31448">
        <v>3602800501</v>
      </c>
      <c r="F31448" s="1" t="s">
        <v>113158</v>
      </c>
      <c r="G31448" s="1" t="s">
        <v>10548</v>
      </c>
      <c r="H31448" s="3">
        <v>36063</v>
      </c>
      <c r="I31448" s="1"/>
      <c r="M31448" s="1" t="s">
        <v>448</v>
      </c>
      <c r="Q31448">
        <v>3165</v>
      </c>
      <c r="R31448" s="3"/>
      <c r="S31448" s="3"/>
      <c r="T31448" s="1" t="s">
        <v>113159</v>
      </c>
      <c r="AF31448" s="1"/>
      <c r="AG31448" s="1" t="s">
        <v>450</v>
      </c>
      <c r="AH31448" s="1" t="s">
        <v>450</v>
      </c>
    </row>
    <row r="31449" spans="1:34" x14ac:dyDescent="0.45">
      <c r="A31449" s="1" t="s">
        <v>113160</v>
      </c>
      <c r="B31449" s="1" t="s">
        <v>527</v>
      </c>
      <c r="C31449" s="1"/>
      <c r="D31449" s="1" t="s">
        <v>113161</v>
      </c>
      <c r="E31449">
        <v>5303055266</v>
      </c>
      <c r="F31449" s="1" t="s">
        <v>1183</v>
      </c>
      <c r="G31449" s="1" t="s">
        <v>4550</v>
      </c>
      <c r="H31449" s="3">
        <v>33503</v>
      </c>
      <c r="I31449" s="1"/>
      <c r="M31449" s="1" t="s">
        <v>448</v>
      </c>
      <c r="Q31449">
        <v>200</v>
      </c>
      <c r="R31449" s="3"/>
      <c r="S31449" s="3"/>
      <c r="T31449" s="1" t="s">
        <v>113162</v>
      </c>
      <c r="AF31449" s="1"/>
      <c r="AG31449" s="1" t="s">
        <v>450</v>
      </c>
      <c r="AH31449" s="1" t="s">
        <v>450</v>
      </c>
    </row>
    <row r="31450" spans="1:34" x14ac:dyDescent="0.45">
      <c r="A31450" s="1" t="s">
        <v>113163</v>
      </c>
      <c r="B31450" s="1" t="s">
        <v>527</v>
      </c>
      <c r="C31450" s="1"/>
      <c r="D31450" s="1" t="s">
        <v>113164</v>
      </c>
      <c r="E31450">
        <v>4062173707</v>
      </c>
      <c r="F31450" s="1" t="s">
        <v>9304</v>
      </c>
      <c r="G31450" s="1" t="s">
        <v>58013</v>
      </c>
      <c r="H31450" s="3">
        <v>7289</v>
      </c>
      <c r="I31450" s="1"/>
      <c r="M31450" s="1" t="s">
        <v>448</v>
      </c>
      <c r="Q31450">
        <v>47</v>
      </c>
      <c r="R31450" s="3"/>
      <c r="S31450" s="3"/>
      <c r="T31450" s="1" t="s">
        <v>113165</v>
      </c>
      <c r="AF31450" s="1"/>
      <c r="AG31450" s="1" t="s">
        <v>450</v>
      </c>
      <c r="AH31450" s="1" t="s">
        <v>450</v>
      </c>
    </row>
    <row r="31451" spans="1:34" x14ac:dyDescent="0.45">
      <c r="A31451" s="1" t="s">
        <v>113166</v>
      </c>
      <c r="B31451" s="1" t="s">
        <v>527</v>
      </c>
      <c r="C31451" s="1"/>
      <c r="D31451" s="1" t="s">
        <v>113167</v>
      </c>
      <c r="E31451">
        <v>4257721901</v>
      </c>
      <c r="F31451" s="1" t="s">
        <v>3408</v>
      </c>
      <c r="G31451" s="1" t="s">
        <v>18960</v>
      </c>
      <c r="H31451" s="3">
        <v>22061</v>
      </c>
      <c r="I31451" s="1"/>
      <c r="M31451" s="1" t="s">
        <v>448</v>
      </c>
      <c r="Q31451">
        <v>155</v>
      </c>
      <c r="R31451" s="3"/>
      <c r="S31451" s="3"/>
      <c r="T31451" s="1" t="s">
        <v>113168</v>
      </c>
      <c r="AF31451" s="1"/>
      <c r="AG31451" s="1"/>
      <c r="AH31451" s="1" t="s">
        <v>1094</v>
      </c>
    </row>
    <row r="31452" spans="1:34" x14ac:dyDescent="0.45">
      <c r="A31452" s="1" t="s">
        <v>113169</v>
      </c>
      <c r="B31452" s="1" t="s">
        <v>527</v>
      </c>
      <c r="C31452" s="1"/>
      <c r="D31452" s="1" t="s">
        <v>2523</v>
      </c>
      <c r="E31452">
        <v>2066439173</v>
      </c>
      <c r="F31452" s="1"/>
      <c r="G31452" s="1"/>
      <c r="H31452" s="3"/>
      <c r="I31452" s="1"/>
      <c r="M31452" s="1" t="s">
        <v>448</v>
      </c>
      <c r="Q31452">
        <v>35</v>
      </c>
      <c r="R31452" s="3"/>
      <c r="S31452" s="3"/>
      <c r="T31452" s="1" t="s">
        <v>113170</v>
      </c>
      <c r="AF31452" s="1"/>
      <c r="AG31452" s="1" t="s">
        <v>450</v>
      </c>
      <c r="AH31452" s="1" t="s">
        <v>450</v>
      </c>
    </row>
    <row r="31453" spans="1:34" x14ac:dyDescent="0.45">
      <c r="A31453" s="1" t="s">
        <v>113171</v>
      </c>
      <c r="B31453" s="1" t="s">
        <v>527</v>
      </c>
      <c r="C31453" s="1"/>
      <c r="D31453" s="1" t="s">
        <v>113172</v>
      </c>
      <c r="E31453">
        <v>3605566187</v>
      </c>
      <c r="F31453" s="1" t="s">
        <v>113173</v>
      </c>
      <c r="G31453" s="1" t="s">
        <v>113174</v>
      </c>
      <c r="H31453" s="3">
        <v>35979</v>
      </c>
      <c r="I31453" s="1"/>
      <c r="M31453" s="1" t="s">
        <v>448</v>
      </c>
      <c r="Q31453">
        <v>270</v>
      </c>
      <c r="R31453" s="3"/>
      <c r="S31453" s="3"/>
      <c r="T31453" s="1" t="s">
        <v>113175</v>
      </c>
      <c r="AF31453" s="1"/>
      <c r="AG31453" s="1" t="s">
        <v>450</v>
      </c>
      <c r="AH31453" s="1" t="s">
        <v>450</v>
      </c>
    </row>
    <row r="31454" spans="1:34" x14ac:dyDescent="0.45">
      <c r="A31454" s="1" t="s">
        <v>113176</v>
      </c>
      <c r="B31454" s="1" t="s">
        <v>527</v>
      </c>
      <c r="C31454" s="1"/>
      <c r="D31454" s="1" t="s">
        <v>96423</v>
      </c>
      <c r="E31454">
        <v>5649990742</v>
      </c>
      <c r="F31454" s="1" t="s">
        <v>15913</v>
      </c>
      <c r="G31454" s="1" t="s">
        <v>11753</v>
      </c>
      <c r="H31454" s="3">
        <v>29303</v>
      </c>
      <c r="I31454" s="1"/>
      <c r="M31454" s="1" t="s">
        <v>448</v>
      </c>
      <c r="R31454" s="3"/>
      <c r="S31454" s="3"/>
      <c r="T31454" s="1" t="s">
        <v>113177</v>
      </c>
      <c r="AF31454" s="1"/>
      <c r="AG31454" s="1" t="s">
        <v>450</v>
      </c>
      <c r="AH31454" s="1" t="s">
        <v>1094</v>
      </c>
    </row>
    <row r="31455" spans="1:34" x14ac:dyDescent="0.45">
      <c r="A31455" s="1" t="s">
        <v>113178</v>
      </c>
      <c r="B31455" s="1" t="s">
        <v>527</v>
      </c>
      <c r="C31455" s="1"/>
      <c r="D31455" s="1" t="s">
        <v>113179</v>
      </c>
      <c r="E31455">
        <v>2538610544</v>
      </c>
      <c r="F31455" s="1" t="s">
        <v>1720</v>
      </c>
      <c r="G31455" s="1" t="s">
        <v>113180</v>
      </c>
      <c r="H31455" s="3">
        <v>31575</v>
      </c>
      <c r="I31455" s="1"/>
      <c r="M31455" s="1" t="s">
        <v>448</v>
      </c>
      <c r="Q31455">
        <v>640</v>
      </c>
      <c r="R31455" s="3"/>
      <c r="S31455" s="3"/>
      <c r="T31455" s="1" t="s">
        <v>113181</v>
      </c>
      <c r="AF31455" s="1"/>
      <c r="AG31455" s="1" t="s">
        <v>450</v>
      </c>
      <c r="AH31455" s="1" t="s">
        <v>450</v>
      </c>
    </row>
    <row r="31456" spans="1:34" x14ac:dyDescent="0.45">
      <c r="A31456" s="1" t="s">
        <v>113182</v>
      </c>
      <c r="B31456" s="1" t="s">
        <v>527</v>
      </c>
      <c r="C31456" s="1"/>
      <c r="D31456" s="1" t="s">
        <v>113183</v>
      </c>
      <c r="E31456">
        <v>2065138865</v>
      </c>
      <c r="F31456" s="1" t="s">
        <v>49638</v>
      </c>
      <c r="G31456" s="1" t="s">
        <v>11261</v>
      </c>
      <c r="H31456" s="3">
        <v>30100</v>
      </c>
      <c r="I31456" s="1"/>
      <c r="M31456" s="1" t="s">
        <v>448</v>
      </c>
      <c r="Q31456">
        <v>116</v>
      </c>
      <c r="R31456" s="3"/>
      <c r="S31456" s="3"/>
      <c r="T31456" s="1" t="s">
        <v>113184</v>
      </c>
      <c r="AF31456" s="1"/>
      <c r="AG31456" s="1"/>
      <c r="AH31456" s="1" t="s">
        <v>1094</v>
      </c>
    </row>
    <row r="31457" spans="1:34" x14ac:dyDescent="0.45">
      <c r="A31457" s="1" t="s">
        <v>113185</v>
      </c>
      <c r="B31457" s="1" t="s">
        <v>470</v>
      </c>
      <c r="C31457" s="1"/>
      <c r="D31457" s="1" t="s">
        <v>93334</v>
      </c>
      <c r="F31457" s="1" t="s">
        <v>2746</v>
      </c>
      <c r="G31457" s="1" t="s">
        <v>3017</v>
      </c>
      <c r="H31457" s="3">
        <v>26210</v>
      </c>
      <c r="I31457" s="1" t="s">
        <v>113186</v>
      </c>
      <c r="M31457" s="1" t="s">
        <v>448</v>
      </c>
      <c r="Q31457">
        <v>776</v>
      </c>
      <c r="R31457" s="3"/>
      <c r="S31457" s="3"/>
      <c r="T31457" s="1" t="s">
        <v>113187</v>
      </c>
      <c r="AF31457" s="1"/>
      <c r="AG31457" s="1" t="s">
        <v>450</v>
      </c>
      <c r="AH31457" s="1" t="s">
        <v>450</v>
      </c>
    </row>
    <row r="31458" spans="1:34" x14ac:dyDescent="0.45">
      <c r="A31458" s="1" t="s">
        <v>113188</v>
      </c>
      <c r="B31458" s="1" t="s">
        <v>527</v>
      </c>
      <c r="C31458" s="1"/>
      <c r="D31458" s="1" t="s">
        <v>113189</v>
      </c>
      <c r="E31458">
        <v>3609721279</v>
      </c>
      <c r="F31458" s="1" t="s">
        <v>76266</v>
      </c>
      <c r="G31458" s="1" t="s">
        <v>4075</v>
      </c>
      <c r="H31458" s="3">
        <v>32865</v>
      </c>
      <c r="I31458" s="1"/>
      <c r="M31458" s="1" t="s">
        <v>448</v>
      </c>
      <c r="Q31458">
        <v>20</v>
      </c>
      <c r="R31458" s="3"/>
      <c r="S31458" s="3"/>
      <c r="T31458" s="1" t="s">
        <v>113190</v>
      </c>
      <c r="AF31458" s="1"/>
      <c r="AG31458" s="1" t="s">
        <v>450</v>
      </c>
      <c r="AH31458" s="1" t="s">
        <v>450</v>
      </c>
    </row>
    <row r="31459" spans="1:34" x14ac:dyDescent="0.45">
      <c r="A31459" s="1" t="s">
        <v>113191</v>
      </c>
      <c r="B31459" s="1" t="s">
        <v>527</v>
      </c>
      <c r="C31459" s="1"/>
      <c r="D31459" s="1" t="s">
        <v>113192</v>
      </c>
      <c r="E31459">
        <v>4256226432</v>
      </c>
      <c r="F31459" s="1" t="s">
        <v>51707</v>
      </c>
      <c r="G31459" s="1" t="s">
        <v>113193</v>
      </c>
      <c r="H31459" s="3">
        <v>35764</v>
      </c>
      <c r="I31459" s="1"/>
      <c r="M31459" s="1" t="s">
        <v>448</v>
      </c>
      <c r="Q31459">
        <v>353</v>
      </c>
      <c r="R31459" s="3"/>
      <c r="S31459" s="3"/>
      <c r="T31459" s="1" t="s">
        <v>113194</v>
      </c>
      <c r="AF31459" s="1"/>
      <c r="AG31459" s="1"/>
      <c r="AH31459" s="1" t="s">
        <v>1094</v>
      </c>
    </row>
    <row r="31460" spans="1:34" x14ac:dyDescent="0.45">
      <c r="A31460" s="1" t="s">
        <v>113195</v>
      </c>
      <c r="B31460" s="1" t="s">
        <v>527</v>
      </c>
      <c r="C31460" s="1"/>
      <c r="D31460" s="1" t="s">
        <v>113196</v>
      </c>
      <c r="E31460">
        <v>4259037083</v>
      </c>
      <c r="F31460" s="1" t="s">
        <v>979</v>
      </c>
      <c r="G31460" s="1" t="s">
        <v>113197</v>
      </c>
      <c r="H31460" s="3">
        <v>36075</v>
      </c>
      <c r="I31460" s="1"/>
      <c r="M31460" s="1" t="s">
        <v>448</v>
      </c>
      <c r="Q31460">
        <v>188</v>
      </c>
      <c r="R31460" s="3"/>
      <c r="S31460" s="3"/>
      <c r="T31460" s="1" t="s">
        <v>113198</v>
      </c>
      <c r="AF31460" s="1"/>
      <c r="AG31460" s="1" t="s">
        <v>450</v>
      </c>
      <c r="AH31460" s="1" t="s">
        <v>450</v>
      </c>
    </row>
    <row r="31461" spans="1:34" x14ac:dyDescent="0.45">
      <c r="A31461" s="1" t="s">
        <v>113199</v>
      </c>
      <c r="B31461" s="1" t="s">
        <v>527</v>
      </c>
      <c r="C31461" s="1"/>
      <c r="D31461" s="1" t="s">
        <v>113200</v>
      </c>
      <c r="E31461">
        <v>3604894533</v>
      </c>
      <c r="F31461" s="1" t="s">
        <v>44193</v>
      </c>
      <c r="G31461" s="1" t="s">
        <v>113201</v>
      </c>
      <c r="H31461" s="3">
        <v>32500</v>
      </c>
      <c r="I31461" s="1"/>
      <c r="M31461" s="1" t="s">
        <v>448</v>
      </c>
      <c r="Q31461">
        <v>20</v>
      </c>
      <c r="R31461" s="3"/>
      <c r="S31461" s="3"/>
      <c r="T31461" s="1" t="s">
        <v>113202</v>
      </c>
      <c r="AF31461" s="1"/>
      <c r="AG31461" s="1" t="s">
        <v>450</v>
      </c>
      <c r="AH31461" s="1" t="s">
        <v>450</v>
      </c>
    </row>
    <row r="31462" spans="1:34" x14ac:dyDescent="0.45">
      <c r="A31462" s="1" t="s">
        <v>113203</v>
      </c>
      <c r="B31462" s="1" t="s">
        <v>527</v>
      </c>
      <c r="C31462" s="1"/>
      <c r="D31462" s="1" t="s">
        <v>113204</v>
      </c>
      <c r="E31462">
        <v>2063553812</v>
      </c>
      <c r="F31462" s="1" t="s">
        <v>113205</v>
      </c>
      <c r="G31462" s="1" t="s">
        <v>1144</v>
      </c>
      <c r="H31462" s="3">
        <v>29066</v>
      </c>
      <c r="I31462" s="1"/>
      <c r="M31462" s="1" t="s">
        <v>448</v>
      </c>
      <c r="Q31462">
        <v>135</v>
      </c>
      <c r="R31462" s="3"/>
      <c r="S31462" s="3"/>
      <c r="T31462" s="1" t="s">
        <v>113206</v>
      </c>
      <c r="AF31462" s="1"/>
      <c r="AG31462" s="1"/>
      <c r="AH31462" s="1" t="s">
        <v>1094</v>
      </c>
    </row>
    <row r="31463" spans="1:34" x14ac:dyDescent="0.45">
      <c r="A31463" s="1" t="s">
        <v>113207</v>
      </c>
      <c r="B31463" s="1" t="s">
        <v>527</v>
      </c>
      <c r="C31463" s="1"/>
      <c r="D31463" s="1" t="s">
        <v>113208</v>
      </c>
      <c r="E31463">
        <v>3606281646</v>
      </c>
      <c r="F31463" s="1" t="s">
        <v>1022</v>
      </c>
      <c r="G31463" s="1" t="s">
        <v>28473</v>
      </c>
      <c r="H31463" s="3">
        <v>28594</v>
      </c>
      <c r="I31463" s="1"/>
      <c r="M31463" s="1" t="s">
        <v>448</v>
      </c>
      <c r="Q31463">
        <v>658</v>
      </c>
      <c r="R31463" s="3"/>
      <c r="S31463" s="3"/>
      <c r="T31463" s="1" t="s">
        <v>113209</v>
      </c>
      <c r="AF31463" s="1"/>
      <c r="AG31463" s="1" t="s">
        <v>450</v>
      </c>
      <c r="AH31463" s="1" t="s">
        <v>450</v>
      </c>
    </row>
    <row r="31464" spans="1:34" x14ac:dyDescent="0.45">
      <c r="A31464" s="1" t="s">
        <v>113210</v>
      </c>
      <c r="B31464" s="1" t="s">
        <v>527</v>
      </c>
      <c r="C31464" s="1"/>
      <c r="D31464" s="1" t="s">
        <v>113211</v>
      </c>
      <c r="E31464">
        <v>4252156486</v>
      </c>
      <c r="F31464" s="1" t="s">
        <v>83012</v>
      </c>
      <c r="G31464" s="1" t="s">
        <v>27687</v>
      </c>
      <c r="H31464" s="3">
        <v>33546</v>
      </c>
      <c r="I31464" s="1"/>
      <c r="M31464" s="1" t="s">
        <v>448</v>
      </c>
      <c r="Q31464">
        <v>127</v>
      </c>
      <c r="R31464" s="3"/>
      <c r="S31464" s="3"/>
      <c r="T31464" s="1" t="s">
        <v>113212</v>
      </c>
      <c r="AF31464" s="1"/>
      <c r="AG31464" s="1"/>
      <c r="AH31464" s="1" t="s">
        <v>1094</v>
      </c>
    </row>
    <row r="31465" spans="1:34" x14ac:dyDescent="0.45">
      <c r="A31465" s="1" t="s">
        <v>113213</v>
      </c>
      <c r="B31465" s="1" t="s">
        <v>527</v>
      </c>
      <c r="C31465" s="1"/>
      <c r="D31465" s="1" t="s">
        <v>113214</v>
      </c>
      <c r="E31465">
        <v>4252236201</v>
      </c>
      <c r="F31465" s="1" t="s">
        <v>113215</v>
      </c>
      <c r="G31465" s="1"/>
      <c r="H31465" s="3">
        <v>33962</v>
      </c>
      <c r="I31465" s="1"/>
      <c r="M31465" s="1" t="s">
        <v>448</v>
      </c>
      <c r="Q31465">
        <v>65</v>
      </c>
      <c r="R31465" s="3"/>
      <c r="S31465" s="3"/>
      <c r="T31465" s="1" t="s">
        <v>113216</v>
      </c>
      <c r="AF31465" s="1"/>
      <c r="AG31465" s="1"/>
      <c r="AH31465" s="1" t="s">
        <v>1094</v>
      </c>
    </row>
    <row r="31466" spans="1:34" x14ac:dyDescent="0.45">
      <c r="A31466" s="1" t="s">
        <v>113217</v>
      </c>
      <c r="B31466" s="1" t="s">
        <v>5628</v>
      </c>
      <c r="C31466" s="1"/>
      <c r="D31466" s="1" t="s">
        <v>113218</v>
      </c>
      <c r="F31466" s="1" t="s">
        <v>4824</v>
      </c>
      <c r="G31466" s="1" t="s">
        <v>113219</v>
      </c>
      <c r="H31466" s="3">
        <v>19404</v>
      </c>
      <c r="I31466" s="1" t="s">
        <v>113220</v>
      </c>
      <c r="M31466" s="1" t="s">
        <v>448</v>
      </c>
      <c r="Q31466">
        <v>385</v>
      </c>
      <c r="R31466" s="3"/>
      <c r="S31466" s="3">
        <v>44282</v>
      </c>
      <c r="T31466" s="1" t="s">
        <v>113221</v>
      </c>
      <c r="AF31466" s="1"/>
      <c r="AG31466" s="1" t="s">
        <v>1939</v>
      </c>
      <c r="AH31466" s="1" t="s">
        <v>1939</v>
      </c>
    </row>
    <row r="31467" spans="1:34" x14ac:dyDescent="0.45">
      <c r="A31467" s="1" t="s">
        <v>113222</v>
      </c>
      <c r="B31467" s="1" t="s">
        <v>527</v>
      </c>
      <c r="C31467" s="1"/>
      <c r="D31467" s="1" t="s">
        <v>113223</v>
      </c>
      <c r="E31467">
        <v>2534025667</v>
      </c>
      <c r="F31467" s="1" t="s">
        <v>1083</v>
      </c>
      <c r="G31467" s="1" t="s">
        <v>6439</v>
      </c>
      <c r="H31467" s="3">
        <v>25439</v>
      </c>
      <c r="I31467" s="1"/>
      <c r="M31467" s="1" t="s">
        <v>448</v>
      </c>
      <c r="Q31467">
        <v>15</v>
      </c>
      <c r="R31467" s="3"/>
      <c r="S31467" s="3"/>
      <c r="T31467" s="1" t="s">
        <v>113224</v>
      </c>
      <c r="AF31467" s="1"/>
      <c r="AG31467" s="1" t="s">
        <v>450</v>
      </c>
      <c r="AH31467" s="1" t="s">
        <v>450</v>
      </c>
    </row>
    <row r="31468" spans="1:34" x14ac:dyDescent="0.45">
      <c r="A31468" s="1" t="s">
        <v>113225</v>
      </c>
      <c r="B31468" s="1" t="s">
        <v>5628</v>
      </c>
      <c r="C31468" s="1"/>
      <c r="D31468" s="1" t="s">
        <v>113226</v>
      </c>
      <c r="F31468" s="1" t="s">
        <v>7351</v>
      </c>
      <c r="G31468" s="1" t="s">
        <v>5113</v>
      </c>
      <c r="H31468" s="3">
        <v>25143</v>
      </c>
      <c r="I31468" s="1" t="s">
        <v>113227</v>
      </c>
      <c r="M31468" s="1" t="s">
        <v>448</v>
      </c>
      <c r="Q31468">
        <v>33</v>
      </c>
      <c r="R31468" s="3"/>
      <c r="S31468" s="3">
        <v>44364</v>
      </c>
      <c r="T31468" s="1" t="s">
        <v>113228</v>
      </c>
      <c r="AF31468" s="1"/>
      <c r="AG31468" s="1" t="s">
        <v>1939</v>
      </c>
      <c r="AH31468" s="1" t="s">
        <v>1939</v>
      </c>
    </row>
    <row r="31469" spans="1:34" x14ac:dyDescent="0.45">
      <c r="A31469" s="1" t="s">
        <v>113229</v>
      </c>
      <c r="B31469" s="1" t="s">
        <v>527</v>
      </c>
      <c r="C31469" s="1"/>
      <c r="D31469" s="1" t="s">
        <v>2523</v>
      </c>
      <c r="E31469">
        <v>3604420769</v>
      </c>
      <c r="F31469" s="1"/>
      <c r="G31469" s="1"/>
      <c r="H31469" s="3"/>
      <c r="I31469" s="1"/>
      <c r="M31469" s="1" t="s">
        <v>448</v>
      </c>
      <c r="Q31469">
        <v>33</v>
      </c>
      <c r="R31469" s="3"/>
      <c r="S31469" s="3"/>
      <c r="T31469" s="1" t="s">
        <v>113230</v>
      </c>
      <c r="AF31469" s="1"/>
      <c r="AG31469" s="1" t="s">
        <v>450</v>
      </c>
      <c r="AH31469" s="1" t="s">
        <v>450</v>
      </c>
    </row>
    <row r="31470" spans="1:34" x14ac:dyDescent="0.45">
      <c r="A31470" s="1" t="s">
        <v>113231</v>
      </c>
      <c r="B31470" s="1" t="s">
        <v>527</v>
      </c>
      <c r="C31470" s="1"/>
      <c r="D31470" s="1" t="s">
        <v>113232</v>
      </c>
      <c r="E31470">
        <v>3608423010</v>
      </c>
      <c r="F31470" s="1" t="s">
        <v>2257</v>
      </c>
      <c r="G31470" s="1" t="s">
        <v>106193</v>
      </c>
      <c r="H31470" s="3">
        <v>35242</v>
      </c>
      <c r="I31470" s="1"/>
      <c r="M31470" s="1" t="s">
        <v>448</v>
      </c>
      <c r="Q31470">
        <v>459</v>
      </c>
      <c r="R31470" s="3"/>
      <c r="S31470" s="3"/>
      <c r="T31470" s="1" t="s">
        <v>113233</v>
      </c>
      <c r="AF31470" s="1"/>
      <c r="AG31470" s="1" t="s">
        <v>450</v>
      </c>
      <c r="AH31470" s="1" t="s">
        <v>450</v>
      </c>
    </row>
    <row r="31471" spans="1:34" x14ac:dyDescent="0.45">
      <c r="A31471" s="1" t="s">
        <v>113234</v>
      </c>
      <c r="B31471" s="1" t="s">
        <v>5628</v>
      </c>
      <c r="C31471" s="1"/>
      <c r="D31471" s="1" t="s">
        <v>113235</v>
      </c>
      <c r="F31471" s="1" t="s">
        <v>111990</v>
      </c>
      <c r="G31471" s="1" t="s">
        <v>19923</v>
      </c>
      <c r="H31471" s="3">
        <v>35991</v>
      </c>
      <c r="I31471" s="1" t="s">
        <v>113236</v>
      </c>
      <c r="M31471" s="1" t="s">
        <v>448</v>
      </c>
      <c r="Q31471">
        <v>60</v>
      </c>
      <c r="R31471" s="3"/>
      <c r="S31471" s="3">
        <v>44476</v>
      </c>
      <c r="T31471" s="1" t="s">
        <v>113237</v>
      </c>
      <c r="AF31471" s="1"/>
      <c r="AG31471" s="1" t="s">
        <v>1939</v>
      </c>
      <c r="AH31471" s="1" t="s">
        <v>1939</v>
      </c>
    </row>
    <row r="31472" spans="1:34" x14ac:dyDescent="0.45">
      <c r="A31472" s="1" t="s">
        <v>113238</v>
      </c>
      <c r="B31472" s="1" t="s">
        <v>527</v>
      </c>
      <c r="C31472" s="1"/>
      <c r="D31472" s="1" t="s">
        <v>113239</v>
      </c>
      <c r="E31472">
        <v>3606408340</v>
      </c>
      <c r="F31472" s="1" t="s">
        <v>1323</v>
      </c>
      <c r="G31472" s="1" t="s">
        <v>113240</v>
      </c>
      <c r="H31472" s="3">
        <v>25923</v>
      </c>
      <c r="I31472" s="1"/>
      <c r="M31472" s="1" t="s">
        <v>448</v>
      </c>
      <c r="Q31472">
        <v>35</v>
      </c>
      <c r="R31472" s="3"/>
      <c r="S31472" s="3"/>
      <c r="T31472" s="1" t="s">
        <v>113241</v>
      </c>
      <c r="AF31472" s="1"/>
      <c r="AG31472" s="1" t="s">
        <v>450</v>
      </c>
      <c r="AH31472" s="1" t="s">
        <v>450</v>
      </c>
    </row>
    <row r="31473" spans="1:34" x14ac:dyDescent="0.45">
      <c r="A31473" s="1" t="s">
        <v>113242</v>
      </c>
      <c r="B31473" s="1" t="s">
        <v>527</v>
      </c>
      <c r="C31473" s="1"/>
      <c r="D31473" s="1" t="s">
        <v>113243</v>
      </c>
      <c r="E31473">
        <v>2532251114</v>
      </c>
      <c r="F31473" s="1" t="s">
        <v>1217</v>
      </c>
      <c r="G31473" s="1" t="s">
        <v>30030</v>
      </c>
      <c r="H31473" s="3">
        <v>30212</v>
      </c>
      <c r="I31473" s="1"/>
      <c r="M31473" s="1" t="s">
        <v>448</v>
      </c>
      <c r="Q31473">
        <v>334</v>
      </c>
      <c r="R31473" s="3"/>
      <c r="S31473" s="3"/>
      <c r="T31473" s="1" t="s">
        <v>113244</v>
      </c>
      <c r="AF31473" s="1"/>
      <c r="AG31473" s="1"/>
      <c r="AH31473" s="1" t="s">
        <v>1094</v>
      </c>
    </row>
    <row r="31474" spans="1:34" x14ac:dyDescent="0.45">
      <c r="A31474" s="1" t="s">
        <v>113245</v>
      </c>
      <c r="B31474" s="1" t="s">
        <v>527</v>
      </c>
      <c r="C31474" s="1"/>
      <c r="D31474" s="1" t="s">
        <v>113246</v>
      </c>
      <c r="E31474">
        <v>2065523287</v>
      </c>
      <c r="F31474" s="1" t="s">
        <v>17235</v>
      </c>
      <c r="G31474" s="1" t="s">
        <v>10548</v>
      </c>
      <c r="H31474" s="3">
        <v>22411</v>
      </c>
      <c r="I31474" s="1"/>
      <c r="M31474" s="1" t="s">
        <v>448</v>
      </c>
      <c r="Q31474">
        <v>84</v>
      </c>
      <c r="R31474" s="3"/>
      <c r="S31474" s="3"/>
      <c r="T31474" s="1" t="s">
        <v>113247</v>
      </c>
      <c r="AF31474" s="1"/>
      <c r="AG31474" s="1" t="s">
        <v>450</v>
      </c>
      <c r="AH31474" s="1" t="s">
        <v>450</v>
      </c>
    </row>
    <row r="31475" spans="1:34" x14ac:dyDescent="0.45">
      <c r="A31475" s="1" t="s">
        <v>113248</v>
      </c>
      <c r="B31475" s="1" t="s">
        <v>527</v>
      </c>
      <c r="C31475" s="1"/>
      <c r="D31475" s="1" t="s">
        <v>113249</v>
      </c>
      <c r="E31475">
        <v>8645176175</v>
      </c>
      <c r="F31475" s="1" t="s">
        <v>9277</v>
      </c>
      <c r="G31475" s="1" t="s">
        <v>3435</v>
      </c>
      <c r="H31475" s="3">
        <v>36084</v>
      </c>
      <c r="I31475" s="1"/>
      <c r="M31475" s="1" t="s">
        <v>448</v>
      </c>
      <c r="Q31475">
        <v>8</v>
      </c>
      <c r="R31475" s="3"/>
      <c r="S31475" s="3"/>
      <c r="T31475" s="1" t="s">
        <v>113250</v>
      </c>
      <c r="AF31475" s="1"/>
      <c r="AG31475" s="1" t="s">
        <v>450</v>
      </c>
      <c r="AH31475" s="1" t="s">
        <v>450</v>
      </c>
    </row>
    <row r="31476" spans="1:34" x14ac:dyDescent="0.45">
      <c r="A31476" s="1" t="s">
        <v>113251</v>
      </c>
      <c r="B31476" s="1" t="s">
        <v>527</v>
      </c>
      <c r="C31476" s="1"/>
      <c r="D31476" s="1" t="s">
        <v>113252</v>
      </c>
      <c r="E31476">
        <v>2063555766</v>
      </c>
      <c r="F31476" s="1" t="s">
        <v>113253</v>
      </c>
      <c r="G31476" s="1" t="s">
        <v>2280</v>
      </c>
      <c r="H31476" s="3">
        <v>33609</v>
      </c>
      <c r="I31476" s="1"/>
      <c r="M31476" s="1" t="s">
        <v>448</v>
      </c>
      <c r="Q31476">
        <v>35</v>
      </c>
      <c r="R31476" s="3"/>
      <c r="S31476" s="3"/>
      <c r="T31476" s="1" t="s">
        <v>113254</v>
      </c>
      <c r="AF31476" s="1"/>
      <c r="AG31476" s="1"/>
      <c r="AH31476" s="1" t="s">
        <v>1094</v>
      </c>
    </row>
    <row r="31477" spans="1:34" x14ac:dyDescent="0.45">
      <c r="A31477" s="1" t="s">
        <v>113255</v>
      </c>
      <c r="B31477" s="1" t="s">
        <v>527</v>
      </c>
      <c r="C31477" s="1"/>
      <c r="D31477" s="1" t="s">
        <v>113256</v>
      </c>
      <c r="E31477">
        <v>8019796680</v>
      </c>
      <c r="F31477" s="1" t="s">
        <v>2586</v>
      </c>
      <c r="G31477" s="1" t="s">
        <v>113257</v>
      </c>
      <c r="H31477" s="3">
        <v>28359</v>
      </c>
      <c r="I31477" s="1"/>
      <c r="M31477" s="1" t="s">
        <v>448</v>
      </c>
      <c r="Q31477">
        <v>186</v>
      </c>
      <c r="R31477" s="3"/>
      <c r="S31477" s="3"/>
      <c r="T31477" s="1" t="s">
        <v>113258</v>
      </c>
      <c r="AF31477" s="1"/>
      <c r="AG31477" s="1" t="s">
        <v>450</v>
      </c>
      <c r="AH31477" s="1" t="s">
        <v>450</v>
      </c>
    </row>
    <row r="31478" spans="1:34" x14ac:dyDescent="0.45">
      <c r="A31478" s="1" t="s">
        <v>113259</v>
      </c>
      <c r="B31478" s="1" t="s">
        <v>527</v>
      </c>
      <c r="C31478" s="1"/>
      <c r="D31478" s="1" t="s">
        <v>113260</v>
      </c>
      <c r="E31478">
        <v>2064620409</v>
      </c>
      <c r="F31478" s="1" t="s">
        <v>5855</v>
      </c>
      <c r="G31478" s="1" t="s">
        <v>2484</v>
      </c>
      <c r="H31478" s="3"/>
      <c r="I31478" s="1"/>
      <c r="M31478" s="1" t="s">
        <v>448</v>
      </c>
      <c r="Q31478">
        <v>141</v>
      </c>
      <c r="R31478" s="3"/>
      <c r="S31478" s="3"/>
      <c r="T31478" s="1" t="s">
        <v>113261</v>
      </c>
      <c r="AF31478" s="1"/>
      <c r="AG31478" s="1" t="s">
        <v>450</v>
      </c>
      <c r="AH31478" s="1" t="s">
        <v>450</v>
      </c>
    </row>
    <row r="31479" spans="1:34" x14ac:dyDescent="0.45">
      <c r="A31479" s="1" t="s">
        <v>113262</v>
      </c>
      <c r="B31479" s="1" t="s">
        <v>527</v>
      </c>
      <c r="C31479" s="1"/>
      <c r="D31479" s="1" t="s">
        <v>76379</v>
      </c>
      <c r="E31479">
        <v>4255016824</v>
      </c>
      <c r="F31479" s="1" t="s">
        <v>721</v>
      </c>
      <c r="G31479" s="1"/>
      <c r="H31479" s="3">
        <v>30361</v>
      </c>
      <c r="I31479" s="1"/>
      <c r="M31479" s="1" t="s">
        <v>448</v>
      </c>
      <c r="Q31479">
        <v>281</v>
      </c>
      <c r="R31479" s="3"/>
      <c r="S31479" s="3"/>
      <c r="T31479" s="1" t="s">
        <v>113263</v>
      </c>
      <c r="AF31479" s="1"/>
      <c r="AG31479" s="1"/>
      <c r="AH31479" s="1" t="s">
        <v>1094</v>
      </c>
    </row>
    <row r="31480" spans="1:34" x14ac:dyDescent="0.45">
      <c r="A31480" s="1" t="s">
        <v>113264</v>
      </c>
      <c r="B31480" s="1" t="s">
        <v>527</v>
      </c>
      <c r="C31480" s="1"/>
      <c r="D31480" s="1" t="s">
        <v>113265</v>
      </c>
      <c r="E31480">
        <v>2067192880</v>
      </c>
      <c r="F31480" s="1" t="s">
        <v>1026</v>
      </c>
      <c r="G31480" s="1" t="s">
        <v>113266</v>
      </c>
      <c r="H31480" s="3">
        <v>31570</v>
      </c>
      <c r="I31480" s="1"/>
      <c r="M31480" s="1" t="s">
        <v>448</v>
      </c>
      <c r="Q31480">
        <v>553</v>
      </c>
      <c r="R31480" s="3"/>
      <c r="S31480" s="3"/>
      <c r="T31480" s="1" t="s">
        <v>113267</v>
      </c>
      <c r="AF31480" s="1"/>
      <c r="AG31480" s="1" t="s">
        <v>450</v>
      </c>
      <c r="AH31480" s="1" t="s">
        <v>450</v>
      </c>
    </row>
    <row r="31481" spans="1:34" x14ac:dyDescent="0.45">
      <c r="A31481" s="1" t="s">
        <v>113268</v>
      </c>
      <c r="B31481" s="1" t="s">
        <v>470</v>
      </c>
      <c r="C31481" s="1"/>
      <c r="D31481" s="1" t="s">
        <v>113269</v>
      </c>
      <c r="E31481">
        <v>3608073739</v>
      </c>
      <c r="F31481" s="1" t="s">
        <v>2787</v>
      </c>
      <c r="G31481" s="1" t="s">
        <v>5996</v>
      </c>
      <c r="H31481" s="3">
        <v>29046</v>
      </c>
      <c r="I31481" s="1" t="s">
        <v>113270</v>
      </c>
      <c r="M31481" s="1" t="s">
        <v>448</v>
      </c>
      <c r="Q31481">
        <v>44</v>
      </c>
      <c r="R31481" s="3"/>
      <c r="S31481" s="3"/>
      <c r="T31481" s="1" t="s">
        <v>113271</v>
      </c>
      <c r="AF31481" s="1"/>
      <c r="AG31481" s="1" t="s">
        <v>450</v>
      </c>
      <c r="AH31481" s="1" t="s">
        <v>450</v>
      </c>
    </row>
    <row r="31482" spans="1:34" x14ac:dyDescent="0.45">
      <c r="A31482" s="1" t="s">
        <v>113272</v>
      </c>
      <c r="B31482" s="1" t="s">
        <v>527</v>
      </c>
      <c r="C31482" s="1"/>
      <c r="D31482" s="1" t="s">
        <v>113273</v>
      </c>
      <c r="E31482">
        <v>3605292670</v>
      </c>
      <c r="F31482" s="1" t="s">
        <v>3906</v>
      </c>
      <c r="G31482" s="1" t="s">
        <v>113274</v>
      </c>
      <c r="H31482" s="3">
        <v>36122</v>
      </c>
      <c r="I31482" s="1"/>
      <c r="M31482" s="1" t="s">
        <v>448</v>
      </c>
      <c r="Q31482">
        <v>235</v>
      </c>
      <c r="R31482" s="3"/>
      <c r="S31482" s="3"/>
      <c r="T31482" s="1" t="s">
        <v>113275</v>
      </c>
      <c r="AF31482" s="1"/>
      <c r="AG31482" s="1" t="s">
        <v>450</v>
      </c>
      <c r="AH31482" s="1" t="s">
        <v>450</v>
      </c>
    </row>
    <row r="31483" spans="1:34" x14ac:dyDescent="0.45">
      <c r="A31483" s="1" t="s">
        <v>113276</v>
      </c>
      <c r="B31483" s="1" t="s">
        <v>527</v>
      </c>
      <c r="C31483" s="1"/>
      <c r="D31483" s="1" t="s">
        <v>113277</v>
      </c>
      <c r="E31483">
        <v>3607269005</v>
      </c>
      <c r="F31483" s="1" t="s">
        <v>1013</v>
      </c>
      <c r="G31483" s="1" t="s">
        <v>113278</v>
      </c>
      <c r="H31483" s="3">
        <v>33695</v>
      </c>
      <c r="I31483" s="1"/>
      <c r="M31483" s="1" t="s">
        <v>448</v>
      </c>
      <c r="Q31483">
        <v>220</v>
      </c>
      <c r="R31483" s="3"/>
      <c r="S31483" s="3"/>
      <c r="T31483" s="1" t="s">
        <v>113279</v>
      </c>
      <c r="AF31483" s="1"/>
      <c r="AG31483" s="1" t="s">
        <v>450</v>
      </c>
      <c r="AH31483" s="1" t="s">
        <v>450</v>
      </c>
    </row>
    <row r="31484" spans="1:34" x14ac:dyDescent="0.45">
      <c r="A31484" s="1" t="s">
        <v>113280</v>
      </c>
      <c r="B31484" s="1" t="s">
        <v>527</v>
      </c>
      <c r="C31484" s="1"/>
      <c r="D31484" s="1" t="s">
        <v>113281</v>
      </c>
      <c r="E31484">
        <v>4708197696</v>
      </c>
      <c r="F31484" s="1" t="s">
        <v>1561</v>
      </c>
      <c r="G31484" s="1" t="s">
        <v>500</v>
      </c>
      <c r="H31484" s="3">
        <v>30976</v>
      </c>
      <c r="I31484" s="1"/>
      <c r="M31484" s="1" t="s">
        <v>448</v>
      </c>
      <c r="Q31484">
        <v>19</v>
      </c>
      <c r="R31484" s="3"/>
      <c r="S31484" s="3"/>
      <c r="T31484" s="1" t="s">
        <v>113282</v>
      </c>
      <c r="AF31484" s="1"/>
      <c r="AG31484" s="1" t="s">
        <v>450</v>
      </c>
      <c r="AH31484" s="1" t="s">
        <v>450</v>
      </c>
    </row>
    <row r="31485" spans="1:34" x14ac:dyDescent="0.45">
      <c r="A31485" s="1" t="s">
        <v>113283</v>
      </c>
      <c r="B31485" s="1" t="s">
        <v>527</v>
      </c>
      <c r="C31485" s="1"/>
      <c r="D31485" s="1" t="s">
        <v>113284</v>
      </c>
      <c r="E31485">
        <v>2064038285</v>
      </c>
      <c r="F31485" s="1" t="s">
        <v>32564</v>
      </c>
      <c r="G31485" s="1" t="s">
        <v>7628</v>
      </c>
      <c r="H31485" s="3">
        <v>32771</v>
      </c>
      <c r="I31485" s="1"/>
      <c r="M31485" s="1" t="s">
        <v>448</v>
      </c>
      <c r="Q31485">
        <v>44</v>
      </c>
      <c r="R31485" s="3"/>
      <c r="S31485" s="3"/>
      <c r="T31485" s="1" t="s">
        <v>113285</v>
      </c>
      <c r="AF31485" s="1"/>
      <c r="AG31485" s="1" t="s">
        <v>450</v>
      </c>
      <c r="AH31485" s="1" t="s">
        <v>450</v>
      </c>
    </row>
    <row r="31486" spans="1:34" x14ac:dyDescent="0.45">
      <c r="A31486" s="1" t="s">
        <v>113286</v>
      </c>
      <c r="B31486" s="1" t="s">
        <v>527</v>
      </c>
      <c r="C31486" s="1"/>
      <c r="D31486" s="1" t="s">
        <v>113287</v>
      </c>
      <c r="E31486">
        <v>3607641721</v>
      </c>
      <c r="F31486" s="1" t="s">
        <v>1026</v>
      </c>
      <c r="G31486" s="1" t="s">
        <v>4933</v>
      </c>
      <c r="H31486" s="3">
        <v>30259</v>
      </c>
      <c r="I31486" s="1"/>
      <c r="M31486" s="1" t="s">
        <v>448</v>
      </c>
      <c r="Q31486">
        <v>19</v>
      </c>
      <c r="R31486" s="3"/>
      <c r="S31486" s="3"/>
      <c r="T31486" s="1" t="s">
        <v>113288</v>
      </c>
      <c r="AF31486" s="1"/>
      <c r="AG31486" s="1" t="s">
        <v>450</v>
      </c>
      <c r="AH31486" s="1" t="s">
        <v>450</v>
      </c>
    </row>
    <row r="31487" spans="1:34" x14ac:dyDescent="0.45">
      <c r="A31487" s="1" t="s">
        <v>113289</v>
      </c>
      <c r="B31487" s="1" t="s">
        <v>527</v>
      </c>
      <c r="C31487" s="1"/>
      <c r="D31487" s="1" t="s">
        <v>113290</v>
      </c>
      <c r="E31487">
        <v>2062409378</v>
      </c>
      <c r="F31487" s="1" t="s">
        <v>29990</v>
      </c>
      <c r="G31487" s="1" t="s">
        <v>19587</v>
      </c>
      <c r="H31487" s="3">
        <v>23216</v>
      </c>
      <c r="I31487" s="1"/>
      <c r="M31487" s="1" t="s">
        <v>448</v>
      </c>
      <c r="Q31487">
        <v>49</v>
      </c>
      <c r="R31487" s="3"/>
      <c r="S31487" s="3"/>
      <c r="T31487" s="1" t="s">
        <v>113291</v>
      </c>
      <c r="AF31487" s="1"/>
      <c r="AG31487" s="1"/>
      <c r="AH31487" s="1" t="s">
        <v>1094</v>
      </c>
    </row>
    <row r="31488" spans="1:34" x14ac:dyDescent="0.45">
      <c r="A31488" s="1" t="s">
        <v>113292</v>
      </c>
      <c r="B31488" s="1" t="s">
        <v>527</v>
      </c>
      <c r="C31488" s="1"/>
      <c r="D31488" s="1" t="s">
        <v>113293</v>
      </c>
      <c r="E31488">
        <v>4252802545</v>
      </c>
      <c r="F31488" s="1" t="s">
        <v>113294</v>
      </c>
      <c r="G31488" s="1" t="s">
        <v>113295</v>
      </c>
      <c r="H31488" s="3">
        <v>30704</v>
      </c>
      <c r="I31488" s="1"/>
      <c r="M31488" s="1" t="s">
        <v>448</v>
      </c>
      <c r="Q31488">
        <v>60</v>
      </c>
      <c r="R31488" s="3"/>
      <c r="S31488" s="3"/>
      <c r="T31488" s="1" t="s">
        <v>113296</v>
      </c>
      <c r="AF31488" s="1"/>
      <c r="AG31488" s="1"/>
      <c r="AH31488" s="1" t="s">
        <v>1094</v>
      </c>
    </row>
    <row r="31489" spans="1:34" x14ac:dyDescent="0.45">
      <c r="A31489" s="1" t="s">
        <v>113297</v>
      </c>
      <c r="B31489" s="1" t="s">
        <v>527</v>
      </c>
      <c r="C31489" s="1"/>
      <c r="D31489" s="1" t="s">
        <v>113298</v>
      </c>
      <c r="E31489">
        <v>2067135044</v>
      </c>
      <c r="F31489" s="1" t="s">
        <v>607</v>
      </c>
      <c r="G31489" s="1" t="s">
        <v>113299</v>
      </c>
      <c r="H31489" s="3">
        <v>26747</v>
      </c>
      <c r="I31489" s="1"/>
      <c r="M31489" s="1" t="s">
        <v>448</v>
      </c>
      <c r="Q31489">
        <v>452</v>
      </c>
      <c r="R31489" s="3"/>
      <c r="S31489" s="3"/>
      <c r="T31489" s="1" t="s">
        <v>113300</v>
      </c>
      <c r="AF31489" s="1"/>
      <c r="AG31489" s="1"/>
      <c r="AH31489" s="1" t="s">
        <v>1094</v>
      </c>
    </row>
    <row r="31490" spans="1:34" x14ac:dyDescent="0.45">
      <c r="A31490" s="1" t="s">
        <v>113301</v>
      </c>
      <c r="B31490" s="1" t="s">
        <v>527</v>
      </c>
      <c r="C31490" s="1"/>
      <c r="D31490" s="1" t="s">
        <v>113302</v>
      </c>
      <c r="E31490">
        <v>3608882891</v>
      </c>
      <c r="F31490" s="1" t="s">
        <v>10002</v>
      </c>
      <c r="G31490" s="1" t="s">
        <v>1930</v>
      </c>
      <c r="H31490" s="3">
        <v>30542</v>
      </c>
      <c r="I31490" s="1"/>
      <c r="M31490" s="1" t="s">
        <v>448</v>
      </c>
      <c r="Q31490">
        <v>24</v>
      </c>
      <c r="R31490" s="3"/>
      <c r="S31490" s="3"/>
      <c r="T31490" s="1" t="s">
        <v>113303</v>
      </c>
      <c r="AF31490" s="1"/>
      <c r="AG31490" s="1" t="s">
        <v>450</v>
      </c>
      <c r="AH31490" s="1" t="s">
        <v>450</v>
      </c>
    </row>
    <row r="31491" spans="1:34" x14ac:dyDescent="0.45">
      <c r="A31491" s="1" t="s">
        <v>113304</v>
      </c>
      <c r="B31491" s="1" t="s">
        <v>527</v>
      </c>
      <c r="C31491" s="1"/>
      <c r="D31491" s="1" t="s">
        <v>113305</v>
      </c>
      <c r="E31491">
        <v>4257717994</v>
      </c>
      <c r="F31491" s="1" t="s">
        <v>1053</v>
      </c>
      <c r="G31491" s="1" t="s">
        <v>10041</v>
      </c>
      <c r="H31491" s="3">
        <v>35444</v>
      </c>
      <c r="I31491" s="1"/>
      <c r="M31491" s="1" t="s">
        <v>448</v>
      </c>
      <c r="Q31491">
        <v>571</v>
      </c>
      <c r="R31491" s="3"/>
      <c r="S31491" s="3"/>
      <c r="T31491" s="1" t="s">
        <v>113306</v>
      </c>
      <c r="AF31491" s="1"/>
      <c r="AG31491" s="1"/>
      <c r="AH31491" s="1" t="s">
        <v>1094</v>
      </c>
    </row>
    <row r="31492" spans="1:34" x14ac:dyDescent="0.45">
      <c r="A31492" s="1" t="s">
        <v>113307</v>
      </c>
      <c r="B31492" s="1" t="s">
        <v>527</v>
      </c>
      <c r="C31492" s="1"/>
      <c r="D31492" s="1" t="s">
        <v>113308</v>
      </c>
      <c r="E31492">
        <v>5158030439</v>
      </c>
      <c r="F31492" s="1" t="s">
        <v>517</v>
      </c>
      <c r="G31492" s="1" t="s">
        <v>113309</v>
      </c>
      <c r="H31492" s="3">
        <v>34648</v>
      </c>
      <c r="I31492" s="1"/>
      <c r="M31492" s="1" t="s">
        <v>448</v>
      </c>
      <c r="Q31492">
        <v>45</v>
      </c>
      <c r="R31492" s="3"/>
      <c r="S31492" s="3"/>
      <c r="T31492" s="1" t="s">
        <v>113310</v>
      </c>
      <c r="AF31492" s="1"/>
      <c r="AG31492" s="1"/>
      <c r="AH31492" s="1" t="s">
        <v>1094</v>
      </c>
    </row>
    <row r="31493" spans="1:34" x14ac:dyDescent="0.45">
      <c r="A31493" s="1" t="s">
        <v>113311</v>
      </c>
      <c r="B31493" s="1" t="s">
        <v>470</v>
      </c>
      <c r="C31493" s="1"/>
      <c r="D31493" s="1" t="s">
        <v>113312</v>
      </c>
      <c r="F31493" s="1" t="s">
        <v>1791</v>
      </c>
      <c r="G31493" s="1" t="s">
        <v>113313</v>
      </c>
      <c r="H31493" s="3">
        <v>36777</v>
      </c>
      <c r="I31493" s="1" t="s">
        <v>113314</v>
      </c>
      <c r="M31493" s="1" t="s">
        <v>448</v>
      </c>
      <c r="Q31493">
        <v>91</v>
      </c>
      <c r="R31493" s="3"/>
      <c r="S31493" s="3">
        <v>44171</v>
      </c>
      <c r="T31493" s="1" t="s">
        <v>113315</v>
      </c>
      <c r="AF31493" s="1"/>
      <c r="AG31493" s="1"/>
      <c r="AH31493" s="1" t="s">
        <v>1094</v>
      </c>
    </row>
    <row r="31494" spans="1:34" x14ac:dyDescent="0.45">
      <c r="A31494" s="1" t="s">
        <v>113316</v>
      </c>
      <c r="B31494" s="1" t="s">
        <v>527</v>
      </c>
      <c r="C31494" s="1"/>
      <c r="D31494" s="1" t="s">
        <v>113317</v>
      </c>
      <c r="E31494">
        <v>3606210370</v>
      </c>
      <c r="F31494" s="1" t="s">
        <v>885</v>
      </c>
      <c r="G31494" s="1" t="s">
        <v>113318</v>
      </c>
      <c r="H31494" s="3">
        <v>32515</v>
      </c>
      <c r="I31494" s="1"/>
      <c r="M31494" s="1" t="s">
        <v>448</v>
      </c>
      <c r="Q31494">
        <v>26</v>
      </c>
      <c r="R31494" s="3"/>
      <c r="S31494" s="3"/>
      <c r="T31494" s="1" t="s">
        <v>113319</v>
      </c>
      <c r="AF31494" s="1"/>
      <c r="AG31494" s="1"/>
      <c r="AH31494" s="1" t="s">
        <v>1094</v>
      </c>
    </row>
    <row r="31495" spans="1:34" x14ac:dyDescent="0.45">
      <c r="A31495" s="1" t="s">
        <v>113320</v>
      </c>
      <c r="B31495" s="1" t="s">
        <v>527</v>
      </c>
      <c r="C31495" s="1"/>
      <c r="D31495" s="1" t="s">
        <v>113321</v>
      </c>
      <c r="E31495">
        <v>2062351682</v>
      </c>
      <c r="F31495" s="1" t="s">
        <v>601</v>
      </c>
      <c r="G31495" s="1" t="s">
        <v>10905</v>
      </c>
      <c r="H31495" s="3">
        <v>33743</v>
      </c>
      <c r="I31495" s="1"/>
      <c r="M31495" s="1" t="s">
        <v>448</v>
      </c>
      <c r="Q31495">
        <v>79</v>
      </c>
      <c r="R31495" s="3"/>
      <c r="S31495" s="3"/>
      <c r="T31495" s="1" t="s">
        <v>113322</v>
      </c>
      <c r="AF31495" s="1"/>
      <c r="AG31495" s="1" t="s">
        <v>450</v>
      </c>
      <c r="AH31495" s="1" t="s">
        <v>450</v>
      </c>
    </row>
    <row r="31496" spans="1:34" x14ac:dyDescent="0.45">
      <c r="A31496" s="1" t="s">
        <v>113323</v>
      </c>
      <c r="B31496" s="1" t="s">
        <v>527</v>
      </c>
      <c r="C31496" s="1"/>
      <c r="D31496" s="1" t="s">
        <v>113324</v>
      </c>
      <c r="E31496">
        <v>4254786201</v>
      </c>
      <c r="F31496" s="1" t="s">
        <v>113325</v>
      </c>
      <c r="G31496" s="1" t="s">
        <v>113326</v>
      </c>
      <c r="H31496" s="3">
        <v>35833</v>
      </c>
      <c r="I31496" s="1"/>
      <c r="M31496" s="1" t="s">
        <v>448</v>
      </c>
      <c r="Q31496">
        <v>59</v>
      </c>
      <c r="R31496" s="3"/>
      <c r="S31496" s="3"/>
      <c r="T31496" s="1" t="s">
        <v>113327</v>
      </c>
      <c r="AF31496" s="1"/>
      <c r="AG31496" s="1"/>
      <c r="AH31496" s="1" t="s">
        <v>1094</v>
      </c>
    </row>
    <row r="31497" spans="1:34" x14ac:dyDescent="0.45">
      <c r="A31497" s="1" t="s">
        <v>113328</v>
      </c>
      <c r="B31497" s="1" t="s">
        <v>527</v>
      </c>
      <c r="C31497" s="1"/>
      <c r="D31497" s="1" t="s">
        <v>113329</v>
      </c>
      <c r="E31497">
        <v>3604510742</v>
      </c>
      <c r="F31497" s="1" t="s">
        <v>3400</v>
      </c>
      <c r="G31497" s="1" t="s">
        <v>40898</v>
      </c>
      <c r="H31497" s="3">
        <v>35859</v>
      </c>
      <c r="I31497" s="1"/>
      <c r="M31497" s="1" t="s">
        <v>448</v>
      </c>
      <c r="Q31497">
        <v>478</v>
      </c>
      <c r="R31497" s="3"/>
      <c r="S31497" s="3"/>
      <c r="T31497" s="1" t="s">
        <v>113330</v>
      </c>
      <c r="AF31497" s="1"/>
      <c r="AG31497" s="1" t="s">
        <v>450</v>
      </c>
      <c r="AH31497" s="1" t="s">
        <v>450</v>
      </c>
    </row>
    <row r="31498" spans="1:34" x14ac:dyDescent="0.45">
      <c r="A31498" s="1" t="s">
        <v>113331</v>
      </c>
      <c r="B31498" s="1" t="s">
        <v>470</v>
      </c>
      <c r="C31498" s="1"/>
      <c r="D31498" s="1" t="s">
        <v>40602</v>
      </c>
      <c r="F31498" s="1" t="s">
        <v>1641</v>
      </c>
      <c r="G31498" s="1" t="s">
        <v>13849</v>
      </c>
      <c r="H31498" s="3">
        <v>24306</v>
      </c>
      <c r="I31498" s="1" t="s">
        <v>113332</v>
      </c>
      <c r="M31498" s="1" t="s">
        <v>448</v>
      </c>
      <c r="Q31498">
        <v>130</v>
      </c>
      <c r="R31498" s="3"/>
      <c r="S31498" s="3">
        <v>43887</v>
      </c>
      <c r="T31498" s="1" t="s">
        <v>113333</v>
      </c>
      <c r="AF31498" s="1"/>
      <c r="AG31498" s="1" t="s">
        <v>450</v>
      </c>
      <c r="AH31498" s="1" t="s">
        <v>450</v>
      </c>
    </row>
    <row r="31499" spans="1:34" x14ac:dyDescent="0.45">
      <c r="A31499" s="1" t="s">
        <v>113334</v>
      </c>
      <c r="B31499" s="1" t="s">
        <v>527</v>
      </c>
      <c r="C31499" s="1"/>
      <c r="D31499" s="1" t="s">
        <v>113335</v>
      </c>
      <c r="E31499">
        <v>2532025718</v>
      </c>
      <c r="F31499" s="1" t="s">
        <v>113336</v>
      </c>
      <c r="G31499" s="1"/>
      <c r="H31499" s="3">
        <v>24028</v>
      </c>
      <c r="I31499" s="1"/>
      <c r="M31499" s="1" t="s">
        <v>448</v>
      </c>
      <c r="Q31499">
        <v>105</v>
      </c>
      <c r="R31499" s="3"/>
      <c r="S31499" s="3"/>
      <c r="T31499" s="1" t="s">
        <v>113337</v>
      </c>
      <c r="AF31499" s="1"/>
      <c r="AG31499" s="1" t="s">
        <v>450</v>
      </c>
      <c r="AH31499" s="1" t="s">
        <v>450</v>
      </c>
    </row>
    <row r="31500" spans="1:34" x14ac:dyDescent="0.45">
      <c r="A31500" s="1" t="s">
        <v>113338</v>
      </c>
      <c r="B31500" s="1" t="s">
        <v>527</v>
      </c>
      <c r="C31500" s="1"/>
      <c r="D31500" s="1" t="s">
        <v>89897</v>
      </c>
      <c r="E31500">
        <v>2168012709</v>
      </c>
      <c r="F31500" s="1" t="s">
        <v>517</v>
      </c>
      <c r="G31500" s="1" t="s">
        <v>6763</v>
      </c>
      <c r="H31500" s="3">
        <v>28870</v>
      </c>
      <c r="I31500" s="1"/>
      <c r="M31500" s="1" t="s">
        <v>448</v>
      </c>
      <c r="Q31500">
        <v>1674</v>
      </c>
      <c r="R31500" s="3"/>
      <c r="S31500" s="3"/>
      <c r="T31500" s="1" t="s">
        <v>113339</v>
      </c>
      <c r="AF31500" s="1"/>
      <c r="AG31500" s="1" t="s">
        <v>450</v>
      </c>
      <c r="AH31500" s="1" t="s">
        <v>450</v>
      </c>
    </row>
    <row r="31501" spans="1:34" x14ac:dyDescent="0.45">
      <c r="A31501" s="1" t="s">
        <v>113340</v>
      </c>
      <c r="B31501" s="1" t="s">
        <v>527</v>
      </c>
      <c r="C31501" s="1"/>
      <c r="D31501" s="1" t="s">
        <v>113341</v>
      </c>
      <c r="E31501">
        <v>3602590390</v>
      </c>
      <c r="F31501" s="1" t="s">
        <v>3400</v>
      </c>
      <c r="G31501" s="1" t="s">
        <v>35585</v>
      </c>
      <c r="H31501" s="3">
        <v>32812</v>
      </c>
      <c r="I31501" s="1"/>
      <c r="M31501" s="1" t="s">
        <v>448</v>
      </c>
      <c r="Q31501">
        <v>30</v>
      </c>
      <c r="R31501" s="3"/>
      <c r="S31501" s="3"/>
      <c r="T31501" s="1" t="s">
        <v>113342</v>
      </c>
      <c r="AF31501" s="1"/>
      <c r="AG31501" s="1" t="s">
        <v>450</v>
      </c>
      <c r="AH31501" s="1" t="s">
        <v>450</v>
      </c>
    </row>
    <row r="31502" spans="1:34" x14ac:dyDescent="0.45">
      <c r="A31502" s="1" t="s">
        <v>113343</v>
      </c>
      <c r="B31502" s="1" t="s">
        <v>527</v>
      </c>
      <c r="C31502" s="1"/>
      <c r="D31502" s="1" t="s">
        <v>113344</v>
      </c>
      <c r="E31502">
        <v>2533930904</v>
      </c>
      <c r="F31502" s="1" t="s">
        <v>630</v>
      </c>
      <c r="G31502" s="1" t="s">
        <v>113345</v>
      </c>
      <c r="H31502" s="3">
        <v>33634</v>
      </c>
      <c r="I31502" s="1"/>
      <c r="M31502" s="1" t="s">
        <v>448</v>
      </c>
      <c r="Q31502">
        <v>301</v>
      </c>
      <c r="R31502" s="3"/>
      <c r="S31502" s="3"/>
      <c r="T31502" s="1" t="s">
        <v>113346</v>
      </c>
      <c r="AF31502" s="1"/>
      <c r="AG31502" s="1" t="s">
        <v>450</v>
      </c>
      <c r="AH31502" s="1" t="s">
        <v>450</v>
      </c>
    </row>
    <row r="31503" spans="1:34" x14ac:dyDescent="0.45">
      <c r="A31503" s="1" t="s">
        <v>113347</v>
      </c>
      <c r="B31503" s="1" t="s">
        <v>527</v>
      </c>
      <c r="C31503" s="1"/>
      <c r="D31503" s="1" t="s">
        <v>113348</v>
      </c>
      <c r="E31503">
        <v>2533764712</v>
      </c>
      <c r="F31503" s="1" t="s">
        <v>14804</v>
      </c>
      <c r="G31503" s="1" t="s">
        <v>12518</v>
      </c>
      <c r="H31503" s="3">
        <v>33005</v>
      </c>
      <c r="I31503" s="1"/>
      <c r="M31503" s="1" t="s">
        <v>448</v>
      </c>
      <c r="Q31503">
        <v>105</v>
      </c>
      <c r="R31503" s="3"/>
      <c r="S31503" s="3"/>
      <c r="T31503" s="1" t="s">
        <v>113349</v>
      </c>
      <c r="AF31503" s="1"/>
      <c r="AG31503" s="1" t="s">
        <v>450</v>
      </c>
      <c r="AH31503" s="1" t="s">
        <v>450</v>
      </c>
    </row>
    <row r="31504" spans="1:34" x14ac:dyDescent="0.45">
      <c r="A31504" s="1" t="s">
        <v>113350</v>
      </c>
      <c r="B31504" s="1" t="s">
        <v>527</v>
      </c>
      <c r="C31504" s="1"/>
      <c r="D31504" s="1" t="s">
        <v>113351</v>
      </c>
      <c r="E31504">
        <v>3604898169</v>
      </c>
      <c r="F31504" s="1" t="s">
        <v>1493</v>
      </c>
      <c r="G31504" s="1" t="s">
        <v>64226</v>
      </c>
      <c r="H31504" s="3">
        <v>31741</v>
      </c>
      <c r="I31504" s="1"/>
      <c r="M31504" s="1" t="s">
        <v>448</v>
      </c>
      <c r="Q31504">
        <v>970</v>
      </c>
      <c r="R31504" s="3"/>
      <c r="S31504" s="3"/>
      <c r="T31504" s="1" t="s">
        <v>113352</v>
      </c>
      <c r="AF31504" s="1"/>
      <c r="AG31504" s="1" t="s">
        <v>450</v>
      </c>
      <c r="AH31504" s="1" t="s">
        <v>450</v>
      </c>
    </row>
    <row r="31505" spans="1:34" x14ac:dyDescent="0.45">
      <c r="A31505" s="1" t="s">
        <v>113353</v>
      </c>
      <c r="B31505" s="1" t="s">
        <v>527</v>
      </c>
      <c r="C31505" s="1"/>
      <c r="D31505" s="1" t="s">
        <v>113354</v>
      </c>
      <c r="E31505">
        <v>3607065274</v>
      </c>
      <c r="F31505" s="1" t="s">
        <v>113355</v>
      </c>
      <c r="G31505" s="1" t="s">
        <v>2465</v>
      </c>
      <c r="H31505" s="3">
        <v>35725</v>
      </c>
      <c r="I31505" s="1"/>
      <c r="M31505" s="1" t="s">
        <v>448</v>
      </c>
      <c r="Q31505">
        <v>134</v>
      </c>
      <c r="R31505" s="3"/>
      <c r="S31505" s="3"/>
      <c r="T31505" s="1" t="s">
        <v>113356</v>
      </c>
      <c r="AF31505" s="1"/>
      <c r="AG31505" s="1" t="s">
        <v>450</v>
      </c>
      <c r="AH31505" s="1" t="s">
        <v>450</v>
      </c>
    </row>
    <row r="31506" spans="1:34" x14ac:dyDescent="0.45">
      <c r="A31506" s="1" t="s">
        <v>113357</v>
      </c>
      <c r="B31506" s="1" t="s">
        <v>527</v>
      </c>
      <c r="C31506" s="1"/>
      <c r="D31506" s="1" t="s">
        <v>77422</v>
      </c>
      <c r="E31506">
        <v>2532879208</v>
      </c>
      <c r="F31506" s="1" t="s">
        <v>730</v>
      </c>
      <c r="G31506" s="1" t="s">
        <v>2929</v>
      </c>
      <c r="H31506" s="3">
        <v>34996</v>
      </c>
      <c r="I31506" s="1"/>
      <c r="M31506" s="1" t="s">
        <v>448</v>
      </c>
      <c r="Q31506">
        <v>469</v>
      </c>
      <c r="R31506" s="3"/>
      <c r="S31506" s="3"/>
      <c r="T31506" s="1" t="s">
        <v>113358</v>
      </c>
      <c r="AF31506" s="1"/>
      <c r="AG31506" s="1" t="s">
        <v>450</v>
      </c>
      <c r="AH31506" s="1" t="s">
        <v>450</v>
      </c>
    </row>
    <row r="31507" spans="1:34" x14ac:dyDescent="0.45">
      <c r="A31507" s="1" t="s">
        <v>113359</v>
      </c>
      <c r="B31507" s="1" t="s">
        <v>527</v>
      </c>
      <c r="C31507" s="1"/>
      <c r="D31507" s="1" t="s">
        <v>113360</v>
      </c>
      <c r="E31507">
        <v>9074227765</v>
      </c>
      <c r="F31507" s="1" t="s">
        <v>2964</v>
      </c>
      <c r="G31507" s="1" t="s">
        <v>113361</v>
      </c>
      <c r="H31507" s="3">
        <v>27660</v>
      </c>
      <c r="I31507" s="1"/>
      <c r="M31507" s="1" t="s">
        <v>448</v>
      </c>
      <c r="Q31507">
        <v>54</v>
      </c>
      <c r="R31507" s="3"/>
      <c r="S31507" s="3"/>
      <c r="T31507" s="1" t="s">
        <v>113362</v>
      </c>
      <c r="AF31507" s="1"/>
      <c r="AG31507" s="1"/>
      <c r="AH31507" s="1" t="s">
        <v>1094</v>
      </c>
    </row>
    <row r="31508" spans="1:34" x14ac:dyDescent="0.45">
      <c r="A31508" s="1" t="s">
        <v>113363</v>
      </c>
      <c r="B31508" s="1" t="s">
        <v>527</v>
      </c>
      <c r="C31508" s="1"/>
      <c r="D31508" s="1" t="s">
        <v>113364</v>
      </c>
      <c r="F31508" s="1" t="s">
        <v>113365</v>
      </c>
      <c r="G31508" s="1" t="s">
        <v>113366</v>
      </c>
      <c r="H31508" s="3">
        <v>32861</v>
      </c>
      <c r="I31508" s="1"/>
      <c r="M31508" s="1" t="s">
        <v>448</v>
      </c>
      <c r="Q31508">
        <v>96</v>
      </c>
      <c r="R31508" s="3"/>
      <c r="S31508" s="3"/>
      <c r="T31508" s="1" t="s">
        <v>113367</v>
      </c>
      <c r="AF31508" s="1"/>
      <c r="AG31508" s="1" t="s">
        <v>450</v>
      </c>
      <c r="AH31508" s="1" t="s">
        <v>450</v>
      </c>
    </row>
    <row r="31509" spans="1:34" x14ac:dyDescent="0.45">
      <c r="A31509" s="1" t="s">
        <v>113368</v>
      </c>
      <c r="B31509" s="1" t="s">
        <v>527</v>
      </c>
      <c r="C31509" s="1"/>
      <c r="D31509" s="1" t="s">
        <v>113369</v>
      </c>
      <c r="E31509">
        <v>3603494907</v>
      </c>
      <c r="F31509" s="1" t="s">
        <v>1307</v>
      </c>
      <c r="G31509" s="1" t="s">
        <v>113370</v>
      </c>
      <c r="H31509" s="3">
        <v>28209</v>
      </c>
      <c r="I31509" s="1"/>
      <c r="M31509" s="1" t="s">
        <v>448</v>
      </c>
      <c r="Q31509">
        <v>54</v>
      </c>
      <c r="R31509" s="3"/>
      <c r="S31509" s="3"/>
      <c r="T31509" s="1" t="s">
        <v>113371</v>
      </c>
      <c r="AF31509" s="1"/>
      <c r="AG31509" s="1" t="s">
        <v>450</v>
      </c>
      <c r="AH31509" s="1" t="s">
        <v>450</v>
      </c>
    </row>
    <row r="31510" spans="1:34" x14ac:dyDescent="0.45">
      <c r="A31510" s="1" t="s">
        <v>113372</v>
      </c>
      <c r="B31510" s="1" t="s">
        <v>527</v>
      </c>
      <c r="C31510" s="1"/>
      <c r="D31510" s="1" t="s">
        <v>113373</v>
      </c>
      <c r="E31510">
        <v>3603495929</v>
      </c>
      <c r="F31510" s="1" t="s">
        <v>607</v>
      </c>
      <c r="G31510" s="1" t="s">
        <v>113374</v>
      </c>
      <c r="H31510" s="3">
        <v>30421</v>
      </c>
      <c r="I31510" s="1"/>
      <c r="M31510" s="1" t="s">
        <v>448</v>
      </c>
      <c r="Q31510">
        <v>45</v>
      </c>
      <c r="R31510" s="3"/>
      <c r="S31510" s="3"/>
      <c r="T31510" s="1" t="s">
        <v>113375</v>
      </c>
      <c r="AF31510" s="1"/>
      <c r="AG31510" s="1" t="s">
        <v>450</v>
      </c>
      <c r="AH31510" s="1" t="s">
        <v>450</v>
      </c>
    </row>
    <row r="31511" spans="1:34" x14ac:dyDescent="0.45">
      <c r="A31511" s="1" t="s">
        <v>113376</v>
      </c>
      <c r="B31511" s="1" t="s">
        <v>470</v>
      </c>
      <c r="C31511" s="1"/>
      <c r="D31511" s="1" t="s">
        <v>107158</v>
      </c>
      <c r="E31511">
        <v>3605496146</v>
      </c>
      <c r="F31511" s="1" t="s">
        <v>677</v>
      </c>
      <c r="G31511" s="1" t="s">
        <v>8129</v>
      </c>
      <c r="H31511" s="3">
        <v>28371</v>
      </c>
      <c r="I31511" s="1" t="s">
        <v>107487</v>
      </c>
      <c r="M31511" s="1" t="s">
        <v>448</v>
      </c>
      <c r="Q31511">
        <v>1782</v>
      </c>
      <c r="R31511" s="3"/>
      <c r="S31511" s="3">
        <v>44127</v>
      </c>
      <c r="T31511" s="1" t="s">
        <v>113377</v>
      </c>
      <c r="AF31511" s="1"/>
      <c r="AG31511" s="1" t="s">
        <v>450</v>
      </c>
      <c r="AH31511" s="1" t="s">
        <v>450</v>
      </c>
    </row>
    <row r="31512" spans="1:34" x14ac:dyDescent="0.45">
      <c r="A31512" s="1" t="s">
        <v>113378</v>
      </c>
      <c r="B31512" s="1" t="s">
        <v>527</v>
      </c>
      <c r="C31512" s="1"/>
      <c r="D31512" s="1" t="s">
        <v>113379</v>
      </c>
      <c r="E31512">
        <v>4252098629</v>
      </c>
      <c r="F31512" s="1" t="s">
        <v>113380</v>
      </c>
      <c r="G31512" s="1" t="s">
        <v>4075</v>
      </c>
      <c r="H31512" s="3">
        <v>35743</v>
      </c>
      <c r="I31512" s="1"/>
      <c r="M31512" s="1" t="s">
        <v>448</v>
      </c>
      <c r="Q31512">
        <v>396</v>
      </c>
      <c r="R31512" s="3"/>
      <c r="S31512" s="3"/>
      <c r="T31512" s="1" t="s">
        <v>113381</v>
      </c>
      <c r="AF31512" s="1"/>
      <c r="AG31512" s="1"/>
      <c r="AH31512" s="1" t="s">
        <v>1094</v>
      </c>
    </row>
    <row r="31513" spans="1:34" x14ac:dyDescent="0.45">
      <c r="A31513" s="1" t="s">
        <v>113382</v>
      </c>
      <c r="B31513" s="1" t="s">
        <v>527</v>
      </c>
      <c r="C31513" s="1"/>
      <c r="D31513" s="1" t="s">
        <v>113383</v>
      </c>
      <c r="E31513">
        <v>2535925252</v>
      </c>
      <c r="F31513" s="1" t="s">
        <v>8310</v>
      </c>
      <c r="G31513" s="1" t="s">
        <v>113384</v>
      </c>
      <c r="H31513" s="3">
        <v>31633</v>
      </c>
      <c r="I31513" s="1"/>
      <c r="M31513" s="1" t="s">
        <v>448</v>
      </c>
      <c r="Q31513">
        <v>148</v>
      </c>
      <c r="R31513" s="3"/>
      <c r="S31513" s="3"/>
      <c r="T31513" s="1" t="s">
        <v>113385</v>
      </c>
      <c r="AF31513" s="1"/>
      <c r="AG31513" s="1" t="s">
        <v>450</v>
      </c>
      <c r="AH31513" s="1" t="s">
        <v>450</v>
      </c>
    </row>
    <row r="31514" spans="1:34" x14ac:dyDescent="0.45">
      <c r="A31514" s="1" t="s">
        <v>113386</v>
      </c>
      <c r="B31514" s="1" t="s">
        <v>527</v>
      </c>
      <c r="C31514" s="1"/>
      <c r="D31514" s="1" t="s">
        <v>113387</v>
      </c>
      <c r="E31514">
        <v>2532283535</v>
      </c>
      <c r="F31514" s="1" t="s">
        <v>113388</v>
      </c>
      <c r="G31514" s="1" t="s">
        <v>57284</v>
      </c>
      <c r="H31514" s="3">
        <v>36131</v>
      </c>
      <c r="I31514" s="1"/>
      <c r="M31514" s="1" t="s">
        <v>448</v>
      </c>
      <c r="Q31514">
        <v>30</v>
      </c>
      <c r="R31514" s="3"/>
      <c r="S31514" s="3"/>
      <c r="T31514" s="1" t="s">
        <v>113389</v>
      </c>
      <c r="AF31514" s="1"/>
      <c r="AG31514" s="1" t="s">
        <v>450</v>
      </c>
      <c r="AH31514" s="1" t="s">
        <v>450</v>
      </c>
    </row>
    <row r="31515" spans="1:34" x14ac:dyDescent="0.45">
      <c r="A31515" s="1" t="s">
        <v>113390</v>
      </c>
      <c r="B31515" s="1" t="s">
        <v>527</v>
      </c>
      <c r="C31515" s="1"/>
      <c r="D31515" s="1" t="s">
        <v>113391</v>
      </c>
      <c r="E31515">
        <v>4256255260</v>
      </c>
      <c r="F31515" s="1" t="s">
        <v>113392</v>
      </c>
      <c r="G31515" s="1" t="s">
        <v>113393</v>
      </c>
      <c r="H31515" s="3">
        <v>27244</v>
      </c>
      <c r="I31515" s="1"/>
      <c r="M31515" s="1" t="s">
        <v>448</v>
      </c>
      <c r="Q31515">
        <v>35</v>
      </c>
      <c r="R31515" s="3"/>
      <c r="S31515" s="3"/>
      <c r="T31515" s="1" t="s">
        <v>113394</v>
      </c>
      <c r="AF31515" s="1"/>
      <c r="AG31515" s="1"/>
      <c r="AH31515" s="1" t="s">
        <v>1094</v>
      </c>
    </row>
    <row r="31516" spans="1:34" x14ac:dyDescent="0.45">
      <c r="A31516" s="1" t="s">
        <v>113395</v>
      </c>
      <c r="B31516" s="1" t="s">
        <v>527</v>
      </c>
      <c r="C31516" s="1"/>
      <c r="D31516" s="1" t="s">
        <v>62505</v>
      </c>
      <c r="E31516">
        <v>2532891839</v>
      </c>
      <c r="F31516" s="1" t="s">
        <v>2133</v>
      </c>
      <c r="G31516" s="1"/>
      <c r="H31516" s="3">
        <v>30300</v>
      </c>
      <c r="I31516" s="1"/>
      <c r="M31516" s="1" t="s">
        <v>448</v>
      </c>
      <c r="Q31516">
        <v>17</v>
      </c>
      <c r="R31516" s="3"/>
      <c r="S31516" s="3"/>
      <c r="T31516" s="1" t="s">
        <v>113396</v>
      </c>
      <c r="AF31516" s="1"/>
      <c r="AG31516" s="1" t="s">
        <v>450</v>
      </c>
      <c r="AH31516" s="1" t="s">
        <v>450</v>
      </c>
    </row>
    <row r="31517" spans="1:34" x14ac:dyDescent="0.45">
      <c r="A31517" s="1" t="s">
        <v>113397</v>
      </c>
      <c r="B31517" s="1" t="s">
        <v>527</v>
      </c>
      <c r="C31517" s="1"/>
      <c r="D31517" s="1" t="s">
        <v>113398</v>
      </c>
      <c r="E31517">
        <v>3606886266</v>
      </c>
      <c r="F31517" s="1" t="s">
        <v>1728</v>
      </c>
      <c r="G31517" s="1" t="s">
        <v>11753</v>
      </c>
      <c r="H31517" s="3">
        <v>34220</v>
      </c>
      <c r="I31517" s="1"/>
      <c r="M31517" s="1" t="s">
        <v>448</v>
      </c>
      <c r="Q31517">
        <v>101</v>
      </c>
      <c r="R31517" s="3"/>
      <c r="S31517" s="3"/>
      <c r="T31517" s="1" t="s">
        <v>113399</v>
      </c>
      <c r="AF31517" s="1"/>
      <c r="AG31517" s="1" t="s">
        <v>450</v>
      </c>
      <c r="AH31517" s="1" t="s">
        <v>450</v>
      </c>
    </row>
    <row r="31518" spans="1:34" x14ac:dyDescent="0.45">
      <c r="A31518" s="1" t="s">
        <v>113400</v>
      </c>
      <c r="B31518" s="1" t="s">
        <v>527</v>
      </c>
      <c r="C31518" s="1" t="s">
        <v>113401</v>
      </c>
      <c r="D31518" s="1" t="s">
        <v>113402</v>
      </c>
      <c r="F31518" s="1" t="s">
        <v>113403</v>
      </c>
      <c r="G31518" s="1" t="s">
        <v>944</v>
      </c>
      <c r="H31518" s="3">
        <v>32502</v>
      </c>
      <c r="I31518" s="1"/>
      <c r="M31518" s="1" t="s">
        <v>448</v>
      </c>
      <c r="Q31518">
        <v>39</v>
      </c>
      <c r="R31518" s="3"/>
      <c r="S31518" s="3"/>
      <c r="T31518" s="1" t="s">
        <v>113404</v>
      </c>
      <c r="AF31518" s="1"/>
      <c r="AG31518" s="1" t="s">
        <v>450</v>
      </c>
      <c r="AH31518" s="1" t="s">
        <v>450</v>
      </c>
    </row>
    <row r="31519" spans="1:34" x14ac:dyDescent="0.45">
      <c r="A31519" s="1" t="s">
        <v>113405</v>
      </c>
      <c r="B31519" s="1" t="s">
        <v>527</v>
      </c>
      <c r="C31519" s="1"/>
      <c r="D31519" s="1" t="s">
        <v>113406</v>
      </c>
      <c r="E31519">
        <v>3602411454</v>
      </c>
      <c r="F31519" s="1" t="s">
        <v>4755</v>
      </c>
      <c r="G31519" s="1" t="s">
        <v>11753</v>
      </c>
      <c r="H31519" s="3">
        <v>35941</v>
      </c>
      <c r="I31519" s="1"/>
      <c r="M31519" s="1" t="s">
        <v>448</v>
      </c>
      <c r="Q31519">
        <v>1489</v>
      </c>
      <c r="R31519" s="3"/>
      <c r="S31519" s="3"/>
      <c r="T31519" s="1" t="s">
        <v>113407</v>
      </c>
      <c r="AF31519" s="1"/>
      <c r="AG31519" s="1" t="s">
        <v>450</v>
      </c>
      <c r="AH31519" s="1" t="s">
        <v>450</v>
      </c>
    </row>
    <row r="31520" spans="1:34" x14ac:dyDescent="0.45">
      <c r="A31520" s="1" t="s">
        <v>113408</v>
      </c>
      <c r="B31520" s="1" t="s">
        <v>527</v>
      </c>
      <c r="C31520" s="1"/>
      <c r="D31520" s="1" t="s">
        <v>113409</v>
      </c>
      <c r="E31520">
        <v>9107097718</v>
      </c>
      <c r="F31520" s="1" t="s">
        <v>3400</v>
      </c>
      <c r="G31520" s="1" t="s">
        <v>713</v>
      </c>
      <c r="H31520" s="3">
        <v>33110</v>
      </c>
      <c r="I31520" s="1"/>
      <c r="M31520" s="1" t="s">
        <v>448</v>
      </c>
      <c r="Q31520">
        <v>389</v>
      </c>
      <c r="R31520" s="3"/>
      <c r="S31520" s="3"/>
      <c r="T31520" s="1" t="s">
        <v>113410</v>
      </c>
      <c r="AF31520" s="1"/>
      <c r="AG31520" s="1"/>
      <c r="AH31520" s="1" t="s">
        <v>1094</v>
      </c>
    </row>
    <row r="31521" spans="1:34" x14ac:dyDescent="0.45">
      <c r="A31521" s="1" t="s">
        <v>113411</v>
      </c>
      <c r="B31521" s="1" t="s">
        <v>527</v>
      </c>
      <c r="C31521" s="1"/>
      <c r="D31521" s="1" t="s">
        <v>113412</v>
      </c>
      <c r="E31521">
        <v>3605238853</v>
      </c>
      <c r="F31521" s="1" t="s">
        <v>49921</v>
      </c>
      <c r="G31521" s="1" t="s">
        <v>113413</v>
      </c>
      <c r="H31521" s="3">
        <v>30021</v>
      </c>
      <c r="I31521" s="1"/>
      <c r="M31521" s="1" t="s">
        <v>448</v>
      </c>
      <c r="Q31521">
        <v>428</v>
      </c>
      <c r="R31521" s="3"/>
      <c r="S31521" s="3"/>
      <c r="T31521" s="1" t="s">
        <v>113414</v>
      </c>
      <c r="AF31521" s="1"/>
      <c r="AG31521" s="1" t="s">
        <v>450</v>
      </c>
      <c r="AH31521" s="1" t="s">
        <v>450</v>
      </c>
    </row>
    <row r="31522" spans="1:34" x14ac:dyDescent="0.45">
      <c r="A31522" s="1" t="s">
        <v>113415</v>
      </c>
      <c r="B31522" s="1" t="s">
        <v>527</v>
      </c>
      <c r="C31522" s="1"/>
      <c r="D31522" s="1" t="s">
        <v>113416</v>
      </c>
      <c r="E31522">
        <v>2533911388</v>
      </c>
      <c r="F31522" s="1" t="s">
        <v>1641</v>
      </c>
      <c r="G31522" s="1" t="s">
        <v>16543</v>
      </c>
      <c r="H31522" s="3">
        <v>28454</v>
      </c>
      <c r="I31522" s="1"/>
      <c r="M31522" s="1" t="s">
        <v>448</v>
      </c>
      <c r="Q31522">
        <v>120</v>
      </c>
      <c r="R31522" s="3"/>
      <c r="S31522" s="3"/>
      <c r="T31522" s="1" t="s">
        <v>113417</v>
      </c>
      <c r="AF31522" s="1"/>
      <c r="AG31522" s="1" t="s">
        <v>450</v>
      </c>
      <c r="AH31522" s="1" t="s">
        <v>450</v>
      </c>
    </row>
    <row r="31523" spans="1:34" x14ac:dyDescent="0.45">
      <c r="A31523" s="1" t="s">
        <v>113418</v>
      </c>
      <c r="B31523" s="1" t="s">
        <v>527</v>
      </c>
      <c r="C31523" s="1"/>
      <c r="D31523" s="1" t="s">
        <v>113419</v>
      </c>
      <c r="E31523">
        <v>2067953135</v>
      </c>
      <c r="F31523" s="1" t="s">
        <v>72303</v>
      </c>
      <c r="G31523" s="1" t="s">
        <v>113420</v>
      </c>
      <c r="H31523" s="3">
        <v>25225</v>
      </c>
      <c r="I31523" s="1"/>
      <c r="M31523" s="1" t="s">
        <v>448</v>
      </c>
      <c r="Q31523">
        <v>135</v>
      </c>
      <c r="R31523" s="3"/>
      <c r="S31523" s="3"/>
      <c r="T31523" s="1" t="s">
        <v>113421</v>
      </c>
      <c r="AF31523" s="1"/>
      <c r="AG31523" s="1"/>
      <c r="AH31523" s="1" t="s">
        <v>1094</v>
      </c>
    </row>
    <row r="31524" spans="1:34" x14ac:dyDescent="0.45">
      <c r="A31524" s="1" t="s">
        <v>113422</v>
      </c>
      <c r="B31524" s="1" t="s">
        <v>527</v>
      </c>
      <c r="C31524" s="1"/>
      <c r="D31524" s="1" t="s">
        <v>113423</v>
      </c>
      <c r="E31524">
        <v>2062883475</v>
      </c>
      <c r="F31524" s="1" t="s">
        <v>843</v>
      </c>
      <c r="G31524" s="1" t="s">
        <v>113424</v>
      </c>
      <c r="H31524" s="3">
        <v>32096</v>
      </c>
      <c r="I31524" s="1"/>
      <c r="M31524" s="1" t="s">
        <v>448</v>
      </c>
      <c r="Q31524">
        <v>54</v>
      </c>
      <c r="R31524" s="3"/>
      <c r="S31524" s="3"/>
      <c r="T31524" s="1" t="s">
        <v>113425</v>
      </c>
      <c r="AF31524" s="1"/>
      <c r="AG31524" s="1" t="s">
        <v>450</v>
      </c>
      <c r="AH31524" s="1" t="s">
        <v>450</v>
      </c>
    </row>
    <row r="31525" spans="1:34" x14ac:dyDescent="0.45">
      <c r="A31525" s="1" t="s">
        <v>113426</v>
      </c>
      <c r="B31525" s="1" t="s">
        <v>527</v>
      </c>
      <c r="C31525" s="1"/>
      <c r="D31525" s="1" t="s">
        <v>11215</v>
      </c>
      <c r="E31525">
        <v>3605280486</v>
      </c>
      <c r="F31525" s="1" t="s">
        <v>1328</v>
      </c>
      <c r="G31525" s="1" t="s">
        <v>2166</v>
      </c>
      <c r="H31525" s="3">
        <v>34222</v>
      </c>
      <c r="I31525" s="1"/>
      <c r="M31525" s="1" t="s">
        <v>448</v>
      </c>
      <c r="Q31525">
        <v>26</v>
      </c>
      <c r="R31525" s="3"/>
      <c r="S31525" s="3"/>
      <c r="T31525" s="1" t="s">
        <v>113427</v>
      </c>
      <c r="AF31525" s="1"/>
      <c r="AG31525" s="1" t="s">
        <v>450</v>
      </c>
      <c r="AH31525" s="1" t="s">
        <v>450</v>
      </c>
    </row>
    <row r="31526" spans="1:34" x14ac:dyDescent="0.45">
      <c r="A31526" s="1" t="s">
        <v>113428</v>
      </c>
      <c r="B31526" s="1" t="s">
        <v>527</v>
      </c>
      <c r="C31526" s="1"/>
      <c r="D31526" s="1" t="s">
        <v>113429</v>
      </c>
      <c r="E31526">
        <v>3609707901</v>
      </c>
      <c r="F31526" s="1" t="s">
        <v>1720</v>
      </c>
      <c r="G31526" s="1" t="s">
        <v>3400</v>
      </c>
      <c r="H31526" s="3">
        <v>35942</v>
      </c>
      <c r="I31526" s="1"/>
      <c r="M31526" s="1" t="s">
        <v>448</v>
      </c>
      <c r="Q31526">
        <v>42</v>
      </c>
      <c r="R31526" s="3"/>
      <c r="S31526" s="3"/>
      <c r="T31526" s="1" t="s">
        <v>113430</v>
      </c>
      <c r="AF31526" s="1"/>
      <c r="AG31526" s="1" t="s">
        <v>450</v>
      </c>
      <c r="AH31526" s="1" t="s">
        <v>450</v>
      </c>
    </row>
    <row r="31527" spans="1:34" x14ac:dyDescent="0.45">
      <c r="A31527" s="1" t="s">
        <v>113431</v>
      </c>
      <c r="B31527" s="1" t="s">
        <v>527</v>
      </c>
      <c r="C31527" s="1"/>
      <c r="D31527" s="1" t="s">
        <v>113432</v>
      </c>
      <c r="E31527">
        <v>7023528375</v>
      </c>
      <c r="F31527" s="1" t="s">
        <v>1323</v>
      </c>
      <c r="G31527" s="1"/>
      <c r="H31527" s="3">
        <v>35597</v>
      </c>
      <c r="I31527" s="1"/>
      <c r="M31527" s="1" t="s">
        <v>448</v>
      </c>
      <c r="Q31527">
        <v>55</v>
      </c>
      <c r="R31527" s="3"/>
      <c r="S31527" s="3"/>
      <c r="T31527" s="1" t="s">
        <v>113433</v>
      </c>
      <c r="AF31527" s="1"/>
      <c r="AG31527" s="1" t="s">
        <v>450</v>
      </c>
      <c r="AH31527" s="1" t="s">
        <v>450</v>
      </c>
    </row>
    <row r="31528" spans="1:34" x14ac:dyDescent="0.45">
      <c r="A31528" s="1" t="s">
        <v>113434</v>
      </c>
      <c r="B31528" s="1" t="s">
        <v>527</v>
      </c>
      <c r="C31528" s="1"/>
      <c r="D31528" s="1" t="s">
        <v>113435</v>
      </c>
      <c r="E31528">
        <v>3608272964</v>
      </c>
      <c r="F31528" s="1" t="s">
        <v>3136</v>
      </c>
      <c r="G31528" s="1" t="s">
        <v>3732</v>
      </c>
      <c r="H31528" s="3">
        <v>33077</v>
      </c>
      <c r="I31528" s="1"/>
      <c r="M31528" s="1" t="s">
        <v>448</v>
      </c>
      <c r="Q31528">
        <v>15</v>
      </c>
      <c r="R31528" s="3"/>
      <c r="S31528" s="3"/>
      <c r="T31528" s="1" t="s">
        <v>113436</v>
      </c>
      <c r="AF31528" s="1"/>
      <c r="AG31528" s="1" t="s">
        <v>450</v>
      </c>
      <c r="AH31528" s="1" t="s">
        <v>450</v>
      </c>
    </row>
    <row r="31529" spans="1:34" x14ac:dyDescent="0.45">
      <c r="A31529" s="1" t="s">
        <v>113437</v>
      </c>
      <c r="B31529" s="1" t="s">
        <v>527</v>
      </c>
      <c r="C31529" s="1"/>
      <c r="D31529" s="1" t="s">
        <v>39884</v>
      </c>
      <c r="E31529">
        <v>5033673643</v>
      </c>
      <c r="F31529" s="1" t="s">
        <v>1720</v>
      </c>
      <c r="G31529" s="1" t="s">
        <v>4485</v>
      </c>
      <c r="H31529" s="3">
        <v>33594</v>
      </c>
      <c r="I31529" s="1"/>
      <c r="M31529" s="1" t="s">
        <v>448</v>
      </c>
      <c r="Q31529">
        <v>25</v>
      </c>
      <c r="R31529" s="3"/>
      <c r="S31529" s="3"/>
      <c r="T31529" s="1" t="s">
        <v>113438</v>
      </c>
      <c r="AF31529" s="1"/>
      <c r="AG31529" s="1" t="s">
        <v>450</v>
      </c>
      <c r="AH31529" s="1" t="s">
        <v>450</v>
      </c>
    </row>
    <row r="31530" spans="1:34" x14ac:dyDescent="0.45">
      <c r="A31530" s="1" t="s">
        <v>113439</v>
      </c>
      <c r="B31530" s="1" t="s">
        <v>527</v>
      </c>
      <c r="C31530" s="1"/>
      <c r="D31530" s="1" t="s">
        <v>113440</v>
      </c>
      <c r="E31530">
        <v>4253462623</v>
      </c>
      <c r="F31530" s="1" t="s">
        <v>1228</v>
      </c>
      <c r="G31530" s="1" t="s">
        <v>73136</v>
      </c>
      <c r="H31530" s="3">
        <v>33650</v>
      </c>
      <c r="I31530" s="1"/>
      <c r="M31530" s="1" t="s">
        <v>448</v>
      </c>
      <c r="Q31530">
        <v>1003</v>
      </c>
      <c r="R31530" s="3"/>
      <c r="S31530" s="3"/>
      <c r="T31530" s="1" t="s">
        <v>113441</v>
      </c>
      <c r="AF31530" s="1"/>
      <c r="AG31530" s="1"/>
      <c r="AH31530" s="1" t="s">
        <v>1094</v>
      </c>
    </row>
    <row r="31531" spans="1:34" x14ac:dyDescent="0.45">
      <c r="A31531" s="1" t="s">
        <v>113442</v>
      </c>
      <c r="B31531" s="1" t="s">
        <v>527</v>
      </c>
      <c r="C31531" s="1"/>
      <c r="D31531" s="1" t="s">
        <v>113443</v>
      </c>
      <c r="E31531">
        <v>3154089208</v>
      </c>
      <c r="F31531" s="1" t="s">
        <v>2672</v>
      </c>
      <c r="G31531" s="1" t="s">
        <v>2348</v>
      </c>
      <c r="H31531" s="3"/>
      <c r="I31531" s="1"/>
      <c r="M31531" s="1" t="s">
        <v>448</v>
      </c>
      <c r="Q31531">
        <v>40</v>
      </c>
      <c r="R31531" s="3"/>
      <c r="S31531" s="3"/>
      <c r="T31531" s="1" t="s">
        <v>113444</v>
      </c>
      <c r="AF31531" s="1"/>
      <c r="AG31531" s="1" t="s">
        <v>450</v>
      </c>
      <c r="AH31531" s="1" t="s">
        <v>450</v>
      </c>
    </row>
    <row r="31532" spans="1:34" x14ac:dyDescent="0.45">
      <c r="A31532" s="1" t="s">
        <v>113445</v>
      </c>
      <c r="B31532" s="1" t="s">
        <v>527</v>
      </c>
      <c r="C31532" s="1"/>
      <c r="D31532" s="1" t="s">
        <v>113446</v>
      </c>
      <c r="E31532">
        <v>7142007455</v>
      </c>
      <c r="F31532" s="1" t="s">
        <v>6557</v>
      </c>
      <c r="G31532" s="1" t="s">
        <v>3936</v>
      </c>
      <c r="H31532" s="3">
        <v>31184</v>
      </c>
      <c r="I31532" s="1"/>
      <c r="M31532" s="1" t="s">
        <v>448</v>
      </c>
      <c r="Q31532">
        <v>117</v>
      </c>
      <c r="R31532" s="3"/>
      <c r="S31532" s="3"/>
      <c r="T31532" s="1" t="s">
        <v>113447</v>
      </c>
      <c r="AF31532" s="1"/>
      <c r="AG31532" s="1" t="s">
        <v>450</v>
      </c>
      <c r="AH31532" s="1" t="s">
        <v>450</v>
      </c>
    </row>
    <row r="31533" spans="1:34" x14ac:dyDescent="0.45">
      <c r="A31533" s="1" t="s">
        <v>113448</v>
      </c>
      <c r="B31533" s="1" t="s">
        <v>527</v>
      </c>
      <c r="C31533" s="1"/>
      <c r="D31533" s="1" t="s">
        <v>113449</v>
      </c>
      <c r="E31533">
        <v>2537541178</v>
      </c>
      <c r="F31533" s="1" t="s">
        <v>9168</v>
      </c>
      <c r="G31533" s="1" t="s">
        <v>113450</v>
      </c>
      <c r="H31533" s="3">
        <v>32645</v>
      </c>
      <c r="I31533" s="1"/>
      <c r="M31533" s="1" t="s">
        <v>448</v>
      </c>
      <c r="Q31533">
        <v>1056</v>
      </c>
      <c r="R31533" s="3"/>
      <c r="S31533" s="3"/>
      <c r="T31533" s="1" t="s">
        <v>113451</v>
      </c>
      <c r="AF31533" s="1"/>
      <c r="AG31533" s="1" t="s">
        <v>450</v>
      </c>
      <c r="AH31533" s="1" t="s">
        <v>450</v>
      </c>
    </row>
    <row r="31534" spans="1:34" x14ac:dyDescent="0.45">
      <c r="A31534" s="1" t="s">
        <v>113452</v>
      </c>
      <c r="B31534" s="1" t="s">
        <v>527</v>
      </c>
      <c r="C31534" s="1"/>
      <c r="D31534" s="1" t="s">
        <v>113453</v>
      </c>
      <c r="E31534">
        <v>2067516905</v>
      </c>
      <c r="F31534" s="1" t="s">
        <v>735</v>
      </c>
      <c r="G31534" s="1" t="s">
        <v>113454</v>
      </c>
      <c r="H31534" s="3">
        <v>36061</v>
      </c>
      <c r="I31534" s="1"/>
      <c r="M31534" s="1" t="s">
        <v>448</v>
      </c>
      <c r="Q31534">
        <v>135</v>
      </c>
      <c r="R31534" s="3"/>
      <c r="S31534" s="3"/>
      <c r="T31534" s="1" t="s">
        <v>113455</v>
      </c>
      <c r="AF31534" s="1"/>
      <c r="AG31534" s="1" t="s">
        <v>450</v>
      </c>
      <c r="AH31534" s="1" t="s">
        <v>450</v>
      </c>
    </row>
    <row r="31535" spans="1:34" x14ac:dyDescent="0.45">
      <c r="A31535" s="1" t="s">
        <v>113456</v>
      </c>
      <c r="B31535" s="1" t="s">
        <v>527</v>
      </c>
      <c r="C31535" s="1"/>
      <c r="D31535" s="1" t="s">
        <v>113457</v>
      </c>
      <c r="E31535">
        <v>3057800243</v>
      </c>
      <c r="F31535" s="1" t="s">
        <v>66184</v>
      </c>
      <c r="G31535" s="1" t="s">
        <v>113458</v>
      </c>
      <c r="H31535" s="3">
        <v>33720</v>
      </c>
      <c r="I31535" s="1"/>
      <c r="M31535" s="1" t="s">
        <v>448</v>
      </c>
      <c r="Q31535">
        <v>43</v>
      </c>
      <c r="R31535" s="3"/>
      <c r="S31535" s="3"/>
      <c r="T31535" s="1" t="s">
        <v>113459</v>
      </c>
      <c r="AF31535" s="1"/>
      <c r="AG31535" s="1"/>
      <c r="AH31535" s="1" t="s">
        <v>1094</v>
      </c>
    </row>
    <row r="31536" spans="1:34" x14ac:dyDescent="0.45">
      <c r="A31536" s="1" t="s">
        <v>113460</v>
      </c>
      <c r="B31536" s="1" t="s">
        <v>527</v>
      </c>
      <c r="C31536" s="1"/>
      <c r="D31536" s="1" t="s">
        <v>113461</v>
      </c>
      <c r="E31536">
        <v>2252786397</v>
      </c>
      <c r="F31536" s="1" t="s">
        <v>2266</v>
      </c>
      <c r="G31536" s="1"/>
      <c r="H31536" s="3">
        <v>34809</v>
      </c>
      <c r="I31536" s="1"/>
      <c r="M31536" s="1" t="s">
        <v>448</v>
      </c>
      <c r="Q31536">
        <v>15</v>
      </c>
      <c r="R31536" s="3"/>
      <c r="S31536" s="3"/>
      <c r="T31536" s="1" t="s">
        <v>113462</v>
      </c>
      <c r="AF31536" s="1"/>
      <c r="AG31536" s="1" t="s">
        <v>450</v>
      </c>
      <c r="AH31536" s="1" t="s">
        <v>450</v>
      </c>
    </row>
    <row r="31537" spans="1:34" x14ac:dyDescent="0.45">
      <c r="A31537" s="1" t="s">
        <v>113463</v>
      </c>
      <c r="B31537" s="1" t="s">
        <v>527</v>
      </c>
      <c r="C31537" s="1"/>
      <c r="D31537" s="1" t="s">
        <v>113464</v>
      </c>
      <c r="E31537">
        <v>2535279952</v>
      </c>
      <c r="F31537" s="1" t="s">
        <v>2016</v>
      </c>
      <c r="G31537" s="1" t="s">
        <v>17337</v>
      </c>
      <c r="H31537" s="3"/>
      <c r="I31537" s="1"/>
      <c r="M31537" s="1" t="s">
        <v>448</v>
      </c>
      <c r="Q31537">
        <v>70</v>
      </c>
      <c r="R31537" s="3"/>
      <c r="S31537" s="3"/>
      <c r="T31537" s="1" t="s">
        <v>113465</v>
      </c>
      <c r="AF31537" s="1"/>
      <c r="AG31537" s="1" t="s">
        <v>450</v>
      </c>
      <c r="AH31537" s="1" t="s">
        <v>450</v>
      </c>
    </row>
    <row r="31538" spans="1:34" x14ac:dyDescent="0.45">
      <c r="A31538" s="1" t="s">
        <v>113466</v>
      </c>
      <c r="B31538" s="1" t="s">
        <v>527</v>
      </c>
      <c r="C31538" s="1"/>
      <c r="D31538" s="1" t="s">
        <v>113467</v>
      </c>
      <c r="E31538">
        <v>3608101007</v>
      </c>
      <c r="F31538" s="1" t="s">
        <v>784</v>
      </c>
      <c r="G31538" s="1" t="s">
        <v>4062</v>
      </c>
      <c r="H31538" s="3">
        <v>36136</v>
      </c>
      <c r="I31538" s="1"/>
      <c r="M31538" s="1" t="s">
        <v>448</v>
      </c>
      <c r="Q31538">
        <v>401</v>
      </c>
      <c r="R31538" s="3"/>
      <c r="S31538" s="3"/>
      <c r="T31538" s="1" t="s">
        <v>113468</v>
      </c>
      <c r="AF31538" s="1"/>
      <c r="AG31538" s="1" t="s">
        <v>450</v>
      </c>
      <c r="AH31538" s="1" t="s">
        <v>450</v>
      </c>
    </row>
    <row r="31539" spans="1:34" x14ac:dyDescent="0.45">
      <c r="A31539" s="1" t="s">
        <v>113469</v>
      </c>
      <c r="B31539" s="1" t="s">
        <v>527</v>
      </c>
      <c r="C31539" s="1"/>
      <c r="D31539" s="1" t="s">
        <v>113470</v>
      </c>
      <c r="E31539">
        <v>2533249067</v>
      </c>
      <c r="F31539" s="1" t="s">
        <v>86701</v>
      </c>
      <c r="G31539" s="1" t="s">
        <v>2723</v>
      </c>
      <c r="H31539" s="3">
        <v>35539</v>
      </c>
      <c r="I31539" s="1"/>
      <c r="M31539" s="1" t="s">
        <v>448</v>
      </c>
      <c r="Q31539">
        <v>26</v>
      </c>
      <c r="R31539" s="3"/>
      <c r="S31539" s="3"/>
      <c r="T31539" s="1" t="s">
        <v>113471</v>
      </c>
      <c r="AF31539" s="1"/>
      <c r="AG31539" s="1" t="s">
        <v>450</v>
      </c>
      <c r="AH31539" s="1" t="s">
        <v>450</v>
      </c>
    </row>
    <row r="31540" spans="1:34" x14ac:dyDescent="0.45">
      <c r="A31540" s="1" t="s">
        <v>113472</v>
      </c>
      <c r="B31540" s="1" t="s">
        <v>527</v>
      </c>
      <c r="C31540" s="1"/>
      <c r="D31540" s="1" t="s">
        <v>113473</v>
      </c>
      <c r="F31540" s="1" t="s">
        <v>2746</v>
      </c>
      <c r="G31540" s="1" t="s">
        <v>112097</v>
      </c>
      <c r="H31540" s="3">
        <v>33412</v>
      </c>
      <c r="I31540" s="1"/>
      <c r="M31540" s="1" t="s">
        <v>448</v>
      </c>
      <c r="Q31540">
        <v>36</v>
      </c>
      <c r="R31540" s="3"/>
      <c r="S31540" s="3"/>
      <c r="T31540" s="1" t="s">
        <v>113474</v>
      </c>
      <c r="AF31540" s="1"/>
      <c r="AG31540" s="1" t="s">
        <v>450</v>
      </c>
      <c r="AH31540" s="1" t="s">
        <v>450</v>
      </c>
    </row>
    <row r="31541" spans="1:34" x14ac:dyDescent="0.45">
      <c r="A31541" s="1" t="s">
        <v>113475</v>
      </c>
      <c r="B31541" s="1" t="s">
        <v>527</v>
      </c>
      <c r="C31541" s="1"/>
      <c r="D31541" s="1" t="s">
        <v>113476</v>
      </c>
      <c r="E31541">
        <v>2532793902</v>
      </c>
      <c r="F31541" s="1" t="s">
        <v>2586</v>
      </c>
      <c r="G31541" s="1" t="s">
        <v>7178</v>
      </c>
      <c r="H31541" s="3">
        <v>30252</v>
      </c>
      <c r="I31541" s="1"/>
      <c r="M31541" s="1" t="s">
        <v>448</v>
      </c>
      <c r="Q31541">
        <v>20</v>
      </c>
      <c r="R31541" s="3"/>
      <c r="S31541" s="3"/>
      <c r="T31541" s="1" t="s">
        <v>113477</v>
      </c>
      <c r="AF31541" s="1"/>
      <c r="AG31541" s="1" t="s">
        <v>450</v>
      </c>
      <c r="AH31541" s="1" t="s">
        <v>450</v>
      </c>
    </row>
    <row r="31542" spans="1:34" x14ac:dyDescent="0.45">
      <c r="A31542" s="1" t="s">
        <v>113478</v>
      </c>
      <c r="B31542" s="1" t="s">
        <v>527</v>
      </c>
      <c r="C31542" s="1"/>
      <c r="D31542" s="1" t="s">
        <v>113479</v>
      </c>
      <c r="E31542">
        <v>3603497477</v>
      </c>
      <c r="F31542" s="1" t="s">
        <v>113480</v>
      </c>
      <c r="G31542" s="1" t="s">
        <v>49236</v>
      </c>
      <c r="H31542" s="3">
        <v>28699</v>
      </c>
      <c r="I31542" s="1"/>
      <c r="M31542" s="1" t="s">
        <v>448</v>
      </c>
      <c r="Q31542">
        <v>123</v>
      </c>
      <c r="R31542" s="3"/>
      <c r="S31542" s="3"/>
      <c r="T31542" s="1" t="s">
        <v>113481</v>
      </c>
      <c r="AF31542" s="1"/>
      <c r="AG31542" s="1" t="s">
        <v>450</v>
      </c>
      <c r="AH31542" s="1" t="s">
        <v>450</v>
      </c>
    </row>
    <row r="31543" spans="1:34" x14ac:dyDescent="0.45">
      <c r="A31543" s="1" t="s">
        <v>113482</v>
      </c>
      <c r="B31543" s="1" t="s">
        <v>527</v>
      </c>
      <c r="C31543" s="1"/>
      <c r="D31543" s="1" t="s">
        <v>113483</v>
      </c>
      <c r="E31543">
        <v>5738554721</v>
      </c>
      <c r="F31543" s="1" t="s">
        <v>113484</v>
      </c>
      <c r="G31543" s="1" t="s">
        <v>4796</v>
      </c>
      <c r="H31543" s="3">
        <v>33057</v>
      </c>
      <c r="I31543" s="1"/>
      <c r="M31543" s="1" t="s">
        <v>448</v>
      </c>
      <c r="Q31543">
        <v>10</v>
      </c>
      <c r="R31543" s="3"/>
      <c r="S31543" s="3"/>
      <c r="T31543" s="1" t="s">
        <v>113485</v>
      </c>
      <c r="AF31543" s="1"/>
      <c r="AG31543" s="1" t="s">
        <v>450</v>
      </c>
      <c r="AH31543" s="1" t="s">
        <v>450</v>
      </c>
    </row>
    <row r="31544" spans="1:34" x14ac:dyDescent="0.45">
      <c r="A31544" s="1" t="s">
        <v>113486</v>
      </c>
      <c r="B31544" s="1" t="s">
        <v>527</v>
      </c>
      <c r="C31544" s="1"/>
      <c r="D31544" s="1" t="s">
        <v>113487</v>
      </c>
      <c r="E31544">
        <v>2067190201</v>
      </c>
      <c r="F31544" s="1" t="s">
        <v>1737</v>
      </c>
      <c r="G31544" s="1" t="s">
        <v>1431</v>
      </c>
      <c r="H31544" s="3">
        <v>13401</v>
      </c>
      <c r="I31544" s="1"/>
      <c r="M31544" s="1" t="s">
        <v>448</v>
      </c>
      <c r="Q31544">
        <v>614</v>
      </c>
      <c r="R31544" s="3"/>
      <c r="S31544" s="3"/>
      <c r="T31544" s="1" t="s">
        <v>113488</v>
      </c>
      <c r="AF31544" s="1"/>
      <c r="AG31544" s="1"/>
      <c r="AH31544" s="1" t="s">
        <v>1094</v>
      </c>
    </row>
    <row r="31545" spans="1:34" x14ac:dyDescent="0.45">
      <c r="A31545" s="1" t="s">
        <v>113489</v>
      </c>
      <c r="B31545" s="1" t="s">
        <v>5628</v>
      </c>
      <c r="C31545" s="1"/>
      <c r="D31545" s="1" t="s">
        <v>113490</v>
      </c>
      <c r="F31545" s="1" t="s">
        <v>6914</v>
      </c>
      <c r="G31545" s="1" t="s">
        <v>2124</v>
      </c>
      <c r="H31545" s="3">
        <v>20136</v>
      </c>
      <c r="I31545" s="1" t="s">
        <v>113491</v>
      </c>
      <c r="M31545" s="1" t="s">
        <v>448</v>
      </c>
      <c r="Q31545">
        <v>82</v>
      </c>
      <c r="R31545" s="3"/>
      <c r="S31545" s="3">
        <v>44307</v>
      </c>
      <c r="T31545" s="1" t="s">
        <v>113492</v>
      </c>
      <c r="AF31545" s="1"/>
      <c r="AG31545" s="1" t="s">
        <v>1939</v>
      </c>
      <c r="AH31545" s="1" t="s">
        <v>1939</v>
      </c>
    </row>
    <row r="31546" spans="1:34" x14ac:dyDescent="0.45">
      <c r="A31546" s="1" t="s">
        <v>113493</v>
      </c>
      <c r="B31546" s="1" t="s">
        <v>527</v>
      </c>
      <c r="C31546" s="1"/>
      <c r="D31546" s="1" t="s">
        <v>113494</v>
      </c>
      <c r="E31546">
        <v>3608687232</v>
      </c>
      <c r="F31546" s="1" t="s">
        <v>9304</v>
      </c>
      <c r="G31546" s="1" t="s">
        <v>113495</v>
      </c>
      <c r="H31546" s="3">
        <v>26152</v>
      </c>
      <c r="I31546" s="1"/>
      <c r="M31546" s="1" t="s">
        <v>448</v>
      </c>
      <c r="Q31546">
        <v>51</v>
      </c>
      <c r="R31546" s="3"/>
      <c r="S31546" s="3"/>
      <c r="T31546" s="1" t="s">
        <v>113496</v>
      </c>
      <c r="AF31546" s="1"/>
      <c r="AG31546" s="1" t="s">
        <v>450</v>
      </c>
      <c r="AH31546" s="1" t="s">
        <v>450</v>
      </c>
    </row>
    <row r="31547" spans="1:34" x14ac:dyDescent="0.45">
      <c r="A31547" s="1" t="s">
        <v>113497</v>
      </c>
      <c r="B31547" s="1" t="s">
        <v>527</v>
      </c>
      <c r="C31547" s="1"/>
      <c r="D31547" s="1" t="s">
        <v>69163</v>
      </c>
      <c r="E31547">
        <v>3603499529</v>
      </c>
      <c r="F31547" s="1" t="s">
        <v>580</v>
      </c>
      <c r="G31547" s="1"/>
      <c r="H31547" s="3">
        <v>24546</v>
      </c>
      <c r="I31547" s="1"/>
      <c r="M31547" s="1" t="s">
        <v>448</v>
      </c>
      <c r="Q31547">
        <v>99</v>
      </c>
      <c r="R31547" s="3"/>
      <c r="S31547" s="3"/>
      <c r="T31547" s="1" t="s">
        <v>113498</v>
      </c>
      <c r="AF31547" s="1"/>
      <c r="AG31547" s="1" t="s">
        <v>450</v>
      </c>
      <c r="AH31547" s="1" t="s">
        <v>450</v>
      </c>
    </row>
    <row r="31548" spans="1:34" x14ac:dyDescent="0.45">
      <c r="A31548" s="1" t="s">
        <v>113499</v>
      </c>
      <c r="B31548" s="1" t="s">
        <v>527</v>
      </c>
      <c r="C31548" s="1"/>
      <c r="D31548" s="1" t="s">
        <v>46146</v>
      </c>
      <c r="F31548" s="1" t="s">
        <v>843</v>
      </c>
      <c r="G31548" s="1" t="s">
        <v>1239</v>
      </c>
      <c r="H31548" s="3">
        <v>20409</v>
      </c>
      <c r="I31548" s="1"/>
      <c r="M31548" s="1" t="s">
        <v>448</v>
      </c>
      <c r="R31548" s="3"/>
      <c r="S31548" s="3"/>
      <c r="T31548" s="1" t="s">
        <v>113500</v>
      </c>
      <c r="AF31548" s="1"/>
      <c r="AG31548" s="1" t="s">
        <v>450</v>
      </c>
      <c r="AH31548" s="1" t="s">
        <v>1094</v>
      </c>
    </row>
    <row r="31549" spans="1:34" x14ac:dyDescent="0.45">
      <c r="A31549" s="1" t="s">
        <v>113501</v>
      </c>
      <c r="B31549" s="1" t="s">
        <v>527</v>
      </c>
      <c r="C31549" s="1"/>
      <c r="D31549" s="1" t="s">
        <v>46146</v>
      </c>
      <c r="F31549" s="1" t="s">
        <v>843</v>
      </c>
      <c r="G31549" s="1" t="s">
        <v>1239</v>
      </c>
      <c r="H31549" s="3">
        <v>20409</v>
      </c>
      <c r="I31549" s="1"/>
      <c r="M31549" s="1" t="s">
        <v>448</v>
      </c>
      <c r="R31549" s="3"/>
      <c r="S31549" s="3"/>
      <c r="T31549" s="1" t="s">
        <v>113502</v>
      </c>
      <c r="AF31549" s="1"/>
      <c r="AG31549" s="1" t="s">
        <v>450</v>
      </c>
      <c r="AH31549" s="1" t="s">
        <v>1094</v>
      </c>
    </row>
    <row r="31550" spans="1:34" x14ac:dyDescent="0.45">
      <c r="A31550" s="1" t="s">
        <v>113503</v>
      </c>
      <c r="B31550" s="1" t="s">
        <v>527</v>
      </c>
      <c r="C31550" s="1"/>
      <c r="D31550" s="1" t="s">
        <v>46146</v>
      </c>
      <c r="F31550" s="1" t="s">
        <v>843</v>
      </c>
      <c r="G31550" s="1" t="s">
        <v>1239</v>
      </c>
      <c r="H31550" s="3">
        <v>20419</v>
      </c>
      <c r="I31550" s="1"/>
      <c r="M31550" s="1" t="s">
        <v>448</v>
      </c>
      <c r="R31550" s="3"/>
      <c r="S31550" s="3"/>
      <c r="T31550" s="1" t="s">
        <v>113504</v>
      </c>
      <c r="AF31550" s="1"/>
      <c r="AG31550" s="1" t="s">
        <v>450</v>
      </c>
      <c r="AH31550" s="1" t="s">
        <v>1094</v>
      </c>
    </row>
    <row r="31551" spans="1:34" x14ac:dyDescent="0.45">
      <c r="A31551" s="1" t="s">
        <v>113505</v>
      </c>
      <c r="B31551" s="1" t="s">
        <v>5628</v>
      </c>
      <c r="C31551" s="1"/>
      <c r="D31551" s="1" t="s">
        <v>113506</v>
      </c>
      <c r="E31551">
        <v>4055172135</v>
      </c>
      <c r="F31551" s="1" t="s">
        <v>3443</v>
      </c>
      <c r="G31551" s="1" t="s">
        <v>2166</v>
      </c>
      <c r="H31551" s="3">
        <v>27793</v>
      </c>
      <c r="I31551" s="1" t="s">
        <v>113507</v>
      </c>
      <c r="M31551" s="1" t="s">
        <v>448</v>
      </c>
      <c r="Q31551">
        <v>441</v>
      </c>
      <c r="R31551" s="3"/>
      <c r="S31551" s="3">
        <v>44425</v>
      </c>
      <c r="T31551" s="1" t="s">
        <v>113508</v>
      </c>
      <c r="AF31551" s="1"/>
      <c r="AG31551" s="1" t="s">
        <v>1939</v>
      </c>
      <c r="AH31551" s="1" t="s">
        <v>1939</v>
      </c>
    </row>
    <row r="31552" spans="1:34" x14ac:dyDescent="0.45">
      <c r="A31552" s="1" t="s">
        <v>113509</v>
      </c>
      <c r="B31552" s="1" t="s">
        <v>5628</v>
      </c>
      <c r="C31552" s="1"/>
      <c r="D31552" s="1" t="s">
        <v>113510</v>
      </c>
      <c r="E31552">
        <v>4058195150</v>
      </c>
      <c r="F31552" s="1" t="s">
        <v>2636</v>
      </c>
      <c r="G31552" s="1" t="s">
        <v>17389</v>
      </c>
      <c r="H31552" s="3">
        <v>30423</v>
      </c>
      <c r="I31552" s="1" t="s">
        <v>113511</v>
      </c>
      <c r="M31552" s="1" t="s">
        <v>448</v>
      </c>
      <c r="Q31552">
        <v>2103</v>
      </c>
      <c r="R31552" s="3"/>
      <c r="S31552" s="3">
        <v>44308</v>
      </c>
      <c r="T31552" s="1" t="s">
        <v>113512</v>
      </c>
      <c r="AF31552" s="1"/>
      <c r="AG31552" s="1" t="s">
        <v>1939</v>
      </c>
      <c r="AH31552" s="1" t="s">
        <v>1939</v>
      </c>
    </row>
    <row r="31553" spans="1:34" x14ac:dyDescent="0.45">
      <c r="A31553" s="1" t="s">
        <v>113513</v>
      </c>
      <c r="B31553" s="1" t="s">
        <v>527</v>
      </c>
      <c r="C31553" s="1"/>
      <c r="D31553" s="1" t="s">
        <v>113514</v>
      </c>
      <c r="E31553">
        <v>3607420689</v>
      </c>
      <c r="F31553" s="1" t="s">
        <v>113515</v>
      </c>
      <c r="G31553" s="1" t="s">
        <v>854</v>
      </c>
      <c r="H31553" s="3">
        <v>33690</v>
      </c>
      <c r="I31553" s="1"/>
      <c r="M31553" s="1" t="s">
        <v>448</v>
      </c>
      <c r="Q31553">
        <v>84</v>
      </c>
      <c r="R31553" s="3"/>
      <c r="S31553" s="3"/>
      <c r="T31553" s="1" t="s">
        <v>113516</v>
      </c>
      <c r="AF31553" s="1"/>
      <c r="AG31553" s="1" t="s">
        <v>450</v>
      </c>
      <c r="AH31553" s="1" t="s">
        <v>450</v>
      </c>
    </row>
    <row r="31554" spans="1:34" x14ac:dyDescent="0.45">
      <c r="A31554" s="1" t="s">
        <v>113517</v>
      </c>
      <c r="B31554" s="1" t="s">
        <v>527</v>
      </c>
      <c r="C31554" s="1"/>
      <c r="D31554" s="1" t="s">
        <v>113518</v>
      </c>
      <c r="E31554">
        <v>3603881320</v>
      </c>
      <c r="F31554" s="1" t="s">
        <v>2651</v>
      </c>
      <c r="G31554" s="1" t="s">
        <v>3751</v>
      </c>
      <c r="H31554" s="3">
        <v>25856</v>
      </c>
      <c r="I31554" s="1"/>
      <c r="M31554" s="1" t="s">
        <v>448</v>
      </c>
      <c r="Q31554">
        <v>143</v>
      </c>
      <c r="R31554" s="3"/>
      <c r="S31554" s="3"/>
      <c r="T31554" s="1" t="s">
        <v>113519</v>
      </c>
      <c r="AF31554" s="1"/>
      <c r="AG31554" s="1" t="s">
        <v>450</v>
      </c>
      <c r="AH31554" s="1" t="s">
        <v>450</v>
      </c>
    </row>
    <row r="31555" spans="1:34" x14ac:dyDescent="0.45">
      <c r="A31555" s="1" t="s">
        <v>113520</v>
      </c>
      <c r="B31555" s="1" t="s">
        <v>527</v>
      </c>
      <c r="C31555" s="1"/>
      <c r="D31555" s="1" t="s">
        <v>113521</v>
      </c>
      <c r="E31555">
        <v>3609709157</v>
      </c>
      <c r="F31555" s="1" t="s">
        <v>15733</v>
      </c>
      <c r="G31555" s="1" t="s">
        <v>1684</v>
      </c>
      <c r="H31555" s="3"/>
      <c r="I31555" s="1"/>
      <c r="M31555" s="1" t="s">
        <v>448</v>
      </c>
      <c r="Q31555">
        <v>74</v>
      </c>
      <c r="R31555" s="3"/>
      <c r="S31555" s="3"/>
      <c r="T31555" s="1" t="s">
        <v>113522</v>
      </c>
      <c r="AF31555" s="1"/>
      <c r="AG31555" s="1" t="s">
        <v>450</v>
      </c>
      <c r="AH31555" s="1" t="s">
        <v>450</v>
      </c>
    </row>
    <row r="31556" spans="1:34" x14ac:dyDescent="0.45">
      <c r="A31556" s="1" t="s">
        <v>113523</v>
      </c>
      <c r="B31556" s="1" t="s">
        <v>5628</v>
      </c>
      <c r="C31556" s="1"/>
      <c r="D31556" s="1" t="s">
        <v>68841</v>
      </c>
      <c r="E31556">
        <v>4058187509</v>
      </c>
      <c r="F31556" s="1" t="s">
        <v>677</v>
      </c>
      <c r="G31556" s="1" t="s">
        <v>1957</v>
      </c>
      <c r="H31556" s="3">
        <v>31429</v>
      </c>
      <c r="I31556" s="1" t="s">
        <v>113524</v>
      </c>
      <c r="M31556" s="1" t="s">
        <v>448</v>
      </c>
      <c r="Q31556">
        <v>863</v>
      </c>
      <c r="R31556" s="3"/>
      <c r="S31556" s="3">
        <v>44488</v>
      </c>
      <c r="T31556" s="1" t="s">
        <v>113525</v>
      </c>
      <c r="AF31556" s="1" t="s">
        <v>113526</v>
      </c>
      <c r="AG31556" s="1" t="s">
        <v>1939</v>
      </c>
      <c r="AH31556" s="1" t="s">
        <v>1939</v>
      </c>
    </row>
    <row r="31557" spans="1:34" x14ac:dyDescent="0.45">
      <c r="A31557" s="1" t="s">
        <v>113527</v>
      </c>
      <c r="B31557" s="1" t="s">
        <v>5628</v>
      </c>
      <c r="C31557" s="1"/>
      <c r="D31557" s="1" t="s">
        <v>113528</v>
      </c>
      <c r="F31557" s="1" t="s">
        <v>113529</v>
      </c>
      <c r="G31557" s="1" t="s">
        <v>45504</v>
      </c>
      <c r="H31557" s="3">
        <v>25191</v>
      </c>
      <c r="I31557" s="1" t="s">
        <v>113530</v>
      </c>
      <c r="M31557" s="1" t="s">
        <v>448</v>
      </c>
      <c r="Q31557">
        <v>181</v>
      </c>
      <c r="R31557" s="3"/>
      <c r="S31557" s="3">
        <v>44385</v>
      </c>
      <c r="T31557" s="1" t="s">
        <v>113531</v>
      </c>
      <c r="AF31557" s="1"/>
      <c r="AG31557" s="1" t="s">
        <v>1939</v>
      </c>
      <c r="AH31557" s="1" t="s">
        <v>1939</v>
      </c>
    </row>
    <row r="31558" spans="1:34" x14ac:dyDescent="0.45">
      <c r="A31558" s="1" t="s">
        <v>113532</v>
      </c>
      <c r="B31558" s="1" t="s">
        <v>527</v>
      </c>
      <c r="C31558" s="1"/>
      <c r="D31558" s="1" t="s">
        <v>113533</v>
      </c>
      <c r="E31558">
        <v>2062456333</v>
      </c>
      <c r="F31558" s="1" t="s">
        <v>112495</v>
      </c>
      <c r="G31558" s="1" t="s">
        <v>113534</v>
      </c>
      <c r="H31558" s="3">
        <v>30046</v>
      </c>
      <c r="I31558" s="1"/>
      <c r="M31558" s="1" t="s">
        <v>448</v>
      </c>
      <c r="Q31558">
        <v>285</v>
      </c>
      <c r="R31558" s="3"/>
      <c r="S31558" s="3"/>
      <c r="T31558" s="1" t="s">
        <v>113535</v>
      </c>
      <c r="AF31558" s="1"/>
      <c r="AG31558" s="1"/>
      <c r="AH31558" s="1" t="s">
        <v>1094</v>
      </c>
    </row>
    <row r="31559" spans="1:34" x14ac:dyDescent="0.45">
      <c r="A31559" s="1" t="s">
        <v>113536</v>
      </c>
      <c r="B31559" s="1" t="s">
        <v>527</v>
      </c>
      <c r="C31559" s="1"/>
      <c r="D31559" s="1" t="s">
        <v>113537</v>
      </c>
      <c r="E31559">
        <v>3607903202</v>
      </c>
      <c r="F31559" s="1" t="s">
        <v>5412</v>
      </c>
      <c r="G31559" s="1" t="s">
        <v>2683</v>
      </c>
      <c r="H31559" s="3">
        <v>20158</v>
      </c>
      <c r="I31559" s="1"/>
      <c r="M31559" s="1" t="s">
        <v>448</v>
      </c>
      <c r="Q31559">
        <v>252</v>
      </c>
      <c r="R31559" s="3"/>
      <c r="S31559" s="3"/>
      <c r="T31559" s="1" t="s">
        <v>113538</v>
      </c>
      <c r="AF31559" s="1"/>
      <c r="AG31559" s="1" t="s">
        <v>450</v>
      </c>
      <c r="AH31559" s="1" t="s">
        <v>450</v>
      </c>
    </row>
    <row r="31560" spans="1:34" x14ac:dyDescent="0.45">
      <c r="A31560" s="1" t="s">
        <v>113539</v>
      </c>
      <c r="B31560" s="1" t="s">
        <v>470</v>
      </c>
      <c r="C31560" s="1"/>
      <c r="D31560" s="1" t="s">
        <v>68335</v>
      </c>
      <c r="F31560" s="1" t="s">
        <v>3041</v>
      </c>
      <c r="G31560" s="1" t="s">
        <v>68336</v>
      </c>
      <c r="H31560" s="3">
        <v>36628</v>
      </c>
      <c r="I31560" s="1" t="s">
        <v>113540</v>
      </c>
      <c r="M31560" s="1" t="s">
        <v>448</v>
      </c>
      <c r="Q31560">
        <v>306</v>
      </c>
      <c r="R31560" s="3"/>
      <c r="S31560" s="3">
        <v>44186</v>
      </c>
      <c r="T31560" s="1" t="s">
        <v>113541</v>
      </c>
      <c r="AF31560" s="1"/>
      <c r="AG31560" s="1" t="s">
        <v>450</v>
      </c>
      <c r="AH31560" s="1" t="s">
        <v>450</v>
      </c>
    </row>
    <row r="31561" spans="1:34" x14ac:dyDescent="0.45">
      <c r="A31561" s="1" t="s">
        <v>113542</v>
      </c>
      <c r="B31561" s="1" t="s">
        <v>527</v>
      </c>
      <c r="C31561" s="1"/>
      <c r="D31561" s="1" t="s">
        <v>113543</v>
      </c>
      <c r="E31561">
        <v>3605243118</v>
      </c>
      <c r="F31561" s="1" t="s">
        <v>2133</v>
      </c>
      <c r="G31561" s="1" t="s">
        <v>2271</v>
      </c>
      <c r="H31561" s="3"/>
      <c r="I31561" s="1"/>
      <c r="M31561" s="1" t="s">
        <v>448</v>
      </c>
      <c r="Q31561">
        <v>287</v>
      </c>
      <c r="R31561" s="3"/>
      <c r="S31561" s="3"/>
      <c r="T31561" s="1" t="s">
        <v>113544</v>
      </c>
      <c r="AF31561" s="1"/>
      <c r="AG31561" s="1" t="s">
        <v>450</v>
      </c>
      <c r="AH31561" s="1" t="s">
        <v>450</v>
      </c>
    </row>
    <row r="31562" spans="1:34" x14ac:dyDescent="0.45">
      <c r="A31562" s="1" t="s">
        <v>113545</v>
      </c>
      <c r="B31562" s="1" t="s">
        <v>527</v>
      </c>
      <c r="C31562" s="1"/>
      <c r="D31562" s="1" t="s">
        <v>113546</v>
      </c>
      <c r="E31562">
        <v>5096708801</v>
      </c>
      <c r="F31562" s="1" t="s">
        <v>14876</v>
      </c>
      <c r="G31562" s="1" t="s">
        <v>113547</v>
      </c>
      <c r="H31562" s="3">
        <v>31826</v>
      </c>
      <c r="I31562" s="1"/>
      <c r="M31562" s="1" t="s">
        <v>448</v>
      </c>
      <c r="Q31562">
        <v>90</v>
      </c>
      <c r="R31562" s="3"/>
      <c r="S31562" s="3"/>
      <c r="T31562" s="1" t="s">
        <v>113548</v>
      </c>
      <c r="AF31562" s="1"/>
      <c r="AG31562" s="1"/>
      <c r="AH31562" s="1" t="s">
        <v>1094</v>
      </c>
    </row>
    <row r="31563" spans="1:34" x14ac:dyDescent="0.45">
      <c r="A31563" s="1" t="s">
        <v>113549</v>
      </c>
      <c r="B31563" s="1" t="s">
        <v>527</v>
      </c>
      <c r="C31563" s="1"/>
      <c r="D31563" s="1" t="s">
        <v>2523</v>
      </c>
      <c r="E31563">
        <v>3604647859</v>
      </c>
      <c r="F31563" s="1"/>
      <c r="G31563" s="1"/>
      <c r="H31563" s="3"/>
      <c r="I31563" s="1"/>
      <c r="M31563" s="1" t="s">
        <v>448</v>
      </c>
      <c r="Q31563">
        <v>311</v>
      </c>
      <c r="R31563" s="3"/>
      <c r="S31563" s="3"/>
      <c r="T31563" s="1" t="s">
        <v>113550</v>
      </c>
      <c r="AF31563" s="1"/>
      <c r="AG31563" s="1" t="s">
        <v>450</v>
      </c>
      <c r="AH31563" s="1" t="s">
        <v>450</v>
      </c>
    </row>
    <row r="31564" spans="1:34" x14ac:dyDescent="0.45">
      <c r="A31564" s="1" t="s">
        <v>113551</v>
      </c>
      <c r="B31564" s="1" t="s">
        <v>527</v>
      </c>
      <c r="C31564" s="1"/>
      <c r="D31564" s="1" t="s">
        <v>2523</v>
      </c>
      <c r="E31564">
        <v>4254091904</v>
      </c>
      <c r="F31564" s="1"/>
      <c r="G31564" s="1"/>
      <c r="H31564" s="3"/>
      <c r="I31564" s="1"/>
      <c r="M31564" s="1" t="s">
        <v>448</v>
      </c>
      <c r="Q31564">
        <v>248</v>
      </c>
      <c r="R31564" s="3"/>
      <c r="S31564" s="3"/>
      <c r="T31564" s="1" t="s">
        <v>113552</v>
      </c>
      <c r="AF31564" s="1"/>
      <c r="AG31564" s="1"/>
      <c r="AH31564" s="1" t="s">
        <v>1094</v>
      </c>
    </row>
    <row r="31565" spans="1:34" x14ac:dyDescent="0.45">
      <c r="A31565" s="1" t="s">
        <v>113553</v>
      </c>
      <c r="B31565" s="1" t="s">
        <v>527</v>
      </c>
      <c r="C31565" s="1"/>
      <c r="D31565" s="1" t="s">
        <v>2523</v>
      </c>
      <c r="E31565">
        <v>4255998276</v>
      </c>
      <c r="F31565" s="1"/>
      <c r="G31565" s="1"/>
      <c r="H31565" s="3"/>
      <c r="I31565" s="1"/>
      <c r="M31565" s="1" t="s">
        <v>448</v>
      </c>
      <c r="Q31565">
        <v>278</v>
      </c>
      <c r="R31565" s="3"/>
      <c r="S31565" s="3"/>
      <c r="T31565" s="1" t="s">
        <v>113554</v>
      </c>
      <c r="AF31565" s="1"/>
      <c r="AG31565" s="1"/>
      <c r="AH31565" s="1" t="s">
        <v>1094</v>
      </c>
    </row>
    <row r="31566" spans="1:34" x14ac:dyDescent="0.45">
      <c r="A31566" s="1" t="s">
        <v>113555</v>
      </c>
      <c r="B31566" s="1" t="s">
        <v>527</v>
      </c>
      <c r="C31566" s="1"/>
      <c r="D31566" s="1" t="s">
        <v>113556</v>
      </c>
      <c r="E31566">
        <v>2063072440</v>
      </c>
      <c r="F31566" s="1" t="s">
        <v>1509</v>
      </c>
      <c r="G31566" s="1" t="s">
        <v>18400</v>
      </c>
      <c r="H31566" s="3">
        <v>26306</v>
      </c>
      <c r="I31566" s="1"/>
      <c r="M31566" s="1" t="s">
        <v>448</v>
      </c>
      <c r="Q31566">
        <v>138</v>
      </c>
      <c r="R31566" s="3"/>
      <c r="S31566" s="3"/>
      <c r="T31566" s="1" t="s">
        <v>113557</v>
      </c>
      <c r="AF31566" s="1" t="s">
        <v>113558</v>
      </c>
      <c r="AG31566" s="1" t="s">
        <v>450</v>
      </c>
      <c r="AH31566" s="1" t="s">
        <v>450</v>
      </c>
    </row>
    <row r="31567" spans="1:34" x14ac:dyDescent="0.45">
      <c r="A31567" s="1" t="s">
        <v>113559</v>
      </c>
      <c r="B31567" s="1" t="s">
        <v>527</v>
      </c>
      <c r="C31567" s="1"/>
      <c r="D31567" s="1" t="s">
        <v>113560</v>
      </c>
      <c r="E31567">
        <v>3604518316</v>
      </c>
      <c r="F31567" s="1" t="s">
        <v>113561</v>
      </c>
      <c r="G31567" s="1" t="s">
        <v>16067</v>
      </c>
      <c r="H31567" s="3">
        <v>33956</v>
      </c>
      <c r="I31567" s="1"/>
      <c r="M31567" s="1" t="s">
        <v>448</v>
      </c>
      <c r="Q31567">
        <v>73</v>
      </c>
      <c r="R31567" s="3"/>
      <c r="S31567" s="3"/>
      <c r="T31567" s="1" t="s">
        <v>113562</v>
      </c>
      <c r="AF31567" s="1"/>
      <c r="AG31567" s="1" t="s">
        <v>450</v>
      </c>
      <c r="AH31567" s="1" t="s">
        <v>450</v>
      </c>
    </row>
    <row r="31568" spans="1:34" x14ac:dyDescent="0.45">
      <c r="A31568" s="1" t="s">
        <v>113563</v>
      </c>
      <c r="B31568" s="1" t="s">
        <v>527</v>
      </c>
      <c r="C31568" s="1"/>
      <c r="D31568" s="1" t="s">
        <v>7922</v>
      </c>
      <c r="E31568">
        <v>3607641750</v>
      </c>
      <c r="F31568" s="1" t="s">
        <v>1667</v>
      </c>
      <c r="G31568" s="1"/>
      <c r="H31568" s="3"/>
      <c r="I31568" s="1"/>
      <c r="M31568" s="1" t="s">
        <v>448</v>
      </c>
      <c r="Q31568">
        <v>78</v>
      </c>
      <c r="R31568" s="3"/>
      <c r="S31568" s="3"/>
      <c r="T31568" s="1" t="s">
        <v>113564</v>
      </c>
      <c r="AF31568" s="1"/>
      <c r="AG31568" s="1" t="s">
        <v>450</v>
      </c>
      <c r="AH31568" s="1" t="s">
        <v>450</v>
      </c>
    </row>
    <row r="31569" spans="1:34" x14ac:dyDescent="0.45">
      <c r="A31569" s="1" t="s">
        <v>113565</v>
      </c>
      <c r="B31569" s="1" t="s">
        <v>527</v>
      </c>
      <c r="C31569" s="1"/>
      <c r="D31569" s="1" t="s">
        <v>113566</v>
      </c>
      <c r="E31569">
        <v>2536256138</v>
      </c>
      <c r="F31569" s="1" t="s">
        <v>24588</v>
      </c>
      <c r="G31569" s="1" t="s">
        <v>3003</v>
      </c>
      <c r="H31569" s="3">
        <v>36147</v>
      </c>
      <c r="I31569" s="1"/>
      <c r="M31569" s="1" t="s">
        <v>448</v>
      </c>
      <c r="Q31569">
        <v>15</v>
      </c>
      <c r="R31569" s="3"/>
      <c r="S31569" s="3"/>
      <c r="T31569" s="1" t="s">
        <v>113567</v>
      </c>
      <c r="AF31569" s="1"/>
      <c r="AG31569" s="1" t="s">
        <v>450</v>
      </c>
      <c r="AH31569" s="1" t="s">
        <v>450</v>
      </c>
    </row>
    <row r="31570" spans="1:34" x14ac:dyDescent="0.45">
      <c r="A31570" s="1" t="s">
        <v>113568</v>
      </c>
      <c r="B31570" s="1" t="s">
        <v>5628</v>
      </c>
      <c r="C31570" s="1"/>
      <c r="D31570" s="1" t="s">
        <v>113569</v>
      </c>
      <c r="E31570">
        <v>4053716334</v>
      </c>
      <c r="F31570" s="1" t="s">
        <v>677</v>
      </c>
      <c r="G31570" s="1" t="s">
        <v>47563</v>
      </c>
      <c r="H31570" s="3">
        <v>26745</v>
      </c>
      <c r="I31570" s="1" t="s">
        <v>113570</v>
      </c>
      <c r="M31570" s="1" t="s">
        <v>448</v>
      </c>
      <c r="Q31570">
        <v>1144</v>
      </c>
      <c r="R31570" s="3"/>
      <c r="S31570" s="3">
        <v>44259</v>
      </c>
      <c r="T31570" s="1" t="s">
        <v>113571</v>
      </c>
      <c r="AF31570" s="1"/>
      <c r="AG31570" s="1" t="s">
        <v>1939</v>
      </c>
      <c r="AH31570" s="1" t="s">
        <v>1939</v>
      </c>
    </row>
    <row r="31571" spans="1:34" x14ac:dyDescent="0.45">
      <c r="A31571" s="1" t="s">
        <v>113572</v>
      </c>
      <c r="B31571" s="1" t="s">
        <v>527</v>
      </c>
      <c r="C31571" s="1"/>
      <c r="D31571" s="1" t="s">
        <v>113573</v>
      </c>
      <c r="E31571">
        <v>3603031772</v>
      </c>
      <c r="F31571" s="1" t="s">
        <v>1284</v>
      </c>
      <c r="G31571" s="1" t="s">
        <v>1208</v>
      </c>
      <c r="H31571" s="3">
        <v>29887</v>
      </c>
      <c r="I31571" s="1"/>
      <c r="M31571" s="1" t="s">
        <v>448</v>
      </c>
      <c r="Q31571">
        <v>98</v>
      </c>
      <c r="R31571" s="3"/>
      <c r="S31571" s="3"/>
      <c r="T31571" s="1" t="s">
        <v>113574</v>
      </c>
      <c r="AF31571" s="1"/>
      <c r="AG31571" s="1"/>
      <c r="AH31571" s="1" t="s">
        <v>1094</v>
      </c>
    </row>
    <row r="31572" spans="1:34" x14ac:dyDescent="0.45">
      <c r="A31572" s="1" t="s">
        <v>113575</v>
      </c>
      <c r="B31572" s="1" t="s">
        <v>527</v>
      </c>
      <c r="C31572" s="1"/>
      <c r="D31572" s="1" t="s">
        <v>113576</v>
      </c>
      <c r="E31572">
        <v>3606358077</v>
      </c>
      <c r="F31572" s="1" t="s">
        <v>113577</v>
      </c>
      <c r="G31572" s="1" t="s">
        <v>73390</v>
      </c>
      <c r="H31572" s="3">
        <v>35750</v>
      </c>
      <c r="I31572" s="1"/>
      <c r="M31572" s="1" t="s">
        <v>448</v>
      </c>
      <c r="Q31572">
        <v>66</v>
      </c>
      <c r="R31572" s="3"/>
      <c r="S31572" s="3"/>
      <c r="T31572" s="1" t="s">
        <v>113578</v>
      </c>
      <c r="AF31572" s="1"/>
      <c r="AG31572" s="1" t="s">
        <v>450</v>
      </c>
      <c r="AH31572" s="1" t="s">
        <v>450</v>
      </c>
    </row>
    <row r="31573" spans="1:34" x14ac:dyDescent="0.45">
      <c r="A31573" s="1" t="s">
        <v>113579</v>
      </c>
      <c r="B31573" s="1" t="s">
        <v>527</v>
      </c>
      <c r="C31573" s="1"/>
      <c r="D31573" s="1" t="s">
        <v>113580</v>
      </c>
      <c r="E31573">
        <v>2533450268</v>
      </c>
      <c r="F31573" s="1" t="s">
        <v>2040</v>
      </c>
      <c r="G31573" s="1" t="s">
        <v>113581</v>
      </c>
      <c r="H31573" s="3">
        <v>29404</v>
      </c>
      <c r="I31573" s="1"/>
      <c r="M31573" s="1" t="s">
        <v>448</v>
      </c>
      <c r="Q31573">
        <v>47</v>
      </c>
      <c r="R31573" s="3"/>
      <c r="S31573" s="3"/>
      <c r="T31573" s="1" t="s">
        <v>113582</v>
      </c>
      <c r="AF31573" s="1"/>
      <c r="AG31573" s="1" t="s">
        <v>450</v>
      </c>
      <c r="AH31573" s="1" t="s">
        <v>450</v>
      </c>
    </row>
    <row r="31574" spans="1:34" x14ac:dyDescent="0.45">
      <c r="A31574" s="1" t="s">
        <v>113583</v>
      </c>
      <c r="B31574" s="1" t="s">
        <v>470</v>
      </c>
      <c r="C31574" s="1"/>
      <c r="D31574" s="1" t="s">
        <v>68726</v>
      </c>
      <c r="E31574">
        <v>3608193901</v>
      </c>
      <c r="F31574" s="1" t="s">
        <v>1223</v>
      </c>
      <c r="G31574" s="1" t="s">
        <v>55022</v>
      </c>
      <c r="H31574" s="3">
        <v>36157</v>
      </c>
      <c r="I31574" s="1" t="s">
        <v>113584</v>
      </c>
      <c r="M31574" s="1" t="s">
        <v>448</v>
      </c>
      <c r="Q31574">
        <v>283</v>
      </c>
      <c r="R31574" s="3"/>
      <c r="S31574" s="3">
        <v>44172</v>
      </c>
      <c r="T31574" s="1" t="s">
        <v>113585</v>
      </c>
      <c r="AF31574" s="1"/>
      <c r="AG31574" s="1" t="s">
        <v>450</v>
      </c>
      <c r="AH31574" s="1" t="s">
        <v>450</v>
      </c>
    </row>
    <row r="31575" spans="1:34" x14ac:dyDescent="0.45">
      <c r="A31575" s="1" t="s">
        <v>113586</v>
      </c>
      <c r="B31575" s="1" t="s">
        <v>527</v>
      </c>
      <c r="C31575" s="1"/>
      <c r="D31575" s="1" t="s">
        <v>113587</v>
      </c>
      <c r="E31575">
        <v>2065134050</v>
      </c>
      <c r="F31575" s="1" t="s">
        <v>7001</v>
      </c>
      <c r="G31575" s="1" t="s">
        <v>5082</v>
      </c>
      <c r="H31575" s="3">
        <v>36110</v>
      </c>
      <c r="I31575" s="1"/>
      <c r="M31575" s="1" t="s">
        <v>448</v>
      </c>
      <c r="Q31575">
        <v>1020</v>
      </c>
      <c r="R31575" s="3"/>
      <c r="S31575" s="3"/>
      <c r="T31575" s="1" t="s">
        <v>113588</v>
      </c>
      <c r="AF31575" s="1"/>
      <c r="AG31575" s="1"/>
      <c r="AH31575" s="1" t="s">
        <v>1094</v>
      </c>
    </row>
    <row r="31576" spans="1:34" x14ac:dyDescent="0.45">
      <c r="A31576" s="1" t="s">
        <v>113589</v>
      </c>
      <c r="B31576" s="1" t="s">
        <v>527</v>
      </c>
      <c r="C31576" s="1"/>
      <c r="D31576" s="1" t="s">
        <v>113590</v>
      </c>
      <c r="E31576">
        <v>3603592373</v>
      </c>
      <c r="F31576" s="1" t="s">
        <v>9822</v>
      </c>
      <c r="G31576" s="1" t="s">
        <v>10602</v>
      </c>
      <c r="H31576" s="3">
        <v>36046</v>
      </c>
      <c r="I31576" s="1"/>
      <c r="M31576" s="1" t="s">
        <v>448</v>
      </c>
      <c r="Q31576">
        <v>170</v>
      </c>
      <c r="R31576" s="3"/>
      <c r="S31576" s="3"/>
      <c r="T31576" s="1" t="s">
        <v>113591</v>
      </c>
      <c r="AF31576" s="1"/>
      <c r="AG31576" s="1" t="s">
        <v>450</v>
      </c>
      <c r="AH31576" s="1" t="s">
        <v>450</v>
      </c>
    </row>
    <row r="31577" spans="1:34" x14ac:dyDescent="0.45">
      <c r="A31577" s="1" t="s">
        <v>113592</v>
      </c>
      <c r="B31577" s="1" t="s">
        <v>527</v>
      </c>
      <c r="C31577" s="1"/>
      <c r="D31577" s="1" t="s">
        <v>113593</v>
      </c>
      <c r="E31577">
        <v>5098998292</v>
      </c>
      <c r="F31577" s="1" t="s">
        <v>1684</v>
      </c>
      <c r="G31577" s="1" t="s">
        <v>113594</v>
      </c>
      <c r="H31577" s="3">
        <v>36080</v>
      </c>
      <c r="I31577" s="1"/>
      <c r="M31577" s="1" t="s">
        <v>448</v>
      </c>
      <c r="Q31577">
        <v>138</v>
      </c>
      <c r="R31577" s="3"/>
      <c r="S31577" s="3"/>
      <c r="T31577" s="1" t="s">
        <v>113595</v>
      </c>
      <c r="AF31577" s="1"/>
      <c r="AG31577" s="1"/>
      <c r="AH31577" s="1" t="s">
        <v>1094</v>
      </c>
    </row>
    <row r="31578" spans="1:34" x14ac:dyDescent="0.45">
      <c r="A31578" s="1" t="s">
        <v>113596</v>
      </c>
      <c r="B31578" s="1" t="s">
        <v>527</v>
      </c>
      <c r="C31578" s="1"/>
      <c r="D31578" s="1" t="s">
        <v>113597</v>
      </c>
      <c r="E31578">
        <v>2532419286</v>
      </c>
      <c r="F31578" s="1" t="s">
        <v>28994</v>
      </c>
      <c r="G31578" s="1" t="s">
        <v>113598</v>
      </c>
      <c r="H31578" s="3">
        <v>36094</v>
      </c>
      <c r="I31578" s="1"/>
      <c r="M31578" s="1" t="s">
        <v>448</v>
      </c>
      <c r="Q31578">
        <v>270</v>
      </c>
      <c r="R31578" s="3"/>
      <c r="S31578" s="3"/>
      <c r="T31578" s="1" t="s">
        <v>113599</v>
      </c>
      <c r="AF31578" s="1"/>
      <c r="AG31578" s="1" t="s">
        <v>450</v>
      </c>
      <c r="AH31578" s="1" t="s">
        <v>450</v>
      </c>
    </row>
    <row r="31579" spans="1:34" x14ac:dyDescent="0.45">
      <c r="A31579" s="1" t="s">
        <v>113600</v>
      </c>
      <c r="B31579" s="1" t="s">
        <v>527</v>
      </c>
      <c r="C31579" s="1"/>
      <c r="D31579" s="1" t="s">
        <v>113601</v>
      </c>
      <c r="E31579">
        <v>2536516131</v>
      </c>
      <c r="F31579" s="1" t="s">
        <v>2636</v>
      </c>
      <c r="G31579" s="1" t="s">
        <v>5412</v>
      </c>
      <c r="H31579" s="3">
        <v>28363</v>
      </c>
      <c r="I31579" s="1"/>
      <c r="M31579" s="1" t="s">
        <v>448</v>
      </c>
      <c r="Q31579">
        <v>134</v>
      </c>
      <c r="R31579" s="3"/>
      <c r="S31579" s="3"/>
      <c r="T31579" s="1" t="s">
        <v>113602</v>
      </c>
      <c r="AF31579" s="1"/>
      <c r="AG31579" s="1" t="s">
        <v>450</v>
      </c>
      <c r="AH31579" s="1" t="s">
        <v>450</v>
      </c>
    </row>
    <row r="31580" spans="1:34" x14ac:dyDescent="0.45">
      <c r="A31580" s="1" t="s">
        <v>113603</v>
      </c>
      <c r="B31580" s="1" t="s">
        <v>527</v>
      </c>
      <c r="C31580" s="1"/>
      <c r="D31580" s="1" t="s">
        <v>113604</v>
      </c>
      <c r="E31580">
        <v>2064602411</v>
      </c>
      <c r="F31580" s="1" t="s">
        <v>7061</v>
      </c>
      <c r="G31580" s="1" t="s">
        <v>113605</v>
      </c>
      <c r="H31580" s="3">
        <v>34479</v>
      </c>
      <c r="I31580" s="1"/>
      <c r="M31580" s="1" t="s">
        <v>448</v>
      </c>
      <c r="Q31580">
        <v>90</v>
      </c>
      <c r="R31580" s="3"/>
      <c r="S31580" s="3"/>
      <c r="T31580" s="1" t="s">
        <v>113606</v>
      </c>
      <c r="AF31580" s="1"/>
      <c r="AG31580" s="1" t="s">
        <v>450</v>
      </c>
      <c r="AH31580" s="1" t="s">
        <v>450</v>
      </c>
    </row>
    <row r="31581" spans="1:34" x14ac:dyDescent="0.45">
      <c r="A31581" s="1" t="s">
        <v>113607</v>
      </c>
      <c r="B31581" s="1" t="s">
        <v>470</v>
      </c>
      <c r="C31581" s="1"/>
      <c r="D31581" s="1" t="s">
        <v>81974</v>
      </c>
      <c r="E31581">
        <v>2533068143</v>
      </c>
      <c r="F31581" s="1" t="s">
        <v>1493</v>
      </c>
      <c r="G31581" s="1" t="s">
        <v>81975</v>
      </c>
      <c r="H31581" s="3">
        <v>24715</v>
      </c>
      <c r="I31581" s="1" t="s">
        <v>113608</v>
      </c>
      <c r="M31581" s="1" t="s">
        <v>448</v>
      </c>
      <c r="Q31581">
        <v>1350</v>
      </c>
      <c r="R31581" s="3"/>
      <c r="S31581" s="3"/>
      <c r="T31581" s="1" t="s">
        <v>113609</v>
      </c>
      <c r="AF31581" s="1"/>
      <c r="AG31581" s="1" t="s">
        <v>450</v>
      </c>
      <c r="AH31581" s="1" t="s">
        <v>450</v>
      </c>
    </row>
    <row r="31582" spans="1:34" x14ac:dyDescent="0.45">
      <c r="A31582" s="1" t="s">
        <v>113610</v>
      </c>
      <c r="B31582" s="1" t="s">
        <v>527</v>
      </c>
      <c r="C31582" s="1"/>
      <c r="D31582" s="1" t="s">
        <v>113611</v>
      </c>
      <c r="E31582">
        <v>3604994509</v>
      </c>
      <c r="F31582" s="1" t="s">
        <v>113612</v>
      </c>
      <c r="G31582" s="1" t="s">
        <v>5407</v>
      </c>
      <c r="H31582" s="3">
        <v>35906</v>
      </c>
      <c r="I31582" s="1"/>
      <c r="M31582" s="1" t="s">
        <v>448</v>
      </c>
      <c r="Q31582">
        <v>10</v>
      </c>
      <c r="R31582" s="3"/>
      <c r="S31582" s="3"/>
      <c r="T31582" s="1" t="s">
        <v>113613</v>
      </c>
      <c r="AF31582" s="1"/>
      <c r="AG31582" s="1"/>
      <c r="AH31582" s="1" t="s">
        <v>1094</v>
      </c>
    </row>
    <row r="31583" spans="1:34" x14ac:dyDescent="0.45">
      <c r="A31583" s="1" t="s">
        <v>113614</v>
      </c>
      <c r="B31583" s="1" t="s">
        <v>527</v>
      </c>
      <c r="C31583" s="1"/>
      <c r="D31583" s="1" t="s">
        <v>113615</v>
      </c>
      <c r="E31583">
        <v>3609721219</v>
      </c>
      <c r="F31583" s="1" t="s">
        <v>4304</v>
      </c>
      <c r="G31583" s="1" t="s">
        <v>7842</v>
      </c>
      <c r="H31583" s="3">
        <v>36146</v>
      </c>
      <c r="I31583" s="1"/>
      <c r="M31583" s="1" t="s">
        <v>448</v>
      </c>
      <c r="Q31583">
        <v>167</v>
      </c>
      <c r="R31583" s="3"/>
      <c r="S31583" s="3"/>
      <c r="T31583" s="1" t="s">
        <v>113616</v>
      </c>
      <c r="AF31583" s="1"/>
      <c r="AG31583" s="1" t="s">
        <v>450</v>
      </c>
      <c r="AH31583" s="1" t="s">
        <v>450</v>
      </c>
    </row>
    <row r="31584" spans="1:34" x14ac:dyDescent="0.45">
      <c r="A31584" s="1" t="s">
        <v>113617</v>
      </c>
      <c r="B31584" s="1" t="s">
        <v>527</v>
      </c>
      <c r="C31584" s="1"/>
      <c r="D31584" s="1" t="s">
        <v>113618</v>
      </c>
      <c r="E31584">
        <v>2063595586</v>
      </c>
      <c r="F31584" s="1" t="s">
        <v>113619</v>
      </c>
      <c r="G31584" s="1" t="s">
        <v>11092</v>
      </c>
      <c r="H31584" s="3">
        <v>34637</v>
      </c>
      <c r="I31584" s="1"/>
      <c r="M31584" s="1" t="s">
        <v>448</v>
      </c>
      <c r="Q31584">
        <v>361</v>
      </c>
      <c r="R31584" s="3"/>
      <c r="S31584" s="3"/>
      <c r="T31584" s="1" t="s">
        <v>113620</v>
      </c>
      <c r="AF31584" s="1"/>
      <c r="AG31584" s="1"/>
      <c r="AH31584" s="1" t="s">
        <v>1094</v>
      </c>
    </row>
    <row r="31585" spans="1:34" x14ac:dyDescent="0.45">
      <c r="A31585" s="1" t="s">
        <v>113621</v>
      </c>
      <c r="B31585" s="1" t="s">
        <v>527</v>
      </c>
      <c r="C31585" s="1"/>
      <c r="D31585" s="1" t="s">
        <v>113622</v>
      </c>
      <c r="E31585">
        <v>7193559230</v>
      </c>
      <c r="F31585" s="1" t="s">
        <v>1421</v>
      </c>
      <c r="G31585" s="1" t="s">
        <v>113623</v>
      </c>
      <c r="H31585" s="3">
        <v>32822</v>
      </c>
      <c r="I31585" s="1"/>
      <c r="M31585" s="1" t="s">
        <v>448</v>
      </c>
      <c r="Q31585">
        <v>395</v>
      </c>
      <c r="R31585" s="3"/>
      <c r="S31585" s="3"/>
      <c r="T31585" s="1" t="s">
        <v>113624</v>
      </c>
      <c r="AF31585" s="1"/>
      <c r="AG31585" s="1"/>
      <c r="AH31585" s="1" t="s">
        <v>1094</v>
      </c>
    </row>
    <row r="31586" spans="1:34" x14ac:dyDescent="0.45">
      <c r="A31586" s="1" t="s">
        <v>113625</v>
      </c>
      <c r="B31586" s="1" t="s">
        <v>5628</v>
      </c>
      <c r="C31586" s="1"/>
      <c r="D31586" s="1" t="s">
        <v>22</v>
      </c>
      <c r="E31586">
        <v>4054413892</v>
      </c>
      <c r="F31586" s="1" t="s">
        <v>646</v>
      </c>
      <c r="G31586" s="1" t="s">
        <v>1913</v>
      </c>
      <c r="H31586" s="3">
        <v>27411</v>
      </c>
      <c r="I31586" s="1" t="s">
        <v>113626</v>
      </c>
      <c r="M31586" s="1" t="s">
        <v>448</v>
      </c>
      <c r="Q31586">
        <v>1448</v>
      </c>
      <c r="R31586" s="3"/>
      <c r="S31586" s="3">
        <v>44531</v>
      </c>
      <c r="T31586" s="1" t="s">
        <v>113627</v>
      </c>
      <c r="AF31586" s="1"/>
      <c r="AG31586" s="1" t="s">
        <v>1939</v>
      </c>
      <c r="AH31586" s="1" t="s">
        <v>1939</v>
      </c>
    </row>
    <row r="31587" spans="1:34" x14ac:dyDescent="0.45">
      <c r="A31587" s="1" t="s">
        <v>113628</v>
      </c>
      <c r="B31587" s="1" t="s">
        <v>5628</v>
      </c>
      <c r="C31587" s="1"/>
      <c r="D31587" s="1" t="s">
        <v>80</v>
      </c>
      <c r="E31587">
        <v>4053612047</v>
      </c>
      <c r="F31587" s="1" t="s">
        <v>10644</v>
      </c>
      <c r="G31587" s="1" t="s">
        <v>113629</v>
      </c>
      <c r="H31587" s="3">
        <v>26705</v>
      </c>
      <c r="I31587" s="1" t="s">
        <v>113630</v>
      </c>
      <c r="M31587" s="1" t="s">
        <v>448</v>
      </c>
      <c r="Q31587">
        <v>312</v>
      </c>
      <c r="R31587" s="3"/>
      <c r="S31587" s="3">
        <v>44278</v>
      </c>
      <c r="T31587" s="1" t="s">
        <v>113631</v>
      </c>
      <c r="AF31587" s="1"/>
      <c r="AG31587" s="1" t="s">
        <v>1939</v>
      </c>
      <c r="AH31587" s="1" t="s">
        <v>1939</v>
      </c>
    </row>
    <row r="31588" spans="1:34" x14ac:dyDescent="0.45">
      <c r="A31588" s="1" t="s">
        <v>113632</v>
      </c>
      <c r="B31588" s="1" t="s">
        <v>5628</v>
      </c>
      <c r="C31588" s="1"/>
      <c r="D31588" s="1" t="s">
        <v>113633</v>
      </c>
      <c r="E31588">
        <v>4053610350</v>
      </c>
      <c r="F31588" s="1" t="s">
        <v>7665</v>
      </c>
      <c r="G31588" s="1" t="s">
        <v>113629</v>
      </c>
      <c r="H31588" s="3">
        <v>25091</v>
      </c>
      <c r="I31588" s="1" t="s">
        <v>113634</v>
      </c>
      <c r="M31588" s="1" t="s">
        <v>448</v>
      </c>
      <c r="Q31588">
        <v>3095</v>
      </c>
      <c r="R31588" s="3"/>
      <c r="S31588" s="3">
        <v>44176</v>
      </c>
      <c r="T31588" s="1" t="s">
        <v>113635</v>
      </c>
      <c r="AF31588" s="1"/>
      <c r="AG31588" s="1" t="s">
        <v>1939</v>
      </c>
      <c r="AH31588" s="1" t="s">
        <v>1939</v>
      </c>
    </row>
    <row r="31589" spans="1:34" x14ac:dyDescent="0.45">
      <c r="A31589" s="1" t="s">
        <v>113636</v>
      </c>
      <c r="B31589" s="1" t="s">
        <v>527</v>
      </c>
      <c r="C31589" s="1"/>
      <c r="D31589" s="1" t="s">
        <v>113637</v>
      </c>
      <c r="E31589">
        <v>3602922755</v>
      </c>
      <c r="F31589" s="1" t="s">
        <v>4215</v>
      </c>
      <c r="G31589" s="1" t="s">
        <v>113638</v>
      </c>
      <c r="H31589" s="3">
        <v>29209</v>
      </c>
      <c r="I31589" s="1"/>
      <c r="M31589" s="1" t="s">
        <v>448</v>
      </c>
      <c r="Q31589">
        <v>1005</v>
      </c>
      <c r="R31589" s="3"/>
      <c r="S31589" s="3"/>
      <c r="T31589" s="1" t="s">
        <v>113639</v>
      </c>
      <c r="AF31589" s="1"/>
      <c r="AG31589" s="1" t="s">
        <v>450</v>
      </c>
      <c r="AH31589" s="1" t="s">
        <v>450</v>
      </c>
    </row>
    <row r="31590" spans="1:34" x14ac:dyDescent="0.45">
      <c r="A31590" s="1" t="s">
        <v>113640</v>
      </c>
      <c r="B31590" s="1" t="s">
        <v>527</v>
      </c>
      <c r="C31590" s="1"/>
      <c r="D31590" s="1" t="s">
        <v>113641</v>
      </c>
      <c r="E31590">
        <v>2137097394</v>
      </c>
      <c r="F31590" s="1" t="s">
        <v>113642</v>
      </c>
      <c r="G31590" s="1" t="s">
        <v>113643</v>
      </c>
      <c r="H31590" s="3">
        <v>35783</v>
      </c>
      <c r="I31590" s="1"/>
      <c r="M31590" s="1" t="s">
        <v>448</v>
      </c>
      <c r="Q31590">
        <v>8</v>
      </c>
      <c r="R31590" s="3"/>
      <c r="S31590" s="3"/>
      <c r="T31590" s="1" t="s">
        <v>113644</v>
      </c>
      <c r="AF31590" s="1"/>
      <c r="AG31590" s="1" t="s">
        <v>450</v>
      </c>
      <c r="AH31590" s="1" t="s">
        <v>450</v>
      </c>
    </row>
    <row r="31591" spans="1:34" x14ac:dyDescent="0.45">
      <c r="A31591" s="1" t="s">
        <v>113645</v>
      </c>
      <c r="B31591" s="1" t="s">
        <v>527</v>
      </c>
      <c r="C31591" s="1"/>
      <c r="D31591" s="1" t="s">
        <v>113646</v>
      </c>
      <c r="E31591">
        <v>4255823471</v>
      </c>
      <c r="F31591" s="1" t="s">
        <v>677</v>
      </c>
      <c r="G31591" s="1" t="s">
        <v>4755</v>
      </c>
      <c r="H31591" s="3">
        <v>34959</v>
      </c>
      <c r="I31591" s="1"/>
      <c r="M31591" s="1" t="s">
        <v>448</v>
      </c>
      <c r="Q31591">
        <v>666</v>
      </c>
      <c r="R31591" s="3"/>
      <c r="S31591" s="3"/>
      <c r="T31591" s="1" t="s">
        <v>113647</v>
      </c>
      <c r="AF31591" s="1"/>
      <c r="AG31591" s="1"/>
      <c r="AH31591" s="1" t="s">
        <v>1094</v>
      </c>
    </row>
    <row r="31592" spans="1:34" x14ac:dyDescent="0.45">
      <c r="A31592" s="1" t="s">
        <v>113648</v>
      </c>
      <c r="B31592" s="1" t="s">
        <v>527</v>
      </c>
      <c r="C31592" s="1"/>
      <c r="D31592" s="1" t="s">
        <v>113649</v>
      </c>
      <c r="E31592">
        <v>7606945451</v>
      </c>
      <c r="F31592" s="1" t="s">
        <v>565</v>
      </c>
      <c r="G31592" s="1" t="s">
        <v>113650</v>
      </c>
      <c r="H31592" s="3">
        <v>30222</v>
      </c>
      <c r="I31592" s="1"/>
      <c r="M31592" s="1" t="s">
        <v>448</v>
      </c>
      <c r="Q31592">
        <v>45</v>
      </c>
      <c r="R31592" s="3"/>
      <c r="S31592" s="3"/>
      <c r="T31592" s="1" t="s">
        <v>113651</v>
      </c>
      <c r="AF31592" s="1"/>
      <c r="AG31592" s="1" t="s">
        <v>450</v>
      </c>
      <c r="AH31592" s="1" t="s">
        <v>450</v>
      </c>
    </row>
    <row r="31593" spans="1:34" x14ac:dyDescent="0.45">
      <c r="A31593" s="1" t="s">
        <v>113652</v>
      </c>
      <c r="B31593" s="1" t="s">
        <v>5628</v>
      </c>
      <c r="C31593" s="1"/>
      <c r="D31593" s="1" t="s">
        <v>48</v>
      </c>
      <c r="E31593">
        <v>4056597737</v>
      </c>
      <c r="F31593" s="1" t="s">
        <v>1117</v>
      </c>
      <c r="G31593" s="1" t="s">
        <v>4833</v>
      </c>
      <c r="H31593" s="3">
        <v>30752</v>
      </c>
      <c r="I31593" s="1" t="s">
        <v>113653</v>
      </c>
      <c r="M31593" s="1" t="s">
        <v>448</v>
      </c>
      <c r="Q31593">
        <v>536</v>
      </c>
      <c r="R31593" s="3"/>
      <c r="S31593" s="3">
        <v>44414</v>
      </c>
      <c r="T31593" s="1" t="s">
        <v>113654</v>
      </c>
      <c r="AF31593" s="1"/>
      <c r="AG31593" s="1" t="s">
        <v>1939</v>
      </c>
      <c r="AH31593" s="1" t="s">
        <v>1939</v>
      </c>
    </row>
    <row r="31594" spans="1:34" x14ac:dyDescent="0.45">
      <c r="A31594" s="1" t="s">
        <v>113655</v>
      </c>
      <c r="B31594" s="1" t="s">
        <v>5628</v>
      </c>
      <c r="C31594" s="1"/>
      <c r="D31594" s="1" t="s">
        <v>113656</v>
      </c>
      <c r="F31594" s="1" t="s">
        <v>25156</v>
      </c>
      <c r="G31594" s="1" t="s">
        <v>113657</v>
      </c>
      <c r="H31594" s="3">
        <v>23437</v>
      </c>
      <c r="I31594" s="1" t="s">
        <v>113658</v>
      </c>
      <c r="M31594" s="1" t="s">
        <v>448</v>
      </c>
      <c r="Q31594">
        <v>89</v>
      </c>
      <c r="R31594" s="3"/>
      <c r="S31594" s="3">
        <v>44524</v>
      </c>
      <c r="T31594" s="1" t="s">
        <v>113659</v>
      </c>
      <c r="AF31594" s="1"/>
      <c r="AG31594" s="1" t="s">
        <v>1939</v>
      </c>
      <c r="AH31594" s="1" t="s">
        <v>1939</v>
      </c>
    </row>
    <row r="31595" spans="1:34" x14ac:dyDescent="0.45">
      <c r="A31595" s="1" t="s">
        <v>113660</v>
      </c>
      <c r="B31595" s="1" t="s">
        <v>527</v>
      </c>
      <c r="C31595" s="1"/>
      <c r="D31595" s="1" t="s">
        <v>113661</v>
      </c>
      <c r="E31595">
        <v>3605563524</v>
      </c>
      <c r="F31595" s="1" t="s">
        <v>2202</v>
      </c>
      <c r="G31595" s="1" t="s">
        <v>113662</v>
      </c>
      <c r="H31595" s="3">
        <v>36115</v>
      </c>
      <c r="I31595" s="1"/>
      <c r="M31595" s="1" t="s">
        <v>448</v>
      </c>
      <c r="Q31595">
        <v>394</v>
      </c>
      <c r="R31595" s="3"/>
      <c r="S31595" s="3"/>
      <c r="T31595" s="1" t="s">
        <v>113663</v>
      </c>
      <c r="AF31595" s="1"/>
      <c r="AG31595" s="1" t="s">
        <v>450</v>
      </c>
      <c r="AH31595" s="1" t="s">
        <v>450</v>
      </c>
    </row>
    <row r="31596" spans="1:34" x14ac:dyDescent="0.45">
      <c r="A31596" s="1" t="s">
        <v>113664</v>
      </c>
      <c r="B31596" s="1" t="s">
        <v>527</v>
      </c>
      <c r="C31596" s="1"/>
      <c r="D31596" s="1" t="s">
        <v>113665</v>
      </c>
      <c r="E31596">
        <v>3604816683</v>
      </c>
      <c r="F31596" s="1" t="s">
        <v>1435</v>
      </c>
      <c r="G31596" s="1" t="s">
        <v>35773</v>
      </c>
      <c r="H31596" s="3">
        <v>32205</v>
      </c>
      <c r="I31596" s="1"/>
      <c r="M31596" s="1" t="s">
        <v>448</v>
      </c>
      <c r="Q31596">
        <v>68</v>
      </c>
      <c r="R31596" s="3"/>
      <c r="S31596" s="3"/>
      <c r="T31596" s="1" t="s">
        <v>113666</v>
      </c>
      <c r="AF31596" s="1"/>
      <c r="AG31596" s="1" t="s">
        <v>450</v>
      </c>
      <c r="AH31596" s="1" t="s">
        <v>450</v>
      </c>
    </row>
    <row r="31597" spans="1:34" x14ac:dyDescent="0.45">
      <c r="A31597" s="1" t="s">
        <v>113667</v>
      </c>
      <c r="B31597" s="1" t="s">
        <v>527</v>
      </c>
      <c r="C31597" s="1"/>
      <c r="D31597" s="1" t="s">
        <v>113668</v>
      </c>
      <c r="E31597">
        <v>7606267012</v>
      </c>
      <c r="F31597" s="1" t="s">
        <v>113669</v>
      </c>
      <c r="G31597" s="1" t="s">
        <v>2070</v>
      </c>
      <c r="H31597" s="3">
        <v>34688</v>
      </c>
      <c r="I31597" s="1"/>
      <c r="M31597" s="1" t="s">
        <v>448</v>
      </c>
      <c r="Q31597">
        <v>36</v>
      </c>
      <c r="R31597" s="3"/>
      <c r="S31597" s="3"/>
      <c r="T31597" s="1" t="s">
        <v>113670</v>
      </c>
      <c r="AF31597" s="1"/>
      <c r="AG31597" s="1" t="s">
        <v>450</v>
      </c>
      <c r="AH31597" s="1" t="s">
        <v>450</v>
      </c>
    </row>
    <row r="31598" spans="1:34" x14ac:dyDescent="0.45">
      <c r="A31598" s="1" t="s">
        <v>113671</v>
      </c>
      <c r="B31598" s="1" t="s">
        <v>527</v>
      </c>
      <c r="C31598" s="1"/>
      <c r="D31598" s="1" t="s">
        <v>113672</v>
      </c>
      <c r="E31598">
        <v>3604897400</v>
      </c>
      <c r="F31598" s="1" t="s">
        <v>113673</v>
      </c>
      <c r="G31598" s="1" t="s">
        <v>8133</v>
      </c>
      <c r="H31598" s="3">
        <v>30386</v>
      </c>
      <c r="I31598" s="1"/>
      <c r="M31598" s="1" t="s">
        <v>448</v>
      </c>
      <c r="Q31598">
        <v>907</v>
      </c>
      <c r="R31598" s="3"/>
      <c r="S31598" s="3"/>
      <c r="T31598" s="1" t="s">
        <v>113674</v>
      </c>
      <c r="AF31598" s="1"/>
      <c r="AG31598" s="1" t="s">
        <v>450</v>
      </c>
      <c r="AH31598" s="1" t="s">
        <v>450</v>
      </c>
    </row>
    <row r="31599" spans="1:34" x14ac:dyDescent="0.45">
      <c r="A31599" s="1" t="s">
        <v>113675</v>
      </c>
      <c r="B31599" s="1" t="s">
        <v>527</v>
      </c>
      <c r="C31599" s="1"/>
      <c r="D31599" s="1" t="s">
        <v>113676</v>
      </c>
      <c r="E31599">
        <v>3608781512</v>
      </c>
      <c r="F31599" s="1" t="s">
        <v>55601</v>
      </c>
      <c r="G31599" s="1" t="s">
        <v>8826</v>
      </c>
      <c r="H31599" s="3">
        <v>36083</v>
      </c>
      <c r="I31599" s="1"/>
      <c r="M31599" s="1" t="s">
        <v>448</v>
      </c>
      <c r="Q31599">
        <v>269</v>
      </c>
      <c r="R31599" s="3"/>
      <c r="S31599" s="3"/>
      <c r="T31599" s="1" t="s">
        <v>113677</v>
      </c>
      <c r="AF31599" s="1"/>
      <c r="AG31599" s="1" t="s">
        <v>450</v>
      </c>
      <c r="AH31599" s="1" t="s">
        <v>450</v>
      </c>
    </row>
    <row r="31600" spans="1:34" x14ac:dyDescent="0.45">
      <c r="A31600" s="1" t="s">
        <v>113678</v>
      </c>
      <c r="B31600" s="1" t="s">
        <v>527</v>
      </c>
      <c r="C31600" s="1"/>
      <c r="D31600" s="1" t="s">
        <v>113679</v>
      </c>
      <c r="E31600">
        <v>7734974225</v>
      </c>
      <c r="F31600" s="1" t="s">
        <v>113680</v>
      </c>
      <c r="G31600" s="1" t="s">
        <v>13096</v>
      </c>
      <c r="H31600" s="3">
        <v>33787</v>
      </c>
      <c r="I31600" s="1"/>
      <c r="M31600" s="1" t="s">
        <v>448</v>
      </c>
      <c r="Q31600">
        <v>515</v>
      </c>
      <c r="R31600" s="3"/>
      <c r="S31600" s="3"/>
      <c r="T31600" s="1" t="s">
        <v>113681</v>
      </c>
      <c r="AF31600" s="1"/>
      <c r="AG31600" s="1"/>
      <c r="AH31600" s="1" t="s">
        <v>1094</v>
      </c>
    </row>
    <row r="31601" spans="1:34" x14ac:dyDescent="0.45">
      <c r="A31601" s="1" t="s">
        <v>113682</v>
      </c>
      <c r="B31601" s="1" t="s">
        <v>5628</v>
      </c>
      <c r="C31601" s="1"/>
      <c r="D31601" s="1" t="s">
        <v>113683</v>
      </c>
      <c r="E31601">
        <v>4054647972</v>
      </c>
      <c r="F31601" s="1" t="s">
        <v>1373</v>
      </c>
      <c r="G31601" s="1" t="s">
        <v>113684</v>
      </c>
      <c r="H31601" s="3">
        <v>30996</v>
      </c>
      <c r="I31601" s="1" t="s">
        <v>113685</v>
      </c>
      <c r="M31601" s="1" t="s">
        <v>448</v>
      </c>
      <c r="Q31601">
        <v>1764</v>
      </c>
      <c r="R31601" s="3"/>
      <c r="S31601" s="3">
        <v>44370</v>
      </c>
      <c r="T31601" s="1" t="s">
        <v>113686</v>
      </c>
      <c r="AF31601" s="1"/>
      <c r="AG31601" s="1" t="s">
        <v>1939</v>
      </c>
      <c r="AH31601" s="1" t="s">
        <v>1939</v>
      </c>
    </row>
    <row r="31602" spans="1:34" x14ac:dyDescent="0.45">
      <c r="A31602" s="1" t="s">
        <v>113687</v>
      </c>
      <c r="B31602" s="1" t="s">
        <v>527</v>
      </c>
      <c r="C31602" s="1"/>
      <c r="D31602" s="1" t="s">
        <v>113688</v>
      </c>
      <c r="E31602">
        <v>9513162409</v>
      </c>
      <c r="F31602" s="1" t="s">
        <v>1795</v>
      </c>
      <c r="G31602" s="1" t="s">
        <v>3653</v>
      </c>
      <c r="H31602" s="3">
        <v>29947</v>
      </c>
      <c r="I31602" s="1"/>
      <c r="M31602" s="1" t="s">
        <v>448</v>
      </c>
      <c r="Q31602">
        <v>571</v>
      </c>
      <c r="R31602" s="3"/>
      <c r="S31602" s="3"/>
      <c r="T31602" s="1" t="s">
        <v>113689</v>
      </c>
      <c r="AF31602" s="1"/>
      <c r="AG31602" s="1" t="s">
        <v>450</v>
      </c>
      <c r="AH31602" s="1" t="s">
        <v>450</v>
      </c>
    </row>
    <row r="31603" spans="1:34" x14ac:dyDescent="0.45">
      <c r="A31603" s="1" t="s">
        <v>113690</v>
      </c>
      <c r="B31603" s="1" t="s">
        <v>527</v>
      </c>
      <c r="C31603" s="1"/>
      <c r="D31603" s="1" t="s">
        <v>113691</v>
      </c>
      <c r="E31603">
        <v>2063315873</v>
      </c>
      <c r="F31603" s="1" t="s">
        <v>5948</v>
      </c>
      <c r="G31603" s="1" t="s">
        <v>2587</v>
      </c>
      <c r="H31603" s="3">
        <v>34756</v>
      </c>
      <c r="I31603" s="1"/>
      <c r="M31603" s="1" t="s">
        <v>448</v>
      </c>
      <c r="Q31603">
        <v>297</v>
      </c>
      <c r="R31603" s="3"/>
      <c r="S31603" s="3"/>
      <c r="T31603" s="1" t="s">
        <v>113692</v>
      </c>
      <c r="AF31603" s="1"/>
      <c r="AG31603" s="1"/>
      <c r="AH31603" s="1" t="s">
        <v>1094</v>
      </c>
    </row>
    <row r="31604" spans="1:34" x14ac:dyDescent="0.45">
      <c r="A31604" s="1" t="s">
        <v>113693</v>
      </c>
      <c r="B31604" s="1" t="s">
        <v>527</v>
      </c>
      <c r="C31604" s="1"/>
      <c r="D31604" s="1" t="s">
        <v>2523</v>
      </c>
      <c r="E31604">
        <v>4258791070</v>
      </c>
      <c r="F31604" s="1"/>
      <c r="G31604" s="1"/>
      <c r="H31604" s="3">
        <v>35976</v>
      </c>
      <c r="I31604" s="1"/>
      <c r="M31604" s="1" t="s">
        <v>448</v>
      </c>
      <c r="Q31604">
        <v>371</v>
      </c>
      <c r="R31604" s="3"/>
      <c r="S31604" s="3"/>
      <c r="T31604" s="1" t="s">
        <v>113694</v>
      </c>
      <c r="AF31604" s="1"/>
      <c r="AG31604" s="1"/>
      <c r="AH31604" s="1" t="s">
        <v>1094</v>
      </c>
    </row>
    <row r="31605" spans="1:34" x14ac:dyDescent="0.45">
      <c r="A31605" s="1" t="s">
        <v>113695</v>
      </c>
      <c r="B31605" s="1" t="s">
        <v>527</v>
      </c>
      <c r="C31605" s="1"/>
      <c r="D31605" s="1" t="s">
        <v>113696</v>
      </c>
      <c r="E31605">
        <v>3604020145</v>
      </c>
      <c r="F31605" s="1" t="s">
        <v>2519</v>
      </c>
      <c r="G31605" s="1" t="s">
        <v>30480</v>
      </c>
      <c r="H31605" s="3">
        <v>19771</v>
      </c>
      <c r="I31605" s="1"/>
      <c r="M31605" s="1" t="s">
        <v>448</v>
      </c>
      <c r="Q31605">
        <v>69</v>
      </c>
      <c r="R31605" s="3"/>
      <c r="S31605" s="3"/>
      <c r="T31605" s="1" t="s">
        <v>113697</v>
      </c>
      <c r="AF31605" s="1"/>
      <c r="AG31605" s="1" t="s">
        <v>450</v>
      </c>
      <c r="AH31605" s="1" t="s">
        <v>450</v>
      </c>
    </row>
    <row r="31606" spans="1:34" x14ac:dyDescent="0.45">
      <c r="A31606" s="1" t="s">
        <v>113698</v>
      </c>
      <c r="B31606" s="1" t="s">
        <v>527</v>
      </c>
      <c r="C31606" s="1"/>
      <c r="D31606" s="1" t="s">
        <v>113699</v>
      </c>
      <c r="E31606">
        <v>4252694329</v>
      </c>
      <c r="F31606" s="1" t="s">
        <v>6599</v>
      </c>
      <c r="G31606" s="1" t="s">
        <v>36391</v>
      </c>
      <c r="H31606" s="3">
        <v>35952</v>
      </c>
      <c r="I31606" s="1"/>
      <c r="M31606" s="1" t="s">
        <v>448</v>
      </c>
      <c r="Q31606">
        <v>14</v>
      </c>
      <c r="R31606" s="3"/>
      <c r="S31606" s="3"/>
      <c r="T31606" s="1" t="s">
        <v>113700</v>
      </c>
      <c r="AF31606" s="1"/>
      <c r="AG31606" s="1"/>
      <c r="AH31606" s="1" t="s">
        <v>1094</v>
      </c>
    </row>
    <row r="31607" spans="1:34" x14ac:dyDescent="0.45">
      <c r="A31607" s="1" t="s">
        <v>113701</v>
      </c>
      <c r="B31607" s="1" t="s">
        <v>527</v>
      </c>
      <c r="C31607" s="1"/>
      <c r="D31607" s="1" t="s">
        <v>113702</v>
      </c>
      <c r="E31607">
        <v>3603404449</v>
      </c>
      <c r="F31607" s="1" t="s">
        <v>2731</v>
      </c>
      <c r="G31607" s="1" t="s">
        <v>22660</v>
      </c>
      <c r="H31607" s="3">
        <v>27700</v>
      </c>
      <c r="I31607" s="1"/>
      <c r="M31607" s="1" t="s">
        <v>448</v>
      </c>
      <c r="Q31607">
        <v>137</v>
      </c>
      <c r="R31607" s="3"/>
      <c r="S31607" s="3"/>
      <c r="T31607" s="1" t="s">
        <v>113703</v>
      </c>
      <c r="AF31607" s="1"/>
      <c r="AG31607" s="1" t="s">
        <v>450</v>
      </c>
      <c r="AH31607" s="1" t="s">
        <v>450</v>
      </c>
    </row>
    <row r="31608" spans="1:34" x14ac:dyDescent="0.45">
      <c r="A31608" s="1" t="s">
        <v>113704</v>
      </c>
      <c r="B31608" s="1" t="s">
        <v>527</v>
      </c>
      <c r="C31608" s="1"/>
      <c r="D31608" s="1" t="s">
        <v>113705</v>
      </c>
      <c r="E31608">
        <v>2533200629</v>
      </c>
      <c r="F31608" s="1" t="s">
        <v>4579</v>
      </c>
      <c r="G31608" s="1" t="s">
        <v>22624</v>
      </c>
      <c r="H31608" s="3">
        <v>32604</v>
      </c>
      <c r="I31608" s="1"/>
      <c r="M31608" s="1" t="s">
        <v>448</v>
      </c>
      <c r="Q31608">
        <v>40</v>
      </c>
      <c r="R31608" s="3"/>
      <c r="S31608" s="3"/>
      <c r="T31608" s="1" t="s">
        <v>113706</v>
      </c>
      <c r="AF31608" s="1"/>
      <c r="AG31608" s="1" t="s">
        <v>450</v>
      </c>
      <c r="AH31608" s="1" t="s">
        <v>450</v>
      </c>
    </row>
    <row r="31609" spans="1:34" x14ac:dyDescent="0.45">
      <c r="A31609" s="1" t="s">
        <v>113707</v>
      </c>
      <c r="B31609" s="1" t="s">
        <v>527</v>
      </c>
      <c r="C31609" s="1"/>
      <c r="D31609" s="1" t="s">
        <v>2523</v>
      </c>
      <c r="E31609">
        <v>4253304735</v>
      </c>
      <c r="F31609" s="1"/>
      <c r="G31609" s="1"/>
      <c r="H31609" s="3"/>
      <c r="I31609" s="1"/>
      <c r="M31609" s="1" t="s">
        <v>448</v>
      </c>
      <c r="Q31609">
        <v>53</v>
      </c>
      <c r="R31609" s="3"/>
      <c r="S31609" s="3"/>
      <c r="T31609" s="1" t="s">
        <v>113708</v>
      </c>
      <c r="AF31609" s="1"/>
      <c r="AG31609" s="1"/>
      <c r="AH31609" s="1" t="s">
        <v>1094</v>
      </c>
    </row>
    <row r="31610" spans="1:34" x14ac:dyDescent="0.45">
      <c r="A31610" s="1" t="s">
        <v>113709</v>
      </c>
      <c r="B31610" s="1" t="s">
        <v>527</v>
      </c>
      <c r="C31610" s="1"/>
      <c r="D31610" s="1" t="s">
        <v>113710</v>
      </c>
      <c r="E31610">
        <v>2064014304</v>
      </c>
      <c r="F31610" s="1" t="s">
        <v>10251</v>
      </c>
      <c r="G31610" s="1" t="s">
        <v>2133</v>
      </c>
      <c r="H31610" s="3">
        <v>25349</v>
      </c>
      <c r="I31610" s="1"/>
      <c r="M31610" s="1" t="s">
        <v>448</v>
      </c>
      <c r="Q31610">
        <v>3535</v>
      </c>
      <c r="R31610" s="3"/>
      <c r="S31610" s="3"/>
      <c r="T31610" s="1" t="s">
        <v>113711</v>
      </c>
      <c r="AF31610" s="1"/>
      <c r="AG31610" s="1"/>
      <c r="AH31610" s="1" t="s">
        <v>1094</v>
      </c>
    </row>
    <row r="31611" spans="1:34" x14ac:dyDescent="0.45">
      <c r="A31611" s="1" t="s">
        <v>113712</v>
      </c>
      <c r="B31611" s="1" t="s">
        <v>527</v>
      </c>
      <c r="C31611" s="1"/>
      <c r="D31611" s="1" t="s">
        <v>113713</v>
      </c>
      <c r="E31611">
        <v>4253874519</v>
      </c>
      <c r="F31611" s="1" t="s">
        <v>22800</v>
      </c>
      <c r="G31611" s="1"/>
      <c r="H31611" s="3">
        <v>35863</v>
      </c>
      <c r="I31611" s="1"/>
      <c r="M31611" s="1" t="s">
        <v>448</v>
      </c>
      <c r="Q31611">
        <v>221</v>
      </c>
      <c r="R31611" s="3"/>
      <c r="S31611" s="3"/>
      <c r="T31611" s="1" t="s">
        <v>113714</v>
      </c>
      <c r="AF31611" s="1"/>
      <c r="AG31611" s="1"/>
      <c r="AH31611" s="1" t="s">
        <v>1094</v>
      </c>
    </row>
    <row r="31612" spans="1:34" x14ac:dyDescent="0.45">
      <c r="A31612" s="1" t="s">
        <v>113715</v>
      </c>
      <c r="B31612" s="1" t="s">
        <v>527</v>
      </c>
      <c r="C31612" s="1"/>
      <c r="D31612" s="1" t="s">
        <v>113716</v>
      </c>
      <c r="E31612">
        <v>7783501341</v>
      </c>
      <c r="F31612" s="1" t="s">
        <v>885</v>
      </c>
      <c r="G31612" s="1" t="s">
        <v>47682</v>
      </c>
      <c r="H31612" s="3">
        <v>34615</v>
      </c>
      <c r="I31612" s="1"/>
      <c r="M31612" s="1" t="s">
        <v>448</v>
      </c>
      <c r="Q31612">
        <v>58</v>
      </c>
      <c r="R31612" s="3"/>
      <c r="S31612" s="3"/>
      <c r="T31612" s="1" t="s">
        <v>113717</v>
      </c>
      <c r="AF31612" s="1"/>
      <c r="AG31612" s="1" t="s">
        <v>450</v>
      </c>
      <c r="AH31612" s="1" t="s">
        <v>450</v>
      </c>
    </row>
    <row r="31613" spans="1:34" x14ac:dyDescent="0.45">
      <c r="A31613" s="1" t="s">
        <v>113718</v>
      </c>
      <c r="B31613" s="1" t="s">
        <v>527</v>
      </c>
      <c r="C31613" s="1"/>
      <c r="D31613" s="1" t="s">
        <v>113719</v>
      </c>
      <c r="E31613">
        <v>4154908476</v>
      </c>
      <c r="F31613" s="1" t="s">
        <v>2275</v>
      </c>
      <c r="G31613" s="1" t="s">
        <v>41178</v>
      </c>
      <c r="H31613" s="3">
        <v>32290</v>
      </c>
      <c r="I31613" s="1"/>
      <c r="M31613" s="1" t="s">
        <v>448</v>
      </c>
      <c r="Q31613">
        <v>86</v>
      </c>
      <c r="R31613" s="3"/>
      <c r="S31613" s="3"/>
      <c r="T31613" s="1" t="s">
        <v>113720</v>
      </c>
      <c r="AF31613" s="1"/>
      <c r="AG31613" s="1" t="s">
        <v>450</v>
      </c>
      <c r="AH31613" s="1" t="s">
        <v>450</v>
      </c>
    </row>
    <row r="31614" spans="1:34" x14ac:dyDescent="0.45">
      <c r="A31614" s="1" t="s">
        <v>113721</v>
      </c>
      <c r="B31614" s="1" t="s">
        <v>527</v>
      </c>
      <c r="C31614" s="1"/>
      <c r="D31614" s="1" t="s">
        <v>113722</v>
      </c>
      <c r="F31614" s="1" t="s">
        <v>113723</v>
      </c>
      <c r="G31614" s="1"/>
      <c r="H31614" s="3">
        <v>35483</v>
      </c>
      <c r="I31614" s="1"/>
      <c r="M31614" s="1" t="s">
        <v>448</v>
      </c>
      <c r="Q31614">
        <v>21</v>
      </c>
      <c r="R31614" s="3"/>
      <c r="S31614" s="3"/>
      <c r="T31614" s="1" t="s">
        <v>113724</v>
      </c>
      <c r="AF31614" s="1"/>
      <c r="AG31614" s="1" t="s">
        <v>450</v>
      </c>
      <c r="AH31614" s="1" t="s">
        <v>450</v>
      </c>
    </row>
    <row r="31615" spans="1:34" x14ac:dyDescent="0.45">
      <c r="A31615" s="1" t="s">
        <v>113725</v>
      </c>
      <c r="B31615" s="1" t="s">
        <v>527</v>
      </c>
      <c r="C31615" s="1"/>
      <c r="D31615" s="1" t="s">
        <v>113726</v>
      </c>
      <c r="E31615">
        <v>4257786819</v>
      </c>
      <c r="F31615" s="1" t="s">
        <v>18476</v>
      </c>
      <c r="G31615" s="1" t="s">
        <v>113727</v>
      </c>
      <c r="H31615" s="3">
        <v>22374</v>
      </c>
      <c r="I31615" s="1"/>
      <c r="M31615" s="1" t="s">
        <v>448</v>
      </c>
      <c r="Q31615">
        <v>156</v>
      </c>
      <c r="R31615" s="3"/>
      <c r="S31615" s="3"/>
      <c r="T31615" s="1" t="s">
        <v>113728</v>
      </c>
      <c r="AF31615" s="1"/>
      <c r="AG31615" s="1"/>
      <c r="AH31615" s="1" t="s">
        <v>1094</v>
      </c>
    </row>
    <row r="31616" spans="1:34" x14ac:dyDescent="0.45">
      <c r="A31616" s="1" t="s">
        <v>113729</v>
      </c>
      <c r="B31616" s="1" t="s">
        <v>5628</v>
      </c>
      <c r="C31616" s="1"/>
      <c r="D31616" s="1" t="s">
        <v>113730</v>
      </c>
      <c r="F31616" s="1" t="s">
        <v>2787</v>
      </c>
      <c r="G31616" s="1" t="s">
        <v>16298</v>
      </c>
      <c r="H31616" s="3">
        <v>29718</v>
      </c>
      <c r="I31616" s="1" t="s">
        <v>113731</v>
      </c>
      <c r="M31616" s="1" t="s">
        <v>448</v>
      </c>
      <c r="Q31616">
        <v>36</v>
      </c>
      <c r="R31616" s="3"/>
      <c r="S31616" s="3">
        <v>44530</v>
      </c>
      <c r="T31616" s="1" t="s">
        <v>113732</v>
      </c>
      <c r="AF31616" s="1"/>
      <c r="AG31616" s="1" t="s">
        <v>1939</v>
      </c>
      <c r="AH31616" s="1" t="s">
        <v>1939</v>
      </c>
    </row>
    <row r="31617" spans="1:34" x14ac:dyDescent="0.45">
      <c r="A31617" s="1" t="s">
        <v>113733</v>
      </c>
      <c r="B31617" s="1" t="s">
        <v>527</v>
      </c>
      <c r="C31617" s="1"/>
      <c r="D31617" s="1" t="s">
        <v>113734</v>
      </c>
      <c r="E31617">
        <v>5093075835</v>
      </c>
      <c r="F31617" s="1" t="s">
        <v>1421</v>
      </c>
      <c r="G31617" s="1" t="s">
        <v>113735</v>
      </c>
      <c r="H31617" s="3">
        <v>30306</v>
      </c>
      <c r="I31617" s="1"/>
      <c r="M31617" s="1" t="s">
        <v>448</v>
      </c>
      <c r="Q31617">
        <v>3868</v>
      </c>
      <c r="R31617" s="3"/>
      <c r="S31617" s="3"/>
      <c r="T31617" s="1" t="s">
        <v>113736</v>
      </c>
      <c r="AF31617" s="1"/>
      <c r="AG31617" s="1"/>
      <c r="AH31617" s="1" t="s">
        <v>1094</v>
      </c>
    </row>
    <row r="31618" spans="1:34" x14ac:dyDescent="0.45">
      <c r="A31618" s="1" t="s">
        <v>113737</v>
      </c>
      <c r="B31618" s="1" t="s">
        <v>527</v>
      </c>
      <c r="C31618" s="1"/>
      <c r="D31618" s="1" t="s">
        <v>113738</v>
      </c>
      <c r="E31618">
        <v>4252206895</v>
      </c>
      <c r="F31618" s="1" t="s">
        <v>1599</v>
      </c>
      <c r="G31618" s="1" t="s">
        <v>113739</v>
      </c>
      <c r="H31618" s="3">
        <v>33958</v>
      </c>
      <c r="I31618" s="1"/>
      <c r="M31618" s="1" t="s">
        <v>448</v>
      </c>
      <c r="Q31618">
        <v>34</v>
      </c>
      <c r="R31618" s="3"/>
      <c r="S31618" s="3"/>
      <c r="T31618" s="1" t="s">
        <v>113740</v>
      </c>
      <c r="AF31618" s="1"/>
      <c r="AG31618" s="1"/>
      <c r="AH31618" s="1" t="s">
        <v>1094</v>
      </c>
    </row>
    <row r="31619" spans="1:34" x14ac:dyDescent="0.45">
      <c r="A31619" s="1" t="s">
        <v>113741</v>
      </c>
      <c r="B31619" s="1" t="s">
        <v>527</v>
      </c>
      <c r="C31619" s="1"/>
      <c r="D31619" s="1" t="s">
        <v>113742</v>
      </c>
      <c r="E31619">
        <v>6099023479</v>
      </c>
      <c r="F31619" s="1" t="s">
        <v>51959</v>
      </c>
      <c r="G31619" s="1" t="s">
        <v>113743</v>
      </c>
      <c r="H31619" s="3">
        <v>34501</v>
      </c>
      <c r="I31619" s="1"/>
      <c r="M31619" s="1" t="s">
        <v>448</v>
      </c>
      <c r="Q31619">
        <v>21</v>
      </c>
      <c r="R31619" s="3"/>
      <c r="S31619" s="3"/>
      <c r="T31619" s="1" t="s">
        <v>113744</v>
      </c>
      <c r="AF31619" s="1"/>
      <c r="AG31619" s="1"/>
      <c r="AH31619" s="1" t="s">
        <v>1094</v>
      </c>
    </row>
    <row r="31620" spans="1:34" x14ac:dyDescent="0.45">
      <c r="A31620" s="1" t="s">
        <v>113745</v>
      </c>
      <c r="B31620" s="1" t="s">
        <v>527</v>
      </c>
      <c r="C31620" s="1"/>
      <c r="D31620" s="1" t="s">
        <v>113746</v>
      </c>
      <c r="E31620">
        <v>3605227697</v>
      </c>
      <c r="F31620" s="1" t="s">
        <v>3443</v>
      </c>
      <c r="G31620" s="1" t="s">
        <v>113747</v>
      </c>
      <c r="H31620" s="3">
        <v>35472</v>
      </c>
      <c r="I31620" s="1"/>
      <c r="M31620" s="1" t="s">
        <v>448</v>
      </c>
      <c r="Q31620">
        <v>252</v>
      </c>
      <c r="R31620" s="3"/>
      <c r="S31620" s="3"/>
      <c r="T31620" s="1" t="s">
        <v>113748</v>
      </c>
      <c r="AF31620" s="1"/>
      <c r="AG31620" s="1" t="s">
        <v>450</v>
      </c>
      <c r="AH31620" s="1" t="s">
        <v>450</v>
      </c>
    </row>
    <row r="31621" spans="1:34" x14ac:dyDescent="0.45">
      <c r="A31621" s="1" t="s">
        <v>113749</v>
      </c>
      <c r="B31621" s="1" t="s">
        <v>527</v>
      </c>
      <c r="C31621" s="1"/>
      <c r="D31621" s="1" t="s">
        <v>113750</v>
      </c>
      <c r="E31621">
        <v>2069419397</v>
      </c>
      <c r="F31621" s="1" t="s">
        <v>2964</v>
      </c>
      <c r="G31621" s="1" t="s">
        <v>19029</v>
      </c>
      <c r="H31621" s="3">
        <v>34106</v>
      </c>
      <c r="I31621" s="1"/>
      <c r="M31621" s="1" t="s">
        <v>448</v>
      </c>
      <c r="Q31621">
        <v>51</v>
      </c>
      <c r="R31621" s="3"/>
      <c r="S31621" s="3"/>
      <c r="T31621" s="1" t="s">
        <v>113751</v>
      </c>
      <c r="AF31621" s="1"/>
      <c r="AG31621" s="1"/>
      <c r="AH31621" s="1" t="s">
        <v>1094</v>
      </c>
    </row>
    <row r="31622" spans="1:34" x14ac:dyDescent="0.45">
      <c r="A31622" s="1" t="s">
        <v>113752</v>
      </c>
      <c r="B31622" s="1" t="s">
        <v>527</v>
      </c>
      <c r="C31622" s="1"/>
      <c r="D31622" s="1" t="s">
        <v>113753</v>
      </c>
      <c r="E31622">
        <v>4252385383</v>
      </c>
      <c r="F31622" s="1" t="s">
        <v>5855</v>
      </c>
      <c r="G31622" s="1" t="s">
        <v>3936</v>
      </c>
      <c r="H31622" s="3">
        <v>34074</v>
      </c>
      <c r="I31622" s="1"/>
      <c r="M31622" s="1" t="s">
        <v>448</v>
      </c>
      <c r="Q31622">
        <v>82</v>
      </c>
      <c r="R31622" s="3"/>
      <c r="S31622" s="3"/>
      <c r="T31622" s="1" t="s">
        <v>113754</v>
      </c>
      <c r="AF31622" s="1"/>
      <c r="AG31622" s="1"/>
      <c r="AH31622" s="1" t="s">
        <v>1094</v>
      </c>
    </row>
    <row r="31623" spans="1:34" x14ac:dyDescent="0.45">
      <c r="A31623" s="1" t="s">
        <v>113755</v>
      </c>
      <c r="B31623" s="1" t="s">
        <v>527</v>
      </c>
      <c r="C31623" s="1"/>
      <c r="D31623" s="1" t="s">
        <v>113756</v>
      </c>
      <c r="E31623">
        <v>4255510283</v>
      </c>
      <c r="F31623" s="1" t="s">
        <v>7008</v>
      </c>
      <c r="G31623" s="1" t="s">
        <v>113757</v>
      </c>
      <c r="H31623" s="3">
        <v>24597</v>
      </c>
      <c r="I31623" s="1"/>
      <c r="M31623" s="1" t="s">
        <v>448</v>
      </c>
      <c r="Q31623">
        <v>14</v>
      </c>
      <c r="R31623" s="3"/>
      <c r="S31623" s="3"/>
      <c r="T31623" s="1" t="s">
        <v>113758</v>
      </c>
      <c r="AF31623" s="1"/>
      <c r="AG31623" s="1"/>
      <c r="AH31623" s="1" t="s">
        <v>1094</v>
      </c>
    </row>
    <row r="31624" spans="1:34" x14ac:dyDescent="0.45">
      <c r="A31624" s="1" t="s">
        <v>113759</v>
      </c>
      <c r="B31624" s="1" t="s">
        <v>527</v>
      </c>
      <c r="C31624" s="1"/>
      <c r="D31624" s="1" t="s">
        <v>113760</v>
      </c>
      <c r="E31624">
        <v>3184044741</v>
      </c>
      <c r="F31624" s="1" t="s">
        <v>113761</v>
      </c>
      <c r="G31624" s="1" t="s">
        <v>113762</v>
      </c>
      <c r="H31624" s="3">
        <v>17327</v>
      </c>
      <c r="I31624" s="1"/>
      <c r="M31624" s="1" t="s">
        <v>448</v>
      </c>
      <c r="Q31624">
        <v>702</v>
      </c>
      <c r="R31624" s="3"/>
      <c r="S31624" s="3"/>
      <c r="T31624" s="1" t="s">
        <v>113763</v>
      </c>
      <c r="AF31624" s="1"/>
      <c r="AG31624" s="1" t="s">
        <v>450</v>
      </c>
      <c r="AH31624" s="1" t="s">
        <v>450</v>
      </c>
    </row>
    <row r="31625" spans="1:34" x14ac:dyDescent="0.45">
      <c r="A31625" s="1" t="s">
        <v>113764</v>
      </c>
      <c r="B31625" s="1" t="s">
        <v>527</v>
      </c>
      <c r="C31625" s="1"/>
      <c r="D31625" s="1" t="s">
        <v>113765</v>
      </c>
      <c r="E31625">
        <v>8137784803</v>
      </c>
      <c r="F31625" s="1" t="s">
        <v>677</v>
      </c>
      <c r="G31625" s="1" t="s">
        <v>48014</v>
      </c>
      <c r="H31625" s="3">
        <v>23811</v>
      </c>
      <c r="I31625" s="1"/>
      <c r="M31625" s="1" t="s">
        <v>448</v>
      </c>
      <c r="Q31625">
        <v>135</v>
      </c>
      <c r="R31625" s="3"/>
      <c r="S31625" s="3"/>
      <c r="T31625" s="1" t="s">
        <v>113766</v>
      </c>
      <c r="AF31625" s="1"/>
      <c r="AG31625" s="1" t="s">
        <v>450</v>
      </c>
      <c r="AH31625" s="1" t="s">
        <v>450</v>
      </c>
    </row>
    <row r="31626" spans="1:34" x14ac:dyDescent="0.45">
      <c r="A31626" s="1" t="s">
        <v>113767</v>
      </c>
      <c r="B31626" s="1" t="s">
        <v>527</v>
      </c>
      <c r="C31626" s="1"/>
      <c r="D31626" s="1" t="s">
        <v>113768</v>
      </c>
      <c r="E31626">
        <v>2069922906</v>
      </c>
      <c r="F31626" s="1" t="s">
        <v>2942</v>
      </c>
      <c r="G31626" s="1" t="s">
        <v>22781</v>
      </c>
      <c r="H31626" s="3">
        <v>31015</v>
      </c>
      <c r="I31626" s="1"/>
      <c r="M31626" s="1" t="s">
        <v>448</v>
      </c>
      <c r="Q31626">
        <v>248</v>
      </c>
      <c r="R31626" s="3"/>
      <c r="S31626" s="3"/>
      <c r="T31626" s="1" t="s">
        <v>113769</v>
      </c>
      <c r="AF31626" s="1"/>
      <c r="AG31626" s="1"/>
      <c r="AH31626" s="1" t="s">
        <v>1094</v>
      </c>
    </row>
    <row r="31627" spans="1:34" x14ac:dyDescent="0.45">
      <c r="A31627" s="1" t="s">
        <v>113770</v>
      </c>
      <c r="B31627" s="1" t="s">
        <v>527</v>
      </c>
      <c r="C31627" s="1"/>
      <c r="D31627" s="1" t="s">
        <v>113771</v>
      </c>
      <c r="E31627">
        <v>3604895085</v>
      </c>
      <c r="F31627" s="1" t="s">
        <v>8413</v>
      </c>
      <c r="G31627" s="1" t="s">
        <v>1913</v>
      </c>
      <c r="H31627" s="3">
        <v>31773</v>
      </c>
      <c r="I31627" s="1"/>
      <c r="M31627" s="1" t="s">
        <v>448</v>
      </c>
      <c r="Q31627">
        <v>24</v>
      </c>
      <c r="R31627" s="3"/>
      <c r="S31627" s="3"/>
      <c r="T31627" s="1" t="s">
        <v>113772</v>
      </c>
      <c r="AF31627" s="1"/>
      <c r="AG31627" s="1" t="s">
        <v>450</v>
      </c>
      <c r="AH31627" s="1" t="s">
        <v>450</v>
      </c>
    </row>
    <row r="31628" spans="1:34" x14ac:dyDescent="0.45">
      <c r="A31628" s="1" t="s">
        <v>113773</v>
      </c>
      <c r="B31628" s="1" t="s">
        <v>527</v>
      </c>
      <c r="C31628" s="1"/>
      <c r="D31628" s="1" t="s">
        <v>113774</v>
      </c>
      <c r="E31628">
        <v>5097401630</v>
      </c>
      <c r="F31628" s="1" t="s">
        <v>4367</v>
      </c>
      <c r="G31628" s="1" t="s">
        <v>113775</v>
      </c>
      <c r="H31628" s="3">
        <v>33045</v>
      </c>
      <c r="I31628" s="1"/>
      <c r="M31628" s="1" t="s">
        <v>448</v>
      </c>
      <c r="Q31628">
        <v>89</v>
      </c>
      <c r="R31628" s="3"/>
      <c r="S31628" s="3"/>
      <c r="T31628" s="1" t="s">
        <v>113776</v>
      </c>
      <c r="AF31628" s="1"/>
      <c r="AG31628" s="1" t="s">
        <v>450</v>
      </c>
      <c r="AH31628" s="1" t="s">
        <v>450</v>
      </c>
    </row>
    <row r="31629" spans="1:34" x14ac:dyDescent="0.45">
      <c r="A31629" s="1" t="s">
        <v>113777</v>
      </c>
      <c r="B31629" s="1" t="s">
        <v>527</v>
      </c>
      <c r="C31629" s="1" t="s">
        <v>113778</v>
      </c>
      <c r="D31629" s="1" t="s">
        <v>113779</v>
      </c>
      <c r="E31629">
        <v>2533484346</v>
      </c>
      <c r="F31629" s="1" t="s">
        <v>113780</v>
      </c>
      <c r="G31629" s="1" t="s">
        <v>102936</v>
      </c>
      <c r="H31629" s="3">
        <v>33726</v>
      </c>
      <c r="I31629" s="1"/>
      <c r="M31629" s="1" t="s">
        <v>448</v>
      </c>
      <c r="Q31629">
        <v>626</v>
      </c>
      <c r="R31629" s="3"/>
      <c r="S31629" s="3"/>
      <c r="T31629" s="1" t="s">
        <v>113781</v>
      </c>
      <c r="AF31629" s="1"/>
      <c r="AG31629" s="1" t="s">
        <v>450</v>
      </c>
      <c r="AH31629" s="1" t="s">
        <v>450</v>
      </c>
    </row>
    <row r="31630" spans="1:34" x14ac:dyDescent="0.45">
      <c r="A31630" s="1" t="s">
        <v>113782</v>
      </c>
      <c r="B31630" s="1" t="s">
        <v>527</v>
      </c>
      <c r="C31630" s="1"/>
      <c r="D31630" s="1" t="s">
        <v>113783</v>
      </c>
      <c r="E31630">
        <v>2066988054</v>
      </c>
      <c r="F31630" s="1" t="s">
        <v>1795</v>
      </c>
      <c r="G31630" s="1" t="s">
        <v>721</v>
      </c>
      <c r="H31630" s="3">
        <v>25890</v>
      </c>
      <c r="I31630" s="1"/>
      <c r="M31630" s="1" t="s">
        <v>448</v>
      </c>
      <c r="Q31630">
        <v>236</v>
      </c>
      <c r="R31630" s="3"/>
      <c r="S31630" s="3"/>
      <c r="T31630" s="1" t="s">
        <v>113784</v>
      </c>
      <c r="AF31630" s="1"/>
      <c r="AG31630" s="1"/>
      <c r="AH31630" s="1" t="s">
        <v>1094</v>
      </c>
    </row>
    <row r="31631" spans="1:34" x14ac:dyDescent="0.45">
      <c r="A31631" s="1" t="s">
        <v>113785</v>
      </c>
      <c r="B31631" s="1" t="s">
        <v>527</v>
      </c>
      <c r="C31631" s="1"/>
      <c r="D31631" s="1" t="s">
        <v>113786</v>
      </c>
      <c r="E31631">
        <v>4253618605</v>
      </c>
      <c r="F31631" s="1" t="s">
        <v>1435</v>
      </c>
      <c r="G31631" s="1" t="s">
        <v>2484</v>
      </c>
      <c r="H31631" s="3">
        <v>33700</v>
      </c>
      <c r="I31631" s="1"/>
      <c r="M31631" s="1" t="s">
        <v>448</v>
      </c>
      <c r="Q31631">
        <v>333</v>
      </c>
      <c r="R31631" s="3"/>
      <c r="S31631" s="3"/>
      <c r="T31631" s="1" t="s">
        <v>113787</v>
      </c>
      <c r="AF31631" s="1"/>
      <c r="AG31631" s="1"/>
      <c r="AH31631" s="1" t="s">
        <v>1094</v>
      </c>
    </row>
    <row r="31632" spans="1:34" x14ac:dyDescent="0.45">
      <c r="A31632" s="1" t="s">
        <v>113788</v>
      </c>
      <c r="B31632" s="1" t="s">
        <v>5628</v>
      </c>
      <c r="C31632" s="1"/>
      <c r="D31632" s="1" t="s">
        <v>113789</v>
      </c>
      <c r="E31632">
        <v>4057081795</v>
      </c>
      <c r="F31632" s="1" t="s">
        <v>29990</v>
      </c>
      <c r="G31632" s="1" t="s">
        <v>51643</v>
      </c>
      <c r="H31632" s="3">
        <v>27357</v>
      </c>
      <c r="I31632" s="1" t="s">
        <v>113790</v>
      </c>
      <c r="M31632" s="1" t="s">
        <v>448</v>
      </c>
      <c r="Q31632">
        <v>50</v>
      </c>
      <c r="R31632" s="3"/>
      <c r="S31632" s="3">
        <v>44552</v>
      </c>
      <c r="T31632" s="1" t="s">
        <v>113791</v>
      </c>
      <c r="AF31632" s="1"/>
      <c r="AG31632" s="1" t="s">
        <v>1939</v>
      </c>
      <c r="AH31632" s="1" t="s">
        <v>1939</v>
      </c>
    </row>
    <row r="31633" spans="1:34" x14ac:dyDescent="0.45">
      <c r="A31633" s="1" t="s">
        <v>113792</v>
      </c>
      <c r="B31633" s="1" t="s">
        <v>527</v>
      </c>
      <c r="C31633" s="1"/>
      <c r="D31633" s="1" t="s">
        <v>113793</v>
      </c>
      <c r="E31633">
        <v>2067783643</v>
      </c>
      <c r="F31633" s="1" t="s">
        <v>619</v>
      </c>
      <c r="G31633" s="1" t="s">
        <v>113794</v>
      </c>
      <c r="H31633" s="3">
        <v>33084</v>
      </c>
      <c r="I31633" s="1"/>
      <c r="M31633" s="1" t="s">
        <v>448</v>
      </c>
      <c r="Q31633">
        <v>137</v>
      </c>
      <c r="R31633" s="3"/>
      <c r="S31633" s="3"/>
      <c r="T31633" s="1" t="s">
        <v>113795</v>
      </c>
      <c r="AF31633" s="1"/>
      <c r="AG31633" s="1" t="s">
        <v>450</v>
      </c>
      <c r="AH31633" s="1" t="s">
        <v>450</v>
      </c>
    </row>
    <row r="31634" spans="1:34" x14ac:dyDescent="0.45">
      <c r="A31634" s="1" t="s">
        <v>113796</v>
      </c>
      <c r="B31634" s="1" t="s">
        <v>5628</v>
      </c>
      <c r="C31634" s="1"/>
      <c r="D31634" s="1" t="s">
        <v>397</v>
      </c>
      <c r="F31634" s="1" t="s">
        <v>113797</v>
      </c>
      <c r="G31634" s="1" t="s">
        <v>113798</v>
      </c>
      <c r="H31634" s="3">
        <v>34288</v>
      </c>
      <c r="I31634" s="1" t="s">
        <v>113799</v>
      </c>
      <c r="M31634" s="1" t="s">
        <v>448</v>
      </c>
      <c r="Q31634">
        <v>2076</v>
      </c>
      <c r="R31634" s="3"/>
      <c r="S31634" s="3">
        <v>44555</v>
      </c>
      <c r="T31634" s="1" t="s">
        <v>113800</v>
      </c>
      <c r="AF31634" s="1"/>
      <c r="AG31634" s="1" t="s">
        <v>1939</v>
      </c>
      <c r="AH31634" s="1" t="s">
        <v>1939</v>
      </c>
    </row>
    <row r="31635" spans="1:34" x14ac:dyDescent="0.45">
      <c r="A31635" s="1" t="s">
        <v>113801</v>
      </c>
      <c r="B31635" s="1" t="s">
        <v>5628</v>
      </c>
      <c r="C31635" s="1"/>
      <c r="D31635" s="1" t="s">
        <v>113802</v>
      </c>
      <c r="F31635" s="1" t="s">
        <v>667</v>
      </c>
      <c r="G31635" s="1" t="s">
        <v>113803</v>
      </c>
      <c r="H31635" s="3">
        <v>29415</v>
      </c>
      <c r="I31635" s="1" t="s">
        <v>113804</v>
      </c>
      <c r="M31635" s="1" t="s">
        <v>448</v>
      </c>
      <c r="Q31635">
        <v>9</v>
      </c>
      <c r="R31635" s="3"/>
      <c r="S31635" s="3">
        <v>44483</v>
      </c>
      <c r="T31635" s="1" t="s">
        <v>113805</v>
      </c>
      <c r="AF31635" s="1"/>
      <c r="AG31635" s="1" t="s">
        <v>1939</v>
      </c>
      <c r="AH31635" s="1" t="s">
        <v>1939</v>
      </c>
    </row>
    <row r="31636" spans="1:34" x14ac:dyDescent="0.45">
      <c r="A31636" s="1" t="s">
        <v>113806</v>
      </c>
      <c r="B31636" s="1" t="s">
        <v>527</v>
      </c>
      <c r="C31636" s="1"/>
      <c r="D31636" s="1" t="s">
        <v>113807</v>
      </c>
      <c r="E31636">
        <v>2067938899</v>
      </c>
      <c r="F31636" s="1" t="s">
        <v>21887</v>
      </c>
      <c r="G31636" s="1" t="s">
        <v>34897</v>
      </c>
      <c r="H31636" s="3">
        <v>28365</v>
      </c>
      <c r="I31636" s="1"/>
      <c r="M31636" s="1" t="s">
        <v>448</v>
      </c>
      <c r="Q31636">
        <v>22</v>
      </c>
      <c r="R31636" s="3"/>
      <c r="S31636" s="3"/>
      <c r="T31636" s="1" t="s">
        <v>113808</v>
      </c>
      <c r="AF31636" s="1"/>
      <c r="AG31636" s="1" t="s">
        <v>450</v>
      </c>
      <c r="AH31636" s="1" t="s">
        <v>450</v>
      </c>
    </row>
    <row r="31637" spans="1:34" x14ac:dyDescent="0.45">
      <c r="A31637" s="1" t="s">
        <v>113809</v>
      </c>
      <c r="B31637" s="1" t="s">
        <v>527</v>
      </c>
      <c r="C31637" s="1"/>
      <c r="D31637" s="1" t="s">
        <v>2523</v>
      </c>
      <c r="E31637">
        <v>2064920209</v>
      </c>
      <c r="F31637" s="1"/>
      <c r="G31637" s="1"/>
      <c r="H31637" s="3"/>
      <c r="I31637" s="1"/>
      <c r="M31637" s="1" t="s">
        <v>448</v>
      </c>
      <c r="Q31637">
        <v>352</v>
      </c>
      <c r="R31637" s="3"/>
      <c r="S31637" s="3"/>
      <c r="T31637" s="1" t="s">
        <v>113810</v>
      </c>
      <c r="AF31637" s="1"/>
      <c r="AG31637" s="1"/>
      <c r="AH31637" s="1" t="s">
        <v>1094</v>
      </c>
    </row>
    <row r="31638" spans="1:34" x14ac:dyDescent="0.45">
      <c r="A31638" s="1" t="s">
        <v>113811</v>
      </c>
      <c r="B31638" s="1" t="s">
        <v>527</v>
      </c>
      <c r="C31638" s="1"/>
      <c r="D31638" s="1" t="s">
        <v>113812</v>
      </c>
      <c r="E31638">
        <v>4806678971</v>
      </c>
      <c r="F31638" s="1" t="s">
        <v>32234</v>
      </c>
      <c r="G31638" s="1" t="s">
        <v>3936</v>
      </c>
      <c r="H31638" s="3">
        <v>33230</v>
      </c>
      <c r="I31638" s="1"/>
      <c r="M31638" s="1" t="s">
        <v>448</v>
      </c>
      <c r="Q31638">
        <v>45</v>
      </c>
      <c r="R31638" s="3"/>
      <c r="S31638" s="3"/>
      <c r="T31638" s="1" t="s">
        <v>113813</v>
      </c>
      <c r="AF31638" s="1"/>
      <c r="AG31638" s="1" t="s">
        <v>450</v>
      </c>
      <c r="AH31638" s="1" t="s">
        <v>450</v>
      </c>
    </row>
    <row r="31639" spans="1:34" x14ac:dyDescent="0.45">
      <c r="A31639" s="1" t="s">
        <v>113814</v>
      </c>
      <c r="B31639" s="1" t="s">
        <v>5628</v>
      </c>
      <c r="C31639" s="1"/>
      <c r="D31639" s="1" t="s">
        <v>113815</v>
      </c>
      <c r="F31639" s="1" t="s">
        <v>580</v>
      </c>
      <c r="G31639" s="1" t="s">
        <v>113816</v>
      </c>
      <c r="H31639" s="3">
        <v>25360</v>
      </c>
      <c r="I31639" s="1" t="s">
        <v>113817</v>
      </c>
      <c r="M31639" s="1" t="s">
        <v>448</v>
      </c>
      <c r="Q31639">
        <v>165</v>
      </c>
      <c r="R31639" s="3"/>
      <c r="S31639" s="3">
        <v>44358</v>
      </c>
      <c r="T31639" s="1" t="s">
        <v>113818</v>
      </c>
      <c r="AF31639" s="1"/>
      <c r="AG31639" s="1" t="s">
        <v>1939</v>
      </c>
      <c r="AH31639" s="1" t="s">
        <v>1939</v>
      </c>
    </row>
    <row r="31640" spans="1:34" x14ac:dyDescent="0.45">
      <c r="A31640" s="1" t="s">
        <v>113819</v>
      </c>
      <c r="B31640" s="1" t="s">
        <v>5628</v>
      </c>
      <c r="C31640" s="1"/>
      <c r="D31640" s="1" t="s">
        <v>113820</v>
      </c>
      <c r="F31640" s="1" t="s">
        <v>1857</v>
      </c>
      <c r="G31640" s="1" t="s">
        <v>24313</v>
      </c>
      <c r="H31640" s="3">
        <v>29054</v>
      </c>
      <c r="I31640" s="1" t="s">
        <v>113821</v>
      </c>
      <c r="M31640" s="1" t="s">
        <v>448</v>
      </c>
      <c r="Q31640">
        <v>64</v>
      </c>
      <c r="R31640" s="3"/>
      <c r="S31640" s="3">
        <v>44328</v>
      </c>
      <c r="T31640" s="1" t="s">
        <v>113822</v>
      </c>
      <c r="AF31640" s="1"/>
      <c r="AG31640" s="1" t="s">
        <v>1939</v>
      </c>
      <c r="AH31640" s="1" t="s">
        <v>1939</v>
      </c>
    </row>
    <row r="31641" spans="1:34" x14ac:dyDescent="0.45">
      <c r="A31641" s="1" t="s">
        <v>113823</v>
      </c>
      <c r="B31641" s="1" t="s">
        <v>527</v>
      </c>
      <c r="C31641" s="1"/>
      <c r="D31641" s="1" t="s">
        <v>96771</v>
      </c>
      <c r="E31641">
        <v>2067089683</v>
      </c>
      <c r="F31641" s="1" t="s">
        <v>979</v>
      </c>
      <c r="G31641" s="1" t="s">
        <v>969</v>
      </c>
      <c r="H31641" s="3">
        <v>26325</v>
      </c>
      <c r="I31641" s="1"/>
      <c r="M31641" s="1" t="s">
        <v>448</v>
      </c>
      <c r="Q31641">
        <v>127</v>
      </c>
      <c r="R31641" s="3"/>
      <c r="S31641" s="3"/>
      <c r="T31641" s="1" t="s">
        <v>113824</v>
      </c>
      <c r="AF31641" s="1"/>
      <c r="AG31641" s="1"/>
      <c r="AH31641" s="1" t="s">
        <v>1094</v>
      </c>
    </row>
    <row r="31642" spans="1:34" x14ac:dyDescent="0.45">
      <c r="A31642" s="1" t="s">
        <v>113825</v>
      </c>
      <c r="B31642" s="1" t="s">
        <v>527</v>
      </c>
      <c r="C31642" s="1"/>
      <c r="D31642" s="1" t="s">
        <v>113826</v>
      </c>
      <c r="E31642">
        <v>2068187534</v>
      </c>
      <c r="F31642" s="1" t="s">
        <v>7563</v>
      </c>
      <c r="G31642" s="1" t="s">
        <v>13539</v>
      </c>
      <c r="H31642" s="3">
        <v>29845</v>
      </c>
      <c r="I31642" s="1"/>
      <c r="M31642" s="1" t="s">
        <v>448</v>
      </c>
      <c r="Q31642">
        <v>11</v>
      </c>
      <c r="R31642" s="3"/>
      <c r="S31642" s="3"/>
      <c r="T31642" s="1" t="s">
        <v>113827</v>
      </c>
      <c r="AF31642" s="1"/>
      <c r="AG31642" s="1"/>
      <c r="AH31642" s="1" t="s">
        <v>1094</v>
      </c>
    </row>
    <row r="31643" spans="1:34" x14ac:dyDescent="0.45">
      <c r="A31643" s="1" t="s">
        <v>113828</v>
      </c>
      <c r="B31643" s="1" t="s">
        <v>527</v>
      </c>
      <c r="C31643" s="1"/>
      <c r="D31643" s="1" t="s">
        <v>113829</v>
      </c>
      <c r="E31643">
        <v>2064884949</v>
      </c>
      <c r="F31643" s="1" t="s">
        <v>4157</v>
      </c>
      <c r="G31643" s="1" t="s">
        <v>18837</v>
      </c>
      <c r="H31643" s="3">
        <v>27528</v>
      </c>
      <c r="I31643" s="1"/>
      <c r="M31643" s="1" t="s">
        <v>448</v>
      </c>
      <c r="Q31643">
        <v>332</v>
      </c>
      <c r="R31643" s="3"/>
      <c r="S31643" s="3"/>
      <c r="T31643" s="1" t="s">
        <v>113830</v>
      </c>
      <c r="AF31643" s="1"/>
      <c r="AG31643" s="1" t="s">
        <v>450</v>
      </c>
      <c r="AH31643" s="1" t="s">
        <v>450</v>
      </c>
    </row>
    <row r="31644" spans="1:34" x14ac:dyDescent="0.45">
      <c r="A31644" s="1" t="s">
        <v>113831</v>
      </c>
      <c r="B31644" s="1" t="s">
        <v>5628</v>
      </c>
      <c r="C31644" s="1"/>
      <c r="D31644" s="1" t="s">
        <v>189</v>
      </c>
      <c r="E31644">
        <v>4056597640</v>
      </c>
      <c r="F31644" s="1" t="s">
        <v>1838</v>
      </c>
      <c r="G31644" s="1" t="s">
        <v>4138</v>
      </c>
      <c r="H31644" s="3">
        <v>28288</v>
      </c>
      <c r="I31644" s="1" t="s">
        <v>113832</v>
      </c>
      <c r="M31644" s="1" t="s">
        <v>448</v>
      </c>
      <c r="Q31644">
        <v>1498</v>
      </c>
      <c r="R31644" s="3"/>
      <c r="S31644" s="3">
        <v>44295</v>
      </c>
      <c r="T31644" s="1" t="s">
        <v>113833</v>
      </c>
      <c r="AF31644" s="1"/>
      <c r="AG31644" s="1" t="s">
        <v>1939</v>
      </c>
      <c r="AH31644" s="1" t="s">
        <v>1939</v>
      </c>
    </row>
    <row r="31645" spans="1:34" x14ac:dyDescent="0.45">
      <c r="A31645" s="1" t="s">
        <v>113834</v>
      </c>
      <c r="B31645" s="1" t="s">
        <v>527</v>
      </c>
      <c r="C31645" s="1"/>
      <c r="D31645" s="1" t="s">
        <v>113835</v>
      </c>
      <c r="E31645">
        <v>3604647596</v>
      </c>
      <c r="F31645" s="1" t="s">
        <v>565</v>
      </c>
      <c r="G31645" s="1" t="s">
        <v>854</v>
      </c>
      <c r="H31645" s="3">
        <v>32946</v>
      </c>
      <c r="I31645" s="1"/>
      <c r="M31645" s="1" t="s">
        <v>448</v>
      </c>
      <c r="Q31645">
        <v>28</v>
      </c>
      <c r="R31645" s="3"/>
      <c r="S31645" s="3"/>
      <c r="T31645" s="1" t="s">
        <v>113836</v>
      </c>
      <c r="AF31645" s="1"/>
      <c r="AG31645" s="1" t="s">
        <v>450</v>
      </c>
      <c r="AH31645" s="1" t="s">
        <v>450</v>
      </c>
    </row>
    <row r="31646" spans="1:34" x14ac:dyDescent="0.45">
      <c r="A31646" s="1" t="s">
        <v>113837</v>
      </c>
      <c r="B31646" s="1" t="s">
        <v>527</v>
      </c>
      <c r="C31646" s="1"/>
      <c r="D31646" s="1" t="s">
        <v>113838</v>
      </c>
      <c r="E31646">
        <v>5097314210</v>
      </c>
      <c r="F31646" s="1" t="s">
        <v>1073</v>
      </c>
      <c r="G31646" s="1" t="s">
        <v>113839</v>
      </c>
      <c r="H31646" s="3">
        <v>30043</v>
      </c>
      <c r="I31646" s="1"/>
      <c r="M31646" s="1" t="s">
        <v>448</v>
      </c>
      <c r="Q31646">
        <v>48</v>
      </c>
      <c r="R31646" s="3"/>
      <c r="S31646" s="3"/>
      <c r="T31646" s="1" t="s">
        <v>113840</v>
      </c>
      <c r="AF31646" s="1"/>
      <c r="AG31646" s="1"/>
      <c r="AH31646" s="1" t="s">
        <v>1094</v>
      </c>
    </row>
    <row r="31647" spans="1:34" x14ac:dyDescent="0.45">
      <c r="A31647" s="1" t="s">
        <v>113841</v>
      </c>
      <c r="B31647" s="1" t="s">
        <v>527</v>
      </c>
      <c r="C31647" s="1"/>
      <c r="D31647" s="1" t="s">
        <v>113842</v>
      </c>
      <c r="E31647">
        <v>8317568970</v>
      </c>
      <c r="F31647" s="1" t="s">
        <v>2741</v>
      </c>
      <c r="G31647" s="1" t="s">
        <v>113843</v>
      </c>
      <c r="H31647" s="3">
        <v>30357</v>
      </c>
      <c r="I31647" s="1"/>
      <c r="M31647" s="1" t="s">
        <v>448</v>
      </c>
      <c r="Q31647">
        <v>270</v>
      </c>
      <c r="R31647" s="3"/>
      <c r="S31647" s="3"/>
      <c r="T31647" s="1" t="s">
        <v>113844</v>
      </c>
      <c r="AF31647" s="1"/>
      <c r="AG31647" s="1" t="s">
        <v>450</v>
      </c>
      <c r="AH31647" s="1" t="s">
        <v>450</v>
      </c>
    </row>
    <row r="31648" spans="1:34" x14ac:dyDescent="0.45">
      <c r="A31648" s="1" t="s">
        <v>113845</v>
      </c>
      <c r="B31648" s="1" t="s">
        <v>527</v>
      </c>
      <c r="C31648" s="1"/>
      <c r="D31648" s="1" t="s">
        <v>113846</v>
      </c>
      <c r="E31648">
        <v>2064221288</v>
      </c>
      <c r="F31648" s="1" t="s">
        <v>17915</v>
      </c>
      <c r="G31648" s="1" t="s">
        <v>20078</v>
      </c>
      <c r="H31648" s="3">
        <v>33879</v>
      </c>
      <c r="I31648" s="1"/>
      <c r="M31648" s="1" t="s">
        <v>448</v>
      </c>
      <c r="Q31648">
        <v>625</v>
      </c>
      <c r="R31648" s="3"/>
      <c r="S31648" s="3"/>
      <c r="T31648" s="1" t="s">
        <v>113847</v>
      </c>
      <c r="AF31648" s="1"/>
      <c r="AG31648" s="1"/>
      <c r="AH31648" s="1" t="s">
        <v>1094</v>
      </c>
    </row>
    <row r="31649" spans="1:34" x14ac:dyDescent="0.45">
      <c r="A31649" s="1" t="s">
        <v>113848</v>
      </c>
      <c r="B31649" s="1" t="s">
        <v>527</v>
      </c>
      <c r="C31649" s="1"/>
      <c r="D31649" s="1" t="s">
        <v>60537</v>
      </c>
      <c r="E31649">
        <v>5092957601</v>
      </c>
      <c r="F31649" s="1" t="s">
        <v>1421</v>
      </c>
      <c r="G31649" s="1"/>
      <c r="H31649" s="3">
        <v>36134</v>
      </c>
      <c r="I31649" s="1"/>
      <c r="M31649" s="1" t="s">
        <v>448</v>
      </c>
      <c r="Q31649">
        <v>651</v>
      </c>
      <c r="R31649" s="3"/>
      <c r="S31649" s="3"/>
      <c r="T31649" s="1" t="s">
        <v>113849</v>
      </c>
      <c r="AF31649" s="1"/>
      <c r="AG31649" s="1"/>
      <c r="AH31649" s="1" t="s">
        <v>1094</v>
      </c>
    </row>
    <row r="31650" spans="1:34" x14ac:dyDescent="0.45">
      <c r="A31650" s="1" t="s">
        <v>113850</v>
      </c>
      <c r="B31650" s="1" t="s">
        <v>527</v>
      </c>
      <c r="C31650" s="1"/>
      <c r="D31650" s="1" t="s">
        <v>75914</v>
      </c>
      <c r="E31650">
        <v>2068511947</v>
      </c>
      <c r="F31650" s="1" t="s">
        <v>843</v>
      </c>
      <c r="G31650" s="1"/>
      <c r="H31650" s="3">
        <v>26295</v>
      </c>
      <c r="I31650" s="1"/>
      <c r="M31650" s="1" t="s">
        <v>448</v>
      </c>
      <c r="Q31650">
        <v>388</v>
      </c>
      <c r="R31650" s="3"/>
      <c r="S31650" s="3"/>
      <c r="T31650" s="1" t="s">
        <v>113851</v>
      </c>
      <c r="AF31650" s="1"/>
      <c r="AG31650" s="1"/>
      <c r="AH31650" s="1" t="s">
        <v>1094</v>
      </c>
    </row>
    <row r="31651" spans="1:34" x14ac:dyDescent="0.45">
      <c r="A31651" s="1" t="s">
        <v>113852</v>
      </c>
      <c r="B31651" s="1" t="s">
        <v>527</v>
      </c>
      <c r="C31651" s="1"/>
      <c r="D31651" s="1" t="s">
        <v>113853</v>
      </c>
      <c r="E31651">
        <v>4252753220</v>
      </c>
      <c r="F31651" s="1" t="s">
        <v>44754</v>
      </c>
      <c r="G31651" s="1" t="s">
        <v>113854</v>
      </c>
      <c r="H31651" s="3">
        <v>30774</v>
      </c>
      <c r="I31651" s="1"/>
      <c r="M31651" s="1" t="s">
        <v>448</v>
      </c>
      <c r="Q31651">
        <v>3584</v>
      </c>
      <c r="R31651" s="3"/>
      <c r="S31651" s="3"/>
      <c r="T31651" s="1" t="s">
        <v>113855</v>
      </c>
      <c r="AF31651" s="1"/>
      <c r="AG31651" s="1"/>
      <c r="AH31651" s="1" t="s">
        <v>1094</v>
      </c>
    </row>
    <row r="31652" spans="1:34" x14ac:dyDescent="0.45">
      <c r="A31652" s="1" t="s">
        <v>113856</v>
      </c>
      <c r="B31652" s="1" t="s">
        <v>527</v>
      </c>
      <c r="C31652" s="1"/>
      <c r="D31652" s="1" t="s">
        <v>113857</v>
      </c>
      <c r="E31652">
        <v>4252398554</v>
      </c>
      <c r="F31652" s="1" t="s">
        <v>2151</v>
      </c>
      <c r="G31652" s="1" t="s">
        <v>113858</v>
      </c>
      <c r="H31652" s="3">
        <v>21880</v>
      </c>
      <c r="I31652" s="1"/>
      <c r="M31652" s="1" t="s">
        <v>448</v>
      </c>
      <c r="Q31652">
        <v>75</v>
      </c>
      <c r="R31652" s="3"/>
      <c r="S31652" s="3"/>
      <c r="T31652" s="1" t="s">
        <v>113859</v>
      </c>
      <c r="AF31652" s="1"/>
      <c r="AG31652" s="1"/>
      <c r="AH31652" s="1" t="s">
        <v>1094</v>
      </c>
    </row>
    <row r="31653" spans="1:34" x14ac:dyDescent="0.45">
      <c r="A31653" s="1" t="s">
        <v>113860</v>
      </c>
      <c r="B31653" s="1" t="s">
        <v>527</v>
      </c>
      <c r="C31653" s="1"/>
      <c r="D31653" s="1" t="s">
        <v>113861</v>
      </c>
      <c r="E31653">
        <v>2068800541</v>
      </c>
      <c r="F31653" s="1" t="s">
        <v>113862</v>
      </c>
      <c r="G31653" s="1" t="s">
        <v>4686</v>
      </c>
      <c r="H31653" s="3">
        <v>31915</v>
      </c>
      <c r="I31653" s="1"/>
      <c r="M31653" s="1" t="s">
        <v>448</v>
      </c>
      <c r="Q31653">
        <v>53</v>
      </c>
      <c r="R31653" s="3"/>
      <c r="S31653" s="3"/>
      <c r="T31653" s="1" t="s">
        <v>113863</v>
      </c>
      <c r="AF31653" s="1"/>
      <c r="AG31653" s="1" t="s">
        <v>450</v>
      </c>
      <c r="AH31653" s="1" t="s">
        <v>450</v>
      </c>
    </row>
    <row r="31654" spans="1:34" x14ac:dyDescent="0.45">
      <c r="A31654" s="1" t="s">
        <v>113864</v>
      </c>
      <c r="B31654" s="1" t="s">
        <v>527</v>
      </c>
      <c r="C31654" s="1"/>
      <c r="D31654" s="1" t="s">
        <v>113865</v>
      </c>
      <c r="E31654">
        <v>6178668794</v>
      </c>
      <c r="F31654" s="1" t="s">
        <v>56133</v>
      </c>
      <c r="G31654" s="1" t="s">
        <v>46294</v>
      </c>
      <c r="H31654" s="3">
        <v>34731</v>
      </c>
      <c r="I31654" s="1"/>
      <c r="M31654" s="1" t="s">
        <v>448</v>
      </c>
      <c r="Q31654">
        <v>19</v>
      </c>
      <c r="R31654" s="3"/>
      <c r="S31654" s="3"/>
      <c r="T31654" s="1" t="s">
        <v>113866</v>
      </c>
      <c r="AF31654" s="1"/>
      <c r="AG31654" s="1" t="s">
        <v>450</v>
      </c>
      <c r="AH31654" s="1" t="s">
        <v>450</v>
      </c>
    </row>
    <row r="31655" spans="1:34" x14ac:dyDescent="0.45">
      <c r="A31655" s="1" t="s">
        <v>113867</v>
      </c>
      <c r="B31655" s="1" t="s">
        <v>527</v>
      </c>
      <c r="C31655" s="1"/>
      <c r="D31655" s="1" t="s">
        <v>113868</v>
      </c>
      <c r="E31655">
        <v>5096074802</v>
      </c>
      <c r="F31655" s="1" t="s">
        <v>22434</v>
      </c>
      <c r="G31655" s="1" t="s">
        <v>3751</v>
      </c>
      <c r="H31655" s="3">
        <v>30665</v>
      </c>
      <c r="I31655" s="1"/>
      <c r="M31655" s="1" t="s">
        <v>448</v>
      </c>
      <c r="Q31655">
        <v>537</v>
      </c>
      <c r="R31655" s="3"/>
      <c r="S31655" s="3"/>
      <c r="T31655" s="1" t="s">
        <v>113869</v>
      </c>
      <c r="AF31655" s="1"/>
      <c r="AG31655" s="1" t="s">
        <v>450</v>
      </c>
      <c r="AH31655" s="1" t="s">
        <v>450</v>
      </c>
    </row>
    <row r="31656" spans="1:34" x14ac:dyDescent="0.45">
      <c r="A31656" s="1" t="s">
        <v>113870</v>
      </c>
      <c r="B31656" s="1" t="s">
        <v>527</v>
      </c>
      <c r="C31656" s="1"/>
      <c r="D31656" s="1" t="s">
        <v>113871</v>
      </c>
      <c r="E31656">
        <v>3609011327</v>
      </c>
      <c r="F31656" s="1" t="s">
        <v>113872</v>
      </c>
      <c r="G31656" s="1" t="s">
        <v>113873</v>
      </c>
      <c r="H31656" s="3">
        <v>32134</v>
      </c>
      <c r="I31656" s="1"/>
      <c r="M31656" s="1" t="s">
        <v>448</v>
      </c>
      <c r="Q31656">
        <v>18</v>
      </c>
      <c r="R31656" s="3"/>
      <c r="S31656" s="3"/>
      <c r="T31656" s="1" t="s">
        <v>113874</v>
      </c>
      <c r="AF31656" s="1"/>
      <c r="AG31656" s="1" t="s">
        <v>450</v>
      </c>
      <c r="AH31656" s="1" t="s">
        <v>450</v>
      </c>
    </row>
    <row r="31657" spans="1:34" x14ac:dyDescent="0.45">
      <c r="A31657" s="1" t="s">
        <v>113875</v>
      </c>
      <c r="B31657" s="1" t="s">
        <v>527</v>
      </c>
      <c r="C31657" s="1"/>
      <c r="D31657" s="1" t="s">
        <v>113876</v>
      </c>
      <c r="E31657">
        <v>4074949733</v>
      </c>
      <c r="F31657" s="1" t="s">
        <v>113877</v>
      </c>
      <c r="G31657" s="1" t="s">
        <v>113878</v>
      </c>
      <c r="H31657" s="3">
        <v>34128</v>
      </c>
      <c r="I31657" s="1"/>
      <c r="M31657" s="1" t="s">
        <v>448</v>
      </c>
      <c r="Q31657">
        <v>15</v>
      </c>
      <c r="R31657" s="3"/>
      <c r="S31657" s="3"/>
      <c r="T31657" s="1" t="s">
        <v>113879</v>
      </c>
      <c r="AF31657" s="1"/>
      <c r="AG31657" s="1" t="s">
        <v>450</v>
      </c>
      <c r="AH31657" s="1" t="s">
        <v>450</v>
      </c>
    </row>
    <row r="31658" spans="1:34" x14ac:dyDescent="0.45">
      <c r="A31658" s="1" t="s">
        <v>113880</v>
      </c>
      <c r="B31658" s="1" t="s">
        <v>527</v>
      </c>
      <c r="C31658" s="1"/>
      <c r="D31658" s="1" t="s">
        <v>113881</v>
      </c>
      <c r="E31658">
        <v>7863025465</v>
      </c>
      <c r="F31658" s="1" t="s">
        <v>11356</v>
      </c>
      <c r="G31658" s="1" t="s">
        <v>5670</v>
      </c>
      <c r="H31658" s="3">
        <v>32408</v>
      </c>
      <c r="I31658" s="1"/>
      <c r="M31658" s="1" t="s">
        <v>448</v>
      </c>
      <c r="Q31658">
        <v>196</v>
      </c>
      <c r="R31658" s="3"/>
      <c r="S31658" s="3"/>
      <c r="T31658" s="1" t="s">
        <v>113882</v>
      </c>
      <c r="AF31658" s="1"/>
      <c r="AG31658" s="1" t="s">
        <v>450</v>
      </c>
      <c r="AH31658" s="1" t="s">
        <v>450</v>
      </c>
    </row>
    <row r="31659" spans="1:34" x14ac:dyDescent="0.45">
      <c r="A31659" s="1" t="s">
        <v>113883</v>
      </c>
      <c r="B31659" s="1" t="s">
        <v>527</v>
      </c>
      <c r="C31659" s="1"/>
      <c r="D31659" s="1" t="s">
        <v>113884</v>
      </c>
      <c r="E31659">
        <v>5093884575</v>
      </c>
      <c r="F31659" s="1" t="s">
        <v>113885</v>
      </c>
      <c r="G31659" s="1" t="s">
        <v>97206</v>
      </c>
      <c r="H31659" s="3">
        <v>36090</v>
      </c>
      <c r="I31659" s="1"/>
      <c r="M31659" s="1" t="s">
        <v>448</v>
      </c>
      <c r="Q31659">
        <v>1157</v>
      </c>
      <c r="R31659" s="3"/>
      <c r="S31659" s="3"/>
      <c r="T31659" s="1" t="s">
        <v>113886</v>
      </c>
      <c r="AF31659" s="1"/>
      <c r="AG31659" s="1" t="s">
        <v>450</v>
      </c>
      <c r="AH31659" s="1" t="s">
        <v>450</v>
      </c>
    </row>
    <row r="31660" spans="1:34" x14ac:dyDescent="0.45">
      <c r="A31660" s="1" t="s">
        <v>113887</v>
      </c>
      <c r="B31660" s="1" t="s">
        <v>527</v>
      </c>
      <c r="C31660" s="1"/>
      <c r="D31660" s="1" t="s">
        <v>113888</v>
      </c>
      <c r="E31660">
        <v>3604021456</v>
      </c>
      <c r="F31660" s="1" t="s">
        <v>5880</v>
      </c>
      <c r="G31660" s="1" t="s">
        <v>4075</v>
      </c>
      <c r="H31660" s="3"/>
      <c r="I31660" s="1"/>
      <c r="M31660" s="1" t="s">
        <v>448</v>
      </c>
      <c r="Q31660">
        <v>18</v>
      </c>
      <c r="R31660" s="3"/>
      <c r="S31660" s="3"/>
      <c r="T31660" s="1" t="s">
        <v>113889</v>
      </c>
      <c r="AF31660" s="1"/>
      <c r="AG31660" s="1" t="s">
        <v>450</v>
      </c>
      <c r="AH31660" s="1" t="s">
        <v>450</v>
      </c>
    </row>
    <row r="31661" spans="1:34" x14ac:dyDescent="0.45">
      <c r="A31661" s="1" t="s">
        <v>113890</v>
      </c>
      <c r="B31661" s="1" t="s">
        <v>527</v>
      </c>
      <c r="C31661" s="1"/>
      <c r="D31661" s="1" t="s">
        <v>113891</v>
      </c>
      <c r="E31661">
        <v>3604515048</v>
      </c>
      <c r="F31661" s="1" t="s">
        <v>113892</v>
      </c>
      <c r="G31661" s="1" t="s">
        <v>3002</v>
      </c>
      <c r="H31661" s="3">
        <v>33584</v>
      </c>
      <c r="I31661" s="1"/>
      <c r="M31661" s="1" t="s">
        <v>448</v>
      </c>
      <c r="Q31661">
        <v>156</v>
      </c>
      <c r="R31661" s="3"/>
      <c r="S31661" s="3"/>
      <c r="T31661" s="1" t="s">
        <v>113893</v>
      </c>
      <c r="AF31661" s="1"/>
      <c r="AG31661" s="1" t="s">
        <v>450</v>
      </c>
      <c r="AH31661" s="1" t="s">
        <v>450</v>
      </c>
    </row>
    <row r="31662" spans="1:34" x14ac:dyDescent="0.45">
      <c r="A31662" s="1" t="s">
        <v>113894</v>
      </c>
      <c r="B31662" s="1" t="s">
        <v>527</v>
      </c>
      <c r="C31662" s="1"/>
      <c r="D31662" s="1" t="s">
        <v>113895</v>
      </c>
      <c r="E31662">
        <v>3604023872</v>
      </c>
      <c r="F31662" s="1" t="s">
        <v>979</v>
      </c>
      <c r="G31662" s="1" t="s">
        <v>19511</v>
      </c>
      <c r="H31662" s="3">
        <v>36086</v>
      </c>
      <c r="I31662" s="1"/>
      <c r="M31662" s="1" t="s">
        <v>448</v>
      </c>
      <c r="Q31662">
        <v>254</v>
      </c>
      <c r="R31662" s="3"/>
      <c r="S31662" s="3"/>
      <c r="T31662" s="1" t="s">
        <v>113896</v>
      </c>
      <c r="AF31662" s="1"/>
      <c r="AG31662" s="1" t="s">
        <v>450</v>
      </c>
      <c r="AH31662" s="1" t="s">
        <v>450</v>
      </c>
    </row>
    <row r="31663" spans="1:34" x14ac:dyDescent="0.45">
      <c r="A31663" s="1" t="s">
        <v>113897</v>
      </c>
      <c r="B31663" s="1" t="s">
        <v>527</v>
      </c>
      <c r="C31663" s="1"/>
      <c r="D31663" s="1" t="s">
        <v>113898</v>
      </c>
      <c r="E31663">
        <v>4253507848</v>
      </c>
      <c r="F31663" s="1" t="s">
        <v>2527</v>
      </c>
      <c r="G31663" s="1" t="s">
        <v>24098</v>
      </c>
      <c r="H31663" s="3">
        <v>31188</v>
      </c>
      <c r="I31663" s="1"/>
      <c r="M31663" s="1" t="s">
        <v>448</v>
      </c>
      <c r="Q31663">
        <v>296</v>
      </c>
      <c r="R31663" s="3"/>
      <c r="S31663" s="3"/>
      <c r="T31663" s="1" t="s">
        <v>113899</v>
      </c>
      <c r="AF31663" s="1"/>
      <c r="AG31663" s="1"/>
      <c r="AH31663" s="1" t="s">
        <v>1094</v>
      </c>
    </row>
    <row r="31664" spans="1:34" x14ac:dyDescent="0.45">
      <c r="A31664" s="1" t="s">
        <v>113900</v>
      </c>
      <c r="B31664" s="1" t="s">
        <v>527</v>
      </c>
      <c r="C31664" s="1"/>
      <c r="D31664" s="1" t="s">
        <v>113901</v>
      </c>
      <c r="E31664">
        <v>2533146299</v>
      </c>
      <c r="F31664" s="1" t="s">
        <v>113902</v>
      </c>
      <c r="G31664" s="1" t="s">
        <v>113903</v>
      </c>
      <c r="H31664" s="3">
        <v>36000</v>
      </c>
      <c r="I31664" s="1"/>
      <c r="M31664" s="1" t="s">
        <v>448</v>
      </c>
      <c r="Q31664">
        <v>617</v>
      </c>
      <c r="R31664" s="3"/>
      <c r="S31664" s="3"/>
      <c r="T31664" s="1" t="s">
        <v>113904</v>
      </c>
      <c r="AF31664" s="1"/>
      <c r="AG31664" s="1" t="s">
        <v>450</v>
      </c>
      <c r="AH31664" s="1" t="s">
        <v>450</v>
      </c>
    </row>
    <row r="31665" spans="1:34" x14ac:dyDescent="0.45">
      <c r="A31665" s="1" t="s">
        <v>113905</v>
      </c>
      <c r="B31665" s="1" t="s">
        <v>527</v>
      </c>
      <c r="C31665" s="1"/>
      <c r="D31665" s="1" t="s">
        <v>113906</v>
      </c>
      <c r="E31665">
        <v>3609183738</v>
      </c>
      <c r="F31665" s="1" t="s">
        <v>789</v>
      </c>
      <c r="G31665" s="1" t="s">
        <v>52484</v>
      </c>
      <c r="H31665" s="3">
        <v>33802</v>
      </c>
      <c r="I31665" s="1"/>
      <c r="M31665" s="1" t="s">
        <v>448</v>
      </c>
      <c r="Q31665">
        <v>127</v>
      </c>
      <c r="R31665" s="3"/>
      <c r="S31665" s="3"/>
      <c r="T31665" s="1" t="s">
        <v>113907</v>
      </c>
      <c r="AF31665" s="1"/>
      <c r="AG31665" s="1" t="s">
        <v>450</v>
      </c>
      <c r="AH31665" s="1" t="s">
        <v>450</v>
      </c>
    </row>
    <row r="31666" spans="1:34" x14ac:dyDescent="0.45">
      <c r="A31666" s="1" t="s">
        <v>113908</v>
      </c>
      <c r="B31666" s="1" t="s">
        <v>527</v>
      </c>
      <c r="C31666" s="1"/>
      <c r="D31666" s="1" t="s">
        <v>113909</v>
      </c>
      <c r="E31666">
        <v>4254783696</v>
      </c>
      <c r="F31666" s="1" t="s">
        <v>1284</v>
      </c>
      <c r="G31666" s="1" t="s">
        <v>113910</v>
      </c>
      <c r="H31666" s="3">
        <v>25753</v>
      </c>
      <c r="I31666" s="1"/>
      <c r="M31666" s="1" t="s">
        <v>448</v>
      </c>
      <c r="Q31666">
        <v>81</v>
      </c>
      <c r="R31666" s="3"/>
      <c r="S31666" s="3"/>
      <c r="T31666" s="1" t="s">
        <v>113911</v>
      </c>
      <c r="AF31666" s="1"/>
      <c r="AG31666" s="1"/>
      <c r="AH31666" s="1" t="s">
        <v>1094</v>
      </c>
    </row>
    <row r="31667" spans="1:34" x14ac:dyDescent="0.45">
      <c r="A31667" s="1" t="s">
        <v>113912</v>
      </c>
      <c r="B31667" s="1" t="s">
        <v>5628</v>
      </c>
      <c r="C31667" s="1"/>
      <c r="D31667" s="1" t="s">
        <v>113913</v>
      </c>
      <c r="F31667" s="1" t="s">
        <v>2133</v>
      </c>
      <c r="G31667" s="1" t="s">
        <v>1662</v>
      </c>
      <c r="H31667" s="3">
        <v>23619</v>
      </c>
      <c r="I31667" s="1" t="s">
        <v>113914</v>
      </c>
      <c r="M31667" s="1" t="s">
        <v>448</v>
      </c>
      <c r="Q31667">
        <v>47</v>
      </c>
      <c r="R31667" s="3"/>
      <c r="S31667" s="3">
        <v>44139</v>
      </c>
      <c r="T31667" s="1" t="s">
        <v>113915</v>
      </c>
      <c r="AF31667" s="1"/>
      <c r="AG31667" s="1" t="s">
        <v>1939</v>
      </c>
      <c r="AH31667" s="1" t="s">
        <v>1939</v>
      </c>
    </row>
    <row r="31668" spans="1:34" x14ac:dyDescent="0.45">
      <c r="A31668" s="1" t="s">
        <v>113916</v>
      </c>
      <c r="B31668" s="1" t="s">
        <v>527</v>
      </c>
      <c r="C31668" s="1"/>
      <c r="D31668" s="1" t="s">
        <v>74564</v>
      </c>
      <c r="E31668">
        <v>3606496043</v>
      </c>
      <c r="F31668" s="1" t="s">
        <v>838</v>
      </c>
      <c r="G31668" s="1"/>
      <c r="H31668" s="3"/>
      <c r="I31668" s="1"/>
      <c r="M31668" s="1" t="s">
        <v>448</v>
      </c>
      <c r="Q31668">
        <v>729</v>
      </c>
      <c r="R31668" s="3"/>
      <c r="S31668" s="3"/>
      <c r="T31668" s="1" t="s">
        <v>113917</v>
      </c>
      <c r="AF31668" s="1"/>
      <c r="AG31668" s="1"/>
      <c r="AH31668" s="1" t="s">
        <v>1094</v>
      </c>
    </row>
    <row r="31669" spans="1:34" x14ac:dyDescent="0.45">
      <c r="A31669" s="1" t="s">
        <v>113918</v>
      </c>
      <c r="B31669" s="1" t="s">
        <v>527</v>
      </c>
      <c r="C31669" s="1"/>
      <c r="D31669" s="1" t="s">
        <v>68788</v>
      </c>
      <c r="E31669">
        <v>2068567131</v>
      </c>
      <c r="F31669" s="1" t="s">
        <v>25977</v>
      </c>
      <c r="G31669" s="1" t="s">
        <v>24304</v>
      </c>
      <c r="H31669" s="3">
        <v>33589</v>
      </c>
      <c r="I31669" s="1"/>
      <c r="M31669" s="1" t="s">
        <v>448</v>
      </c>
      <c r="Q31669">
        <v>187</v>
      </c>
      <c r="R31669" s="3"/>
      <c r="S31669" s="3"/>
      <c r="T31669" s="1" t="s">
        <v>113919</v>
      </c>
      <c r="AF31669" s="1"/>
      <c r="AG31669" s="1"/>
      <c r="AH31669" s="1" t="s">
        <v>1094</v>
      </c>
    </row>
    <row r="31670" spans="1:34" x14ac:dyDescent="0.45">
      <c r="A31670" s="1" t="s">
        <v>113920</v>
      </c>
      <c r="B31670" s="1" t="s">
        <v>527</v>
      </c>
      <c r="C31670" s="1"/>
      <c r="D31670" s="1" t="s">
        <v>113921</v>
      </c>
      <c r="E31670">
        <v>4253444792</v>
      </c>
      <c r="F31670" s="1" t="s">
        <v>5912</v>
      </c>
      <c r="G31670" s="1" t="s">
        <v>1913</v>
      </c>
      <c r="H31670" s="3">
        <v>30038</v>
      </c>
      <c r="I31670" s="1"/>
      <c r="M31670" s="1" t="s">
        <v>448</v>
      </c>
      <c r="Q31670">
        <v>142</v>
      </c>
      <c r="R31670" s="3"/>
      <c r="S31670" s="3"/>
      <c r="T31670" s="1" t="s">
        <v>113922</v>
      </c>
      <c r="AF31670" s="1"/>
      <c r="AG31670" s="1"/>
      <c r="AH31670" s="1" t="s">
        <v>1094</v>
      </c>
    </row>
    <row r="31671" spans="1:34" x14ac:dyDescent="0.45">
      <c r="A31671" s="1" t="s">
        <v>113923</v>
      </c>
      <c r="B31671" s="1" t="s">
        <v>527</v>
      </c>
      <c r="C31671" s="1"/>
      <c r="D31671" s="1" t="s">
        <v>113924</v>
      </c>
      <c r="E31671">
        <v>4254669932</v>
      </c>
      <c r="F31671" s="1" t="s">
        <v>2519</v>
      </c>
      <c r="G31671" s="1" t="s">
        <v>113925</v>
      </c>
      <c r="H31671" s="3">
        <v>36057</v>
      </c>
      <c r="I31671" s="1"/>
      <c r="M31671" s="1" t="s">
        <v>448</v>
      </c>
      <c r="Q31671">
        <v>1686</v>
      </c>
      <c r="R31671" s="3"/>
      <c r="S31671" s="3"/>
      <c r="T31671" s="1" t="s">
        <v>113926</v>
      </c>
      <c r="AF31671" s="1"/>
      <c r="AG31671" s="1"/>
      <c r="AH31671" s="1" t="s">
        <v>1094</v>
      </c>
    </row>
    <row r="31672" spans="1:34" x14ac:dyDescent="0.45">
      <c r="A31672" s="1" t="s">
        <v>113927</v>
      </c>
      <c r="B31672" s="1" t="s">
        <v>527</v>
      </c>
      <c r="C31672" s="1"/>
      <c r="D31672" s="1" t="s">
        <v>113928</v>
      </c>
      <c r="E31672">
        <v>3606748895</v>
      </c>
      <c r="F31672" s="1" t="s">
        <v>1223</v>
      </c>
      <c r="G31672" s="1"/>
      <c r="H31672" s="3">
        <v>32004</v>
      </c>
      <c r="I31672" s="1"/>
      <c r="M31672" s="1" t="s">
        <v>448</v>
      </c>
      <c r="Q31672">
        <v>77</v>
      </c>
      <c r="R31672" s="3"/>
      <c r="S31672" s="3"/>
      <c r="T31672" s="1" t="s">
        <v>113929</v>
      </c>
      <c r="AF31672" s="1"/>
      <c r="AG31672" s="1"/>
      <c r="AH31672" s="1" t="s">
        <v>1094</v>
      </c>
    </row>
    <row r="31673" spans="1:34" x14ac:dyDescent="0.45">
      <c r="A31673" s="1" t="s">
        <v>113930</v>
      </c>
      <c r="B31673" s="1" t="s">
        <v>527</v>
      </c>
      <c r="C31673" s="1"/>
      <c r="D31673" s="1" t="s">
        <v>113931</v>
      </c>
      <c r="E31673">
        <v>2069208387</v>
      </c>
      <c r="F31673" s="1" t="s">
        <v>843</v>
      </c>
      <c r="G31673" s="1" t="s">
        <v>1249</v>
      </c>
      <c r="H31673" s="3">
        <v>32147</v>
      </c>
      <c r="I31673" s="1"/>
      <c r="M31673" s="1" t="s">
        <v>448</v>
      </c>
      <c r="Q31673">
        <v>374</v>
      </c>
      <c r="R31673" s="3"/>
      <c r="S31673" s="3"/>
      <c r="T31673" s="1" t="s">
        <v>113932</v>
      </c>
      <c r="AF31673" s="1"/>
      <c r="AG31673" s="1"/>
      <c r="AH31673" s="1" t="s">
        <v>1094</v>
      </c>
    </row>
    <row r="31674" spans="1:34" x14ac:dyDescent="0.45">
      <c r="A31674" s="1" t="s">
        <v>113933</v>
      </c>
      <c r="B31674" s="1" t="s">
        <v>5628</v>
      </c>
      <c r="C31674" s="1"/>
      <c r="D31674" s="1" t="s">
        <v>113934</v>
      </c>
      <c r="E31674">
        <v>4056941724</v>
      </c>
      <c r="F31674" s="1" t="s">
        <v>2923</v>
      </c>
      <c r="G31674" s="1" t="s">
        <v>969</v>
      </c>
      <c r="H31674" s="3">
        <v>27719</v>
      </c>
      <c r="I31674" s="1" t="s">
        <v>113935</v>
      </c>
      <c r="M31674" s="1" t="s">
        <v>448</v>
      </c>
      <c r="Q31674">
        <v>451</v>
      </c>
      <c r="R31674" s="3"/>
      <c r="S31674" s="3">
        <v>44476</v>
      </c>
      <c r="T31674" s="1" t="s">
        <v>113936</v>
      </c>
      <c r="AF31674" s="1"/>
      <c r="AG31674" s="1" t="s">
        <v>1939</v>
      </c>
      <c r="AH31674" s="1" t="s">
        <v>1939</v>
      </c>
    </row>
    <row r="31675" spans="1:34" x14ac:dyDescent="0.45">
      <c r="A31675" s="1" t="s">
        <v>113937</v>
      </c>
      <c r="B31675" s="1" t="s">
        <v>527</v>
      </c>
      <c r="C31675" s="1"/>
      <c r="D31675" s="1" t="s">
        <v>113938</v>
      </c>
      <c r="E31675">
        <v>2536538213</v>
      </c>
      <c r="F31675" s="1" t="s">
        <v>5453</v>
      </c>
      <c r="G31675" s="1" t="s">
        <v>13627</v>
      </c>
      <c r="H31675" s="3">
        <v>32980</v>
      </c>
      <c r="I31675" s="1"/>
      <c r="M31675" s="1" t="s">
        <v>448</v>
      </c>
      <c r="Q31675">
        <v>184</v>
      </c>
      <c r="R31675" s="3"/>
      <c r="S31675" s="3"/>
      <c r="T31675" s="1" t="s">
        <v>113939</v>
      </c>
      <c r="AF31675" s="1"/>
      <c r="AG31675" s="1"/>
      <c r="AH31675" s="1" t="s">
        <v>1094</v>
      </c>
    </row>
    <row r="31676" spans="1:34" x14ac:dyDescent="0.45">
      <c r="A31676" s="1" t="s">
        <v>113940</v>
      </c>
      <c r="B31676" s="1" t="s">
        <v>5628</v>
      </c>
      <c r="C31676" s="1"/>
      <c r="D31676" s="1" t="s">
        <v>113941</v>
      </c>
      <c r="F31676" s="1" t="s">
        <v>3932</v>
      </c>
      <c r="G31676" s="1" t="s">
        <v>113942</v>
      </c>
      <c r="H31676" s="3">
        <v>23020</v>
      </c>
      <c r="I31676" s="1" t="s">
        <v>113943</v>
      </c>
      <c r="M31676" s="1" t="s">
        <v>448</v>
      </c>
      <c r="Q31676">
        <v>684</v>
      </c>
      <c r="R31676" s="3"/>
      <c r="S31676" s="3">
        <v>44253</v>
      </c>
      <c r="T31676" s="1" t="s">
        <v>113944</v>
      </c>
      <c r="AF31676" s="1"/>
      <c r="AG31676" s="1" t="s">
        <v>1939</v>
      </c>
      <c r="AH31676" s="1" t="s">
        <v>1939</v>
      </c>
    </row>
    <row r="31677" spans="1:34" x14ac:dyDescent="0.45">
      <c r="A31677" s="1" t="s">
        <v>113945</v>
      </c>
      <c r="B31677" s="1" t="s">
        <v>5628</v>
      </c>
      <c r="C31677" s="1"/>
      <c r="D31677" s="1" t="s">
        <v>113946</v>
      </c>
      <c r="F31677" s="1" t="s">
        <v>6581</v>
      </c>
      <c r="G31677" s="1" t="s">
        <v>113947</v>
      </c>
      <c r="H31677" s="3">
        <v>30214</v>
      </c>
      <c r="I31677" s="1" t="s">
        <v>113948</v>
      </c>
      <c r="M31677" s="1" t="s">
        <v>448</v>
      </c>
      <c r="Q31677">
        <v>143</v>
      </c>
      <c r="R31677" s="3"/>
      <c r="S31677" s="3">
        <v>44253</v>
      </c>
      <c r="T31677" s="1" t="s">
        <v>113949</v>
      </c>
      <c r="AF31677" s="1"/>
      <c r="AG31677" s="1" t="s">
        <v>1939</v>
      </c>
      <c r="AH31677" s="1" t="s">
        <v>1939</v>
      </c>
    </row>
    <row r="31678" spans="1:34" x14ac:dyDescent="0.45">
      <c r="A31678" s="1" t="s">
        <v>113950</v>
      </c>
      <c r="B31678" s="1" t="s">
        <v>527</v>
      </c>
      <c r="C31678" s="1"/>
      <c r="D31678" s="1" t="s">
        <v>113951</v>
      </c>
      <c r="E31678">
        <v>2532869581</v>
      </c>
      <c r="F31678" s="1" t="s">
        <v>4088</v>
      </c>
      <c r="G31678" s="1" t="s">
        <v>3487</v>
      </c>
      <c r="H31678" s="3">
        <v>30797</v>
      </c>
      <c r="I31678" s="1"/>
      <c r="M31678" s="1" t="s">
        <v>448</v>
      </c>
      <c r="Q31678">
        <v>1503</v>
      </c>
      <c r="R31678" s="3"/>
      <c r="S31678" s="3"/>
      <c r="T31678" s="1" t="s">
        <v>113952</v>
      </c>
      <c r="AF31678" s="1"/>
      <c r="AG31678" s="1" t="s">
        <v>450</v>
      </c>
      <c r="AH31678" s="1" t="s">
        <v>450</v>
      </c>
    </row>
    <row r="31679" spans="1:34" x14ac:dyDescent="0.45">
      <c r="A31679" s="1" t="s">
        <v>113953</v>
      </c>
      <c r="B31679" s="1" t="s">
        <v>527</v>
      </c>
      <c r="C31679" s="1"/>
      <c r="D31679" s="1" t="s">
        <v>113954</v>
      </c>
      <c r="E31679">
        <v>4254052229</v>
      </c>
      <c r="F31679" s="1" t="s">
        <v>4484</v>
      </c>
      <c r="G31679" s="1" t="s">
        <v>36567</v>
      </c>
      <c r="H31679" s="3">
        <v>26914</v>
      </c>
      <c r="I31679" s="1"/>
      <c r="M31679" s="1" t="s">
        <v>448</v>
      </c>
      <c r="Q31679">
        <v>73</v>
      </c>
      <c r="R31679" s="3"/>
      <c r="S31679" s="3"/>
      <c r="T31679" s="1" t="s">
        <v>113955</v>
      </c>
      <c r="AF31679" s="1"/>
      <c r="AG31679" s="1"/>
      <c r="AH31679" s="1" t="s">
        <v>1094</v>
      </c>
    </row>
    <row r="31680" spans="1:34" x14ac:dyDescent="0.45">
      <c r="A31680" s="1" t="s">
        <v>113956</v>
      </c>
      <c r="B31680" s="1" t="s">
        <v>5628</v>
      </c>
      <c r="C31680" s="1"/>
      <c r="D31680" s="1" t="s">
        <v>113957</v>
      </c>
      <c r="F31680" s="1" t="s">
        <v>641</v>
      </c>
      <c r="G31680" s="1" t="s">
        <v>7178</v>
      </c>
      <c r="H31680" s="3">
        <v>31990</v>
      </c>
      <c r="I31680" s="1" t="s">
        <v>113958</v>
      </c>
      <c r="M31680" s="1" t="s">
        <v>448</v>
      </c>
      <c r="Q31680">
        <v>975</v>
      </c>
      <c r="R31680" s="3"/>
      <c r="S31680" s="3">
        <v>44378</v>
      </c>
      <c r="T31680" s="1" t="s">
        <v>113959</v>
      </c>
      <c r="AF31680" s="1"/>
      <c r="AG31680" s="1" t="s">
        <v>1939</v>
      </c>
      <c r="AH31680" s="1" t="s">
        <v>1939</v>
      </c>
    </row>
    <row r="31681" spans="1:34" x14ac:dyDescent="0.45">
      <c r="A31681" s="1" t="s">
        <v>113960</v>
      </c>
      <c r="B31681" s="1" t="s">
        <v>5628</v>
      </c>
      <c r="C31681" s="1"/>
      <c r="D31681" s="1" t="s">
        <v>113961</v>
      </c>
      <c r="E31681">
        <v>4058317487</v>
      </c>
      <c r="F31681" s="1" t="s">
        <v>10635</v>
      </c>
      <c r="G31681" s="1" t="s">
        <v>1144</v>
      </c>
      <c r="H31681" s="3">
        <v>29247</v>
      </c>
      <c r="I31681" s="1" t="s">
        <v>113962</v>
      </c>
      <c r="M31681" s="1" t="s">
        <v>448</v>
      </c>
      <c r="Q31681">
        <v>65</v>
      </c>
      <c r="R31681" s="3"/>
      <c r="S31681" s="3">
        <v>44307</v>
      </c>
      <c r="T31681" s="1" t="s">
        <v>113963</v>
      </c>
      <c r="AF31681" s="1"/>
      <c r="AG31681" s="1" t="s">
        <v>1939</v>
      </c>
      <c r="AH31681" s="1" t="s">
        <v>1939</v>
      </c>
    </row>
    <row r="31682" spans="1:34" x14ac:dyDescent="0.45">
      <c r="A31682" s="1" t="s">
        <v>113964</v>
      </c>
      <c r="B31682" s="1" t="s">
        <v>470</v>
      </c>
      <c r="C31682" s="1"/>
      <c r="D31682" s="1" t="s">
        <v>43204</v>
      </c>
      <c r="F31682" s="1" t="s">
        <v>677</v>
      </c>
      <c r="G31682" s="1" t="s">
        <v>16378</v>
      </c>
      <c r="H31682" s="3">
        <v>23952</v>
      </c>
      <c r="I31682" s="1" t="s">
        <v>113965</v>
      </c>
      <c r="M31682" s="1" t="s">
        <v>448</v>
      </c>
      <c r="Q31682">
        <v>139</v>
      </c>
      <c r="R31682" s="3"/>
      <c r="S31682" s="3">
        <v>44139</v>
      </c>
      <c r="T31682" s="1" t="s">
        <v>113966</v>
      </c>
      <c r="AF31682" s="1"/>
      <c r="AG31682" s="1" t="s">
        <v>450</v>
      </c>
      <c r="AH31682" s="1" t="s">
        <v>450</v>
      </c>
    </row>
    <row r="31683" spans="1:34" x14ac:dyDescent="0.45">
      <c r="A31683" s="1" t="s">
        <v>113967</v>
      </c>
      <c r="B31683" s="1" t="s">
        <v>5628</v>
      </c>
      <c r="C31683" s="1"/>
      <c r="D31683" s="1" t="s">
        <v>113968</v>
      </c>
      <c r="F31683" s="1" t="s">
        <v>819</v>
      </c>
      <c r="G31683" s="1" t="s">
        <v>113969</v>
      </c>
      <c r="H31683" s="3">
        <v>25238</v>
      </c>
      <c r="I31683" s="1" t="s">
        <v>113970</v>
      </c>
      <c r="M31683" s="1" t="s">
        <v>448</v>
      </c>
      <c r="Q31683">
        <v>149</v>
      </c>
      <c r="R31683" s="3"/>
      <c r="S31683" s="3">
        <v>44464</v>
      </c>
      <c r="T31683" s="1" t="s">
        <v>113971</v>
      </c>
      <c r="AF31683" s="1"/>
      <c r="AG31683" s="1" t="s">
        <v>1939</v>
      </c>
      <c r="AH31683" s="1" t="s">
        <v>1939</v>
      </c>
    </row>
    <row r="31684" spans="1:34" x14ac:dyDescent="0.45">
      <c r="A31684" s="1" t="s">
        <v>113972</v>
      </c>
      <c r="B31684" s="1" t="s">
        <v>527</v>
      </c>
      <c r="C31684" s="1"/>
      <c r="D31684" s="1" t="s">
        <v>113973</v>
      </c>
      <c r="E31684">
        <v>3603495126</v>
      </c>
      <c r="F31684" s="1" t="s">
        <v>4474</v>
      </c>
      <c r="G31684" s="1"/>
      <c r="H31684" s="3">
        <v>25691</v>
      </c>
      <c r="I31684" s="1"/>
      <c r="M31684" s="1" t="s">
        <v>448</v>
      </c>
      <c r="R31684" s="3"/>
      <c r="S31684" s="3"/>
      <c r="T31684" s="1" t="s">
        <v>113974</v>
      </c>
      <c r="AF31684" s="1"/>
      <c r="AG31684" s="1" t="s">
        <v>450</v>
      </c>
      <c r="AH31684" s="1" t="s">
        <v>1094</v>
      </c>
    </row>
    <row r="31685" spans="1:34" x14ac:dyDescent="0.45">
      <c r="A31685" s="1" t="s">
        <v>113975</v>
      </c>
      <c r="B31685" s="1" t="s">
        <v>527</v>
      </c>
      <c r="C31685" s="1"/>
      <c r="D31685" s="1" t="s">
        <v>113976</v>
      </c>
      <c r="E31685">
        <v>3608882097</v>
      </c>
      <c r="F31685" s="1" t="s">
        <v>2636</v>
      </c>
      <c r="G31685" s="1" t="s">
        <v>7495</v>
      </c>
      <c r="H31685" s="3">
        <v>36154</v>
      </c>
      <c r="I31685" s="1"/>
      <c r="M31685" s="1" t="s">
        <v>448</v>
      </c>
      <c r="Q31685">
        <v>166</v>
      </c>
      <c r="R31685" s="3"/>
      <c r="S31685" s="3"/>
      <c r="T31685" s="1" t="s">
        <v>113977</v>
      </c>
      <c r="AF31685" s="1"/>
      <c r="AG31685" s="1" t="s">
        <v>450</v>
      </c>
      <c r="AH31685" s="1" t="s">
        <v>450</v>
      </c>
    </row>
    <row r="31686" spans="1:34" x14ac:dyDescent="0.45">
      <c r="A31686" s="1" t="s">
        <v>113978</v>
      </c>
      <c r="B31686" s="1" t="s">
        <v>527</v>
      </c>
      <c r="C31686" s="1"/>
      <c r="D31686" s="1" t="s">
        <v>113979</v>
      </c>
      <c r="E31686">
        <v>3607424941</v>
      </c>
      <c r="F31686" s="1" t="s">
        <v>867</v>
      </c>
      <c r="G31686" s="1" t="s">
        <v>113980</v>
      </c>
      <c r="H31686" s="3">
        <v>20537</v>
      </c>
      <c r="I31686" s="1"/>
      <c r="M31686" s="1" t="s">
        <v>448</v>
      </c>
      <c r="Q31686">
        <v>186</v>
      </c>
      <c r="R31686" s="3"/>
      <c r="S31686" s="3"/>
      <c r="T31686" s="1" t="s">
        <v>113981</v>
      </c>
      <c r="AF31686" s="1" t="s">
        <v>1511</v>
      </c>
      <c r="AG31686" s="1" t="s">
        <v>450</v>
      </c>
      <c r="AH31686" s="1" t="s">
        <v>450</v>
      </c>
    </row>
    <row r="31687" spans="1:34" x14ac:dyDescent="0.45">
      <c r="A31687" s="1" t="s">
        <v>113982</v>
      </c>
      <c r="B31687" s="1" t="s">
        <v>527</v>
      </c>
      <c r="C31687" s="1"/>
      <c r="D31687" s="1" t="s">
        <v>113983</v>
      </c>
      <c r="E31687">
        <v>4254171865</v>
      </c>
      <c r="F31687" s="1" t="s">
        <v>1243</v>
      </c>
      <c r="G31687" s="1" t="s">
        <v>2129</v>
      </c>
      <c r="H31687" s="3">
        <v>34955</v>
      </c>
      <c r="I31687" s="1"/>
      <c r="M31687" s="1" t="s">
        <v>448</v>
      </c>
      <c r="Q31687">
        <v>5084</v>
      </c>
      <c r="R31687" s="3"/>
      <c r="S31687" s="3"/>
      <c r="T31687" s="1" t="s">
        <v>113984</v>
      </c>
      <c r="AF31687" s="1"/>
      <c r="AG31687" s="1"/>
      <c r="AH31687" s="1" t="s">
        <v>1094</v>
      </c>
    </row>
    <row r="31688" spans="1:34" x14ac:dyDescent="0.45">
      <c r="A31688" s="1" t="s">
        <v>113985</v>
      </c>
      <c r="B31688" s="1" t="s">
        <v>527</v>
      </c>
      <c r="C31688" s="1"/>
      <c r="D31688" s="1" t="s">
        <v>113986</v>
      </c>
      <c r="E31688">
        <v>3604806398</v>
      </c>
      <c r="F31688" s="1" t="s">
        <v>1243</v>
      </c>
      <c r="G31688" s="1" t="s">
        <v>5702</v>
      </c>
      <c r="H31688" s="3">
        <v>36158</v>
      </c>
      <c r="I31688" s="1"/>
      <c r="M31688" s="1" t="s">
        <v>448</v>
      </c>
      <c r="Q31688">
        <v>79</v>
      </c>
      <c r="R31688" s="3"/>
      <c r="S31688" s="3"/>
      <c r="T31688" s="1" t="s">
        <v>113987</v>
      </c>
      <c r="AF31688" s="1"/>
      <c r="AG31688" s="1" t="s">
        <v>450</v>
      </c>
      <c r="AH31688" s="1" t="s">
        <v>450</v>
      </c>
    </row>
    <row r="31689" spans="1:34" x14ac:dyDescent="0.45">
      <c r="A31689" s="1" t="s">
        <v>113988</v>
      </c>
      <c r="B31689" s="1" t="s">
        <v>527</v>
      </c>
      <c r="C31689" s="1"/>
      <c r="D31689" s="1" t="s">
        <v>113989</v>
      </c>
      <c r="E31689">
        <v>2064763068</v>
      </c>
      <c r="F31689" s="1" t="s">
        <v>113990</v>
      </c>
      <c r="G31689" s="1" t="s">
        <v>15670</v>
      </c>
      <c r="H31689" s="3">
        <v>34052</v>
      </c>
      <c r="I31689" s="1"/>
      <c r="M31689" s="1" t="s">
        <v>448</v>
      </c>
      <c r="Q31689">
        <v>100</v>
      </c>
      <c r="R31689" s="3"/>
      <c r="S31689" s="3"/>
      <c r="T31689" s="1" t="s">
        <v>113991</v>
      </c>
      <c r="AF31689" s="1"/>
      <c r="AG31689" s="1"/>
      <c r="AH31689" s="1" t="s">
        <v>450</v>
      </c>
    </row>
    <row r="31690" spans="1:34" x14ac:dyDescent="0.45">
      <c r="A31690" s="1" t="s">
        <v>113992</v>
      </c>
      <c r="B31690" s="1" t="s">
        <v>527</v>
      </c>
      <c r="C31690" s="1"/>
      <c r="D31690" s="1" t="s">
        <v>113993</v>
      </c>
      <c r="F31690" s="1" t="s">
        <v>2586</v>
      </c>
      <c r="G31690" s="1" t="s">
        <v>25525</v>
      </c>
      <c r="H31690" s="3">
        <v>31425</v>
      </c>
      <c r="I31690" s="1"/>
      <c r="M31690" s="1" t="s">
        <v>448</v>
      </c>
      <c r="Q31690">
        <v>63</v>
      </c>
      <c r="R31690" s="3"/>
      <c r="S31690" s="3"/>
      <c r="T31690" s="1" t="s">
        <v>113994</v>
      </c>
      <c r="AF31690" s="1"/>
      <c r="AG31690" s="1" t="s">
        <v>450</v>
      </c>
      <c r="AH31690" s="1" t="s">
        <v>450</v>
      </c>
    </row>
    <row r="31691" spans="1:34" x14ac:dyDescent="0.45">
      <c r="A31691" s="1" t="s">
        <v>113995</v>
      </c>
      <c r="B31691" s="1" t="s">
        <v>527</v>
      </c>
      <c r="C31691" s="1"/>
      <c r="D31691" s="1" t="s">
        <v>113996</v>
      </c>
      <c r="E31691">
        <v>5103005557</v>
      </c>
      <c r="F31691" s="1" t="s">
        <v>113997</v>
      </c>
      <c r="G31691" s="1" t="s">
        <v>5113</v>
      </c>
      <c r="H31691" s="3">
        <v>35336</v>
      </c>
      <c r="I31691" s="1"/>
      <c r="M31691" s="1" t="s">
        <v>448</v>
      </c>
      <c r="Q31691">
        <v>79</v>
      </c>
      <c r="R31691" s="3"/>
      <c r="S31691" s="3"/>
      <c r="T31691" s="1" t="s">
        <v>113998</v>
      </c>
      <c r="AF31691" s="1"/>
      <c r="AG31691" s="1" t="s">
        <v>450</v>
      </c>
      <c r="AH31691" s="1" t="s">
        <v>450</v>
      </c>
    </row>
    <row r="31692" spans="1:34" x14ac:dyDescent="0.45">
      <c r="A31692" s="1" t="s">
        <v>113999</v>
      </c>
      <c r="B31692" s="1" t="s">
        <v>527</v>
      </c>
      <c r="C31692" s="1"/>
      <c r="D31692" s="1" t="s">
        <v>114000</v>
      </c>
      <c r="E31692">
        <v>2064878995</v>
      </c>
      <c r="F31692" s="1" t="s">
        <v>114001</v>
      </c>
      <c r="G31692" s="1" t="s">
        <v>4186</v>
      </c>
      <c r="H31692" s="3">
        <v>34022</v>
      </c>
      <c r="I31692" s="1"/>
      <c r="M31692" s="1" t="s">
        <v>448</v>
      </c>
      <c r="Q31692">
        <v>1012</v>
      </c>
      <c r="R31692" s="3"/>
      <c r="S31692" s="3"/>
      <c r="T31692" s="1" t="s">
        <v>114002</v>
      </c>
      <c r="AF31692" s="1"/>
      <c r="AG31692" s="1"/>
      <c r="AH31692" s="1" t="s">
        <v>1094</v>
      </c>
    </row>
    <row r="31693" spans="1:34" x14ac:dyDescent="0.45">
      <c r="A31693" s="1" t="s">
        <v>114003</v>
      </c>
      <c r="B31693" s="1" t="s">
        <v>527</v>
      </c>
      <c r="C31693" s="1"/>
      <c r="D31693" s="1" t="s">
        <v>114004</v>
      </c>
      <c r="E31693">
        <v>3605614053</v>
      </c>
      <c r="F31693" s="1" t="s">
        <v>1243</v>
      </c>
      <c r="G31693" s="1" t="s">
        <v>7178</v>
      </c>
      <c r="H31693" s="3">
        <v>34058</v>
      </c>
      <c r="I31693" s="1"/>
      <c r="M31693" s="1" t="s">
        <v>448</v>
      </c>
      <c r="Q31693">
        <v>10</v>
      </c>
      <c r="R31693" s="3"/>
      <c r="S31693" s="3"/>
      <c r="T31693" s="1" t="s">
        <v>114005</v>
      </c>
      <c r="AF31693" s="1"/>
      <c r="AG31693" s="1" t="s">
        <v>450</v>
      </c>
      <c r="AH31693" s="1" t="s">
        <v>450</v>
      </c>
    </row>
    <row r="31694" spans="1:34" x14ac:dyDescent="0.45">
      <c r="A31694" s="1" t="s">
        <v>114006</v>
      </c>
      <c r="B31694" s="1" t="s">
        <v>527</v>
      </c>
      <c r="C31694" s="1"/>
      <c r="D31694" s="1" t="s">
        <v>114007</v>
      </c>
      <c r="E31694">
        <v>2067551729</v>
      </c>
      <c r="F31694" s="1" t="s">
        <v>114008</v>
      </c>
      <c r="G31694" s="1"/>
      <c r="H31694" s="3">
        <v>35813</v>
      </c>
      <c r="I31694" s="1"/>
      <c r="M31694" s="1" t="s">
        <v>448</v>
      </c>
      <c r="Q31694">
        <v>18</v>
      </c>
      <c r="R31694" s="3"/>
      <c r="S31694" s="3"/>
      <c r="T31694" s="1" t="s">
        <v>114009</v>
      </c>
      <c r="AF31694" s="1"/>
      <c r="AG31694" s="1"/>
      <c r="AH31694" s="1" t="s">
        <v>1094</v>
      </c>
    </row>
    <row r="31695" spans="1:34" x14ac:dyDescent="0.45">
      <c r="A31695" s="1" t="s">
        <v>114010</v>
      </c>
      <c r="B31695" s="1" t="s">
        <v>527</v>
      </c>
      <c r="C31695" s="1"/>
      <c r="D31695" s="1" t="s">
        <v>114011</v>
      </c>
      <c r="E31695">
        <v>2538783120</v>
      </c>
      <c r="F31695" s="1" t="s">
        <v>114012</v>
      </c>
      <c r="G31695" s="1" t="s">
        <v>14765</v>
      </c>
      <c r="H31695" s="3">
        <v>32424</v>
      </c>
      <c r="I31695" s="1"/>
      <c r="M31695" s="1" t="s">
        <v>448</v>
      </c>
      <c r="Q31695">
        <v>116</v>
      </c>
      <c r="R31695" s="3"/>
      <c r="S31695" s="3"/>
      <c r="T31695" s="1" t="s">
        <v>114013</v>
      </c>
      <c r="AF31695" s="1"/>
      <c r="AG31695" s="1" t="s">
        <v>450</v>
      </c>
      <c r="AH31695" s="1" t="s">
        <v>450</v>
      </c>
    </row>
    <row r="31696" spans="1:34" x14ac:dyDescent="0.45">
      <c r="A31696" s="1" t="s">
        <v>114014</v>
      </c>
      <c r="B31696" s="1" t="s">
        <v>527</v>
      </c>
      <c r="C31696" s="1"/>
      <c r="D31696" s="1" t="s">
        <v>114015</v>
      </c>
      <c r="E31696">
        <v>2067885930</v>
      </c>
      <c r="F31696" s="1" t="s">
        <v>488</v>
      </c>
      <c r="G31696" s="1" t="s">
        <v>2470</v>
      </c>
      <c r="H31696" s="3">
        <v>32725</v>
      </c>
      <c r="I31696" s="1"/>
      <c r="M31696" s="1" t="s">
        <v>448</v>
      </c>
      <c r="Q31696">
        <v>2378</v>
      </c>
      <c r="R31696" s="3"/>
      <c r="S31696" s="3"/>
      <c r="T31696" s="1" t="s">
        <v>114016</v>
      </c>
      <c r="AF31696" s="1"/>
      <c r="AG31696" s="1" t="s">
        <v>450</v>
      </c>
      <c r="AH31696" s="1" t="s">
        <v>450</v>
      </c>
    </row>
    <row r="31697" spans="1:34" x14ac:dyDescent="0.45">
      <c r="A31697" s="1" t="s">
        <v>114017</v>
      </c>
      <c r="B31697" s="1" t="s">
        <v>5628</v>
      </c>
      <c r="C31697" s="1"/>
      <c r="D31697" s="1" t="s">
        <v>114018</v>
      </c>
      <c r="E31697">
        <v>4053204866</v>
      </c>
      <c r="F31697" s="1" t="s">
        <v>1656</v>
      </c>
      <c r="G31697" s="1" t="s">
        <v>20689</v>
      </c>
      <c r="H31697" s="3">
        <v>19690</v>
      </c>
      <c r="I31697" s="1" t="s">
        <v>114019</v>
      </c>
      <c r="M31697" s="1" t="s">
        <v>448</v>
      </c>
      <c r="Q31697">
        <v>2198</v>
      </c>
      <c r="R31697" s="3"/>
      <c r="S31697" s="3">
        <v>44504</v>
      </c>
      <c r="T31697" s="1" t="s">
        <v>114020</v>
      </c>
      <c r="AF31697" s="1" t="s">
        <v>114021</v>
      </c>
      <c r="AG31697" s="1" t="s">
        <v>1939</v>
      </c>
      <c r="AH31697" s="1" t="s">
        <v>1939</v>
      </c>
    </row>
    <row r="31698" spans="1:34" x14ac:dyDescent="0.45">
      <c r="A31698" s="1" t="s">
        <v>114022</v>
      </c>
      <c r="B31698" s="1" t="s">
        <v>527</v>
      </c>
      <c r="C31698" s="1"/>
      <c r="D31698" s="1" t="s">
        <v>114023</v>
      </c>
      <c r="E31698">
        <v>4252474831</v>
      </c>
      <c r="F31698" s="1" t="s">
        <v>3559</v>
      </c>
      <c r="G31698" s="1" t="s">
        <v>697</v>
      </c>
      <c r="H31698" s="3">
        <v>30251</v>
      </c>
      <c r="I31698" s="1"/>
      <c r="M31698" s="1" t="s">
        <v>448</v>
      </c>
      <c r="Q31698">
        <v>22</v>
      </c>
      <c r="R31698" s="3"/>
      <c r="S31698" s="3"/>
      <c r="T31698" s="1" t="s">
        <v>114024</v>
      </c>
      <c r="AF31698" s="1"/>
      <c r="AG31698" s="1"/>
      <c r="AH31698" s="1" t="s">
        <v>1094</v>
      </c>
    </row>
    <row r="31699" spans="1:34" x14ac:dyDescent="0.45">
      <c r="A31699" s="1" t="s">
        <v>114025</v>
      </c>
      <c r="B31699" s="1" t="s">
        <v>527</v>
      </c>
      <c r="C31699" s="1"/>
      <c r="D31699" s="1" t="s">
        <v>2523</v>
      </c>
      <c r="E31699">
        <v>2064709119</v>
      </c>
      <c r="F31699" s="1"/>
      <c r="G31699" s="1"/>
      <c r="H31699" s="3"/>
      <c r="I31699" s="1"/>
      <c r="M31699" s="1" t="s">
        <v>448</v>
      </c>
      <c r="Q31699">
        <v>1004</v>
      </c>
      <c r="R31699" s="3"/>
      <c r="S31699" s="3"/>
      <c r="T31699" s="1" t="s">
        <v>114026</v>
      </c>
      <c r="AF31699" s="1"/>
      <c r="AG31699" s="1"/>
      <c r="AH31699" s="1" t="s">
        <v>1094</v>
      </c>
    </row>
    <row r="31700" spans="1:34" x14ac:dyDescent="0.45">
      <c r="A31700" s="1" t="s">
        <v>114027</v>
      </c>
      <c r="B31700" s="1" t="s">
        <v>527</v>
      </c>
      <c r="C31700" s="1"/>
      <c r="D31700" s="1" t="s">
        <v>83802</v>
      </c>
      <c r="E31700">
        <v>3605221245</v>
      </c>
      <c r="F31700" s="1" t="s">
        <v>3193</v>
      </c>
      <c r="G31700" s="1" t="s">
        <v>1208</v>
      </c>
      <c r="H31700" s="3">
        <v>1442</v>
      </c>
      <c r="I31700" s="1"/>
      <c r="M31700" s="1" t="s">
        <v>448</v>
      </c>
      <c r="Q31700">
        <v>377</v>
      </c>
      <c r="R31700" s="3"/>
      <c r="S31700" s="3"/>
      <c r="T31700" s="1" t="s">
        <v>114028</v>
      </c>
      <c r="AF31700" s="1"/>
      <c r="AG31700" s="1" t="s">
        <v>450</v>
      </c>
      <c r="AH31700" s="1" t="s">
        <v>450</v>
      </c>
    </row>
    <row r="31701" spans="1:34" x14ac:dyDescent="0.45">
      <c r="A31701" s="1" t="s">
        <v>114029</v>
      </c>
      <c r="B31701" s="1" t="s">
        <v>527</v>
      </c>
      <c r="C31701" s="1"/>
      <c r="D31701" s="1" t="s">
        <v>2523</v>
      </c>
      <c r="E31701">
        <v>4253652553</v>
      </c>
      <c r="F31701" s="1"/>
      <c r="G31701" s="1"/>
      <c r="H31701" s="3">
        <v>34639</v>
      </c>
      <c r="I31701" s="1"/>
      <c r="M31701" s="1" t="s">
        <v>448</v>
      </c>
      <c r="Q31701">
        <v>30</v>
      </c>
      <c r="R31701" s="3"/>
      <c r="S31701" s="3"/>
      <c r="T31701" s="1" t="s">
        <v>114030</v>
      </c>
      <c r="AF31701" s="1"/>
      <c r="AG31701" s="1"/>
      <c r="AH31701" s="1" t="s">
        <v>1094</v>
      </c>
    </row>
    <row r="31702" spans="1:34" x14ac:dyDescent="0.45">
      <c r="A31702" s="1" t="s">
        <v>114031</v>
      </c>
      <c r="B31702" s="1" t="s">
        <v>527</v>
      </c>
      <c r="C31702" s="1"/>
      <c r="D31702" s="1" t="s">
        <v>114032</v>
      </c>
      <c r="E31702">
        <v>4255358293</v>
      </c>
      <c r="F31702" s="1" t="s">
        <v>20891</v>
      </c>
      <c r="G31702" s="1" t="s">
        <v>114033</v>
      </c>
      <c r="H31702" s="3">
        <v>29624</v>
      </c>
      <c r="I31702" s="1"/>
      <c r="M31702" s="1" t="s">
        <v>448</v>
      </c>
      <c r="Q31702">
        <v>111</v>
      </c>
      <c r="R31702" s="3"/>
      <c r="S31702" s="3"/>
      <c r="T31702" s="1" t="s">
        <v>114034</v>
      </c>
      <c r="AF31702" s="1"/>
      <c r="AG31702" s="1"/>
      <c r="AH31702" s="1" t="s">
        <v>1094</v>
      </c>
    </row>
    <row r="31703" spans="1:34" x14ac:dyDescent="0.45">
      <c r="A31703" s="1" t="s">
        <v>114035</v>
      </c>
      <c r="B31703" s="1" t="s">
        <v>527</v>
      </c>
      <c r="C31703" s="1"/>
      <c r="D31703" s="1" t="s">
        <v>114036</v>
      </c>
      <c r="E31703">
        <v>3604511061</v>
      </c>
      <c r="F31703" s="1" t="s">
        <v>59518</v>
      </c>
      <c r="G31703" s="1" t="s">
        <v>114037</v>
      </c>
      <c r="H31703" s="3">
        <v>25419</v>
      </c>
      <c r="I31703" s="1"/>
      <c r="M31703" s="1" t="s">
        <v>448</v>
      </c>
      <c r="Q31703">
        <v>555</v>
      </c>
      <c r="R31703" s="3"/>
      <c r="S31703" s="3"/>
      <c r="T31703" s="1" t="s">
        <v>114038</v>
      </c>
      <c r="AF31703" s="1"/>
      <c r="AG31703" s="1" t="s">
        <v>450</v>
      </c>
      <c r="AH31703" s="1" t="s">
        <v>450</v>
      </c>
    </row>
    <row r="31704" spans="1:34" x14ac:dyDescent="0.45">
      <c r="A31704" s="1" t="s">
        <v>114039</v>
      </c>
      <c r="B31704" s="1" t="s">
        <v>527</v>
      </c>
      <c r="C31704" s="1"/>
      <c r="D31704" s="1" t="s">
        <v>66931</v>
      </c>
      <c r="E31704">
        <v>2063722042</v>
      </c>
      <c r="F31704" s="1" t="s">
        <v>595</v>
      </c>
      <c r="G31704" s="1"/>
      <c r="H31704" s="3"/>
      <c r="I31704" s="1"/>
      <c r="M31704" s="1" t="s">
        <v>448</v>
      </c>
      <c r="Q31704">
        <v>663</v>
      </c>
      <c r="R31704" s="3"/>
      <c r="S31704" s="3"/>
      <c r="T31704" s="1" t="s">
        <v>114040</v>
      </c>
      <c r="AF31704" s="1"/>
      <c r="AG31704" s="1"/>
      <c r="AH31704" s="1" t="s">
        <v>1094</v>
      </c>
    </row>
    <row r="31705" spans="1:34" x14ac:dyDescent="0.45">
      <c r="A31705" s="1" t="s">
        <v>114041</v>
      </c>
      <c r="B31705" s="1" t="s">
        <v>527</v>
      </c>
      <c r="C31705" s="1"/>
      <c r="D31705" s="1" t="s">
        <v>114042</v>
      </c>
      <c r="E31705">
        <v>2069304611</v>
      </c>
      <c r="F31705" s="1" t="s">
        <v>641</v>
      </c>
      <c r="G31705" s="1" t="s">
        <v>114043</v>
      </c>
      <c r="H31705" s="3">
        <v>33004</v>
      </c>
      <c r="I31705" s="1"/>
      <c r="M31705" s="1" t="s">
        <v>448</v>
      </c>
      <c r="Q31705">
        <v>400</v>
      </c>
      <c r="R31705" s="3"/>
      <c r="S31705" s="3"/>
      <c r="T31705" s="1" t="s">
        <v>114044</v>
      </c>
      <c r="AF31705" s="1"/>
      <c r="AG31705" s="1"/>
      <c r="AH31705" s="1" t="s">
        <v>1094</v>
      </c>
    </row>
    <row r="31706" spans="1:34" x14ac:dyDescent="0.45">
      <c r="A31706" s="1" t="s">
        <v>114045</v>
      </c>
      <c r="B31706" s="1" t="s">
        <v>527</v>
      </c>
      <c r="C31706" s="1"/>
      <c r="D31706" s="1" t="s">
        <v>114046</v>
      </c>
      <c r="E31706">
        <v>2533804057</v>
      </c>
      <c r="F31706" s="1" t="s">
        <v>60922</v>
      </c>
      <c r="G31706" s="1" t="s">
        <v>3625</v>
      </c>
      <c r="H31706" s="3">
        <v>33584</v>
      </c>
      <c r="I31706" s="1"/>
      <c r="M31706" s="1" t="s">
        <v>448</v>
      </c>
      <c r="Q31706">
        <v>714</v>
      </c>
      <c r="R31706" s="3"/>
      <c r="S31706" s="3"/>
      <c r="T31706" s="1" t="s">
        <v>114047</v>
      </c>
      <c r="AF31706" s="1"/>
      <c r="AG31706" s="1" t="s">
        <v>450</v>
      </c>
      <c r="AH31706" s="1" t="s">
        <v>450</v>
      </c>
    </row>
    <row r="31707" spans="1:34" x14ac:dyDescent="0.45">
      <c r="A31707" s="1" t="s">
        <v>114048</v>
      </c>
      <c r="B31707" s="1" t="s">
        <v>527</v>
      </c>
      <c r="C31707" s="1"/>
      <c r="D31707" s="1" t="s">
        <v>114049</v>
      </c>
      <c r="E31707">
        <v>2064745404</v>
      </c>
      <c r="F31707" s="1" t="s">
        <v>92523</v>
      </c>
      <c r="G31707" s="1" t="s">
        <v>13582</v>
      </c>
      <c r="H31707" s="3">
        <v>35449</v>
      </c>
      <c r="I31707" s="1"/>
      <c r="M31707" s="1" t="s">
        <v>448</v>
      </c>
      <c r="Q31707">
        <v>333</v>
      </c>
      <c r="R31707" s="3"/>
      <c r="S31707" s="3"/>
      <c r="T31707" s="1" t="s">
        <v>114050</v>
      </c>
      <c r="AF31707" s="1"/>
      <c r="AG31707" s="1"/>
      <c r="AH31707" s="1" t="s">
        <v>1094</v>
      </c>
    </row>
    <row r="31708" spans="1:34" x14ac:dyDescent="0.45">
      <c r="A31708" s="1" t="s">
        <v>114051</v>
      </c>
      <c r="B31708" s="1" t="s">
        <v>527</v>
      </c>
      <c r="C31708" s="1"/>
      <c r="D31708" s="1" t="s">
        <v>114052</v>
      </c>
      <c r="E31708">
        <v>3605082091</v>
      </c>
      <c r="F31708" s="1" t="s">
        <v>114053</v>
      </c>
      <c r="G31708" s="1" t="s">
        <v>114054</v>
      </c>
      <c r="H31708" s="3">
        <v>36159</v>
      </c>
      <c r="I31708" s="1"/>
      <c r="M31708" s="1" t="s">
        <v>448</v>
      </c>
      <c r="Q31708">
        <v>50</v>
      </c>
      <c r="R31708" s="3"/>
      <c r="S31708" s="3"/>
      <c r="T31708" s="1" t="s">
        <v>114055</v>
      </c>
      <c r="AF31708" s="1"/>
      <c r="AG31708" s="1" t="s">
        <v>450</v>
      </c>
      <c r="AH31708" s="1" t="s">
        <v>450</v>
      </c>
    </row>
    <row r="31709" spans="1:34" x14ac:dyDescent="0.45">
      <c r="A31709" s="1" t="s">
        <v>114056</v>
      </c>
      <c r="B31709" s="1" t="s">
        <v>470</v>
      </c>
      <c r="C31709" s="1"/>
      <c r="D31709" s="1" t="s">
        <v>114057</v>
      </c>
      <c r="F31709" s="1" t="s">
        <v>2483</v>
      </c>
      <c r="G31709" s="1" t="s">
        <v>105262</v>
      </c>
      <c r="H31709" s="3">
        <v>32430</v>
      </c>
      <c r="I31709" s="1" t="s">
        <v>114058</v>
      </c>
      <c r="M31709" s="1" t="s">
        <v>448</v>
      </c>
      <c r="Q31709">
        <v>203</v>
      </c>
      <c r="R31709" s="3"/>
      <c r="S31709" s="3">
        <v>44116</v>
      </c>
      <c r="T31709" s="1" t="s">
        <v>114059</v>
      </c>
      <c r="AF31709" s="1"/>
      <c r="AG31709" s="1" t="s">
        <v>450</v>
      </c>
      <c r="AH31709" s="1" t="s">
        <v>450</v>
      </c>
    </row>
    <row r="31710" spans="1:34" x14ac:dyDescent="0.45">
      <c r="A31710" s="1" t="s">
        <v>114060</v>
      </c>
      <c r="B31710" s="1" t="s">
        <v>527</v>
      </c>
      <c r="C31710" s="1"/>
      <c r="D31710" s="1" t="s">
        <v>114061</v>
      </c>
      <c r="E31710">
        <v>3605221290</v>
      </c>
      <c r="F31710" s="1" t="s">
        <v>8422</v>
      </c>
      <c r="G31710" s="1" t="s">
        <v>15821</v>
      </c>
      <c r="H31710" s="3">
        <v>35911</v>
      </c>
      <c r="I31710" s="1"/>
      <c r="M31710" s="1" t="s">
        <v>448</v>
      </c>
      <c r="Q31710">
        <v>30</v>
      </c>
      <c r="R31710" s="3"/>
      <c r="S31710" s="3"/>
      <c r="T31710" s="1" t="s">
        <v>114062</v>
      </c>
      <c r="AF31710" s="1"/>
      <c r="AG31710" s="1" t="s">
        <v>450</v>
      </c>
      <c r="AH31710" s="1" t="s">
        <v>450</v>
      </c>
    </row>
    <row r="31711" spans="1:34" x14ac:dyDescent="0.45">
      <c r="A31711" s="1" t="s">
        <v>114063</v>
      </c>
      <c r="B31711" s="1" t="s">
        <v>527</v>
      </c>
      <c r="C31711" s="1"/>
      <c r="D31711" s="1" t="s">
        <v>114064</v>
      </c>
      <c r="E31711">
        <v>3605311626</v>
      </c>
      <c r="F31711" s="1" t="s">
        <v>114065</v>
      </c>
      <c r="G31711" s="1" t="s">
        <v>29994</v>
      </c>
      <c r="H31711" s="3">
        <v>29419</v>
      </c>
      <c r="I31711" s="1"/>
      <c r="M31711" s="1" t="s">
        <v>448</v>
      </c>
      <c r="Q31711">
        <v>40</v>
      </c>
      <c r="R31711" s="3"/>
      <c r="S31711" s="3"/>
      <c r="T31711" s="1" t="s">
        <v>114066</v>
      </c>
      <c r="AF31711" s="1"/>
      <c r="AG31711" s="1" t="s">
        <v>450</v>
      </c>
      <c r="AH31711" s="1" t="s">
        <v>450</v>
      </c>
    </row>
    <row r="31712" spans="1:34" x14ac:dyDescent="0.45">
      <c r="A31712" s="1" t="s">
        <v>114067</v>
      </c>
      <c r="B31712" s="1" t="s">
        <v>527</v>
      </c>
      <c r="C31712" s="1"/>
      <c r="D31712" s="1" t="s">
        <v>114068</v>
      </c>
      <c r="E31712">
        <v>9078417348</v>
      </c>
      <c r="F31712" s="1" t="s">
        <v>1386</v>
      </c>
      <c r="G31712" s="1" t="s">
        <v>114069</v>
      </c>
      <c r="H31712" s="3">
        <v>34532</v>
      </c>
      <c r="I31712" s="1"/>
      <c r="M31712" s="1" t="s">
        <v>448</v>
      </c>
      <c r="Q31712">
        <v>1</v>
      </c>
      <c r="R31712" s="3"/>
      <c r="S31712" s="3"/>
      <c r="T31712" s="1" t="s">
        <v>114070</v>
      </c>
      <c r="AF31712" s="1"/>
      <c r="AG31712" s="1" t="s">
        <v>450</v>
      </c>
      <c r="AH31712" s="1" t="s">
        <v>450</v>
      </c>
    </row>
    <row r="31713" spans="1:34" x14ac:dyDescent="0.45">
      <c r="A31713" s="1" t="s">
        <v>114071</v>
      </c>
      <c r="B31713" s="1" t="s">
        <v>527</v>
      </c>
      <c r="C31713" s="1"/>
      <c r="D31713" s="1" t="s">
        <v>114072</v>
      </c>
      <c r="E31713">
        <v>2147730576</v>
      </c>
      <c r="F31713" s="1" t="s">
        <v>3906</v>
      </c>
      <c r="G31713" s="1" t="s">
        <v>34359</v>
      </c>
      <c r="H31713" s="3">
        <v>31681</v>
      </c>
      <c r="I31713" s="1"/>
      <c r="M31713" s="1" t="s">
        <v>448</v>
      </c>
      <c r="Q31713">
        <v>46</v>
      </c>
      <c r="R31713" s="3"/>
      <c r="S31713" s="3"/>
      <c r="T31713" s="1" t="s">
        <v>114073</v>
      </c>
      <c r="AF31713" s="1"/>
      <c r="AG31713" s="1"/>
      <c r="AH31713" s="1" t="s">
        <v>1094</v>
      </c>
    </row>
    <row r="31714" spans="1:34" x14ac:dyDescent="0.45">
      <c r="A31714" s="1" t="s">
        <v>114074</v>
      </c>
      <c r="B31714" s="1" t="s">
        <v>527</v>
      </c>
      <c r="C31714" s="1"/>
      <c r="D31714" s="1" t="s">
        <v>114075</v>
      </c>
      <c r="E31714">
        <v>9545041416</v>
      </c>
      <c r="F31714" s="1" t="s">
        <v>1228</v>
      </c>
      <c r="G31714" s="1" t="s">
        <v>114076</v>
      </c>
      <c r="H31714" s="3">
        <v>31609</v>
      </c>
      <c r="I31714" s="1"/>
      <c r="M31714" s="1" t="s">
        <v>448</v>
      </c>
      <c r="Q31714">
        <v>79</v>
      </c>
      <c r="R31714" s="3"/>
      <c r="S31714" s="3"/>
      <c r="T31714" s="1" t="s">
        <v>114077</v>
      </c>
      <c r="AF31714" s="1"/>
      <c r="AG31714" s="1"/>
      <c r="AH31714" s="1" t="s">
        <v>1094</v>
      </c>
    </row>
    <row r="31715" spans="1:34" x14ac:dyDescent="0.45">
      <c r="A31715" s="1" t="s">
        <v>114078</v>
      </c>
      <c r="B31715" s="1" t="s">
        <v>5628</v>
      </c>
      <c r="C31715" s="1"/>
      <c r="D31715" s="1" t="s">
        <v>389</v>
      </c>
      <c r="E31715">
        <v>4058370705</v>
      </c>
      <c r="F31715" s="1" t="s">
        <v>2246</v>
      </c>
      <c r="G31715" s="1" t="s">
        <v>114079</v>
      </c>
      <c r="H31715" s="3">
        <v>33374</v>
      </c>
      <c r="I31715" s="1" t="s">
        <v>114080</v>
      </c>
      <c r="M31715" s="1" t="s">
        <v>448</v>
      </c>
      <c r="Q31715">
        <v>9453</v>
      </c>
      <c r="R31715" s="3"/>
      <c r="S31715" s="3">
        <v>44335</v>
      </c>
      <c r="T31715" s="1" t="s">
        <v>114081</v>
      </c>
      <c r="AF31715" s="1" t="s">
        <v>114082</v>
      </c>
      <c r="AG31715" s="1" t="s">
        <v>1939</v>
      </c>
      <c r="AH31715" s="1" t="s">
        <v>1939</v>
      </c>
    </row>
    <row r="31716" spans="1:34" x14ac:dyDescent="0.45">
      <c r="A31716" s="1" t="s">
        <v>114083</v>
      </c>
      <c r="B31716" s="1" t="s">
        <v>527</v>
      </c>
      <c r="C31716" s="1"/>
      <c r="D31716" s="1" t="s">
        <v>114084</v>
      </c>
      <c r="E31716">
        <v>4252328869</v>
      </c>
      <c r="F31716" s="1" t="s">
        <v>1467</v>
      </c>
      <c r="G31716" s="1" t="s">
        <v>56998</v>
      </c>
      <c r="H31716" s="3">
        <v>20970</v>
      </c>
      <c r="I31716" s="1"/>
      <c r="M31716" s="1" t="s">
        <v>448</v>
      </c>
      <c r="Q31716">
        <v>36</v>
      </c>
      <c r="R31716" s="3"/>
      <c r="S31716" s="3"/>
      <c r="T31716" s="1" t="s">
        <v>114085</v>
      </c>
      <c r="AF31716" s="1"/>
      <c r="AG31716" s="1"/>
      <c r="AH31716" s="1" t="s">
        <v>1094</v>
      </c>
    </row>
    <row r="31717" spans="1:34" x14ac:dyDescent="0.45">
      <c r="A31717" s="1" t="s">
        <v>114086</v>
      </c>
      <c r="B31717" s="1" t="s">
        <v>527</v>
      </c>
      <c r="C31717" s="1"/>
      <c r="D31717" s="1" t="s">
        <v>67841</v>
      </c>
      <c r="E31717">
        <v>7039438073</v>
      </c>
      <c r="F31717" s="1" t="s">
        <v>730</v>
      </c>
      <c r="G31717" s="1" t="s">
        <v>1962</v>
      </c>
      <c r="H31717" s="3">
        <v>31522</v>
      </c>
      <c r="I31717" s="1"/>
      <c r="M31717" s="1" t="s">
        <v>448</v>
      </c>
      <c r="Q31717">
        <v>670</v>
      </c>
      <c r="R31717" s="3"/>
      <c r="S31717" s="3"/>
      <c r="T31717" s="1" t="s">
        <v>114087</v>
      </c>
      <c r="AF31717" s="1"/>
      <c r="AG31717" s="1"/>
      <c r="AH31717" s="1" t="s">
        <v>1094</v>
      </c>
    </row>
    <row r="31718" spans="1:34" x14ac:dyDescent="0.45">
      <c r="A31718" s="1" t="s">
        <v>114088</v>
      </c>
      <c r="B31718" s="1" t="s">
        <v>527</v>
      </c>
      <c r="C31718" s="1"/>
      <c r="D31718" s="1" t="s">
        <v>114089</v>
      </c>
      <c r="E31718">
        <v>3606151865</v>
      </c>
      <c r="F31718" s="1" t="s">
        <v>8696</v>
      </c>
      <c r="G31718" s="1"/>
      <c r="H31718" s="3">
        <v>35072</v>
      </c>
      <c r="I31718" s="1"/>
      <c r="M31718" s="1" t="s">
        <v>448</v>
      </c>
      <c r="Q31718">
        <v>1</v>
      </c>
      <c r="R31718" s="3"/>
      <c r="S31718" s="3"/>
      <c r="T31718" s="1" t="s">
        <v>114090</v>
      </c>
      <c r="AF31718" s="1"/>
      <c r="AG31718" s="1" t="s">
        <v>450</v>
      </c>
      <c r="AH31718" s="1" t="s">
        <v>450</v>
      </c>
    </row>
    <row r="31719" spans="1:34" x14ac:dyDescent="0.45">
      <c r="A31719" s="1" t="s">
        <v>114091</v>
      </c>
      <c r="B31719" s="1" t="s">
        <v>527</v>
      </c>
      <c r="C31719" s="1"/>
      <c r="D31719" s="1" t="s">
        <v>114092</v>
      </c>
      <c r="E31719">
        <v>2067345150</v>
      </c>
      <c r="F31719" s="1" t="s">
        <v>45724</v>
      </c>
      <c r="G31719" s="1" t="s">
        <v>9288</v>
      </c>
      <c r="H31719" s="3">
        <v>32768</v>
      </c>
      <c r="I31719" s="1"/>
      <c r="M31719" s="1" t="s">
        <v>448</v>
      </c>
      <c r="Q31719">
        <v>344</v>
      </c>
      <c r="R31719" s="3"/>
      <c r="S31719" s="3"/>
      <c r="T31719" s="1" t="s">
        <v>114093</v>
      </c>
      <c r="AF31719" s="1"/>
      <c r="AG31719" s="1"/>
      <c r="AH31719" s="1" t="s">
        <v>1094</v>
      </c>
    </row>
    <row r="31720" spans="1:34" x14ac:dyDescent="0.45">
      <c r="A31720" s="1" t="s">
        <v>114094</v>
      </c>
      <c r="B31720" s="1" t="s">
        <v>527</v>
      </c>
      <c r="C31720" s="1"/>
      <c r="D31720" s="1" t="s">
        <v>73845</v>
      </c>
      <c r="E31720">
        <v>2065134805</v>
      </c>
      <c r="F31720" s="1" t="s">
        <v>979</v>
      </c>
      <c r="G31720" s="1"/>
      <c r="H31720" s="3">
        <v>31242</v>
      </c>
      <c r="I31720" s="1"/>
      <c r="M31720" s="1" t="s">
        <v>448</v>
      </c>
      <c r="Q31720">
        <v>409</v>
      </c>
      <c r="R31720" s="3"/>
      <c r="S31720" s="3"/>
      <c r="T31720" s="1" t="s">
        <v>114095</v>
      </c>
      <c r="AF31720" s="1"/>
      <c r="AG31720" s="1"/>
      <c r="AH31720" s="1" t="s">
        <v>1094</v>
      </c>
    </row>
    <row r="31721" spans="1:34" x14ac:dyDescent="0.45">
      <c r="A31721" s="1" t="s">
        <v>114096</v>
      </c>
      <c r="B31721" s="1" t="s">
        <v>470</v>
      </c>
      <c r="C31721" s="1"/>
      <c r="D31721" s="1" t="s">
        <v>45800</v>
      </c>
      <c r="E31721">
        <v>3604901850</v>
      </c>
      <c r="F31721" s="1" t="s">
        <v>1328</v>
      </c>
      <c r="G31721" s="1" t="s">
        <v>14188</v>
      </c>
      <c r="H31721" s="3">
        <v>30974</v>
      </c>
      <c r="I31721" s="1" t="s">
        <v>114097</v>
      </c>
      <c r="M31721" s="1" t="s">
        <v>448</v>
      </c>
      <c r="Q31721">
        <v>2883</v>
      </c>
      <c r="R31721" s="3"/>
      <c r="S31721" s="3">
        <v>44149</v>
      </c>
      <c r="T31721" s="1" t="s">
        <v>114098</v>
      </c>
      <c r="AF31721" s="1"/>
      <c r="AG31721" s="1" t="s">
        <v>450</v>
      </c>
      <c r="AH31721" s="1" t="s">
        <v>450</v>
      </c>
    </row>
    <row r="31722" spans="1:34" x14ac:dyDescent="0.45">
      <c r="A31722" s="1" t="s">
        <v>114099</v>
      </c>
      <c r="B31722" s="1" t="s">
        <v>527</v>
      </c>
      <c r="C31722" s="1"/>
      <c r="D31722" s="1" t="s">
        <v>114100</v>
      </c>
      <c r="E31722">
        <v>2063080659</v>
      </c>
      <c r="F31722" s="1" t="s">
        <v>13938</v>
      </c>
      <c r="G31722" s="1" t="s">
        <v>3879</v>
      </c>
      <c r="H31722" s="3">
        <v>25878</v>
      </c>
      <c r="I31722" s="1"/>
      <c r="M31722" s="1" t="s">
        <v>448</v>
      </c>
      <c r="Q31722">
        <v>176</v>
      </c>
      <c r="R31722" s="3"/>
      <c r="S31722" s="3"/>
      <c r="T31722" s="1" t="s">
        <v>114101</v>
      </c>
      <c r="AF31722" s="1"/>
      <c r="AG31722" s="1"/>
      <c r="AH31722" s="1" t="s">
        <v>1094</v>
      </c>
    </row>
    <row r="31723" spans="1:34" x14ac:dyDescent="0.45">
      <c r="A31723" s="1" t="s">
        <v>114102</v>
      </c>
      <c r="B31723" s="1" t="s">
        <v>527</v>
      </c>
      <c r="C31723" s="1"/>
      <c r="D31723" s="1" t="s">
        <v>114103</v>
      </c>
      <c r="F31723" s="1" t="s">
        <v>1354</v>
      </c>
      <c r="G31723" s="1" t="s">
        <v>523</v>
      </c>
      <c r="H31723" s="3">
        <v>34596</v>
      </c>
      <c r="I31723" s="1"/>
      <c r="M31723" s="1" t="s">
        <v>448</v>
      </c>
      <c r="Q31723">
        <v>95</v>
      </c>
      <c r="R31723" s="3"/>
      <c r="S31723" s="3"/>
      <c r="T31723" s="1" t="s">
        <v>114104</v>
      </c>
      <c r="AF31723" s="1"/>
      <c r="AG31723" s="1" t="s">
        <v>450</v>
      </c>
      <c r="AH31723" s="1" t="s">
        <v>450</v>
      </c>
    </row>
    <row r="31724" spans="1:34" x14ac:dyDescent="0.45">
      <c r="A31724" s="1" t="s">
        <v>114105</v>
      </c>
      <c r="B31724" s="1" t="s">
        <v>527</v>
      </c>
      <c r="C31724" s="1"/>
      <c r="D31724" s="1" t="s">
        <v>114106</v>
      </c>
      <c r="E31724">
        <v>4257916206</v>
      </c>
      <c r="F31724" s="1" t="s">
        <v>2318</v>
      </c>
      <c r="G31724" s="1" t="s">
        <v>36243</v>
      </c>
      <c r="H31724" s="3">
        <v>20549</v>
      </c>
      <c r="I31724" s="1"/>
      <c r="M31724" s="1" t="s">
        <v>448</v>
      </c>
      <c r="Q31724">
        <v>333</v>
      </c>
      <c r="R31724" s="3"/>
      <c r="S31724" s="3"/>
      <c r="T31724" s="1" t="s">
        <v>114107</v>
      </c>
      <c r="AF31724" s="1"/>
      <c r="AG31724" s="1"/>
      <c r="AH31724" s="1" t="s">
        <v>1094</v>
      </c>
    </row>
    <row r="31725" spans="1:34" x14ac:dyDescent="0.45">
      <c r="A31725" s="1" t="s">
        <v>114108</v>
      </c>
      <c r="B31725" s="1" t="s">
        <v>527</v>
      </c>
      <c r="C31725" s="1"/>
      <c r="D31725" s="1" t="s">
        <v>114109</v>
      </c>
      <c r="E31725">
        <v>3604800916</v>
      </c>
      <c r="F31725" s="1" t="s">
        <v>1817</v>
      </c>
      <c r="G31725" s="1" t="s">
        <v>114110</v>
      </c>
      <c r="H31725" s="3">
        <v>35142</v>
      </c>
      <c r="I31725" s="1"/>
      <c r="M31725" s="1" t="s">
        <v>448</v>
      </c>
      <c r="Q31725">
        <v>2092</v>
      </c>
      <c r="R31725" s="3"/>
      <c r="S31725" s="3"/>
      <c r="T31725" s="1" t="s">
        <v>114111</v>
      </c>
      <c r="AF31725" s="1"/>
      <c r="AG31725" s="1" t="s">
        <v>450</v>
      </c>
      <c r="AH31725" s="1" t="s">
        <v>450</v>
      </c>
    </row>
    <row r="31726" spans="1:34" x14ac:dyDescent="0.45">
      <c r="A31726" s="1" t="s">
        <v>114112</v>
      </c>
      <c r="B31726" s="1" t="s">
        <v>527</v>
      </c>
      <c r="C31726" s="1"/>
      <c r="D31726" s="1" t="s">
        <v>114113</v>
      </c>
      <c r="E31726">
        <v>3605089818</v>
      </c>
      <c r="F31726" s="1" t="s">
        <v>2215</v>
      </c>
      <c r="G31726" s="1" t="s">
        <v>114114</v>
      </c>
      <c r="H31726" s="3">
        <v>35723</v>
      </c>
      <c r="I31726" s="1"/>
      <c r="M31726" s="1" t="s">
        <v>448</v>
      </c>
      <c r="Q31726">
        <v>26</v>
      </c>
      <c r="R31726" s="3"/>
      <c r="S31726" s="3"/>
      <c r="T31726" s="1" t="s">
        <v>114115</v>
      </c>
      <c r="AF31726" s="1"/>
      <c r="AG31726" s="1" t="s">
        <v>450</v>
      </c>
      <c r="AH31726" s="1" t="s">
        <v>450</v>
      </c>
    </row>
    <row r="31727" spans="1:34" x14ac:dyDescent="0.45">
      <c r="A31727" s="1" t="s">
        <v>114116</v>
      </c>
      <c r="B31727" s="1" t="s">
        <v>527</v>
      </c>
      <c r="C31727" s="1"/>
      <c r="D31727" s="1" t="s">
        <v>114117</v>
      </c>
      <c r="E31727">
        <v>4259316781</v>
      </c>
      <c r="F31727" s="1" t="s">
        <v>2651</v>
      </c>
      <c r="G31727" s="1" t="s">
        <v>1748</v>
      </c>
      <c r="H31727" s="3">
        <v>28553</v>
      </c>
      <c r="I31727" s="1"/>
      <c r="M31727" s="1" t="s">
        <v>448</v>
      </c>
      <c r="Q31727">
        <v>10</v>
      </c>
      <c r="R31727" s="3"/>
      <c r="S31727" s="3"/>
      <c r="T31727" s="1" t="s">
        <v>114118</v>
      </c>
      <c r="AF31727" s="1"/>
      <c r="AG31727" s="1"/>
      <c r="AH31727" s="1" t="s">
        <v>1094</v>
      </c>
    </row>
    <row r="31728" spans="1:34" x14ac:dyDescent="0.45">
      <c r="A31728" s="1" t="s">
        <v>114119</v>
      </c>
      <c r="B31728" s="1" t="s">
        <v>5628</v>
      </c>
      <c r="C31728" s="1"/>
      <c r="D31728" s="1" t="s">
        <v>114120</v>
      </c>
      <c r="E31728">
        <v>4057567906</v>
      </c>
      <c r="F31728" s="1" t="s">
        <v>37523</v>
      </c>
      <c r="G31728" s="1" t="s">
        <v>37070</v>
      </c>
      <c r="H31728" s="3">
        <v>19782</v>
      </c>
      <c r="I31728" s="1" t="s">
        <v>114121</v>
      </c>
      <c r="M31728" s="1" t="s">
        <v>448</v>
      </c>
      <c r="Q31728">
        <v>209</v>
      </c>
      <c r="R31728" s="3"/>
      <c r="S31728" s="3">
        <v>44488</v>
      </c>
      <c r="T31728" s="1" t="s">
        <v>114122</v>
      </c>
      <c r="AF31728" s="1"/>
      <c r="AG31728" s="1" t="s">
        <v>1939</v>
      </c>
      <c r="AH31728" s="1" t="s">
        <v>1939</v>
      </c>
    </row>
    <row r="31729" spans="1:34" x14ac:dyDescent="0.45">
      <c r="A31729" s="1" t="s">
        <v>114123</v>
      </c>
      <c r="B31729" s="1" t="s">
        <v>5628</v>
      </c>
      <c r="C31729" s="1"/>
      <c r="D31729" s="1" t="s">
        <v>114124</v>
      </c>
      <c r="E31729">
        <v>4055101101</v>
      </c>
      <c r="F31729" s="1" t="s">
        <v>1561</v>
      </c>
      <c r="G31729" s="1" t="s">
        <v>79706</v>
      </c>
      <c r="H31729" s="3">
        <v>30347</v>
      </c>
      <c r="I31729" s="1" t="s">
        <v>114125</v>
      </c>
      <c r="M31729" s="1" t="s">
        <v>448</v>
      </c>
      <c r="Q31729">
        <v>693</v>
      </c>
      <c r="R31729" s="3"/>
      <c r="S31729" s="3">
        <v>44819</v>
      </c>
      <c r="T31729" s="1" t="s">
        <v>114126</v>
      </c>
      <c r="AF31729" s="1" t="s">
        <v>114127</v>
      </c>
      <c r="AG31729" s="1" t="s">
        <v>1939</v>
      </c>
      <c r="AH31729" s="1" t="s">
        <v>1939</v>
      </c>
    </row>
    <row r="31730" spans="1:34" x14ac:dyDescent="0.45">
      <c r="A31730" s="1" t="s">
        <v>114128</v>
      </c>
      <c r="B31730" s="1" t="s">
        <v>527</v>
      </c>
      <c r="C31730" s="1"/>
      <c r="D31730" s="1" t="s">
        <v>114129</v>
      </c>
      <c r="E31730">
        <v>2537208729</v>
      </c>
      <c r="F31730" s="1" t="s">
        <v>6208</v>
      </c>
      <c r="G31730" s="1" t="s">
        <v>3177</v>
      </c>
      <c r="H31730" s="3">
        <v>35266</v>
      </c>
      <c r="I31730" s="1"/>
      <c r="M31730" s="1" t="s">
        <v>448</v>
      </c>
      <c r="Q31730">
        <v>91</v>
      </c>
      <c r="R31730" s="3"/>
      <c r="S31730" s="3"/>
      <c r="T31730" s="1" t="s">
        <v>114130</v>
      </c>
      <c r="AF31730" s="1"/>
      <c r="AG31730" s="1" t="s">
        <v>450</v>
      </c>
      <c r="AH31730" s="1" t="s">
        <v>450</v>
      </c>
    </row>
    <row r="31731" spans="1:34" x14ac:dyDescent="0.45">
      <c r="A31731" s="1" t="s">
        <v>114131</v>
      </c>
      <c r="B31731" s="1" t="s">
        <v>527</v>
      </c>
      <c r="C31731" s="1"/>
      <c r="D31731" s="1" t="s">
        <v>114132</v>
      </c>
      <c r="E31731">
        <v>4257375722</v>
      </c>
      <c r="F31731" s="1" t="s">
        <v>114133</v>
      </c>
      <c r="G31731" s="1" t="s">
        <v>43029</v>
      </c>
      <c r="H31731" s="3">
        <v>35458</v>
      </c>
      <c r="I31731" s="1"/>
      <c r="M31731" s="1" t="s">
        <v>448</v>
      </c>
      <c r="Q31731">
        <v>42</v>
      </c>
      <c r="R31731" s="3"/>
      <c r="S31731" s="3"/>
      <c r="T31731" s="1" t="s">
        <v>114134</v>
      </c>
      <c r="AF31731" s="1"/>
      <c r="AG31731" s="1"/>
      <c r="AH31731" s="1" t="s">
        <v>1094</v>
      </c>
    </row>
    <row r="31732" spans="1:34" x14ac:dyDescent="0.45">
      <c r="A31732" s="1" t="s">
        <v>114135</v>
      </c>
      <c r="B31732" s="1" t="s">
        <v>5628</v>
      </c>
      <c r="C31732" s="1"/>
      <c r="D31732" s="1" t="s">
        <v>114136</v>
      </c>
      <c r="F31732" s="1" t="s">
        <v>3077</v>
      </c>
      <c r="G31732" s="1" t="s">
        <v>114137</v>
      </c>
      <c r="H31732" s="3">
        <v>24412</v>
      </c>
      <c r="I31732" s="1" t="s">
        <v>114138</v>
      </c>
      <c r="M31732" s="1" t="s">
        <v>448</v>
      </c>
      <c r="Q31732">
        <v>245</v>
      </c>
      <c r="R31732" s="3"/>
      <c r="S31732" s="3">
        <v>44477</v>
      </c>
      <c r="T31732" s="1" t="s">
        <v>114139</v>
      </c>
      <c r="AF31732" s="1"/>
      <c r="AG31732" s="1" t="s">
        <v>1939</v>
      </c>
      <c r="AH31732" s="1" t="s">
        <v>1939</v>
      </c>
    </row>
    <row r="31733" spans="1:34" x14ac:dyDescent="0.45">
      <c r="A31733" s="1" t="s">
        <v>114140</v>
      </c>
      <c r="B31733" s="1" t="s">
        <v>527</v>
      </c>
      <c r="C31733" s="1"/>
      <c r="D31733" s="1" t="s">
        <v>114141</v>
      </c>
      <c r="E31733">
        <v>3602803457</v>
      </c>
      <c r="F31733" s="1" t="s">
        <v>885</v>
      </c>
      <c r="G31733" s="1" t="s">
        <v>10085</v>
      </c>
      <c r="H31733" s="3">
        <v>30473</v>
      </c>
      <c r="I31733" s="1"/>
      <c r="M31733" s="1" t="s">
        <v>448</v>
      </c>
      <c r="Q31733">
        <v>141</v>
      </c>
      <c r="R31733" s="3"/>
      <c r="S31733" s="3"/>
      <c r="T31733" s="1" t="s">
        <v>114142</v>
      </c>
      <c r="AF31733" s="1"/>
      <c r="AG31733" s="1" t="s">
        <v>450</v>
      </c>
      <c r="AH31733" s="1" t="s">
        <v>450</v>
      </c>
    </row>
    <row r="31734" spans="1:34" x14ac:dyDescent="0.45">
      <c r="A31734" s="1" t="s">
        <v>114143</v>
      </c>
      <c r="B31734" s="1" t="s">
        <v>527</v>
      </c>
      <c r="C31734" s="1"/>
      <c r="D31734" s="1" t="s">
        <v>114144</v>
      </c>
      <c r="E31734">
        <v>2539738406</v>
      </c>
      <c r="F31734" s="1" t="s">
        <v>2582</v>
      </c>
      <c r="G31734" s="1" t="s">
        <v>1913</v>
      </c>
      <c r="H31734" s="3">
        <v>33405</v>
      </c>
      <c r="I31734" s="1"/>
      <c r="M31734" s="1" t="s">
        <v>448</v>
      </c>
      <c r="Q31734">
        <v>44</v>
      </c>
      <c r="R31734" s="3"/>
      <c r="S31734" s="3"/>
      <c r="T31734" s="1" t="s">
        <v>114145</v>
      </c>
      <c r="AF31734" s="1"/>
      <c r="AG31734" s="1" t="s">
        <v>450</v>
      </c>
      <c r="AH31734" s="1" t="s">
        <v>450</v>
      </c>
    </row>
    <row r="31735" spans="1:34" x14ac:dyDescent="0.45">
      <c r="A31735" s="1" t="s">
        <v>114146</v>
      </c>
      <c r="B31735" s="1" t="s">
        <v>527</v>
      </c>
      <c r="C31735" s="1"/>
      <c r="D31735" s="1" t="s">
        <v>114147</v>
      </c>
      <c r="E31735">
        <v>7272772031</v>
      </c>
      <c r="F31735" s="1" t="s">
        <v>15127</v>
      </c>
      <c r="G31735" s="1" t="s">
        <v>114148</v>
      </c>
      <c r="H31735" s="3">
        <v>36145</v>
      </c>
      <c r="I31735" s="1"/>
      <c r="M31735" s="1" t="s">
        <v>448</v>
      </c>
      <c r="Q31735">
        <v>1882</v>
      </c>
      <c r="R31735" s="3"/>
      <c r="S31735" s="3"/>
      <c r="T31735" s="1" t="s">
        <v>114149</v>
      </c>
      <c r="AF31735" s="1"/>
      <c r="AG31735" s="1" t="s">
        <v>450</v>
      </c>
      <c r="AH31735" s="1" t="s">
        <v>450</v>
      </c>
    </row>
    <row r="31736" spans="1:34" x14ac:dyDescent="0.45">
      <c r="A31736" s="1" t="s">
        <v>114150</v>
      </c>
      <c r="B31736" s="1" t="s">
        <v>527</v>
      </c>
      <c r="C31736" s="1"/>
      <c r="D31736" s="1" t="s">
        <v>114151</v>
      </c>
      <c r="E31736">
        <v>5869150013</v>
      </c>
      <c r="F31736" s="1" t="s">
        <v>28665</v>
      </c>
      <c r="G31736" s="1" t="s">
        <v>114152</v>
      </c>
      <c r="H31736" s="3"/>
      <c r="I31736" s="1"/>
      <c r="M31736" s="1" t="s">
        <v>448</v>
      </c>
      <c r="Q31736">
        <v>82</v>
      </c>
      <c r="R31736" s="3"/>
      <c r="S31736" s="3"/>
      <c r="T31736" s="1" t="s">
        <v>114153</v>
      </c>
      <c r="AF31736" s="1"/>
      <c r="AG31736" s="1"/>
      <c r="AH31736" s="1" t="s">
        <v>1094</v>
      </c>
    </row>
    <row r="31737" spans="1:34" x14ac:dyDescent="0.45">
      <c r="A31737" s="1" t="s">
        <v>114154</v>
      </c>
      <c r="B31737" s="1" t="s">
        <v>527</v>
      </c>
      <c r="C31737" s="1"/>
      <c r="D31737" s="1" t="s">
        <v>114155</v>
      </c>
      <c r="E31737">
        <v>2063238227</v>
      </c>
      <c r="F31737" s="1" t="s">
        <v>595</v>
      </c>
      <c r="G31737" s="1" t="s">
        <v>114156</v>
      </c>
      <c r="H31737" s="3">
        <v>20650</v>
      </c>
      <c r="I31737" s="1"/>
      <c r="M31737" s="1" t="s">
        <v>448</v>
      </c>
      <c r="Q31737">
        <v>111</v>
      </c>
      <c r="R31737" s="3"/>
      <c r="S31737" s="3"/>
      <c r="T31737" s="1" t="s">
        <v>114157</v>
      </c>
      <c r="AF31737" s="1"/>
      <c r="AG31737" s="1"/>
      <c r="AH31737" s="1" t="s">
        <v>1094</v>
      </c>
    </row>
    <row r="31738" spans="1:34" x14ac:dyDescent="0.45">
      <c r="A31738" s="1" t="s">
        <v>114158</v>
      </c>
      <c r="B31738" s="1" t="s">
        <v>470</v>
      </c>
      <c r="C31738" s="1"/>
      <c r="D31738" s="1" t="s">
        <v>14002</v>
      </c>
      <c r="E31738">
        <v>3604802667</v>
      </c>
      <c r="F31738" s="1" t="s">
        <v>2318</v>
      </c>
      <c r="G31738" s="1" t="s">
        <v>7178</v>
      </c>
      <c r="H31738" s="3">
        <v>19900</v>
      </c>
      <c r="I31738" s="1" t="s">
        <v>114159</v>
      </c>
      <c r="M31738" s="1" t="s">
        <v>448</v>
      </c>
      <c r="Q31738">
        <v>466</v>
      </c>
      <c r="R31738" s="3"/>
      <c r="S31738" s="3">
        <v>44168</v>
      </c>
      <c r="T31738" s="1" t="s">
        <v>114160</v>
      </c>
      <c r="AF31738" s="1"/>
      <c r="AG31738" s="1" t="s">
        <v>450</v>
      </c>
      <c r="AH31738" s="1" t="s">
        <v>450</v>
      </c>
    </row>
    <row r="31739" spans="1:34" x14ac:dyDescent="0.45">
      <c r="A31739" s="1" t="s">
        <v>114161</v>
      </c>
      <c r="B31739" s="1" t="s">
        <v>527</v>
      </c>
      <c r="C31739" s="1"/>
      <c r="D31739" s="1" t="s">
        <v>114162</v>
      </c>
      <c r="E31739">
        <v>3605220691</v>
      </c>
      <c r="F31739" s="1" t="s">
        <v>41383</v>
      </c>
      <c r="G31739" s="1" t="s">
        <v>114163</v>
      </c>
      <c r="H31739" s="3">
        <v>35265</v>
      </c>
      <c r="I31739" s="1"/>
      <c r="M31739" s="1" t="s">
        <v>448</v>
      </c>
      <c r="Q31739">
        <v>15</v>
      </c>
      <c r="R31739" s="3"/>
      <c r="S31739" s="3"/>
      <c r="T31739" s="1" t="s">
        <v>114164</v>
      </c>
      <c r="AF31739" s="1"/>
      <c r="AG31739" s="1" t="s">
        <v>450</v>
      </c>
      <c r="AH31739" s="1" t="s">
        <v>450</v>
      </c>
    </row>
    <row r="31740" spans="1:34" x14ac:dyDescent="0.45">
      <c r="A31740" s="1" t="s">
        <v>114165</v>
      </c>
      <c r="B31740" s="1" t="s">
        <v>527</v>
      </c>
      <c r="C31740" s="1"/>
      <c r="D31740" s="1" t="s">
        <v>114166</v>
      </c>
      <c r="E31740">
        <v>3607422151</v>
      </c>
      <c r="F31740" s="1" t="s">
        <v>19013</v>
      </c>
      <c r="G31740" s="1" t="s">
        <v>41597</v>
      </c>
      <c r="H31740" s="3">
        <v>36090</v>
      </c>
      <c r="I31740" s="1"/>
      <c r="M31740" s="1" t="s">
        <v>448</v>
      </c>
      <c r="Q31740">
        <v>1740</v>
      </c>
      <c r="R31740" s="3"/>
      <c r="S31740" s="3"/>
      <c r="T31740" s="1" t="s">
        <v>114167</v>
      </c>
      <c r="AF31740" s="1"/>
      <c r="AG31740" s="1" t="s">
        <v>450</v>
      </c>
      <c r="AH31740" s="1" t="s">
        <v>450</v>
      </c>
    </row>
    <row r="31741" spans="1:34" x14ac:dyDescent="0.45">
      <c r="A31741" s="1" t="s">
        <v>114168</v>
      </c>
      <c r="B31741" s="1" t="s">
        <v>527</v>
      </c>
      <c r="C31741" s="1"/>
      <c r="D31741" s="1" t="s">
        <v>114169</v>
      </c>
      <c r="E31741">
        <v>3609478492</v>
      </c>
      <c r="F31741" s="1" t="s">
        <v>114170</v>
      </c>
      <c r="G31741" s="1" t="s">
        <v>14049</v>
      </c>
      <c r="H31741" s="3">
        <v>36160</v>
      </c>
      <c r="I31741" s="1"/>
      <c r="M31741" s="1" t="s">
        <v>448</v>
      </c>
      <c r="Q31741">
        <v>28</v>
      </c>
      <c r="R31741" s="3"/>
      <c r="S31741" s="3"/>
      <c r="T31741" s="1" t="s">
        <v>114171</v>
      </c>
      <c r="AF31741" s="1"/>
      <c r="AG31741" s="1" t="s">
        <v>450</v>
      </c>
      <c r="AH31741" s="1" t="s">
        <v>450</v>
      </c>
    </row>
    <row r="31742" spans="1:34" x14ac:dyDescent="0.45">
      <c r="A31742" s="1" t="s">
        <v>114172</v>
      </c>
      <c r="B31742" s="1" t="s">
        <v>527</v>
      </c>
      <c r="C31742" s="1"/>
      <c r="D31742" s="1" t="s">
        <v>114173</v>
      </c>
      <c r="E31742">
        <v>4257720677</v>
      </c>
      <c r="F31742" s="1" t="s">
        <v>19652</v>
      </c>
      <c r="G31742" s="1" t="s">
        <v>30524</v>
      </c>
      <c r="H31742" s="3">
        <v>32666</v>
      </c>
      <c r="I31742" s="1"/>
      <c r="M31742" s="1" t="s">
        <v>448</v>
      </c>
      <c r="Q31742">
        <v>777</v>
      </c>
      <c r="R31742" s="3"/>
      <c r="S31742" s="3"/>
      <c r="T31742" s="1" t="s">
        <v>114174</v>
      </c>
      <c r="AF31742" s="1"/>
      <c r="AG31742" s="1"/>
      <c r="AH31742" s="1" t="s">
        <v>1094</v>
      </c>
    </row>
    <row r="31743" spans="1:34" x14ac:dyDescent="0.45">
      <c r="A31743" s="1" t="s">
        <v>114175</v>
      </c>
      <c r="B31743" s="1" t="s">
        <v>527</v>
      </c>
      <c r="C31743" s="1"/>
      <c r="D31743" s="1" t="s">
        <v>114176</v>
      </c>
      <c r="E31743">
        <v>2088713483</v>
      </c>
      <c r="F31743" s="1" t="s">
        <v>565</v>
      </c>
      <c r="G31743" s="1" t="s">
        <v>114177</v>
      </c>
      <c r="H31743" s="3">
        <v>32873</v>
      </c>
      <c r="I31743" s="1"/>
      <c r="M31743" s="1" t="s">
        <v>448</v>
      </c>
      <c r="Q31743">
        <v>71</v>
      </c>
      <c r="R31743" s="3"/>
      <c r="S31743" s="3"/>
      <c r="T31743" s="1" t="s">
        <v>114178</v>
      </c>
      <c r="AF31743" s="1"/>
      <c r="AG31743" s="1"/>
      <c r="AH31743" s="1" t="s">
        <v>1094</v>
      </c>
    </row>
    <row r="31744" spans="1:34" x14ac:dyDescent="0.45">
      <c r="A31744" s="1" t="s">
        <v>114179</v>
      </c>
      <c r="B31744" s="1" t="s">
        <v>527</v>
      </c>
      <c r="C31744" s="1"/>
      <c r="D31744" s="1" t="s">
        <v>114180</v>
      </c>
      <c r="E31744">
        <v>2063077101</v>
      </c>
      <c r="F31744" s="1" t="s">
        <v>3996</v>
      </c>
      <c r="G31744" s="1" t="s">
        <v>97665</v>
      </c>
      <c r="H31744" s="3">
        <v>33456</v>
      </c>
      <c r="I31744" s="1"/>
      <c r="M31744" s="1" t="s">
        <v>448</v>
      </c>
      <c r="Q31744">
        <v>19</v>
      </c>
      <c r="R31744" s="3"/>
      <c r="S31744" s="3"/>
      <c r="T31744" s="1" t="s">
        <v>114181</v>
      </c>
      <c r="AF31744" s="1"/>
      <c r="AG31744" s="1" t="s">
        <v>450</v>
      </c>
      <c r="AH31744" s="1" t="s">
        <v>450</v>
      </c>
    </row>
    <row r="31745" spans="1:34" x14ac:dyDescent="0.45">
      <c r="A31745" s="1" t="s">
        <v>114182</v>
      </c>
      <c r="B31745" s="1" t="s">
        <v>527</v>
      </c>
      <c r="C31745" s="1"/>
      <c r="D31745" s="1" t="s">
        <v>114183</v>
      </c>
      <c r="E31745">
        <v>3609514614</v>
      </c>
      <c r="F31745" s="1" t="s">
        <v>1656</v>
      </c>
      <c r="G31745" s="1" t="s">
        <v>114184</v>
      </c>
      <c r="H31745" s="3">
        <v>29212</v>
      </c>
      <c r="I31745" s="1"/>
      <c r="M31745" s="1" t="s">
        <v>448</v>
      </c>
      <c r="Q31745">
        <v>36</v>
      </c>
      <c r="R31745" s="3"/>
      <c r="S31745" s="3"/>
      <c r="T31745" s="1" t="s">
        <v>114185</v>
      </c>
      <c r="AF31745" s="1"/>
      <c r="AG31745" s="1" t="s">
        <v>450</v>
      </c>
      <c r="AH31745" s="1" t="s">
        <v>450</v>
      </c>
    </row>
    <row r="31746" spans="1:34" x14ac:dyDescent="0.45">
      <c r="A31746" s="1" t="s">
        <v>114186</v>
      </c>
      <c r="B31746" s="1" t="s">
        <v>527</v>
      </c>
      <c r="C31746" s="1"/>
      <c r="D31746" s="1" t="s">
        <v>114187</v>
      </c>
      <c r="E31746">
        <v>3609720866</v>
      </c>
      <c r="F31746" s="1" t="s">
        <v>1421</v>
      </c>
      <c r="G31746" s="1" t="s">
        <v>114188</v>
      </c>
      <c r="H31746" s="3">
        <v>34320</v>
      </c>
      <c r="I31746" s="1"/>
      <c r="M31746" s="1" t="s">
        <v>448</v>
      </c>
      <c r="Q31746">
        <v>4504</v>
      </c>
      <c r="R31746" s="3"/>
      <c r="S31746" s="3"/>
      <c r="T31746" s="1" t="s">
        <v>114189</v>
      </c>
      <c r="AF31746" s="1"/>
      <c r="AG31746" s="1" t="s">
        <v>450</v>
      </c>
      <c r="AH31746" s="1" t="s">
        <v>450</v>
      </c>
    </row>
    <row r="31747" spans="1:34" x14ac:dyDescent="0.45">
      <c r="A31747" s="1" t="s">
        <v>114190</v>
      </c>
      <c r="B31747" s="1" t="s">
        <v>527</v>
      </c>
      <c r="C31747" s="1"/>
      <c r="D31747" s="1" t="s">
        <v>114191</v>
      </c>
      <c r="E31747">
        <v>8184247363</v>
      </c>
      <c r="F31747" s="1" t="s">
        <v>575</v>
      </c>
      <c r="G31747" s="1" t="s">
        <v>114192</v>
      </c>
      <c r="H31747" s="3">
        <v>32157</v>
      </c>
      <c r="I31747" s="1"/>
      <c r="M31747" s="1" t="s">
        <v>448</v>
      </c>
      <c r="Q31747">
        <v>29</v>
      </c>
      <c r="R31747" s="3"/>
      <c r="S31747" s="3"/>
      <c r="T31747" s="1" t="s">
        <v>114193</v>
      </c>
      <c r="AF31747" s="1"/>
      <c r="AG31747" s="1" t="s">
        <v>450</v>
      </c>
      <c r="AH31747" s="1" t="s">
        <v>450</v>
      </c>
    </row>
    <row r="31748" spans="1:34" x14ac:dyDescent="0.45">
      <c r="A31748" s="1" t="s">
        <v>114194</v>
      </c>
      <c r="B31748" s="1" t="s">
        <v>527</v>
      </c>
      <c r="C31748" s="1"/>
      <c r="D31748" s="1" t="s">
        <v>114195</v>
      </c>
      <c r="E31748">
        <v>4253432849</v>
      </c>
      <c r="F31748" s="1" t="s">
        <v>8830</v>
      </c>
      <c r="G31748" s="1" t="s">
        <v>3625</v>
      </c>
      <c r="H31748" s="3">
        <v>23385</v>
      </c>
      <c r="I31748" s="1"/>
      <c r="M31748" s="1" t="s">
        <v>448</v>
      </c>
      <c r="Q31748">
        <v>1577</v>
      </c>
      <c r="R31748" s="3"/>
      <c r="S31748" s="3"/>
      <c r="T31748" s="1" t="s">
        <v>114196</v>
      </c>
      <c r="AF31748" s="1"/>
      <c r="AG31748" s="1"/>
      <c r="AH31748" s="1" t="s">
        <v>1094</v>
      </c>
    </row>
    <row r="31749" spans="1:34" x14ac:dyDescent="0.45">
      <c r="A31749" s="1" t="s">
        <v>114197</v>
      </c>
      <c r="B31749" s="1" t="s">
        <v>527</v>
      </c>
      <c r="C31749" s="1"/>
      <c r="D31749" s="1" t="s">
        <v>21487</v>
      </c>
      <c r="E31749">
        <v>9152630169</v>
      </c>
      <c r="F31749" s="1" t="s">
        <v>3278</v>
      </c>
      <c r="G31749" s="1" t="s">
        <v>5702</v>
      </c>
      <c r="H31749" s="3">
        <v>33642</v>
      </c>
      <c r="I31749" s="1"/>
      <c r="M31749" s="1" t="s">
        <v>448</v>
      </c>
      <c r="Q31749">
        <v>59</v>
      </c>
      <c r="R31749" s="3"/>
      <c r="S31749" s="3"/>
      <c r="T31749" s="1" t="s">
        <v>114198</v>
      </c>
      <c r="AF31749" s="1"/>
      <c r="AG31749" s="1" t="s">
        <v>450</v>
      </c>
      <c r="AH31749" s="1" t="s">
        <v>450</v>
      </c>
    </row>
    <row r="31750" spans="1:34" x14ac:dyDescent="0.45">
      <c r="A31750" s="1" t="s">
        <v>114199</v>
      </c>
      <c r="B31750" s="1" t="s">
        <v>527</v>
      </c>
      <c r="C31750" s="1"/>
      <c r="D31750" s="1" t="s">
        <v>114200</v>
      </c>
      <c r="E31750">
        <v>7063151780</v>
      </c>
      <c r="F31750" s="1" t="s">
        <v>3265</v>
      </c>
      <c r="G31750" s="1" t="s">
        <v>28473</v>
      </c>
      <c r="H31750" s="3">
        <v>33609</v>
      </c>
      <c r="I31750" s="1"/>
      <c r="M31750" s="1" t="s">
        <v>448</v>
      </c>
      <c r="Q31750">
        <v>788</v>
      </c>
      <c r="R31750" s="3"/>
      <c r="S31750" s="3"/>
      <c r="T31750" s="1" t="s">
        <v>114201</v>
      </c>
      <c r="AF31750" s="1"/>
      <c r="AG31750" s="1"/>
      <c r="AH31750" s="1" t="s">
        <v>1094</v>
      </c>
    </row>
    <row r="31751" spans="1:34" x14ac:dyDescent="0.45">
      <c r="A31751" s="1" t="s">
        <v>114202</v>
      </c>
      <c r="B31751" s="1" t="s">
        <v>527</v>
      </c>
      <c r="C31751" s="1"/>
      <c r="D31751" s="1" t="s">
        <v>114203</v>
      </c>
      <c r="E31751">
        <v>4254268876</v>
      </c>
      <c r="F31751" s="1" t="s">
        <v>7013</v>
      </c>
      <c r="G31751" s="1" t="s">
        <v>114204</v>
      </c>
      <c r="H31751" s="3">
        <v>32090</v>
      </c>
      <c r="I31751" s="1"/>
      <c r="M31751" s="1" t="s">
        <v>448</v>
      </c>
      <c r="Q31751">
        <v>85</v>
      </c>
      <c r="R31751" s="3"/>
      <c r="S31751" s="3"/>
      <c r="T31751" s="1" t="s">
        <v>114205</v>
      </c>
      <c r="AF31751" s="1"/>
      <c r="AG31751" s="1"/>
      <c r="AH31751" s="1" t="s">
        <v>1094</v>
      </c>
    </row>
    <row r="31752" spans="1:34" x14ac:dyDescent="0.45">
      <c r="A31752" s="1" t="s">
        <v>114206</v>
      </c>
      <c r="B31752" s="1" t="s">
        <v>527</v>
      </c>
      <c r="C31752" s="1"/>
      <c r="D31752" s="1" t="s">
        <v>114207</v>
      </c>
      <c r="E31752">
        <v>3202378452</v>
      </c>
      <c r="F31752" s="1" t="s">
        <v>813</v>
      </c>
      <c r="G31752" s="1" t="s">
        <v>25646</v>
      </c>
      <c r="H31752" s="3">
        <v>22715</v>
      </c>
      <c r="I31752" s="1"/>
      <c r="M31752" s="1" t="s">
        <v>448</v>
      </c>
      <c r="Q31752">
        <v>64</v>
      </c>
      <c r="R31752" s="3"/>
      <c r="S31752" s="3"/>
      <c r="T31752" s="1" t="s">
        <v>114208</v>
      </c>
      <c r="AF31752" s="1"/>
      <c r="AG31752" s="1" t="s">
        <v>450</v>
      </c>
      <c r="AH31752" s="1" t="s">
        <v>450</v>
      </c>
    </row>
    <row r="31753" spans="1:34" x14ac:dyDescent="0.45">
      <c r="A31753" s="1" t="s">
        <v>114209</v>
      </c>
      <c r="B31753" s="1" t="s">
        <v>527</v>
      </c>
      <c r="C31753" s="1"/>
      <c r="D31753" s="1" t="s">
        <v>114210</v>
      </c>
      <c r="E31753">
        <v>2089654326</v>
      </c>
      <c r="F31753" s="1" t="s">
        <v>1178</v>
      </c>
      <c r="G31753" s="1" t="s">
        <v>48408</v>
      </c>
      <c r="H31753" s="3">
        <v>35318</v>
      </c>
      <c r="I31753" s="1"/>
      <c r="M31753" s="1" t="s">
        <v>448</v>
      </c>
      <c r="Q31753">
        <v>49</v>
      </c>
      <c r="R31753" s="3"/>
      <c r="S31753" s="3"/>
      <c r="T31753" s="1" t="s">
        <v>114211</v>
      </c>
      <c r="AF31753" s="1"/>
      <c r="AG31753" s="1"/>
      <c r="AH31753" s="1" t="s">
        <v>1094</v>
      </c>
    </row>
    <row r="31754" spans="1:34" x14ac:dyDescent="0.45">
      <c r="A31754" s="1" t="s">
        <v>114212</v>
      </c>
      <c r="B31754" s="1" t="s">
        <v>527</v>
      </c>
      <c r="C31754" s="1"/>
      <c r="D31754" s="1" t="s">
        <v>114213</v>
      </c>
      <c r="E31754">
        <v>2536771738</v>
      </c>
      <c r="F31754" s="1" t="s">
        <v>114214</v>
      </c>
      <c r="G31754" s="1"/>
      <c r="H31754" s="3">
        <v>36156</v>
      </c>
      <c r="I31754" s="1"/>
      <c r="M31754" s="1" t="s">
        <v>448</v>
      </c>
      <c r="Q31754">
        <v>510</v>
      </c>
      <c r="R31754" s="3"/>
      <c r="S31754" s="3"/>
      <c r="T31754" s="1" t="s">
        <v>114215</v>
      </c>
      <c r="AF31754" s="1"/>
      <c r="AG31754" s="1" t="s">
        <v>450</v>
      </c>
      <c r="AH31754" s="1" t="s">
        <v>450</v>
      </c>
    </row>
    <row r="31755" spans="1:34" x14ac:dyDescent="0.45">
      <c r="A31755" s="1" t="s">
        <v>114216</v>
      </c>
      <c r="B31755" s="1" t="s">
        <v>527</v>
      </c>
      <c r="C31755" s="1"/>
      <c r="D31755" s="1" t="s">
        <v>114217</v>
      </c>
      <c r="E31755">
        <v>5097318827</v>
      </c>
      <c r="F31755" s="1" t="s">
        <v>1223</v>
      </c>
      <c r="G31755" s="1" t="s">
        <v>114218</v>
      </c>
      <c r="H31755" s="3">
        <v>34179</v>
      </c>
      <c r="I31755" s="1"/>
      <c r="M31755" s="1" t="s">
        <v>448</v>
      </c>
      <c r="Q31755">
        <v>10</v>
      </c>
      <c r="R31755" s="3"/>
      <c r="S31755" s="3"/>
      <c r="T31755" s="1" t="s">
        <v>114219</v>
      </c>
      <c r="AF31755" s="1"/>
      <c r="AG31755" s="1" t="s">
        <v>450</v>
      </c>
      <c r="AH31755" s="1" t="s">
        <v>450</v>
      </c>
    </row>
    <row r="31756" spans="1:34" x14ac:dyDescent="0.45">
      <c r="A31756" s="1" t="s">
        <v>114220</v>
      </c>
      <c r="B31756" s="1" t="s">
        <v>527</v>
      </c>
      <c r="C31756" s="1"/>
      <c r="D31756" s="1" t="s">
        <v>114221</v>
      </c>
      <c r="F31756" s="1" t="s">
        <v>3572</v>
      </c>
      <c r="G31756" s="1" t="s">
        <v>114222</v>
      </c>
      <c r="H31756" s="3">
        <v>29669</v>
      </c>
      <c r="I31756" s="1"/>
      <c r="M31756" s="1" t="s">
        <v>448</v>
      </c>
      <c r="Q31756">
        <v>418</v>
      </c>
      <c r="R31756" s="3"/>
      <c r="S31756" s="3"/>
      <c r="T31756" s="1" t="s">
        <v>114223</v>
      </c>
      <c r="AF31756" s="1"/>
      <c r="AG31756" s="1" t="s">
        <v>450</v>
      </c>
      <c r="AH31756" s="1" t="s">
        <v>450</v>
      </c>
    </row>
    <row r="31757" spans="1:34" x14ac:dyDescent="0.45">
      <c r="A31757" s="1" t="s">
        <v>114224</v>
      </c>
      <c r="B31757" s="1" t="s">
        <v>527</v>
      </c>
      <c r="C31757" s="1"/>
      <c r="D31757" s="1" t="s">
        <v>114225</v>
      </c>
      <c r="E31757">
        <v>2068502189</v>
      </c>
      <c r="F31757" s="1" t="s">
        <v>20319</v>
      </c>
      <c r="G31757" s="1" t="s">
        <v>92148</v>
      </c>
      <c r="H31757" s="3">
        <v>24699</v>
      </c>
      <c r="I31757" s="1"/>
      <c r="M31757" s="1" t="s">
        <v>448</v>
      </c>
      <c r="Q31757">
        <v>66</v>
      </c>
      <c r="R31757" s="3"/>
      <c r="S31757" s="3"/>
      <c r="T31757" s="1" t="s">
        <v>114226</v>
      </c>
      <c r="AF31757" s="1"/>
      <c r="AG31757" s="1"/>
      <c r="AH31757" s="1" t="s">
        <v>1094</v>
      </c>
    </row>
    <row r="31758" spans="1:34" x14ac:dyDescent="0.45">
      <c r="A31758" s="1" t="s">
        <v>114227</v>
      </c>
      <c r="B31758" s="1" t="s">
        <v>527</v>
      </c>
      <c r="C31758" s="1"/>
      <c r="D31758" s="1" t="s">
        <v>114228</v>
      </c>
      <c r="E31758">
        <v>3607895710</v>
      </c>
      <c r="F31758" s="1" t="s">
        <v>39774</v>
      </c>
      <c r="G31758" s="1" t="s">
        <v>3487</v>
      </c>
      <c r="H31758" s="3">
        <v>36105</v>
      </c>
      <c r="I31758" s="1"/>
      <c r="M31758" s="1" t="s">
        <v>448</v>
      </c>
      <c r="Q31758">
        <v>15</v>
      </c>
      <c r="R31758" s="3"/>
      <c r="S31758" s="3"/>
      <c r="T31758" s="1" t="s">
        <v>114229</v>
      </c>
      <c r="AF31758" s="1"/>
      <c r="AG31758" s="1" t="s">
        <v>450</v>
      </c>
      <c r="AH31758" s="1" t="s">
        <v>450</v>
      </c>
    </row>
    <row r="31759" spans="1:34" x14ac:dyDescent="0.45">
      <c r="A31759" s="1" t="s">
        <v>114230</v>
      </c>
      <c r="B31759" s="1" t="s">
        <v>527</v>
      </c>
      <c r="C31759" s="1"/>
      <c r="D31759" s="1" t="s">
        <v>114231</v>
      </c>
      <c r="E31759">
        <v>2533129918</v>
      </c>
      <c r="F31759" s="1" t="s">
        <v>9331</v>
      </c>
      <c r="G31759" s="1" t="s">
        <v>43706</v>
      </c>
      <c r="H31759" s="3">
        <v>34828</v>
      </c>
      <c r="I31759" s="1"/>
      <c r="M31759" s="1" t="s">
        <v>448</v>
      </c>
      <c r="Q31759">
        <v>86</v>
      </c>
      <c r="R31759" s="3"/>
      <c r="S31759" s="3"/>
      <c r="T31759" s="1" t="s">
        <v>114232</v>
      </c>
      <c r="AF31759" s="1"/>
      <c r="AG31759" s="1" t="s">
        <v>450</v>
      </c>
      <c r="AH31759" s="1" t="s">
        <v>450</v>
      </c>
    </row>
    <row r="31760" spans="1:34" x14ac:dyDescent="0.45">
      <c r="A31760" s="1" t="s">
        <v>114233</v>
      </c>
      <c r="B31760" s="1" t="s">
        <v>527</v>
      </c>
      <c r="C31760" s="1"/>
      <c r="D31760" s="1" t="s">
        <v>114234</v>
      </c>
      <c r="F31760" s="1" t="s">
        <v>10424</v>
      </c>
      <c r="G31760" s="1" t="s">
        <v>21576</v>
      </c>
      <c r="H31760" s="3">
        <v>26793</v>
      </c>
      <c r="I31760" s="1"/>
      <c r="M31760" s="1" t="s">
        <v>448</v>
      </c>
      <c r="Q31760">
        <v>401</v>
      </c>
      <c r="R31760" s="3"/>
      <c r="S31760" s="3"/>
      <c r="T31760" s="1" t="s">
        <v>114235</v>
      </c>
      <c r="AF31760" s="1"/>
      <c r="AG31760" s="1"/>
      <c r="AH31760" s="1" t="s">
        <v>1094</v>
      </c>
    </row>
    <row r="31761" spans="1:34" x14ac:dyDescent="0.45">
      <c r="A31761" s="1" t="s">
        <v>114236</v>
      </c>
      <c r="B31761" s="1" t="s">
        <v>470</v>
      </c>
      <c r="C31761" s="1"/>
      <c r="D31761" s="1" t="s">
        <v>114237</v>
      </c>
      <c r="E31761">
        <v>5039155875</v>
      </c>
      <c r="F31761" s="1" t="s">
        <v>943</v>
      </c>
      <c r="G31761" s="1" t="s">
        <v>12480</v>
      </c>
      <c r="H31761" s="3"/>
      <c r="I31761" s="1" t="s">
        <v>114238</v>
      </c>
      <c r="M31761" s="1" t="s">
        <v>448</v>
      </c>
      <c r="Q31761">
        <v>50</v>
      </c>
      <c r="R31761" s="3"/>
      <c r="S31761" s="3">
        <v>44184</v>
      </c>
      <c r="T31761" s="1" t="s">
        <v>114239</v>
      </c>
      <c r="AF31761" s="1"/>
      <c r="AG31761" s="1" t="s">
        <v>450</v>
      </c>
      <c r="AH31761" s="1" t="s">
        <v>450</v>
      </c>
    </row>
    <row r="31762" spans="1:34" x14ac:dyDescent="0.45">
      <c r="A31762" s="1" t="s">
        <v>114240</v>
      </c>
      <c r="B31762" s="1" t="s">
        <v>527</v>
      </c>
      <c r="C31762" s="1"/>
      <c r="D31762" s="1" t="s">
        <v>114241</v>
      </c>
      <c r="E31762">
        <v>2063542899</v>
      </c>
      <c r="F31762" s="1" t="s">
        <v>44565</v>
      </c>
      <c r="G31762" s="1"/>
      <c r="H31762" s="3">
        <v>31168</v>
      </c>
      <c r="I31762" s="1"/>
      <c r="M31762" s="1" t="s">
        <v>448</v>
      </c>
      <c r="Q31762">
        <v>98</v>
      </c>
      <c r="R31762" s="3"/>
      <c r="S31762" s="3"/>
      <c r="T31762" s="1" t="s">
        <v>114242</v>
      </c>
      <c r="AF31762" s="1"/>
      <c r="AG31762" s="1"/>
      <c r="AH31762" s="1" t="s">
        <v>1094</v>
      </c>
    </row>
    <row r="31763" spans="1:34" x14ac:dyDescent="0.45">
      <c r="A31763" s="1" t="s">
        <v>114243</v>
      </c>
      <c r="B31763" s="1" t="s">
        <v>527</v>
      </c>
      <c r="C31763" s="1"/>
      <c r="D31763" s="1" t="s">
        <v>114244</v>
      </c>
      <c r="E31763">
        <v>4144123779</v>
      </c>
      <c r="F31763" s="1" t="s">
        <v>2390</v>
      </c>
      <c r="G31763" s="1" t="s">
        <v>49181</v>
      </c>
      <c r="H31763" s="3">
        <v>28864</v>
      </c>
      <c r="I31763" s="1"/>
      <c r="M31763" s="1" t="s">
        <v>448</v>
      </c>
      <c r="Q31763">
        <v>140</v>
      </c>
      <c r="R31763" s="3"/>
      <c r="S31763" s="3"/>
      <c r="T31763" s="1" t="s">
        <v>114245</v>
      </c>
      <c r="AF31763" s="1"/>
      <c r="AG31763" s="1" t="s">
        <v>450</v>
      </c>
      <c r="AH31763" s="1" t="s">
        <v>450</v>
      </c>
    </row>
    <row r="31764" spans="1:34" x14ac:dyDescent="0.45">
      <c r="A31764" s="1" t="s">
        <v>114246</v>
      </c>
      <c r="B31764" s="1" t="s">
        <v>527</v>
      </c>
      <c r="C31764" s="1"/>
      <c r="D31764" s="1" t="s">
        <v>114247</v>
      </c>
      <c r="E31764">
        <v>2069194115</v>
      </c>
      <c r="F31764" s="1" t="s">
        <v>943</v>
      </c>
      <c r="G31764" s="1" t="s">
        <v>114248</v>
      </c>
      <c r="H31764" s="3">
        <v>31985</v>
      </c>
      <c r="I31764" s="1"/>
      <c r="M31764" s="1" t="s">
        <v>448</v>
      </c>
      <c r="Q31764">
        <v>98</v>
      </c>
      <c r="R31764" s="3"/>
      <c r="S31764" s="3"/>
      <c r="T31764" s="1" t="s">
        <v>114249</v>
      </c>
      <c r="AF31764" s="1"/>
      <c r="AG31764" s="1"/>
      <c r="AH31764" s="1" t="s">
        <v>1094</v>
      </c>
    </row>
    <row r="31765" spans="1:34" x14ac:dyDescent="0.45">
      <c r="A31765" s="1" t="s">
        <v>114250</v>
      </c>
      <c r="B31765" s="1" t="s">
        <v>527</v>
      </c>
      <c r="C31765" s="1"/>
      <c r="D31765" s="1" t="s">
        <v>114251</v>
      </c>
      <c r="E31765">
        <v>2067660444</v>
      </c>
      <c r="F31765" s="1" t="s">
        <v>668</v>
      </c>
      <c r="G31765" s="1" t="s">
        <v>28473</v>
      </c>
      <c r="H31765" s="3">
        <v>31006</v>
      </c>
      <c r="I31765" s="1"/>
      <c r="M31765" s="1" t="s">
        <v>448</v>
      </c>
      <c r="Q31765">
        <v>1118</v>
      </c>
      <c r="R31765" s="3"/>
      <c r="S31765" s="3"/>
      <c r="T31765" s="1" t="s">
        <v>114252</v>
      </c>
      <c r="AF31765" s="1"/>
      <c r="AG31765" s="1"/>
      <c r="AH31765" s="1" t="s">
        <v>1094</v>
      </c>
    </row>
    <row r="31766" spans="1:34" x14ac:dyDescent="0.45">
      <c r="A31766" s="1" t="s">
        <v>114253</v>
      </c>
      <c r="B31766" s="1" t="s">
        <v>527</v>
      </c>
      <c r="C31766" s="1"/>
      <c r="D31766" s="1" t="s">
        <v>114254</v>
      </c>
      <c r="E31766">
        <v>9707123300</v>
      </c>
      <c r="F31766" s="1" t="s">
        <v>3108</v>
      </c>
      <c r="G31766" s="1" t="s">
        <v>13651</v>
      </c>
      <c r="H31766" s="3">
        <v>35486</v>
      </c>
      <c r="I31766" s="1"/>
      <c r="M31766" s="1" t="s">
        <v>448</v>
      </c>
      <c r="Q31766">
        <v>141</v>
      </c>
      <c r="R31766" s="3"/>
      <c r="S31766" s="3"/>
      <c r="T31766" s="1" t="s">
        <v>114255</v>
      </c>
      <c r="AF31766" s="1"/>
      <c r="AG31766" s="1" t="s">
        <v>450</v>
      </c>
      <c r="AH31766" s="1" t="s">
        <v>450</v>
      </c>
    </row>
    <row r="31767" spans="1:34" x14ac:dyDescent="0.45">
      <c r="A31767" s="1" t="s">
        <v>114256</v>
      </c>
      <c r="B31767" s="1" t="s">
        <v>527</v>
      </c>
      <c r="C31767" s="1"/>
      <c r="D31767" s="1" t="s">
        <v>2523</v>
      </c>
      <c r="E31767">
        <v>4259180272</v>
      </c>
      <c r="F31767" s="1"/>
      <c r="G31767" s="1"/>
      <c r="H31767" s="3"/>
      <c r="I31767" s="1"/>
      <c r="M31767" s="1" t="s">
        <v>448</v>
      </c>
      <c r="Q31767">
        <v>16</v>
      </c>
      <c r="R31767" s="3"/>
      <c r="S31767" s="3"/>
      <c r="T31767" s="1" t="s">
        <v>114257</v>
      </c>
      <c r="AF31767" s="1"/>
      <c r="AG31767" s="1"/>
      <c r="AH31767" s="1" t="s">
        <v>1094</v>
      </c>
    </row>
    <row r="31768" spans="1:34" x14ac:dyDescent="0.45">
      <c r="A31768" s="1" t="s">
        <v>114258</v>
      </c>
      <c r="B31768" s="1" t="s">
        <v>527</v>
      </c>
      <c r="C31768" s="1"/>
      <c r="D31768" s="1" t="s">
        <v>114259</v>
      </c>
      <c r="E31768">
        <v>9165956066</v>
      </c>
      <c r="F31768" s="1" t="s">
        <v>2114</v>
      </c>
      <c r="G31768" s="1" t="s">
        <v>1160</v>
      </c>
      <c r="H31768" s="3">
        <v>18813</v>
      </c>
      <c r="I31768" s="1"/>
      <c r="M31768" s="1" t="s">
        <v>448</v>
      </c>
      <c r="Q31768">
        <v>70</v>
      </c>
      <c r="R31768" s="3"/>
      <c r="S31768" s="3"/>
      <c r="T31768" s="1" t="s">
        <v>114260</v>
      </c>
      <c r="AF31768" s="1"/>
      <c r="AG31768" s="1" t="s">
        <v>450</v>
      </c>
      <c r="AH31768" s="1" t="s">
        <v>450</v>
      </c>
    </row>
    <row r="31769" spans="1:34" x14ac:dyDescent="0.45">
      <c r="A31769" s="1" t="s">
        <v>114261</v>
      </c>
      <c r="B31769" s="1" t="s">
        <v>527</v>
      </c>
      <c r="C31769" s="1"/>
      <c r="D31769" s="1" t="s">
        <v>114262</v>
      </c>
      <c r="E31769">
        <v>8054049549</v>
      </c>
      <c r="F31769" s="1" t="s">
        <v>14048</v>
      </c>
      <c r="G31769" s="1" t="s">
        <v>5670</v>
      </c>
      <c r="H31769" s="3">
        <v>33530</v>
      </c>
      <c r="I31769" s="1"/>
      <c r="M31769" s="1" t="s">
        <v>448</v>
      </c>
      <c r="Q31769">
        <v>132</v>
      </c>
      <c r="R31769" s="3"/>
      <c r="S31769" s="3"/>
      <c r="T31769" s="1" t="s">
        <v>114263</v>
      </c>
      <c r="AF31769" s="1"/>
      <c r="AG31769" s="1"/>
      <c r="AH31769" s="1" t="s">
        <v>1094</v>
      </c>
    </row>
    <row r="31770" spans="1:34" x14ac:dyDescent="0.45">
      <c r="A31770" s="1" t="s">
        <v>114264</v>
      </c>
      <c r="B31770" s="1" t="s">
        <v>527</v>
      </c>
      <c r="C31770" s="1"/>
      <c r="D31770" s="1" t="s">
        <v>114265</v>
      </c>
      <c r="E31770">
        <v>9712391603</v>
      </c>
      <c r="F31770" s="1" t="s">
        <v>3408</v>
      </c>
      <c r="G31770" s="1" t="s">
        <v>114266</v>
      </c>
      <c r="H31770" s="3">
        <v>27496</v>
      </c>
      <c r="I31770" s="1"/>
      <c r="M31770" s="1" t="s">
        <v>448</v>
      </c>
      <c r="Q31770">
        <v>93</v>
      </c>
      <c r="R31770" s="3"/>
      <c r="S31770" s="3"/>
      <c r="T31770" s="1" t="s">
        <v>114267</v>
      </c>
      <c r="AF31770" s="1"/>
      <c r="AG31770" s="1" t="s">
        <v>450</v>
      </c>
      <c r="AH31770" s="1" t="s">
        <v>450</v>
      </c>
    </row>
    <row r="31771" spans="1:34" x14ac:dyDescent="0.45">
      <c r="A31771" s="1" t="s">
        <v>114268</v>
      </c>
      <c r="B31771" s="1" t="s">
        <v>527</v>
      </c>
      <c r="C31771" s="1"/>
      <c r="D31771" s="1" t="s">
        <v>114269</v>
      </c>
      <c r="E31771">
        <v>3603497970</v>
      </c>
      <c r="F31771" s="1" t="s">
        <v>701</v>
      </c>
      <c r="G31771" s="1" t="s">
        <v>114270</v>
      </c>
      <c r="H31771" s="3">
        <v>29989</v>
      </c>
      <c r="I31771" s="1"/>
      <c r="M31771" s="1" t="s">
        <v>448</v>
      </c>
      <c r="Q31771">
        <v>604</v>
      </c>
      <c r="R31771" s="3"/>
      <c r="S31771" s="3"/>
      <c r="T31771" s="1" t="s">
        <v>114271</v>
      </c>
      <c r="AF31771" s="1"/>
      <c r="AG31771" s="1" t="s">
        <v>450</v>
      </c>
      <c r="AH31771" s="1" t="s">
        <v>450</v>
      </c>
    </row>
    <row r="31772" spans="1:34" x14ac:dyDescent="0.45">
      <c r="A31772" s="1" t="s">
        <v>114272</v>
      </c>
      <c r="B31772" s="1" t="s">
        <v>527</v>
      </c>
      <c r="C31772" s="1"/>
      <c r="D31772" s="1" t="s">
        <v>114273</v>
      </c>
      <c r="E31772">
        <v>7206623661</v>
      </c>
      <c r="F31772" s="1" t="s">
        <v>2909</v>
      </c>
      <c r="G31772" s="1" t="s">
        <v>114274</v>
      </c>
      <c r="H31772" s="3">
        <v>32810</v>
      </c>
      <c r="I31772" s="1"/>
      <c r="M31772" s="1" t="s">
        <v>448</v>
      </c>
      <c r="Q31772">
        <v>24</v>
      </c>
      <c r="R31772" s="3"/>
      <c r="S31772" s="3"/>
      <c r="T31772" s="1" t="s">
        <v>114275</v>
      </c>
      <c r="AF31772" s="1"/>
      <c r="AG31772" s="1"/>
      <c r="AH31772" s="1" t="s">
        <v>1094</v>
      </c>
    </row>
    <row r="31773" spans="1:34" x14ac:dyDescent="0.45">
      <c r="A31773" s="1" t="s">
        <v>114276</v>
      </c>
      <c r="B31773" s="1" t="s">
        <v>527</v>
      </c>
      <c r="C31773" s="1"/>
      <c r="D31773" s="1" t="s">
        <v>114277</v>
      </c>
      <c r="E31773">
        <v>4253454321</v>
      </c>
      <c r="F31773" s="1" t="s">
        <v>114278</v>
      </c>
      <c r="G31773" s="1" t="s">
        <v>1525</v>
      </c>
      <c r="H31773" s="3">
        <v>28075</v>
      </c>
      <c r="I31773" s="1"/>
      <c r="M31773" s="1" t="s">
        <v>448</v>
      </c>
      <c r="Q31773">
        <v>9</v>
      </c>
      <c r="R31773" s="3"/>
      <c r="S31773" s="3"/>
      <c r="T31773" s="1" t="s">
        <v>114279</v>
      </c>
      <c r="AF31773" s="1"/>
      <c r="AG31773" s="1"/>
      <c r="AH31773" s="1" t="s">
        <v>1094</v>
      </c>
    </row>
    <row r="31774" spans="1:34" x14ac:dyDescent="0.45">
      <c r="A31774" s="1" t="s">
        <v>114280</v>
      </c>
      <c r="B31774" s="1" t="s">
        <v>527</v>
      </c>
      <c r="C31774" s="1"/>
      <c r="D31774" s="1" t="s">
        <v>114281</v>
      </c>
      <c r="E31774">
        <v>3608902985</v>
      </c>
      <c r="F31774" s="1" t="s">
        <v>4937</v>
      </c>
      <c r="G31774" s="1" t="s">
        <v>1319</v>
      </c>
      <c r="H31774" s="3"/>
      <c r="I31774" s="1"/>
      <c r="M31774" s="1" t="s">
        <v>448</v>
      </c>
      <c r="Q31774">
        <v>2480</v>
      </c>
      <c r="R31774" s="3"/>
      <c r="S31774" s="3"/>
      <c r="T31774" s="1" t="s">
        <v>114282</v>
      </c>
      <c r="AF31774" s="1"/>
      <c r="AG31774" s="1" t="s">
        <v>450</v>
      </c>
      <c r="AH31774" s="1" t="s">
        <v>450</v>
      </c>
    </row>
    <row r="31775" spans="1:34" x14ac:dyDescent="0.45">
      <c r="A31775" s="1" t="s">
        <v>114283</v>
      </c>
      <c r="B31775" s="1" t="s">
        <v>527</v>
      </c>
      <c r="C31775" s="1"/>
      <c r="D31775" s="1" t="s">
        <v>114284</v>
      </c>
      <c r="E31775">
        <v>2067958586</v>
      </c>
      <c r="F31775" s="1" t="s">
        <v>1328</v>
      </c>
      <c r="G31775" s="1" t="s">
        <v>46265</v>
      </c>
      <c r="H31775" s="3">
        <v>35584</v>
      </c>
      <c r="I31775" s="1"/>
      <c r="M31775" s="1" t="s">
        <v>448</v>
      </c>
      <c r="Q31775">
        <v>2330</v>
      </c>
      <c r="R31775" s="3"/>
      <c r="S31775" s="3"/>
      <c r="T31775" s="1" t="s">
        <v>114285</v>
      </c>
      <c r="AF31775" s="1"/>
      <c r="AG31775" s="1"/>
      <c r="AH31775" s="1" t="s">
        <v>1094</v>
      </c>
    </row>
    <row r="31776" spans="1:34" x14ac:dyDescent="0.45">
      <c r="A31776" s="1" t="s">
        <v>114286</v>
      </c>
      <c r="B31776" s="1" t="s">
        <v>527</v>
      </c>
      <c r="C31776" s="1"/>
      <c r="D31776" s="1" t="s">
        <v>114287</v>
      </c>
      <c r="E31776">
        <v>3607015793</v>
      </c>
      <c r="F31776" s="1" t="s">
        <v>61527</v>
      </c>
      <c r="G31776" s="1" t="s">
        <v>21345</v>
      </c>
      <c r="H31776" s="3">
        <v>35366</v>
      </c>
      <c r="I31776" s="1"/>
      <c r="M31776" s="1" t="s">
        <v>448</v>
      </c>
      <c r="Q31776">
        <v>392</v>
      </c>
      <c r="R31776" s="3"/>
      <c r="S31776" s="3"/>
      <c r="T31776" s="1" t="s">
        <v>114288</v>
      </c>
      <c r="AF31776" s="1"/>
      <c r="AG31776" s="1" t="s">
        <v>450</v>
      </c>
      <c r="AH31776" s="1" t="s">
        <v>450</v>
      </c>
    </row>
    <row r="31777" spans="1:34" x14ac:dyDescent="0.45">
      <c r="A31777" s="1" t="s">
        <v>114289</v>
      </c>
      <c r="B31777" s="1" t="s">
        <v>527</v>
      </c>
      <c r="C31777" s="1"/>
      <c r="D31777" s="1" t="s">
        <v>114290</v>
      </c>
      <c r="E31777">
        <v>6023010716</v>
      </c>
      <c r="F31777" s="1" t="s">
        <v>84338</v>
      </c>
      <c r="G31777" s="1" t="s">
        <v>114291</v>
      </c>
      <c r="H31777" s="3">
        <v>33732</v>
      </c>
      <c r="I31777" s="1"/>
      <c r="M31777" s="1" t="s">
        <v>448</v>
      </c>
      <c r="Q31777">
        <v>191</v>
      </c>
      <c r="R31777" s="3"/>
      <c r="S31777" s="3"/>
      <c r="T31777" s="1" t="s">
        <v>114292</v>
      </c>
      <c r="AF31777" s="1"/>
      <c r="AG31777" s="1" t="s">
        <v>450</v>
      </c>
      <c r="AH31777" s="1" t="s">
        <v>450</v>
      </c>
    </row>
    <row r="31778" spans="1:34" x14ac:dyDescent="0.45">
      <c r="A31778" s="1" t="s">
        <v>114293</v>
      </c>
      <c r="B31778" s="1" t="s">
        <v>527</v>
      </c>
      <c r="C31778" s="1"/>
      <c r="D31778" s="1" t="s">
        <v>114294</v>
      </c>
      <c r="E31778">
        <v>4255081479</v>
      </c>
      <c r="F31778" s="1" t="s">
        <v>11170</v>
      </c>
      <c r="G31778" s="1" t="s">
        <v>114295</v>
      </c>
      <c r="H31778" s="3">
        <v>27445</v>
      </c>
      <c r="I31778" s="1"/>
      <c r="M31778" s="1" t="s">
        <v>448</v>
      </c>
      <c r="Q31778">
        <v>1026</v>
      </c>
      <c r="R31778" s="3"/>
      <c r="S31778" s="3"/>
      <c r="T31778" s="1" t="s">
        <v>114296</v>
      </c>
      <c r="AF31778" s="1"/>
      <c r="AG31778" s="1"/>
      <c r="AH31778" s="1" t="s">
        <v>1094</v>
      </c>
    </row>
    <row r="31779" spans="1:34" x14ac:dyDescent="0.45">
      <c r="A31779" s="1" t="s">
        <v>114297</v>
      </c>
      <c r="B31779" s="1" t="s">
        <v>527</v>
      </c>
      <c r="C31779" s="1"/>
      <c r="D31779" s="1" t="s">
        <v>114298</v>
      </c>
      <c r="E31779">
        <v>3609680061</v>
      </c>
      <c r="F31779" s="1" t="s">
        <v>17208</v>
      </c>
      <c r="G31779" s="1" t="s">
        <v>1796</v>
      </c>
      <c r="H31779" s="3">
        <v>34241</v>
      </c>
      <c r="I31779" s="1"/>
      <c r="M31779" s="1" t="s">
        <v>448</v>
      </c>
      <c r="Q31779">
        <v>67</v>
      </c>
      <c r="R31779" s="3"/>
      <c r="S31779" s="3"/>
      <c r="T31779" s="1" t="s">
        <v>114299</v>
      </c>
      <c r="AF31779" s="1"/>
      <c r="AG31779" s="1" t="s">
        <v>450</v>
      </c>
      <c r="AH31779" s="1" t="s">
        <v>450</v>
      </c>
    </row>
    <row r="31780" spans="1:34" x14ac:dyDescent="0.45">
      <c r="A31780" s="1" t="s">
        <v>114300</v>
      </c>
      <c r="B31780" s="1" t="s">
        <v>5628</v>
      </c>
      <c r="C31780" s="1"/>
      <c r="D31780" s="1" t="s">
        <v>114301</v>
      </c>
      <c r="F31780" s="1" t="s">
        <v>8996</v>
      </c>
      <c r="G31780" s="1" t="s">
        <v>3099</v>
      </c>
      <c r="H31780" s="3">
        <v>20144</v>
      </c>
      <c r="I31780" s="1" t="s">
        <v>114302</v>
      </c>
      <c r="M31780" s="1" t="s">
        <v>448</v>
      </c>
      <c r="R31780" s="3"/>
      <c r="S31780" s="3">
        <v>44142</v>
      </c>
      <c r="T31780" s="1" t="s">
        <v>114303</v>
      </c>
      <c r="AF31780" s="1"/>
      <c r="AG31780" s="1" t="s">
        <v>1939</v>
      </c>
      <c r="AH31780" s="1" t="s">
        <v>1094</v>
      </c>
    </row>
    <row r="31781" spans="1:34" x14ac:dyDescent="0.45">
      <c r="A31781" s="1" t="s">
        <v>114304</v>
      </c>
      <c r="B31781" s="1" t="s">
        <v>527</v>
      </c>
      <c r="C31781" s="1"/>
      <c r="D31781" s="1" t="s">
        <v>85061</v>
      </c>
      <c r="E31781">
        <v>3853894606</v>
      </c>
      <c r="F31781" s="1" t="s">
        <v>21887</v>
      </c>
      <c r="G31781" s="1"/>
      <c r="H31781" s="3">
        <v>7293</v>
      </c>
      <c r="I31781" s="1"/>
      <c r="M31781" s="1" t="s">
        <v>448</v>
      </c>
      <c r="Q31781">
        <v>603</v>
      </c>
      <c r="R31781" s="3"/>
      <c r="S31781" s="3"/>
      <c r="T31781" s="1" t="s">
        <v>114305</v>
      </c>
      <c r="AF31781" s="1"/>
      <c r="AG31781" s="1" t="s">
        <v>450</v>
      </c>
      <c r="AH31781" s="1" t="s">
        <v>450</v>
      </c>
    </row>
    <row r="31782" spans="1:34" x14ac:dyDescent="0.45">
      <c r="A31782" s="1" t="s">
        <v>114306</v>
      </c>
      <c r="B31782" s="1" t="s">
        <v>5628</v>
      </c>
      <c r="C31782" s="1"/>
      <c r="D31782" s="1" t="s">
        <v>114307</v>
      </c>
      <c r="F31782" s="1" t="s">
        <v>5948</v>
      </c>
      <c r="G31782" s="1" t="s">
        <v>854</v>
      </c>
      <c r="H31782" s="3">
        <v>29739</v>
      </c>
      <c r="I31782" s="1" t="s">
        <v>114308</v>
      </c>
      <c r="M31782" s="1" t="s">
        <v>448</v>
      </c>
      <c r="Q31782">
        <v>24</v>
      </c>
      <c r="R31782" s="3"/>
      <c r="S31782" s="3">
        <v>44506</v>
      </c>
      <c r="T31782" s="1" t="s">
        <v>114309</v>
      </c>
      <c r="AF31782" s="1"/>
      <c r="AG31782" s="1" t="s">
        <v>1939</v>
      </c>
      <c r="AH31782" s="1" t="s">
        <v>1939</v>
      </c>
    </row>
    <row r="31783" spans="1:34" x14ac:dyDescent="0.45">
      <c r="A31783" s="1" t="s">
        <v>114310</v>
      </c>
      <c r="B31783" s="1" t="s">
        <v>527</v>
      </c>
      <c r="C31783" s="1"/>
      <c r="D31783" s="1" t="s">
        <v>114311</v>
      </c>
      <c r="E31783">
        <v>3605167120</v>
      </c>
      <c r="F31783" s="1" t="s">
        <v>20905</v>
      </c>
      <c r="G31783" s="1" t="s">
        <v>114312</v>
      </c>
      <c r="H31783" s="3">
        <v>30588</v>
      </c>
      <c r="I31783" s="1"/>
      <c r="M31783" s="1" t="s">
        <v>448</v>
      </c>
      <c r="Q31783">
        <v>88</v>
      </c>
      <c r="R31783" s="3"/>
      <c r="S31783" s="3"/>
      <c r="T31783" s="1" t="s">
        <v>114313</v>
      </c>
      <c r="AF31783" s="1"/>
      <c r="AG31783" s="1"/>
      <c r="AH31783" s="1" t="s">
        <v>1094</v>
      </c>
    </row>
    <row r="31784" spans="1:34" x14ac:dyDescent="0.45">
      <c r="A31784" s="1" t="s">
        <v>114314</v>
      </c>
      <c r="B31784" s="1" t="s">
        <v>527</v>
      </c>
      <c r="C31784" s="1"/>
      <c r="D31784" s="1" t="s">
        <v>114315</v>
      </c>
      <c r="E31784">
        <v>2064122982</v>
      </c>
      <c r="F31784" s="1" t="s">
        <v>506</v>
      </c>
      <c r="G31784" s="1" t="s">
        <v>114316</v>
      </c>
      <c r="H31784" s="3">
        <v>19968</v>
      </c>
      <c r="I31784" s="1"/>
      <c r="M31784" s="1" t="s">
        <v>448</v>
      </c>
      <c r="Q31784">
        <v>105</v>
      </c>
      <c r="R31784" s="3"/>
      <c r="S31784" s="3"/>
      <c r="T31784" s="1" t="s">
        <v>114317</v>
      </c>
      <c r="AF31784" s="1"/>
      <c r="AG31784" s="1"/>
      <c r="AH31784" s="1" t="s">
        <v>1094</v>
      </c>
    </row>
    <row r="31785" spans="1:34" x14ac:dyDescent="0.45">
      <c r="A31785" s="1" t="s">
        <v>114318</v>
      </c>
      <c r="B31785" s="1" t="s">
        <v>527</v>
      </c>
      <c r="C31785" s="1"/>
      <c r="D31785" s="1" t="s">
        <v>114319</v>
      </c>
      <c r="E31785">
        <v>4253615408</v>
      </c>
      <c r="F31785" s="1" t="s">
        <v>607</v>
      </c>
      <c r="G31785" s="1" t="s">
        <v>75037</v>
      </c>
      <c r="H31785" s="3">
        <v>24353</v>
      </c>
      <c r="I31785" s="1"/>
      <c r="M31785" s="1" t="s">
        <v>448</v>
      </c>
      <c r="Q31785">
        <v>1654</v>
      </c>
      <c r="R31785" s="3"/>
      <c r="S31785" s="3"/>
      <c r="T31785" s="1" t="s">
        <v>114320</v>
      </c>
      <c r="AF31785" s="1"/>
      <c r="AG31785" s="1"/>
      <c r="AH31785" s="1" t="s">
        <v>1094</v>
      </c>
    </row>
    <row r="31786" spans="1:34" x14ac:dyDescent="0.45">
      <c r="A31786" s="1" t="s">
        <v>114321</v>
      </c>
      <c r="B31786" s="1" t="s">
        <v>527</v>
      </c>
      <c r="C31786" s="1"/>
      <c r="D31786" s="1" t="s">
        <v>2523</v>
      </c>
      <c r="E31786">
        <v>4343635485</v>
      </c>
      <c r="F31786" s="1"/>
      <c r="G31786" s="1"/>
      <c r="H31786" s="3">
        <v>35395</v>
      </c>
      <c r="I31786" s="1"/>
      <c r="M31786" s="1" t="s">
        <v>448</v>
      </c>
      <c r="Q31786">
        <v>15</v>
      </c>
      <c r="R31786" s="3"/>
      <c r="S31786" s="3"/>
      <c r="T31786" s="1" t="s">
        <v>114322</v>
      </c>
      <c r="AF31786" s="1"/>
      <c r="AG31786" s="1" t="s">
        <v>450</v>
      </c>
      <c r="AH31786" s="1" t="s">
        <v>450</v>
      </c>
    </row>
    <row r="31787" spans="1:34" x14ac:dyDescent="0.45">
      <c r="A31787" s="1" t="s">
        <v>114323</v>
      </c>
      <c r="B31787" s="1" t="s">
        <v>527</v>
      </c>
      <c r="C31787" s="1"/>
      <c r="D31787" s="1" t="s">
        <v>114324</v>
      </c>
      <c r="E31787">
        <v>3609095830</v>
      </c>
      <c r="F31787" s="1" t="s">
        <v>2964</v>
      </c>
      <c r="G31787" s="1" t="s">
        <v>3487</v>
      </c>
      <c r="H31787" s="3">
        <v>33584</v>
      </c>
      <c r="I31787" s="1"/>
      <c r="M31787" s="1" t="s">
        <v>448</v>
      </c>
      <c r="Q31787">
        <v>33</v>
      </c>
      <c r="R31787" s="3"/>
      <c r="S31787" s="3"/>
      <c r="T31787" s="1" t="s">
        <v>114325</v>
      </c>
      <c r="AF31787" s="1"/>
      <c r="AG31787" s="1" t="s">
        <v>450</v>
      </c>
      <c r="AH31787" s="1" t="s">
        <v>450</v>
      </c>
    </row>
    <row r="31788" spans="1:34" x14ac:dyDescent="0.45">
      <c r="A31788" s="1" t="s">
        <v>114326</v>
      </c>
      <c r="B31788" s="1" t="s">
        <v>527</v>
      </c>
      <c r="C31788" s="1"/>
      <c r="D31788" s="1" t="s">
        <v>114327</v>
      </c>
      <c r="E31788">
        <v>3346856690</v>
      </c>
      <c r="F31788" s="1" t="s">
        <v>3193</v>
      </c>
      <c r="G31788" s="1" t="s">
        <v>2723</v>
      </c>
      <c r="H31788" s="3">
        <v>33821</v>
      </c>
      <c r="I31788" s="1"/>
      <c r="M31788" s="1" t="s">
        <v>448</v>
      </c>
      <c r="Q31788">
        <v>301</v>
      </c>
      <c r="R31788" s="3"/>
      <c r="S31788" s="3"/>
      <c r="T31788" s="1" t="s">
        <v>114328</v>
      </c>
      <c r="AF31788" s="1"/>
      <c r="AG31788" s="1"/>
      <c r="AH31788" s="1" t="s">
        <v>1094</v>
      </c>
    </row>
    <row r="31789" spans="1:34" x14ac:dyDescent="0.45">
      <c r="A31789" s="1" t="s">
        <v>114329</v>
      </c>
      <c r="B31789" s="1" t="s">
        <v>527</v>
      </c>
      <c r="C31789" s="1"/>
      <c r="D31789" s="1" t="s">
        <v>114330</v>
      </c>
      <c r="E31789">
        <v>3602520736</v>
      </c>
      <c r="F31789" s="1" t="s">
        <v>22479</v>
      </c>
      <c r="G31789" s="1"/>
      <c r="H31789" s="3">
        <v>23423</v>
      </c>
      <c r="I31789" s="1"/>
      <c r="M31789" s="1" t="s">
        <v>448</v>
      </c>
      <c r="Q31789">
        <v>472</v>
      </c>
      <c r="R31789" s="3"/>
      <c r="S31789" s="3"/>
      <c r="T31789" s="1" t="s">
        <v>114331</v>
      </c>
      <c r="AF31789" s="1"/>
      <c r="AG31789" s="1" t="s">
        <v>450</v>
      </c>
      <c r="AH31789" s="1" t="s">
        <v>450</v>
      </c>
    </row>
    <row r="31790" spans="1:34" x14ac:dyDescent="0.45">
      <c r="A31790" s="1" t="s">
        <v>114332</v>
      </c>
      <c r="B31790" s="1" t="s">
        <v>527</v>
      </c>
      <c r="C31790" s="1"/>
      <c r="D31790" s="1" t="s">
        <v>91975</v>
      </c>
      <c r="F31790" s="1" t="s">
        <v>1857</v>
      </c>
      <c r="G31790" s="1" t="s">
        <v>8651</v>
      </c>
      <c r="H31790" s="3">
        <v>32756</v>
      </c>
      <c r="I31790" s="1"/>
      <c r="M31790" s="1" t="s">
        <v>448</v>
      </c>
      <c r="Q31790">
        <v>40</v>
      </c>
      <c r="R31790" s="3"/>
      <c r="S31790" s="3"/>
      <c r="T31790" s="1" t="s">
        <v>114333</v>
      </c>
      <c r="AF31790" s="1"/>
      <c r="AG31790" s="1" t="s">
        <v>450</v>
      </c>
      <c r="AH31790" s="1" t="s">
        <v>450</v>
      </c>
    </row>
    <row r="31791" spans="1:34" x14ac:dyDescent="0.45">
      <c r="A31791" s="1" t="s">
        <v>114334</v>
      </c>
      <c r="B31791" s="1" t="s">
        <v>527</v>
      </c>
      <c r="C31791" s="1"/>
      <c r="D31791" s="1" t="s">
        <v>114335</v>
      </c>
      <c r="E31791">
        <v>4253993005</v>
      </c>
      <c r="F31791" s="1" t="s">
        <v>114336</v>
      </c>
      <c r="G31791" s="1" t="s">
        <v>110642</v>
      </c>
      <c r="H31791" s="3">
        <v>34809</v>
      </c>
      <c r="I31791" s="1"/>
      <c r="M31791" s="1" t="s">
        <v>448</v>
      </c>
      <c r="Q31791">
        <v>168</v>
      </c>
      <c r="R31791" s="3"/>
      <c r="S31791" s="3"/>
      <c r="T31791" s="1" t="s">
        <v>114337</v>
      </c>
      <c r="AF31791" s="1"/>
      <c r="AG31791" s="1"/>
      <c r="AH31791" s="1" t="s">
        <v>1094</v>
      </c>
    </row>
    <row r="31792" spans="1:34" x14ac:dyDescent="0.45">
      <c r="A31792" s="1" t="s">
        <v>114338</v>
      </c>
      <c r="B31792" s="1" t="s">
        <v>5628</v>
      </c>
      <c r="C31792" s="1"/>
      <c r="D31792" s="1" t="s">
        <v>114339</v>
      </c>
      <c r="E31792">
        <v>4054859490</v>
      </c>
      <c r="F31792" s="1" t="s">
        <v>8050</v>
      </c>
      <c r="G31792" s="1" t="s">
        <v>114340</v>
      </c>
      <c r="H31792" s="3">
        <v>17028</v>
      </c>
      <c r="I31792" s="1" t="s">
        <v>114341</v>
      </c>
      <c r="M31792" s="1" t="s">
        <v>448</v>
      </c>
      <c r="Q31792">
        <v>308</v>
      </c>
      <c r="R31792" s="3"/>
      <c r="S31792" s="3">
        <v>44236</v>
      </c>
      <c r="T31792" s="1" t="s">
        <v>114342</v>
      </c>
      <c r="AF31792" s="1"/>
      <c r="AG31792" s="1" t="s">
        <v>1939</v>
      </c>
      <c r="AH31792" s="1" t="s">
        <v>1939</v>
      </c>
    </row>
    <row r="31793" spans="1:34" x14ac:dyDescent="0.45">
      <c r="A31793" s="1" t="s">
        <v>114343</v>
      </c>
      <c r="B31793" s="1" t="s">
        <v>527</v>
      </c>
      <c r="C31793" s="1"/>
      <c r="D31793" s="1" t="s">
        <v>114344</v>
      </c>
      <c r="E31793">
        <v>2539885933</v>
      </c>
      <c r="F31793" s="1" t="s">
        <v>1328</v>
      </c>
      <c r="G31793" s="1" t="s">
        <v>35488</v>
      </c>
      <c r="H31793" s="3">
        <v>26807</v>
      </c>
      <c r="I31793" s="1"/>
      <c r="M31793" s="1" t="s">
        <v>448</v>
      </c>
      <c r="Q31793">
        <v>86</v>
      </c>
      <c r="R31793" s="3"/>
      <c r="S31793" s="3"/>
      <c r="T31793" s="1" t="s">
        <v>114345</v>
      </c>
      <c r="AF31793" s="1"/>
      <c r="AG31793" s="1" t="s">
        <v>450</v>
      </c>
      <c r="AH31793" s="1" t="s">
        <v>450</v>
      </c>
    </row>
    <row r="31794" spans="1:34" x14ac:dyDescent="0.45">
      <c r="A31794" s="1" t="s">
        <v>114346</v>
      </c>
      <c r="B31794" s="1" t="s">
        <v>527</v>
      </c>
      <c r="C31794" s="1"/>
      <c r="D31794" s="1" t="s">
        <v>114347</v>
      </c>
      <c r="E31794">
        <v>3603049946</v>
      </c>
      <c r="F31794" s="1" t="s">
        <v>24387</v>
      </c>
      <c r="G31794" s="1" t="s">
        <v>36021</v>
      </c>
      <c r="H31794" s="3">
        <v>27907</v>
      </c>
      <c r="I31794" s="1"/>
      <c r="M31794" s="1" t="s">
        <v>448</v>
      </c>
      <c r="Q31794">
        <v>436</v>
      </c>
      <c r="R31794" s="3"/>
      <c r="S31794" s="3"/>
      <c r="T31794" s="1" t="s">
        <v>114348</v>
      </c>
      <c r="AF31794" s="1"/>
      <c r="AG31794" s="1" t="s">
        <v>450</v>
      </c>
      <c r="AH31794" s="1" t="s">
        <v>450</v>
      </c>
    </row>
    <row r="31795" spans="1:34" x14ac:dyDescent="0.45">
      <c r="A31795" s="1" t="s">
        <v>114349</v>
      </c>
      <c r="B31795" s="1" t="s">
        <v>527</v>
      </c>
      <c r="C31795" s="1"/>
      <c r="D31795" s="1" t="s">
        <v>114350</v>
      </c>
      <c r="E31795">
        <v>4255634117</v>
      </c>
      <c r="F31795" s="1" t="s">
        <v>721</v>
      </c>
      <c r="G31795" s="1" t="s">
        <v>114351</v>
      </c>
      <c r="H31795" s="3">
        <v>27473</v>
      </c>
      <c r="I31795" s="1"/>
      <c r="M31795" s="1" t="s">
        <v>448</v>
      </c>
      <c r="Q31795">
        <v>98</v>
      </c>
      <c r="R31795" s="3"/>
      <c r="S31795" s="3"/>
      <c r="T31795" s="1" t="s">
        <v>114352</v>
      </c>
      <c r="AF31795" s="1"/>
      <c r="AG31795" s="1"/>
      <c r="AH31795" s="1" t="s">
        <v>1094</v>
      </c>
    </row>
    <row r="31796" spans="1:34" x14ac:dyDescent="0.45">
      <c r="A31796" s="1" t="s">
        <v>114353</v>
      </c>
      <c r="B31796" s="1" t="s">
        <v>527</v>
      </c>
      <c r="C31796" s="1"/>
      <c r="D31796" s="1" t="s">
        <v>114354</v>
      </c>
      <c r="E31796">
        <v>3104255645</v>
      </c>
      <c r="F31796" s="1" t="s">
        <v>106742</v>
      </c>
      <c r="G31796" s="1" t="s">
        <v>566</v>
      </c>
      <c r="H31796" s="3">
        <v>35887</v>
      </c>
      <c r="I31796" s="1"/>
      <c r="M31796" s="1" t="s">
        <v>448</v>
      </c>
      <c r="Q31796">
        <v>140</v>
      </c>
      <c r="R31796" s="3"/>
      <c r="S31796" s="3"/>
      <c r="T31796" s="1" t="s">
        <v>114355</v>
      </c>
      <c r="AF31796" s="1"/>
      <c r="AG31796" s="1" t="s">
        <v>450</v>
      </c>
      <c r="AH31796" s="1" t="s">
        <v>450</v>
      </c>
    </row>
    <row r="31797" spans="1:34" x14ac:dyDescent="0.45">
      <c r="A31797" s="1" t="s">
        <v>114356</v>
      </c>
      <c r="B31797" s="1" t="s">
        <v>527</v>
      </c>
      <c r="C31797" s="1"/>
      <c r="D31797" s="1" t="s">
        <v>114357</v>
      </c>
      <c r="E31797">
        <v>2063275333</v>
      </c>
      <c r="F31797" s="1" t="s">
        <v>21841</v>
      </c>
      <c r="G31797" s="1" t="s">
        <v>114358</v>
      </c>
      <c r="H31797" s="3">
        <v>32366</v>
      </c>
      <c r="I31797" s="1"/>
      <c r="M31797" s="1" t="s">
        <v>448</v>
      </c>
      <c r="Q31797">
        <v>1257</v>
      </c>
      <c r="R31797" s="3"/>
      <c r="S31797" s="3"/>
      <c r="T31797" s="1" t="s">
        <v>114359</v>
      </c>
      <c r="AF31797" s="1"/>
      <c r="AG31797" s="1"/>
      <c r="AH31797" s="1" t="s">
        <v>1094</v>
      </c>
    </row>
    <row r="31798" spans="1:34" x14ac:dyDescent="0.45">
      <c r="A31798" s="1" t="s">
        <v>114360</v>
      </c>
      <c r="B31798" s="1" t="s">
        <v>527</v>
      </c>
      <c r="C31798" s="1"/>
      <c r="D31798" s="1" t="s">
        <v>114361</v>
      </c>
      <c r="E31798">
        <v>9102731895</v>
      </c>
      <c r="F31798" s="1" t="s">
        <v>833</v>
      </c>
      <c r="G31798" s="1" t="s">
        <v>114362</v>
      </c>
      <c r="H31798" s="3">
        <v>34760</v>
      </c>
      <c r="I31798" s="1"/>
      <c r="M31798" s="1" t="s">
        <v>448</v>
      </c>
      <c r="Q31798">
        <v>62</v>
      </c>
      <c r="R31798" s="3"/>
      <c r="S31798" s="3"/>
      <c r="T31798" s="1" t="s">
        <v>114363</v>
      </c>
      <c r="AF31798" s="1"/>
      <c r="AG31798" s="1" t="s">
        <v>450</v>
      </c>
      <c r="AH31798" s="1" t="s">
        <v>450</v>
      </c>
    </row>
    <row r="31799" spans="1:34" x14ac:dyDescent="0.45">
      <c r="A31799" s="1" t="s">
        <v>114364</v>
      </c>
      <c r="B31799" s="1" t="s">
        <v>527</v>
      </c>
      <c r="C31799" s="1"/>
      <c r="D31799" s="1" t="s">
        <v>114365</v>
      </c>
      <c r="E31799">
        <v>4252480300</v>
      </c>
      <c r="F31799" s="1" t="s">
        <v>6279</v>
      </c>
      <c r="G31799" s="1" t="s">
        <v>86738</v>
      </c>
      <c r="H31799" s="3">
        <v>35225</v>
      </c>
      <c r="I31799" s="1"/>
      <c r="M31799" s="1" t="s">
        <v>448</v>
      </c>
      <c r="Q31799">
        <v>399</v>
      </c>
      <c r="R31799" s="3"/>
      <c r="S31799" s="3"/>
      <c r="T31799" s="1" t="s">
        <v>114366</v>
      </c>
      <c r="AF31799" s="1"/>
      <c r="AG31799" s="1"/>
      <c r="AH31799" s="1" t="s">
        <v>1094</v>
      </c>
    </row>
    <row r="31800" spans="1:34" x14ac:dyDescent="0.45">
      <c r="A31800" s="1" t="s">
        <v>114367</v>
      </c>
      <c r="B31800" s="1" t="s">
        <v>527</v>
      </c>
      <c r="C31800" s="1"/>
      <c r="D31800" s="1" t="s">
        <v>114368</v>
      </c>
      <c r="E31800">
        <v>3603592692</v>
      </c>
      <c r="F31800" s="1" t="s">
        <v>1857</v>
      </c>
      <c r="G31800" s="1" t="s">
        <v>4815</v>
      </c>
      <c r="H31800" s="3">
        <v>34712</v>
      </c>
      <c r="I31800" s="1"/>
      <c r="M31800" s="1" t="s">
        <v>448</v>
      </c>
      <c r="Q31800">
        <v>168</v>
      </c>
      <c r="R31800" s="3"/>
      <c r="S31800" s="3"/>
      <c r="T31800" s="1" t="s">
        <v>114369</v>
      </c>
      <c r="AF31800" s="1"/>
      <c r="AG31800" s="1" t="s">
        <v>450</v>
      </c>
      <c r="AH31800" s="1" t="s">
        <v>450</v>
      </c>
    </row>
    <row r="31801" spans="1:34" x14ac:dyDescent="0.45">
      <c r="A31801" s="1" t="s">
        <v>114370</v>
      </c>
      <c r="B31801" s="1" t="s">
        <v>527</v>
      </c>
      <c r="C31801" s="1"/>
      <c r="D31801" s="1" t="s">
        <v>114371</v>
      </c>
      <c r="E31801">
        <v>2067342819</v>
      </c>
      <c r="F31801" s="1" t="s">
        <v>2049</v>
      </c>
      <c r="G31801" s="1" t="s">
        <v>114372</v>
      </c>
      <c r="H31801" s="3">
        <v>36077</v>
      </c>
      <c r="I31801" s="1"/>
      <c r="M31801" s="1" t="s">
        <v>448</v>
      </c>
      <c r="Q31801">
        <v>423</v>
      </c>
      <c r="R31801" s="3"/>
      <c r="S31801" s="3"/>
      <c r="T31801" s="1" t="s">
        <v>114373</v>
      </c>
      <c r="AF31801" s="1"/>
      <c r="AG31801" s="1"/>
      <c r="AH31801" s="1" t="s">
        <v>1094</v>
      </c>
    </row>
    <row r="31802" spans="1:34" x14ac:dyDescent="0.45">
      <c r="A31802" s="1" t="s">
        <v>114374</v>
      </c>
      <c r="B31802" s="1" t="s">
        <v>527</v>
      </c>
      <c r="C31802" s="1"/>
      <c r="D31802" s="1" t="s">
        <v>114375</v>
      </c>
      <c r="E31802">
        <v>4257739626</v>
      </c>
      <c r="F31802" s="1" t="s">
        <v>3768</v>
      </c>
      <c r="G31802" s="1" t="s">
        <v>114376</v>
      </c>
      <c r="H31802" s="3">
        <v>36063</v>
      </c>
      <c r="I31802" s="1"/>
      <c r="M31802" s="1" t="s">
        <v>448</v>
      </c>
      <c r="Q31802">
        <v>191</v>
      </c>
      <c r="R31802" s="3"/>
      <c r="S31802" s="3"/>
      <c r="T31802" s="1" t="s">
        <v>114377</v>
      </c>
      <c r="AF31802" s="1"/>
      <c r="AG31802" s="1"/>
      <c r="AH31802" s="1" t="s">
        <v>1094</v>
      </c>
    </row>
    <row r="31803" spans="1:34" x14ac:dyDescent="0.45">
      <c r="A31803" s="1" t="s">
        <v>114378</v>
      </c>
      <c r="B31803" s="1" t="s">
        <v>527</v>
      </c>
      <c r="C31803" s="1"/>
      <c r="D31803" s="1" t="s">
        <v>114379</v>
      </c>
      <c r="E31803">
        <v>2067237521</v>
      </c>
      <c r="F31803" s="1" t="s">
        <v>7417</v>
      </c>
      <c r="G31803" s="1" t="s">
        <v>20122</v>
      </c>
      <c r="H31803" s="3">
        <v>32972</v>
      </c>
      <c r="I31803" s="1"/>
      <c r="M31803" s="1" t="s">
        <v>448</v>
      </c>
      <c r="Q31803">
        <v>243</v>
      </c>
      <c r="R31803" s="3"/>
      <c r="S31803" s="3"/>
      <c r="T31803" s="1" t="s">
        <v>114380</v>
      </c>
      <c r="AF31803" s="1"/>
      <c r="AG31803" s="1"/>
      <c r="AH31803" s="1" t="s">
        <v>1094</v>
      </c>
    </row>
    <row r="31804" spans="1:34" x14ac:dyDescent="0.45">
      <c r="A31804" s="1" t="s">
        <v>114381</v>
      </c>
      <c r="B31804" s="1" t="s">
        <v>527</v>
      </c>
      <c r="C31804" s="1"/>
      <c r="D31804" s="1" t="s">
        <v>114382</v>
      </c>
      <c r="E31804">
        <v>3605599332</v>
      </c>
      <c r="F31804" s="1" t="s">
        <v>1895</v>
      </c>
      <c r="G31804" s="1" t="s">
        <v>114383</v>
      </c>
      <c r="H31804" s="3">
        <v>34237</v>
      </c>
      <c r="I31804" s="1"/>
      <c r="M31804" s="1" t="s">
        <v>448</v>
      </c>
      <c r="Q31804">
        <v>21</v>
      </c>
      <c r="R31804" s="3"/>
      <c r="S31804" s="3"/>
      <c r="T31804" s="1" t="s">
        <v>114384</v>
      </c>
      <c r="AF31804" s="1"/>
      <c r="AG31804" s="1" t="s">
        <v>450</v>
      </c>
      <c r="AH31804" s="1" t="s">
        <v>450</v>
      </c>
    </row>
    <row r="31805" spans="1:34" x14ac:dyDescent="0.45">
      <c r="A31805" s="1" t="s">
        <v>114385</v>
      </c>
      <c r="B31805" s="1" t="s">
        <v>527</v>
      </c>
      <c r="C31805" s="1"/>
      <c r="D31805" s="1" t="s">
        <v>114386</v>
      </c>
      <c r="E31805">
        <v>2532344022</v>
      </c>
      <c r="F31805" s="1" t="s">
        <v>114387</v>
      </c>
      <c r="G31805" s="1" t="s">
        <v>56133</v>
      </c>
      <c r="H31805" s="3">
        <v>32427</v>
      </c>
      <c r="I31805" s="1"/>
      <c r="M31805" s="1" t="s">
        <v>448</v>
      </c>
      <c r="Q31805">
        <v>54</v>
      </c>
      <c r="R31805" s="3"/>
      <c r="S31805" s="3"/>
      <c r="T31805" s="1" t="s">
        <v>114388</v>
      </c>
      <c r="AF31805" s="1"/>
      <c r="AG31805" s="1"/>
      <c r="AH31805" s="1" t="s">
        <v>1094</v>
      </c>
    </row>
    <row r="31806" spans="1:34" x14ac:dyDescent="0.45">
      <c r="A31806" s="1" t="s">
        <v>114389</v>
      </c>
      <c r="B31806" s="1" t="s">
        <v>527</v>
      </c>
      <c r="C31806" s="1"/>
      <c r="D31806" s="1" t="s">
        <v>114390</v>
      </c>
      <c r="E31806">
        <v>6197376722</v>
      </c>
      <c r="F31806" s="1" t="s">
        <v>7013</v>
      </c>
      <c r="G31806" s="1" t="s">
        <v>1213</v>
      </c>
      <c r="H31806" s="3">
        <v>35955</v>
      </c>
      <c r="I31806" s="1"/>
      <c r="M31806" s="1" t="s">
        <v>448</v>
      </c>
      <c r="Q31806">
        <v>48</v>
      </c>
      <c r="R31806" s="3"/>
      <c r="S31806" s="3"/>
      <c r="T31806" s="1" t="s">
        <v>114391</v>
      </c>
      <c r="AF31806" s="1"/>
      <c r="AG31806" s="1"/>
      <c r="AH31806" s="1" t="s">
        <v>1094</v>
      </c>
    </row>
    <row r="31807" spans="1:34" x14ac:dyDescent="0.45">
      <c r="A31807" s="1" t="s">
        <v>114392</v>
      </c>
      <c r="B31807" s="1" t="s">
        <v>527</v>
      </c>
      <c r="C31807" s="1"/>
      <c r="D31807" s="1" t="s">
        <v>114393</v>
      </c>
      <c r="E31807">
        <v>3603048388</v>
      </c>
      <c r="F31807" s="1" t="s">
        <v>114394</v>
      </c>
      <c r="G31807" s="1" t="s">
        <v>47294</v>
      </c>
      <c r="H31807" s="3">
        <v>23541</v>
      </c>
      <c r="I31807" s="1"/>
      <c r="M31807" s="1" t="s">
        <v>448</v>
      </c>
      <c r="Q31807">
        <v>417</v>
      </c>
      <c r="R31807" s="3"/>
      <c r="S31807" s="3"/>
      <c r="T31807" s="1" t="s">
        <v>114395</v>
      </c>
      <c r="AF31807" s="1"/>
      <c r="AG31807" s="1" t="s">
        <v>450</v>
      </c>
      <c r="AH31807" s="1" t="s">
        <v>450</v>
      </c>
    </row>
    <row r="31808" spans="1:34" x14ac:dyDescent="0.45">
      <c r="A31808" s="1" t="s">
        <v>114396</v>
      </c>
      <c r="B31808" s="1" t="s">
        <v>5628</v>
      </c>
      <c r="C31808" s="1"/>
      <c r="D31808" s="1" t="s">
        <v>114397</v>
      </c>
      <c r="F31808" s="1" t="s">
        <v>22581</v>
      </c>
      <c r="G31808" s="1" t="s">
        <v>3344</v>
      </c>
      <c r="H31808" s="3">
        <v>33860</v>
      </c>
      <c r="I31808" s="1" t="s">
        <v>114398</v>
      </c>
      <c r="M31808" s="1" t="s">
        <v>448</v>
      </c>
      <c r="Q31808">
        <v>42</v>
      </c>
      <c r="R31808" s="3"/>
      <c r="S31808" s="3">
        <v>44265</v>
      </c>
      <c r="T31808" s="1" t="s">
        <v>114399</v>
      </c>
      <c r="AF31808" s="1"/>
      <c r="AG31808" s="1" t="s">
        <v>1939</v>
      </c>
      <c r="AH31808" s="1" t="s">
        <v>1939</v>
      </c>
    </row>
    <row r="31809" spans="1:34" x14ac:dyDescent="0.45">
      <c r="A31809" s="1" t="s">
        <v>114400</v>
      </c>
      <c r="B31809" s="1" t="s">
        <v>527</v>
      </c>
      <c r="C31809" s="1"/>
      <c r="D31809" s="1" t="s">
        <v>114401</v>
      </c>
      <c r="E31809">
        <v>3609992368</v>
      </c>
      <c r="F31809" s="1" t="s">
        <v>2365</v>
      </c>
      <c r="G31809" s="1" t="s">
        <v>40887</v>
      </c>
      <c r="H31809" s="3">
        <v>36123</v>
      </c>
      <c r="I31809" s="1"/>
      <c r="M31809" s="1" t="s">
        <v>448</v>
      </c>
      <c r="Q31809">
        <v>21</v>
      </c>
      <c r="R31809" s="3"/>
      <c r="S31809" s="3"/>
      <c r="T31809" s="1" t="s">
        <v>114402</v>
      </c>
      <c r="AF31809" s="1"/>
      <c r="AG31809" s="1" t="s">
        <v>450</v>
      </c>
      <c r="AH31809" s="1" t="s">
        <v>450</v>
      </c>
    </row>
    <row r="31810" spans="1:34" x14ac:dyDescent="0.45">
      <c r="A31810" s="1" t="s">
        <v>114403</v>
      </c>
      <c r="B31810" s="1" t="s">
        <v>527</v>
      </c>
      <c r="C31810" s="1"/>
      <c r="D31810" s="1" t="s">
        <v>114404</v>
      </c>
      <c r="E31810">
        <v>4255858992</v>
      </c>
      <c r="F31810" s="1" t="s">
        <v>114405</v>
      </c>
      <c r="G31810" s="1"/>
      <c r="H31810" s="3">
        <v>35433</v>
      </c>
      <c r="I31810" s="1"/>
      <c r="M31810" s="1" t="s">
        <v>448</v>
      </c>
      <c r="Q31810">
        <v>85</v>
      </c>
      <c r="R31810" s="3"/>
      <c r="S31810" s="3"/>
      <c r="T31810" s="1" t="s">
        <v>114406</v>
      </c>
      <c r="AF31810" s="1"/>
      <c r="AG31810" s="1"/>
      <c r="AH31810" s="1" t="s">
        <v>1094</v>
      </c>
    </row>
    <row r="31811" spans="1:34" x14ac:dyDescent="0.45">
      <c r="A31811" s="1" t="s">
        <v>114407</v>
      </c>
      <c r="B31811" s="1" t="s">
        <v>527</v>
      </c>
      <c r="C31811" s="1"/>
      <c r="D31811" s="1" t="s">
        <v>114408</v>
      </c>
      <c r="E31811">
        <v>3603591215</v>
      </c>
      <c r="F31811" s="1" t="s">
        <v>7301</v>
      </c>
      <c r="G31811" s="1" t="s">
        <v>7851</v>
      </c>
      <c r="H31811" s="3">
        <v>31052</v>
      </c>
      <c r="I31811" s="1"/>
      <c r="M31811" s="1" t="s">
        <v>448</v>
      </c>
      <c r="Q31811">
        <v>121</v>
      </c>
      <c r="R31811" s="3"/>
      <c r="S31811" s="3"/>
      <c r="T31811" s="1" t="s">
        <v>114409</v>
      </c>
      <c r="AF31811" s="1"/>
      <c r="AG31811" s="1" t="s">
        <v>450</v>
      </c>
      <c r="AH31811" s="1" t="s">
        <v>450</v>
      </c>
    </row>
    <row r="31812" spans="1:34" x14ac:dyDescent="0.45">
      <c r="A31812" s="1" t="s">
        <v>114410</v>
      </c>
      <c r="B31812" s="1" t="s">
        <v>527</v>
      </c>
      <c r="C31812" s="1"/>
      <c r="D31812" s="1" t="s">
        <v>51752</v>
      </c>
      <c r="E31812">
        <v>3609512150</v>
      </c>
      <c r="F31812" s="1" t="s">
        <v>6599</v>
      </c>
      <c r="G31812" s="1"/>
      <c r="H31812" s="3">
        <v>25808</v>
      </c>
      <c r="I31812" s="1"/>
      <c r="M31812" s="1" t="s">
        <v>448</v>
      </c>
      <c r="Q31812">
        <v>30</v>
      </c>
      <c r="R31812" s="3"/>
      <c r="S31812" s="3"/>
      <c r="T31812" s="1" t="s">
        <v>114411</v>
      </c>
      <c r="AF31812" s="1"/>
      <c r="AG31812" s="1" t="s">
        <v>450</v>
      </c>
      <c r="AH31812" s="1" t="s">
        <v>450</v>
      </c>
    </row>
    <row r="31813" spans="1:34" x14ac:dyDescent="0.45">
      <c r="A31813" s="1" t="s">
        <v>114412</v>
      </c>
      <c r="B31813" s="1" t="s">
        <v>527</v>
      </c>
      <c r="C31813" s="1"/>
      <c r="D31813" s="1" t="s">
        <v>114413</v>
      </c>
      <c r="E31813">
        <v>4253971695</v>
      </c>
      <c r="F31813" s="1" t="s">
        <v>114414</v>
      </c>
      <c r="G31813" s="1" t="s">
        <v>1431</v>
      </c>
      <c r="H31813" s="3">
        <v>35480</v>
      </c>
      <c r="I31813" s="1"/>
      <c r="M31813" s="1" t="s">
        <v>448</v>
      </c>
      <c r="Q31813">
        <v>1124</v>
      </c>
      <c r="R31813" s="3"/>
      <c r="S31813" s="3"/>
      <c r="T31813" s="1" t="s">
        <v>114415</v>
      </c>
      <c r="AF31813" s="1"/>
      <c r="AG31813" s="1"/>
      <c r="AH31813" s="1" t="s">
        <v>1094</v>
      </c>
    </row>
    <row r="31814" spans="1:34" x14ac:dyDescent="0.45">
      <c r="A31814" s="1" t="s">
        <v>114416</v>
      </c>
      <c r="B31814" s="1" t="s">
        <v>527</v>
      </c>
      <c r="C31814" s="1"/>
      <c r="D31814" s="1" t="s">
        <v>78334</v>
      </c>
      <c r="E31814">
        <v>2064462313</v>
      </c>
      <c r="F31814" s="1" t="s">
        <v>1599</v>
      </c>
      <c r="G31814" s="1" t="s">
        <v>1431</v>
      </c>
      <c r="H31814" s="3">
        <v>30699</v>
      </c>
      <c r="I31814" s="1"/>
      <c r="M31814" s="1" t="s">
        <v>448</v>
      </c>
      <c r="Q31814">
        <v>153</v>
      </c>
      <c r="R31814" s="3"/>
      <c r="S31814" s="3"/>
      <c r="T31814" s="1" t="s">
        <v>114417</v>
      </c>
      <c r="AF31814" s="1"/>
      <c r="AG31814" s="1"/>
      <c r="AH31814" s="1" t="s">
        <v>1094</v>
      </c>
    </row>
    <row r="31815" spans="1:34" x14ac:dyDescent="0.45">
      <c r="A31815" s="1" t="s">
        <v>114418</v>
      </c>
      <c r="B31815" s="1" t="s">
        <v>527</v>
      </c>
      <c r="C31815" s="1"/>
      <c r="D31815" s="1" t="s">
        <v>27414</v>
      </c>
      <c r="E31815">
        <v>2064664270</v>
      </c>
      <c r="F31815" s="1" t="s">
        <v>1917</v>
      </c>
      <c r="G31815" s="1" t="s">
        <v>2170</v>
      </c>
      <c r="H31815" s="3">
        <v>28457</v>
      </c>
      <c r="I31815" s="1"/>
      <c r="M31815" s="1" t="s">
        <v>448</v>
      </c>
      <c r="Q31815">
        <v>1120</v>
      </c>
      <c r="R31815" s="3"/>
      <c r="S31815" s="3"/>
      <c r="T31815" s="1" t="s">
        <v>114419</v>
      </c>
      <c r="AF31815" s="1"/>
      <c r="AG31815" s="1" t="s">
        <v>450</v>
      </c>
      <c r="AH31815" s="1" t="s">
        <v>450</v>
      </c>
    </row>
    <row r="31816" spans="1:34" x14ac:dyDescent="0.45">
      <c r="A31816" s="1" t="s">
        <v>114420</v>
      </c>
      <c r="B31816" s="1" t="s">
        <v>527</v>
      </c>
      <c r="C31816" s="1"/>
      <c r="D31816" s="1" t="s">
        <v>114421</v>
      </c>
      <c r="E31816">
        <v>3607068837</v>
      </c>
      <c r="F31816" s="1" t="s">
        <v>2133</v>
      </c>
      <c r="G31816" s="1" t="s">
        <v>10380</v>
      </c>
      <c r="H31816" s="3">
        <v>31439</v>
      </c>
      <c r="I31816" s="1"/>
      <c r="M31816" s="1" t="s">
        <v>448</v>
      </c>
      <c r="Q31816">
        <v>216</v>
      </c>
      <c r="R31816" s="3"/>
      <c r="S31816" s="3"/>
      <c r="T31816" s="1" t="s">
        <v>114422</v>
      </c>
      <c r="AF31816" s="1"/>
      <c r="AG31816" s="1" t="s">
        <v>450</v>
      </c>
      <c r="AH31816" s="1" t="s">
        <v>450</v>
      </c>
    </row>
    <row r="31817" spans="1:34" x14ac:dyDescent="0.45">
      <c r="A31817" s="1" t="s">
        <v>114423</v>
      </c>
      <c r="B31817" s="1" t="s">
        <v>527</v>
      </c>
      <c r="C31817" s="1"/>
      <c r="D31817" s="1" t="s">
        <v>114424</v>
      </c>
      <c r="E31817">
        <v>4252448560</v>
      </c>
      <c r="F31817" s="1" t="s">
        <v>1117</v>
      </c>
      <c r="G31817" s="1" t="s">
        <v>30154</v>
      </c>
      <c r="H31817" s="3">
        <v>30935</v>
      </c>
      <c r="I31817" s="1"/>
      <c r="M31817" s="1" t="s">
        <v>448</v>
      </c>
      <c r="Q31817">
        <v>413</v>
      </c>
      <c r="R31817" s="3"/>
      <c r="S31817" s="3"/>
      <c r="T31817" s="1" t="s">
        <v>114425</v>
      </c>
      <c r="AF31817" s="1" t="s">
        <v>114426</v>
      </c>
      <c r="AG31817" s="1"/>
      <c r="AH31817" s="1" t="s">
        <v>1094</v>
      </c>
    </row>
    <row r="31818" spans="1:34" x14ac:dyDescent="0.45">
      <c r="A31818" s="1" t="s">
        <v>114427</v>
      </c>
      <c r="B31818" s="1" t="s">
        <v>527</v>
      </c>
      <c r="C31818" s="1"/>
      <c r="D31818" s="1" t="s">
        <v>114428</v>
      </c>
      <c r="E31818">
        <v>3605033447</v>
      </c>
      <c r="F31818" s="1" t="s">
        <v>488</v>
      </c>
      <c r="G31818" s="1" t="s">
        <v>1431</v>
      </c>
      <c r="H31818" s="3">
        <v>35820</v>
      </c>
      <c r="I31818" s="1"/>
      <c r="M31818" s="1" t="s">
        <v>448</v>
      </c>
      <c r="Q31818">
        <v>61</v>
      </c>
      <c r="R31818" s="3"/>
      <c r="S31818" s="3"/>
      <c r="T31818" s="1" t="s">
        <v>114429</v>
      </c>
      <c r="AF31818" s="1"/>
      <c r="AG31818" s="1"/>
      <c r="AH31818" s="1" t="s">
        <v>1094</v>
      </c>
    </row>
    <row r="31819" spans="1:34" x14ac:dyDescent="0.45">
      <c r="A31819" s="1" t="s">
        <v>114430</v>
      </c>
      <c r="B31819" s="1" t="s">
        <v>527</v>
      </c>
      <c r="C31819" s="1"/>
      <c r="D31819" s="1" t="s">
        <v>114431</v>
      </c>
      <c r="E31819">
        <v>8083523181</v>
      </c>
      <c r="F31819" s="1" t="s">
        <v>843</v>
      </c>
      <c r="G31819" s="1" t="s">
        <v>1457</v>
      </c>
      <c r="H31819" s="3">
        <v>35274</v>
      </c>
      <c r="I31819" s="1"/>
      <c r="M31819" s="1" t="s">
        <v>448</v>
      </c>
      <c r="Q31819">
        <v>37</v>
      </c>
      <c r="R31819" s="3"/>
      <c r="S31819" s="3"/>
      <c r="T31819" s="1" t="s">
        <v>114432</v>
      </c>
      <c r="AF31819" s="1"/>
      <c r="AG31819" s="1" t="s">
        <v>450</v>
      </c>
      <c r="AH31819" s="1" t="s">
        <v>450</v>
      </c>
    </row>
    <row r="31820" spans="1:34" x14ac:dyDescent="0.45">
      <c r="A31820" s="1" t="s">
        <v>114433</v>
      </c>
      <c r="B31820" s="1" t="s">
        <v>527</v>
      </c>
      <c r="C31820" s="1"/>
      <c r="D31820" s="1" t="s">
        <v>114434</v>
      </c>
      <c r="E31820">
        <v>2089641855</v>
      </c>
      <c r="F31820" s="1" t="s">
        <v>3400</v>
      </c>
      <c r="G31820" s="1" t="s">
        <v>114435</v>
      </c>
      <c r="H31820" s="3">
        <v>33140</v>
      </c>
      <c r="I31820" s="1"/>
      <c r="M31820" s="1" t="s">
        <v>448</v>
      </c>
      <c r="Q31820">
        <v>58</v>
      </c>
      <c r="R31820" s="3"/>
      <c r="S31820" s="3"/>
      <c r="T31820" s="1" t="s">
        <v>114436</v>
      </c>
      <c r="AF31820" s="1"/>
      <c r="AG31820" s="1" t="s">
        <v>450</v>
      </c>
      <c r="AH31820" s="1" t="s">
        <v>450</v>
      </c>
    </row>
    <row r="31821" spans="1:34" x14ac:dyDescent="0.45">
      <c r="A31821" s="1" t="s">
        <v>114437</v>
      </c>
      <c r="B31821" s="1" t="s">
        <v>527</v>
      </c>
      <c r="C31821" s="1"/>
      <c r="D31821" s="1" t="s">
        <v>114438</v>
      </c>
      <c r="F31821" s="1" t="s">
        <v>2515</v>
      </c>
      <c r="G31821" s="1" t="s">
        <v>114439</v>
      </c>
      <c r="H31821" s="3"/>
      <c r="I31821" s="1"/>
      <c r="M31821" s="1" t="s">
        <v>448</v>
      </c>
      <c r="Q31821">
        <v>89</v>
      </c>
      <c r="R31821" s="3"/>
      <c r="S31821" s="3"/>
      <c r="T31821" s="1" t="s">
        <v>114440</v>
      </c>
      <c r="AF31821" s="1"/>
      <c r="AG31821" s="1" t="s">
        <v>450</v>
      </c>
      <c r="AH31821" s="1" t="s">
        <v>450</v>
      </c>
    </row>
    <row r="31822" spans="1:34" x14ac:dyDescent="0.45">
      <c r="A31822" s="1" t="s">
        <v>114441</v>
      </c>
      <c r="B31822" s="1" t="s">
        <v>527</v>
      </c>
      <c r="C31822" s="1"/>
      <c r="D31822" s="1" t="s">
        <v>114442</v>
      </c>
      <c r="E31822">
        <v>3602806365</v>
      </c>
      <c r="F31822" s="1" t="s">
        <v>114443</v>
      </c>
      <c r="G31822" s="1" t="s">
        <v>10574</v>
      </c>
      <c r="H31822" s="3">
        <v>30776</v>
      </c>
      <c r="I31822" s="1"/>
      <c r="M31822" s="1" t="s">
        <v>448</v>
      </c>
      <c r="Q31822">
        <v>932</v>
      </c>
      <c r="R31822" s="3"/>
      <c r="S31822" s="3"/>
      <c r="T31822" s="1" t="s">
        <v>114444</v>
      </c>
      <c r="AF31822" s="1"/>
      <c r="AG31822" s="1" t="s">
        <v>450</v>
      </c>
      <c r="AH31822" s="1" t="s">
        <v>450</v>
      </c>
    </row>
    <row r="31823" spans="1:34" x14ac:dyDescent="0.45">
      <c r="A31823" s="1" t="s">
        <v>114445</v>
      </c>
      <c r="B31823" s="1" t="s">
        <v>5628</v>
      </c>
      <c r="C31823" s="1"/>
      <c r="D31823" s="1" t="s">
        <v>114446</v>
      </c>
      <c r="F31823" s="1" t="s">
        <v>2040</v>
      </c>
      <c r="G31823" s="1" t="s">
        <v>98020</v>
      </c>
      <c r="H31823" s="3">
        <v>30152</v>
      </c>
      <c r="I31823" s="1" t="s">
        <v>114447</v>
      </c>
      <c r="M31823" s="1" t="s">
        <v>448</v>
      </c>
      <c r="Q31823">
        <v>94</v>
      </c>
      <c r="R31823" s="3"/>
      <c r="S31823" s="3">
        <v>44295</v>
      </c>
      <c r="T31823" s="1" t="s">
        <v>114448</v>
      </c>
      <c r="AF31823" s="1"/>
      <c r="AG31823" s="1" t="s">
        <v>1939</v>
      </c>
      <c r="AH31823" s="1" t="s">
        <v>1939</v>
      </c>
    </row>
    <row r="31824" spans="1:34" x14ac:dyDescent="0.45">
      <c r="A31824" s="1" t="s">
        <v>114449</v>
      </c>
      <c r="B31824" s="1" t="s">
        <v>470</v>
      </c>
      <c r="C31824" s="1"/>
      <c r="D31824" s="1" t="s">
        <v>74047</v>
      </c>
      <c r="F31824" s="1" t="s">
        <v>517</v>
      </c>
      <c r="G31824" s="1" t="s">
        <v>1397</v>
      </c>
      <c r="H31824" s="3">
        <v>26007</v>
      </c>
      <c r="I31824" s="1" t="s">
        <v>114450</v>
      </c>
      <c r="M31824" s="1" t="s">
        <v>448</v>
      </c>
      <c r="Q31824">
        <v>104</v>
      </c>
      <c r="R31824" s="3"/>
      <c r="S31824" s="3">
        <v>44175</v>
      </c>
      <c r="T31824" s="1" t="s">
        <v>114451</v>
      </c>
      <c r="AF31824" s="1"/>
      <c r="AG31824" s="1" t="s">
        <v>450</v>
      </c>
      <c r="AH31824" s="1" t="s">
        <v>450</v>
      </c>
    </row>
    <row r="31825" spans="1:34" x14ac:dyDescent="0.45">
      <c r="A31825" s="1" t="s">
        <v>114452</v>
      </c>
      <c r="B31825" s="1" t="s">
        <v>527</v>
      </c>
      <c r="C31825" s="1"/>
      <c r="D31825" s="1" t="s">
        <v>114453</v>
      </c>
      <c r="E31825">
        <v>3602068487</v>
      </c>
      <c r="F31825" s="1" t="s">
        <v>8179</v>
      </c>
      <c r="G31825" s="1" t="s">
        <v>2203</v>
      </c>
      <c r="H31825" s="3">
        <v>36054</v>
      </c>
      <c r="I31825" s="1"/>
      <c r="M31825" s="1" t="s">
        <v>448</v>
      </c>
      <c r="Q31825">
        <v>272</v>
      </c>
      <c r="R31825" s="3"/>
      <c r="S31825" s="3"/>
      <c r="T31825" s="1" t="s">
        <v>114454</v>
      </c>
      <c r="AF31825" s="1"/>
      <c r="AG31825" s="1" t="s">
        <v>450</v>
      </c>
      <c r="AH31825" s="1" t="s">
        <v>450</v>
      </c>
    </row>
    <row r="31826" spans="1:34" x14ac:dyDescent="0.45">
      <c r="A31826" s="1" t="s">
        <v>114455</v>
      </c>
      <c r="B31826" s="1" t="s">
        <v>5628</v>
      </c>
      <c r="C31826" s="1"/>
      <c r="D31826" s="1" t="s">
        <v>281</v>
      </c>
      <c r="E31826">
        <v>4053087808</v>
      </c>
      <c r="F31826" s="1" t="s">
        <v>114456</v>
      </c>
      <c r="G31826" s="1" t="s">
        <v>114457</v>
      </c>
      <c r="H31826" s="3">
        <v>28835</v>
      </c>
      <c r="I31826" s="1" t="s">
        <v>114458</v>
      </c>
      <c r="M31826" s="1" t="s">
        <v>448</v>
      </c>
      <c r="Q31826">
        <v>1226</v>
      </c>
      <c r="R31826" s="3"/>
      <c r="S31826" s="3">
        <v>44469</v>
      </c>
      <c r="T31826" s="1" t="s">
        <v>114459</v>
      </c>
      <c r="AF31826" s="1"/>
      <c r="AG31826" s="1" t="s">
        <v>1939</v>
      </c>
      <c r="AH31826" s="1" t="s">
        <v>1939</v>
      </c>
    </row>
    <row r="31827" spans="1:34" x14ac:dyDescent="0.45">
      <c r="A31827" s="1" t="s">
        <v>114460</v>
      </c>
      <c r="B31827" s="1" t="s">
        <v>5628</v>
      </c>
      <c r="C31827" s="1"/>
      <c r="D31827" s="1" t="s">
        <v>340</v>
      </c>
      <c r="E31827">
        <v>6234997845</v>
      </c>
      <c r="F31827" s="1" t="s">
        <v>7473</v>
      </c>
      <c r="G31827" s="1" t="s">
        <v>114461</v>
      </c>
      <c r="H31827" s="3">
        <v>30861</v>
      </c>
      <c r="I31827" s="1" t="s">
        <v>114462</v>
      </c>
      <c r="M31827" s="1" t="s">
        <v>448</v>
      </c>
      <c r="Q31827">
        <v>335</v>
      </c>
      <c r="R31827" s="3"/>
      <c r="S31827" s="3">
        <v>44565</v>
      </c>
      <c r="T31827" s="1" t="s">
        <v>114463</v>
      </c>
      <c r="AF31827" s="1"/>
      <c r="AG31827" s="1" t="s">
        <v>1939</v>
      </c>
      <c r="AH31827" s="1" t="s">
        <v>1939</v>
      </c>
    </row>
    <row r="31828" spans="1:34" x14ac:dyDescent="0.45">
      <c r="A31828" s="1" t="s">
        <v>114464</v>
      </c>
      <c r="B31828" s="1" t="s">
        <v>527</v>
      </c>
      <c r="C31828" s="1"/>
      <c r="D31828" s="1" t="s">
        <v>114465</v>
      </c>
      <c r="E31828">
        <v>3607911086</v>
      </c>
      <c r="F31828" s="1" t="s">
        <v>619</v>
      </c>
      <c r="G31828" s="1" t="s">
        <v>45298</v>
      </c>
      <c r="H31828" s="3">
        <v>30961</v>
      </c>
      <c r="I31828" s="1"/>
      <c r="M31828" s="1" t="s">
        <v>448</v>
      </c>
      <c r="Q31828">
        <v>98</v>
      </c>
      <c r="R31828" s="3"/>
      <c r="S31828" s="3"/>
      <c r="T31828" s="1" t="s">
        <v>114466</v>
      </c>
      <c r="AF31828" s="1"/>
      <c r="AG31828" s="1" t="s">
        <v>450</v>
      </c>
      <c r="AH31828" s="1" t="s">
        <v>450</v>
      </c>
    </row>
    <row r="31829" spans="1:34" x14ac:dyDescent="0.45">
      <c r="A31829" s="1" t="s">
        <v>114467</v>
      </c>
      <c r="B31829" s="1" t="s">
        <v>527</v>
      </c>
      <c r="C31829" s="1"/>
      <c r="D31829" s="1" t="s">
        <v>114468</v>
      </c>
      <c r="E31829">
        <v>2532048469</v>
      </c>
      <c r="F31829" s="1" t="s">
        <v>95592</v>
      </c>
      <c r="G31829" s="1" t="s">
        <v>114469</v>
      </c>
      <c r="H31829" s="3">
        <v>35638</v>
      </c>
      <c r="I31829" s="1"/>
      <c r="M31829" s="1" t="s">
        <v>448</v>
      </c>
      <c r="Q31829">
        <v>1410</v>
      </c>
      <c r="R31829" s="3"/>
      <c r="S31829" s="3"/>
      <c r="T31829" s="1" t="s">
        <v>114470</v>
      </c>
      <c r="AF31829" s="1"/>
      <c r="AG31829" s="1" t="s">
        <v>450</v>
      </c>
      <c r="AH31829" s="1" t="s">
        <v>450</v>
      </c>
    </row>
    <row r="31830" spans="1:34" x14ac:dyDescent="0.45">
      <c r="A31830" s="1" t="s">
        <v>114471</v>
      </c>
      <c r="B31830" s="1" t="s">
        <v>527</v>
      </c>
      <c r="C31830" s="1"/>
      <c r="D31830" s="1" t="s">
        <v>114472</v>
      </c>
      <c r="E31830">
        <v>2066837336</v>
      </c>
      <c r="F31830" s="1" t="s">
        <v>2460</v>
      </c>
      <c r="G31830" s="1" t="s">
        <v>108999</v>
      </c>
      <c r="H31830" s="3">
        <v>33606</v>
      </c>
      <c r="I31830" s="1"/>
      <c r="M31830" s="1" t="s">
        <v>448</v>
      </c>
      <c r="Q31830">
        <v>522</v>
      </c>
      <c r="R31830" s="3"/>
      <c r="S31830" s="3"/>
      <c r="T31830" s="1" t="s">
        <v>114473</v>
      </c>
      <c r="AF31830" s="1"/>
      <c r="AG31830" s="1"/>
      <c r="AH31830" s="1" t="s">
        <v>1094</v>
      </c>
    </row>
    <row r="31831" spans="1:34" x14ac:dyDescent="0.45">
      <c r="A31831" s="1" t="s">
        <v>114474</v>
      </c>
      <c r="B31831" s="1" t="s">
        <v>527</v>
      </c>
      <c r="C31831" s="1"/>
      <c r="D31831" s="1" t="s">
        <v>114475</v>
      </c>
      <c r="E31831">
        <v>7657604154</v>
      </c>
      <c r="F31831" s="1" t="s">
        <v>14016</v>
      </c>
      <c r="G31831" s="1" t="s">
        <v>8363</v>
      </c>
      <c r="H31831" s="3">
        <v>33630</v>
      </c>
      <c r="I31831" s="1"/>
      <c r="M31831" s="1" t="s">
        <v>448</v>
      </c>
      <c r="Q31831">
        <v>1461</v>
      </c>
      <c r="R31831" s="3"/>
      <c r="S31831" s="3"/>
      <c r="T31831" s="1" t="s">
        <v>114476</v>
      </c>
      <c r="AF31831" s="1"/>
      <c r="AG31831" s="1" t="s">
        <v>450</v>
      </c>
      <c r="AH31831" s="1" t="s">
        <v>450</v>
      </c>
    </row>
    <row r="31832" spans="1:34" x14ac:dyDescent="0.45">
      <c r="A31832" s="1" t="s">
        <v>114477</v>
      </c>
      <c r="B31832" s="1" t="s">
        <v>527</v>
      </c>
      <c r="C31832" s="1"/>
      <c r="D31832" s="1" t="s">
        <v>114478</v>
      </c>
      <c r="E31832">
        <v>2063340469</v>
      </c>
      <c r="F31832" s="1" t="s">
        <v>31319</v>
      </c>
      <c r="G31832" s="1" t="s">
        <v>2166</v>
      </c>
      <c r="H31832" s="3">
        <v>25357</v>
      </c>
      <c r="I31832" s="1"/>
      <c r="M31832" s="1" t="s">
        <v>448</v>
      </c>
      <c r="Q31832">
        <v>9</v>
      </c>
      <c r="R31832" s="3"/>
      <c r="S31832" s="3"/>
      <c r="T31832" s="1" t="s">
        <v>114479</v>
      </c>
      <c r="AF31832" s="1"/>
      <c r="AG31832" s="1"/>
      <c r="AH31832" s="1" t="s">
        <v>1094</v>
      </c>
    </row>
    <row r="31833" spans="1:34" x14ac:dyDescent="0.45">
      <c r="A31833" s="1" t="s">
        <v>114480</v>
      </c>
      <c r="B31833" s="1" t="s">
        <v>527</v>
      </c>
      <c r="C31833" s="1"/>
      <c r="D31833" s="1" t="s">
        <v>114481</v>
      </c>
      <c r="E31833">
        <v>2535279053</v>
      </c>
      <c r="F31833" s="1" t="s">
        <v>2391</v>
      </c>
      <c r="G31833" s="1" t="s">
        <v>1364</v>
      </c>
      <c r="H31833" s="3">
        <v>29493</v>
      </c>
      <c r="I31833" s="1"/>
      <c r="M31833" s="1" t="s">
        <v>448</v>
      </c>
      <c r="Q31833">
        <v>20</v>
      </c>
      <c r="R31833" s="3"/>
      <c r="S31833" s="3"/>
      <c r="T31833" s="1" t="s">
        <v>114482</v>
      </c>
      <c r="AF31833" s="1"/>
      <c r="AG31833" s="1" t="s">
        <v>450</v>
      </c>
      <c r="AH31833" s="1" t="s">
        <v>450</v>
      </c>
    </row>
    <row r="31834" spans="1:34" x14ac:dyDescent="0.45">
      <c r="A31834" s="1" t="s">
        <v>114483</v>
      </c>
      <c r="B31834" s="1" t="s">
        <v>527</v>
      </c>
      <c r="C31834" s="1"/>
      <c r="D31834" s="1" t="s">
        <v>96697</v>
      </c>
      <c r="E31834">
        <v>2069158627</v>
      </c>
      <c r="F31834" s="1" t="s">
        <v>1656</v>
      </c>
      <c r="G31834" s="1" t="s">
        <v>4630</v>
      </c>
      <c r="H31834" s="3">
        <v>27905</v>
      </c>
      <c r="I31834" s="1"/>
      <c r="M31834" s="1" t="s">
        <v>448</v>
      </c>
      <c r="Q31834">
        <v>220</v>
      </c>
      <c r="R31834" s="3"/>
      <c r="S31834" s="3"/>
      <c r="T31834" s="1" t="s">
        <v>114484</v>
      </c>
      <c r="AF31834" s="1"/>
      <c r="AG31834" s="1"/>
      <c r="AH31834" s="1" t="s">
        <v>1094</v>
      </c>
    </row>
    <row r="31835" spans="1:34" x14ac:dyDescent="0.45">
      <c r="A31835" s="1" t="s">
        <v>114485</v>
      </c>
      <c r="B31835" s="1" t="s">
        <v>527</v>
      </c>
      <c r="C31835" s="1"/>
      <c r="D31835" s="1" t="s">
        <v>114486</v>
      </c>
      <c r="E31835">
        <v>2083601095</v>
      </c>
      <c r="F31835" s="1" t="s">
        <v>70533</v>
      </c>
      <c r="G31835" s="1" t="s">
        <v>969</v>
      </c>
      <c r="H31835" s="3">
        <v>34031</v>
      </c>
      <c r="I31835" s="1"/>
      <c r="M31835" s="1" t="s">
        <v>448</v>
      </c>
      <c r="Q31835">
        <v>642</v>
      </c>
      <c r="R31835" s="3"/>
      <c r="S31835" s="3"/>
      <c r="T31835" s="1" t="s">
        <v>114487</v>
      </c>
      <c r="AF31835" s="1"/>
      <c r="AG31835" s="1" t="s">
        <v>450</v>
      </c>
      <c r="AH31835" s="1" t="s">
        <v>450</v>
      </c>
    </row>
    <row r="31836" spans="1:34" x14ac:dyDescent="0.45">
      <c r="A31836" s="1" t="s">
        <v>114488</v>
      </c>
      <c r="B31836" s="1" t="s">
        <v>527</v>
      </c>
      <c r="C31836" s="1"/>
      <c r="D31836" s="1" t="s">
        <v>79217</v>
      </c>
      <c r="E31836">
        <v>7754334828</v>
      </c>
      <c r="F31836" s="1" t="s">
        <v>1624</v>
      </c>
      <c r="G31836" s="1"/>
      <c r="H31836" s="3"/>
      <c r="I31836" s="1"/>
      <c r="M31836" s="1" t="s">
        <v>448</v>
      </c>
      <c r="Q31836">
        <v>276</v>
      </c>
      <c r="R31836" s="3"/>
      <c r="S31836" s="3"/>
      <c r="T31836" s="1" t="s">
        <v>114489</v>
      </c>
      <c r="AF31836" s="1"/>
      <c r="AG31836" s="1"/>
      <c r="AH31836" s="1" t="s">
        <v>1094</v>
      </c>
    </row>
    <row r="31837" spans="1:34" x14ac:dyDescent="0.45">
      <c r="A31837" s="1" t="s">
        <v>114490</v>
      </c>
      <c r="B31837" s="1" t="s">
        <v>527</v>
      </c>
      <c r="C31837" s="1"/>
      <c r="D31837" s="1" t="s">
        <v>114491</v>
      </c>
      <c r="E31837">
        <v>4259480936</v>
      </c>
      <c r="F31837" s="1" t="s">
        <v>506</v>
      </c>
      <c r="G31837" s="1" t="s">
        <v>114492</v>
      </c>
      <c r="H31837" s="3">
        <v>35565</v>
      </c>
      <c r="I31837" s="1"/>
      <c r="M31837" s="1" t="s">
        <v>448</v>
      </c>
      <c r="Q31837">
        <v>482</v>
      </c>
      <c r="R31837" s="3"/>
      <c r="S31837" s="3"/>
      <c r="T31837" s="1" t="s">
        <v>114493</v>
      </c>
      <c r="AF31837" s="1"/>
      <c r="AG31837" s="1"/>
      <c r="AH31837" s="1" t="s">
        <v>1094</v>
      </c>
    </row>
    <row r="31838" spans="1:34" x14ac:dyDescent="0.45">
      <c r="A31838" s="1" t="s">
        <v>114494</v>
      </c>
      <c r="B31838" s="1" t="s">
        <v>527</v>
      </c>
      <c r="C31838" s="1"/>
      <c r="D31838" s="1" t="s">
        <v>114495</v>
      </c>
      <c r="E31838">
        <v>2067249064</v>
      </c>
      <c r="F31838" s="1" t="s">
        <v>1243</v>
      </c>
      <c r="G31838" s="1" t="s">
        <v>114496</v>
      </c>
      <c r="H31838" s="3">
        <v>32645</v>
      </c>
      <c r="I31838" s="1"/>
      <c r="M31838" s="1" t="s">
        <v>448</v>
      </c>
      <c r="Q31838">
        <v>176</v>
      </c>
      <c r="R31838" s="3"/>
      <c r="S31838" s="3"/>
      <c r="T31838" s="1" t="s">
        <v>114497</v>
      </c>
      <c r="AF31838" s="1"/>
      <c r="AG31838" s="1"/>
      <c r="AH31838" s="1" t="s">
        <v>1094</v>
      </c>
    </row>
    <row r="31839" spans="1:34" x14ac:dyDescent="0.45">
      <c r="A31839" s="1" t="s">
        <v>114498</v>
      </c>
      <c r="B31839" s="1" t="s">
        <v>527</v>
      </c>
      <c r="C31839" s="1"/>
      <c r="D31839" s="1" t="s">
        <v>114499</v>
      </c>
      <c r="E31839">
        <v>3603498796</v>
      </c>
      <c r="F31839" s="1" t="s">
        <v>114500</v>
      </c>
      <c r="G31839" s="1" t="s">
        <v>114501</v>
      </c>
      <c r="H31839" s="3">
        <v>35876</v>
      </c>
      <c r="I31839" s="1"/>
      <c r="M31839" s="1" t="s">
        <v>448</v>
      </c>
      <c r="Q31839">
        <v>11</v>
      </c>
      <c r="R31839" s="3"/>
      <c r="S31839" s="3"/>
      <c r="T31839" s="1" t="s">
        <v>114502</v>
      </c>
      <c r="AF31839" s="1"/>
      <c r="AG31839" s="1" t="s">
        <v>450</v>
      </c>
      <c r="AH31839" s="1" t="s">
        <v>450</v>
      </c>
    </row>
    <row r="31840" spans="1:34" x14ac:dyDescent="0.45">
      <c r="A31840" s="1" t="s">
        <v>114503</v>
      </c>
      <c r="B31840" s="1" t="s">
        <v>527</v>
      </c>
      <c r="C31840" s="1"/>
      <c r="D31840" s="1" t="s">
        <v>114504</v>
      </c>
      <c r="E31840">
        <v>3608623574</v>
      </c>
      <c r="F31840" s="1" t="s">
        <v>39381</v>
      </c>
      <c r="G31840" s="1" t="s">
        <v>2542</v>
      </c>
      <c r="H31840" s="3">
        <v>24150</v>
      </c>
      <c r="I31840" s="1"/>
      <c r="M31840" s="1" t="s">
        <v>448</v>
      </c>
      <c r="Q31840">
        <v>592</v>
      </c>
      <c r="R31840" s="3"/>
      <c r="S31840" s="3"/>
      <c r="T31840" s="1" t="s">
        <v>114505</v>
      </c>
      <c r="AF31840" s="1"/>
      <c r="AG31840" s="1"/>
      <c r="AH31840" s="1" t="s">
        <v>1094</v>
      </c>
    </row>
    <row r="31841" spans="1:34" x14ac:dyDescent="0.45">
      <c r="A31841" s="1" t="s">
        <v>114506</v>
      </c>
      <c r="B31841" s="1" t="s">
        <v>527</v>
      </c>
      <c r="C31841" s="1"/>
      <c r="D31841" s="1" t="s">
        <v>28112</v>
      </c>
      <c r="E31841">
        <v>9493519810</v>
      </c>
      <c r="F31841" s="1" t="s">
        <v>1514</v>
      </c>
      <c r="G31841" s="1"/>
      <c r="H31841" s="3"/>
      <c r="I31841" s="1"/>
      <c r="M31841" s="1" t="s">
        <v>448</v>
      </c>
      <c r="Q31841">
        <v>1314</v>
      </c>
      <c r="R31841" s="3"/>
      <c r="S31841" s="3"/>
      <c r="T31841" s="1" t="s">
        <v>114507</v>
      </c>
      <c r="AF31841" s="1" t="s">
        <v>1511</v>
      </c>
      <c r="AG31841" s="1"/>
      <c r="AH31841" s="1" t="s">
        <v>1094</v>
      </c>
    </row>
    <row r="31842" spans="1:34" x14ac:dyDescent="0.45">
      <c r="A31842" s="1" t="s">
        <v>114508</v>
      </c>
      <c r="B31842" s="1" t="s">
        <v>527</v>
      </c>
      <c r="C31842" s="1"/>
      <c r="D31842" s="1" t="s">
        <v>114509</v>
      </c>
      <c r="E31842">
        <v>4259533328</v>
      </c>
      <c r="F31842" s="1" t="s">
        <v>73460</v>
      </c>
      <c r="G31842" s="1" t="s">
        <v>114510</v>
      </c>
      <c r="H31842" s="3">
        <v>34981</v>
      </c>
      <c r="I31842" s="1"/>
      <c r="M31842" s="1" t="s">
        <v>448</v>
      </c>
      <c r="Q31842">
        <v>1522</v>
      </c>
      <c r="R31842" s="3"/>
      <c r="S31842" s="3"/>
      <c r="T31842" s="1" t="s">
        <v>114511</v>
      </c>
      <c r="AF31842" s="1"/>
      <c r="AG31842" s="1"/>
      <c r="AH31842" s="1" t="s">
        <v>1094</v>
      </c>
    </row>
    <row r="31843" spans="1:34" x14ac:dyDescent="0.45">
      <c r="A31843" s="1" t="s">
        <v>114512</v>
      </c>
      <c r="B31843" s="1" t="s">
        <v>527</v>
      </c>
      <c r="C31843" s="1"/>
      <c r="D31843" s="1" t="s">
        <v>114513</v>
      </c>
      <c r="E31843">
        <v>4254809695</v>
      </c>
      <c r="F31843" s="1" t="s">
        <v>114514</v>
      </c>
      <c r="G31843" s="1" t="s">
        <v>114515</v>
      </c>
      <c r="H31843" s="3">
        <v>32434</v>
      </c>
      <c r="I31843" s="1"/>
      <c r="M31843" s="1" t="s">
        <v>448</v>
      </c>
      <c r="Q31843">
        <v>37</v>
      </c>
      <c r="R31843" s="3"/>
      <c r="S31843" s="3"/>
      <c r="T31843" s="1" t="s">
        <v>114516</v>
      </c>
      <c r="AF31843" s="1"/>
      <c r="AG31843" s="1"/>
      <c r="AH31843" s="1" t="s">
        <v>1094</v>
      </c>
    </row>
    <row r="31844" spans="1:34" x14ac:dyDescent="0.45">
      <c r="A31844" s="1" t="s">
        <v>114517</v>
      </c>
      <c r="B31844" s="1" t="s">
        <v>5628</v>
      </c>
      <c r="C31844" s="1"/>
      <c r="D31844" s="1" t="s">
        <v>114518</v>
      </c>
      <c r="F31844" s="1" t="s">
        <v>1656</v>
      </c>
      <c r="G31844" s="1" t="s">
        <v>2166</v>
      </c>
      <c r="H31844" s="3">
        <v>14963</v>
      </c>
      <c r="I31844" s="1" t="s">
        <v>114519</v>
      </c>
      <c r="M31844" s="1" t="s">
        <v>448</v>
      </c>
      <c r="Q31844">
        <v>1352</v>
      </c>
      <c r="R31844" s="3"/>
      <c r="S31844" s="3">
        <v>44471</v>
      </c>
      <c r="T31844" s="1" t="s">
        <v>114520</v>
      </c>
      <c r="AF31844" s="1"/>
      <c r="AG31844" s="1" t="s">
        <v>1939</v>
      </c>
      <c r="AH31844" s="1" t="s">
        <v>1939</v>
      </c>
    </row>
    <row r="31845" spans="1:34" x14ac:dyDescent="0.45">
      <c r="A31845" s="1" t="s">
        <v>114521</v>
      </c>
      <c r="B31845" s="1" t="s">
        <v>5628</v>
      </c>
      <c r="C31845" s="1"/>
      <c r="D31845" s="1" t="s">
        <v>114522</v>
      </c>
      <c r="F31845" s="1" t="s">
        <v>833</v>
      </c>
      <c r="G31845" s="1" t="s">
        <v>10030</v>
      </c>
      <c r="H31845" s="3">
        <v>29983</v>
      </c>
      <c r="I31845" s="1" t="s">
        <v>114523</v>
      </c>
      <c r="M31845" s="1" t="s">
        <v>448</v>
      </c>
      <c r="Q31845">
        <v>68</v>
      </c>
      <c r="R31845" s="3"/>
      <c r="S31845" s="3">
        <v>44309</v>
      </c>
      <c r="T31845" s="1" t="s">
        <v>114524</v>
      </c>
      <c r="AF31845" s="1"/>
      <c r="AG31845" s="1" t="s">
        <v>1939</v>
      </c>
      <c r="AH31845" s="1" t="s">
        <v>1939</v>
      </c>
    </row>
    <row r="31846" spans="1:34" x14ac:dyDescent="0.45">
      <c r="A31846" s="1" t="s">
        <v>114525</v>
      </c>
      <c r="B31846" s="1" t="s">
        <v>527</v>
      </c>
      <c r="C31846" s="1"/>
      <c r="D31846" s="1" t="s">
        <v>114526</v>
      </c>
      <c r="E31846">
        <v>2063192951</v>
      </c>
      <c r="F31846" s="1" t="s">
        <v>114527</v>
      </c>
      <c r="G31846" s="1" t="s">
        <v>114528</v>
      </c>
      <c r="H31846" s="3">
        <v>26165</v>
      </c>
      <c r="I31846" s="1"/>
      <c r="M31846" s="1" t="s">
        <v>448</v>
      </c>
      <c r="Q31846">
        <v>175</v>
      </c>
      <c r="R31846" s="3"/>
      <c r="S31846" s="3"/>
      <c r="T31846" s="1" t="s">
        <v>114529</v>
      </c>
      <c r="AF31846" s="1"/>
      <c r="AG31846" s="1" t="s">
        <v>450</v>
      </c>
      <c r="AH31846" s="1" t="s">
        <v>450</v>
      </c>
    </row>
    <row r="31847" spans="1:34" x14ac:dyDescent="0.45">
      <c r="A31847" s="1" t="s">
        <v>114530</v>
      </c>
      <c r="B31847" s="1" t="s">
        <v>527</v>
      </c>
      <c r="C31847" s="1"/>
      <c r="D31847" s="1" t="s">
        <v>114531</v>
      </c>
      <c r="E31847">
        <v>2062261032</v>
      </c>
      <c r="F31847" s="1" t="s">
        <v>34414</v>
      </c>
      <c r="G31847" s="1" t="s">
        <v>12167</v>
      </c>
      <c r="H31847" s="3">
        <v>13986</v>
      </c>
      <c r="I31847" s="1"/>
      <c r="M31847" s="1" t="s">
        <v>448</v>
      </c>
      <c r="Q31847">
        <v>34</v>
      </c>
      <c r="R31847" s="3"/>
      <c r="S31847" s="3"/>
      <c r="T31847" s="1" t="s">
        <v>114532</v>
      </c>
      <c r="AF31847" s="1"/>
      <c r="AG31847" s="1" t="s">
        <v>450</v>
      </c>
      <c r="AH31847" s="1" t="s">
        <v>450</v>
      </c>
    </row>
    <row r="31848" spans="1:34" x14ac:dyDescent="0.45">
      <c r="A31848" s="1" t="s">
        <v>114533</v>
      </c>
      <c r="B31848" s="1" t="s">
        <v>527</v>
      </c>
      <c r="C31848" s="1"/>
      <c r="D31848" s="1" t="s">
        <v>114534</v>
      </c>
      <c r="E31848">
        <v>7029948990</v>
      </c>
      <c r="F31848" s="1" t="s">
        <v>1561</v>
      </c>
      <c r="G31848" s="1" t="s">
        <v>23149</v>
      </c>
      <c r="H31848" s="3">
        <v>33788</v>
      </c>
      <c r="I31848" s="1"/>
      <c r="M31848" s="1" t="s">
        <v>448</v>
      </c>
      <c r="Q31848">
        <v>40</v>
      </c>
      <c r="R31848" s="3"/>
      <c r="S31848" s="3"/>
      <c r="T31848" s="1" t="s">
        <v>114535</v>
      </c>
      <c r="AF31848" s="1"/>
      <c r="AG31848" s="1" t="s">
        <v>450</v>
      </c>
      <c r="AH31848" s="1" t="s">
        <v>450</v>
      </c>
    </row>
    <row r="31849" spans="1:34" x14ac:dyDescent="0.45">
      <c r="A31849" s="1" t="s">
        <v>114536</v>
      </c>
      <c r="B31849" s="1" t="s">
        <v>527</v>
      </c>
      <c r="C31849" s="1"/>
      <c r="D31849" s="1" t="s">
        <v>2523</v>
      </c>
      <c r="E31849">
        <v>3604519676</v>
      </c>
      <c r="F31849" s="1"/>
      <c r="G31849" s="1"/>
      <c r="H31849" s="3"/>
      <c r="I31849" s="1"/>
      <c r="M31849" s="1" t="s">
        <v>448</v>
      </c>
      <c r="Q31849">
        <v>531</v>
      </c>
      <c r="R31849" s="3"/>
      <c r="S31849" s="3"/>
      <c r="T31849" s="1" t="s">
        <v>114537</v>
      </c>
      <c r="AF31849" s="1"/>
      <c r="AG31849" s="1" t="s">
        <v>450</v>
      </c>
      <c r="AH31849" s="1" t="s">
        <v>450</v>
      </c>
    </row>
    <row r="31850" spans="1:34" x14ac:dyDescent="0.45">
      <c r="A31850" s="1" t="s">
        <v>114538</v>
      </c>
      <c r="B31850" s="1" t="s">
        <v>527</v>
      </c>
      <c r="C31850" s="1"/>
      <c r="D31850" s="1" t="s">
        <v>114539</v>
      </c>
      <c r="E31850">
        <v>7026191994</v>
      </c>
      <c r="F31850" s="1" t="s">
        <v>838</v>
      </c>
      <c r="G31850" s="1" t="s">
        <v>6711</v>
      </c>
      <c r="H31850" s="3">
        <v>33415</v>
      </c>
      <c r="I31850" s="1"/>
      <c r="M31850" s="1" t="s">
        <v>448</v>
      </c>
      <c r="Q31850">
        <v>41</v>
      </c>
      <c r="R31850" s="3"/>
      <c r="S31850" s="3"/>
      <c r="T31850" s="1" t="s">
        <v>114540</v>
      </c>
      <c r="AF31850" s="1"/>
      <c r="AG31850" s="1" t="s">
        <v>450</v>
      </c>
      <c r="AH31850" s="1" t="s">
        <v>450</v>
      </c>
    </row>
    <row r="31851" spans="1:34" x14ac:dyDescent="0.45">
      <c r="A31851" s="1" t="s">
        <v>114541</v>
      </c>
      <c r="B31851" s="1" t="s">
        <v>527</v>
      </c>
      <c r="C31851" s="1"/>
      <c r="D31851" s="1" t="s">
        <v>114542</v>
      </c>
      <c r="E31851">
        <v>3605155203</v>
      </c>
      <c r="F31851" s="1" t="s">
        <v>7439</v>
      </c>
      <c r="G31851" s="1" t="s">
        <v>27985</v>
      </c>
      <c r="H31851" s="3">
        <v>26799</v>
      </c>
      <c r="I31851" s="1"/>
      <c r="M31851" s="1" t="s">
        <v>448</v>
      </c>
      <c r="Q31851">
        <v>123</v>
      </c>
      <c r="R31851" s="3"/>
      <c r="S31851" s="3"/>
      <c r="T31851" s="1" t="s">
        <v>114543</v>
      </c>
      <c r="AF31851" s="1"/>
      <c r="AG31851" s="1" t="s">
        <v>450</v>
      </c>
      <c r="AH31851" s="1" t="s">
        <v>450</v>
      </c>
    </row>
    <row r="31852" spans="1:34" x14ac:dyDescent="0.45">
      <c r="A31852" s="1" t="s">
        <v>114544</v>
      </c>
      <c r="B31852" s="1" t="s">
        <v>527</v>
      </c>
      <c r="C31852" s="1"/>
      <c r="D31852" s="1" t="s">
        <v>114545</v>
      </c>
      <c r="E31852">
        <v>2083710436</v>
      </c>
      <c r="F31852" s="1" t="s">
        <v>809</v>
      </c>
      <c r="G31852" s="1" t="s">
        <v>35820</v>
      </c>
      <c r="H31852" s="3">
        <v>30221</v>
      </c>
      <c r="I31852" s="1"/>
      <c r="M31852" s="1" t="s">
        <v>448</v>
      </c>
      <c r="Q31852">
        <v>107</v>
      </c>
      <c r="R31852" s="3"/>
      <c r="S31852" s="3"/>
      <c r="T31852" s="1" t="s">
        <v>114546</v>
      </c>
      <c r="AF31852" s="1"/>
      <c r="AG31852" s="1" t="s">
        <v>450</v>
      </c>
      <c r="AH31852" s="1" t="s">
        <v>450</v>
      </c>
    </row>
    <row r="31853" spans="1:34" x14ac:dyDescent="0.45">
      <c r="A31853" s="1" t="s">
        <v>114547</v>
      </c>
      <c r="B31853" s="1" t="s">
        <v>527</v>
      </c>
      <c r="C31853" s="1"/>
      <c r="D31853" s="1" t="s">
        <v>2523</v>
      </c>
      <c r="E31853">
        <v>8080538930</v>
      </c>
      <c r="F31853" s="1"/>
      <c r="G31853" s="1"/>
      <c r="H31853" s="3"/>
      <c r="I31853" s="1"/>
      <c r="M31853" s="1" t="s">
        <v>448</v>
      </c>
      <c r="Q31853">
        <v>61</v>
      </c>
      <c r="R31853" s="3"/>
      <c r="S31853" s="3"/>
      <c r="T31853" s="1" t="s">
        <v>114548</v>
      </c>
      <c r="AF31853" s="1"/>
      <c r="AG31853" s="1" t="s">
        <v>450</v>
      </c>
      <c r="AH31853" s="1" t="s">
        <v>1094</v>
      </c>
    </row>
    <row r="31854" spans="1:34" x14ac:dyDescent="0.45">
      <c r="A31854" s="1" t="s">
        <v>114549</v>
      </c>
      <c r="B31854" s="1" t="s">
        <v>527</v>
      </c>
      <c r="C31854" s="1"/>
      <c r="D31854" s="1" t="s">
        <v>114550</v>
      </c>
      <c r="E31854">
        <v>2069150931</v>
      </c>
      <c r="F31854" s="1" t="s">
        <v>843</v>
      </c>
      <c r="G31854" s="1" t="s">
        <v>3967</v>
      </c>
      <c r="H31854" s="3">
        <v>25846</v>
      </c>
      <c r="I31854" s="1"/>
      <c r="M31854" s="1" t="s">
        <v>448</v>
      </c>
      <c r="Q31854">
        <v>45</v>
      </c>
      <c r="R31854" s="3"/>
      <c r="S31854" s="3"/>
      <c r="T31854" s="1" t="s">
        <v>114551</v>
      </c>
      <c r="AF31854" s="1"/>
      <c r="AG31854" s="1"/>
      <c r="AH31854" s="1" t="s">
        <v>1094</v>
      </c>
    </row>
    <row r="31855" spans="1:34" x14ac:dyDescent="0.45">
      <c r="A31855" s="1" t="s">
        <v>114552</v>
      </c>
      <c r="B31855" s="1" t="s">
        <v>470</v>
      </c>
      <c r="C31855" s="1"/>
      <c r="D31855" s="1" t="s">
        <v>114553</v>
      </c>
      <c r="F31855" s="1" t="s">
        <v>6318</v>
      </c>
      <c r="G31855" s="1" t="s">
        <v>607</v>
      </c>
      <c r="H31855" s="3">
        <v>20387</v>
      </c>
      <c r="I31855" s="1" t="s">
        <v>114554</v>
      </c>
      <c r="M31855" s="1" t="s">
        <v>448</v>
      </c>
      <c r="Q31855">
        <v>161</v>
      </c>
      <c r="R31855" s="3"/>
      <c r="S31855" s="3">
        <v>44160</v>
      </c>
      <c r="T31855" s="1" t="s">
        <v>114555</v>
      </c>
      <c r="AF31855" s="1"/>
      <c r="AG31855" s="1" t="s">
        <v>450</v>
      </c>
      <c r="AH31855" s="1" t="s">
        <v>450</v>
      </c>
    </row>
    <row r="31856" spans="1:34" x14ac:dyDescent="0.45">
      <c r="A31856" s="1" t="s">
        <v>114556</v>
      </c>
      <c r="B31856" s="1" t="s">
        <v>527</v>
      </c>
      <c r="C31856" s="1"/>
      <c r="D31856" s="1" t="s">
        <v>114557</v>
      </c>
      <c r="E31856">
        <v>4252483246</v>
      </c>
      <c r="F31856" s="1" t="s">
        <v>1817</v>
      </c>
      <c r="G31856" s="1" t="s">
        <v>25358</v>
      </c>
      <c r="H31856" s="3">
        <v>35247</v>
      </c>
      <c r="I31856" s="1"/>
      <c r="M31856" s="1" t="s">
        <v>448</v>
      </c>
      <c r="Q31856">
        <v>3637</v>
      </c>
      <c r="R31856" s="3"/>
      <c r="S31856" s="3"/>
      <c r="T31856" s="1" t="s">
        <v>114558</v>
      </c>
      <c r="AF31856" s="1"/>
      <c r="AG31856" s="1"/>
      <c r="AH31856" s="1" t="s">
        <v>1094</v>
      </c>
    </row>
    <row r="31857" spans="1:34" x14ac:dyDescent="0.45">
      <c r="A31857" s="1" t="s">
        <v>114559</v>
      </c>
      <c r="B31857" s="1" t="s">
        <v>5628</v>
      </c>
      <c r="C31857" s="1"/>
      <c r="D31857" s="1" t="s">
        <v>381</v>
      </c>
      <c r="E31857">
        <v>4057566180</v>
      </c>
      <c r="F31857" s="1" t="s">
        <v>41680</v>
      </c>
      <c r="G31857" s="1" t="s">
        <v>114560</v>
      </c>
      <c r="H31857" s="3">
        <v>31954</v>
      </c>
      <c r="I31857" s="1" t="s">
        <v>114561</v>
      </c>
      <c r="M31857" s="1" t="s">
        <v>448</v>
      </c>
      <c r="Q31857">
        <v>692</v>
      </c>
      <c r="R31857" s="3"/>
      <c r="S31857" s="3">
        <v>44390</v>
      </c>
      <c r="T31857" s="1" t="s">
        <v>114562</v>
      </c>
      <c r="AF31857" s="1"/>
      <c r="AG31857" s="1" t="s">
        <v>1939</v>
      </c>
      <c r="AH31857" s="1" t="s">
        <v>1939</v>
      </c>
    </row>
    <row r="31858" spans="1:34" x14ac:dyDescent="0.45">
      <c r="A31858" s="1" t="s">
        <v>114563</v>
      </c>
      <c r="B31858" s="1" t="s">
        <v>527</v>
      </c>
      <c r="C31858" s="1"/>
      <c r="D31858" s="1" t="s">
        <v>114564</v>
      </c>
      <c r="E31858">
        <v>2067950551</v>
      </c>
      <c r="F31858" s="1" t="s">
        <v>7292</v>
      </c>
      <c r="G31858" s="1" t="s">
        <v>114565</v>
      </c>
      <c r="H31858" s="3">
        <v>21704</v>
      </c>
      <c r="I31858" s="1"/>
      <c r="M31858" s="1" t="s">
        <v>448</v>
      </c>
      <c r="Q31858">
        <v>151</v>
      </c>
      <c r="R31858" s="3"/>
      <c r="S31858" s="3"/>
      <c r="T31858" s="1" t="s">
        <v>114566</v>
      </c>
      <c r="AF31858" s="1"/>
      <c r="AG31858" s="1"/>
      <c r="AH31858" s="1" t="s">
        <v>1094</v>
      </c>
    </row>
    <row r="31859" spans="1:34" x14ac:dyDescent="0.45">
      <c r="A31859" s="1" t="s">
        <v>114567</v>
      </c>
      <c r="B31859" s="1" t="s">
        <v>527</v>
      </c>
      <c r="C31859" s="1"/>
      <c r="D31859" s="1" t="s">
        <v>114568</v>
      </c>
      <c r="E31859">
        <v>3606335864</v>
      </c>
      <c r="F31859" s="1" t="s">
        <v>2636</v>
      </c>
      <c r="G31859" s="1" t="s">
        <v>114569</v>
      </c>
      <c r="H31859" s="3">
        <v>26985</v>
      </c>
      <c r="I31859" s="1"/>
      <c r="M31859" s="1" t="s">
        <v>448</v>
      </c>
      <c r="Q31859">
        <v>3349</v>
      </c>
      <c r="R31859" s="3"/>
      <c r="S31859" s="3"/>
      <c r="T31859" s="1" t="s">
        <v>114570</v>
      </c>
      <c r="AF31859" s="1"/>
      <c r="AG31859" s="1" t="s">
        <v>450</v>
      </c>
      <c r="AH31859" s="1" t="s">
        <v>450</v>
      </c>
    </row>
    <row r="31860" spans="1:34" x14ac:dyDescent="0.45">
      <c r="A31860" s="1" t="s">
        <v>114571</v>
      </c>
      <c r="B31860" s="1" t="s">
        <v>527</v>
      </c>
      <c r="C31860" s="1"/>
      <c r="D31860" s="1" t="s">
        <v>114572</v>
      </c>
      <c r="E31860">
        <v>8186797615</v>
      </c>
      <c r="F31860" s="1" t="s">
        <v>38475</v>
      </c>
      <c r="G31860" s="1" t="s">
        <v>114573</v>
      </c>
      <c r="H31860" s="3">
        <v>32828</v>
      </c>
      <c r="I31860" s="1"/>
      <c r="M31860" s="1" t="s">
        <v>448</v>
      </c>
      <c r="Q31860">
        <v>321</v>
      </c>
      <c r="R31860" s="3"/>
      <c r="S31860" s="3"/>
      <c r="T31860" s="1" t="s">
        <v>114574</v>
      </c>
      <c r="AF31860" s="1"/>
      <c r="AG31860" s="1"/>
      <c r="AH31860" s="1" t="s">
        <v>1094</v>
      </c>
    </row>
    <row r="31861" spans="1:34" x14ac:dyDescent="0.45">
      <c r="A31861" s="1" t="s">
        <v>114575</v>
      </c>
      <c r="B31861" s="1" t="s">
        <v>5628</v>
      </c>
      <c r="C31861" s="1"/>
      <c r="D31861" s="1" t="s">
        <v>114576</v>
      </c>
      <c r="E31861">
        <v>4059057750</v>
      </c>
      <c r="F31861" s="1" t="s">
        <v>3151</v>
      </c>
      <c r="G31861" s="1" t="s">
        <v>7464</v>
      </c>
      <c r="H31861" s="3">
        <v>31117</v>
      </c>
      <c r="I31861" s="1" t="s">
        <v>114577</v>
      </c>
      <c r="M31861" s="1" t="s">
        <v>448</v>
      </c>
      <c r="Q31861">
        <v>497</v>
      </c>
      <c r="R31861" s="3"/>
      <c r="S31861" s="3">
        <v>44499</v>
      </c>
      <c r="T31861" s="1" t="s">
        <v>114578</v>
      </c>
      <c r="AF31861" s="1" t="s">
        <v>114579</v>
      </c>
      <c r="AG31861" s="1" t="s">
        <v>1939</v>
      </c>
      <c r="AH31861" s="1" t="s">
        <v>1939</v>
      </c>
    </row>
    <row r="31862" spans="1:34" x14ac:dyDescent="0.45">
      <c r="A31862" s="1" t="s">
        <v>114580</v>
      </c>
      <c r="B31862" s="1" t="s">
        <v>527</v>
      </c>
      <c r="C31862" s="1"/>
      <c r="D31862" s="1" t="s">
        <v>114581</v>
      </c>
      <c r="E31862">
        <v>3602964505</v>
      </c>
      <c r="F31862" s="1" t="s">
        <v>15078</v>
      </c>
      <c r="G31862" s="1" t="s">
        <v>114582</v>
      </c>
      <c r="H31862" s="3">
        <v>36111</v>
      </c>
      <c r="I31862" s="1"/>
      <c r="M31862" s="1" t="s">
        <v>448</v>
      </c>
      <c r="Q31862">
        <v>145</v>
      </c>
      <c r="R31862" s="3"/>
      <c r="S31862" s="3"/>
      <c r="T31862" s="1" t="s">
        <v>114583</v>
      </c>
      <c r="AF31862" s="1"/>
      <c r="AG31862" s="1" t="s">
        <v>450</v>
      </c>
      <c r="AH31862" s="1" t="s">
        <v>450</v>
      </c>
    </row>
    <row r="31863" spans="1:34" x14ac:dyDescent="0.45">
      <c r="A31863" s="1" t="s">
        <v>114584</v>
      </c>
      <c r="B31863" s="1" t="s">
        <v>527</v>
      </c>
      <c r="C31863" s="1"/>
      <c r="D31863" s="1" t="s">
        <v>114585</v>
      </c>
      <c r="E31863">
        <v>5097782712</v>
      </c>
      <c r="F31863" s="1" t="s">
        <v>5763</v>
      </c>
      <c r="G31863" s="1" t="s">
        <v>114586</v>
      </c>
      <c r="H31863" s="3">
        <v>34099</v>
      </c>
      <c r="I31863" s="1"/>
      <c r="M31863" s="1" t="s">
        <v>448</v>
      </c>
      <c r="Q31863">
        <v>75</v>
      </c>
      <c r="R31863" s="3"/>
      <c r="S31863" s="3"/>
      <c r="T31863" s="1" t="s">
        <v>114587</v>
      </c>
      <c r="AF31863" s="1"/>
      <c r="AG31863" s="1"/>
      <c r="AH31863" s="1" t="s">
        <v>1094</v>
      </c>
    </row>
    <row r="31864" spans="1:34" x14ac:dyDescent="0.45">
      <c r="A31864" s="1" t="s">
        <v>114588</v>
      </c>
      <c r="B31864" s="1" t="s">
        <v>527</v>
      </c>
      <c r="C31864" s="1"/>
      <c r="D31864" s="1" t="s">
        <v>114589</v>
      </c>
      <c r="E31864">
        <v>3606236883</v>
      </c>
      <c r="F31864" s="1" t="s">
        <v>677</v>
      </c>
      <c r="G31864" s="1" t="s">
        <v>2421</v>
      </c>
      <c r="H31864" s="3">
        <v>20036</v>
      </c>
      <c r="I31864" s="1"/>
      <c r="M31864" s="1" t="s">
        <v>448</v>
      </c>
      <c r="Q31864">
        <v>106</v>
      </c>
      <c r="R31864" s="3"/>
      <c r="S31864" s="3"/>
      <c r="T31864" s="1" t="s">
        <v>114590</v>
      </c>
      <c r="AF31864" s="1"/>
      <c r="AG31864" s="1" t="s">
        <v>450</v>
      </c>
      <c r="AH31864" s="1" t="s">
        <v>450</v>
      </c>
    </row>
    <row r="31865" spans="1:34" x14ac:dyDescent="0.45">
      <c r="A31865" s="1" t="s">
        <v>114591</v>
      </c>
      <c r="B31865" s="1" t="s">
        <v>527</v>
      </c>
      <c r="C31865" s="1"/>
      <c r="D31865" s="1" t="s">
        <v>114592</v>
      </c>
      <c r="E31865">
        <v>3608705798</v>
      </c>
      <c r="F31865" s="1" t="s">
        <v>90255</v>
      </c>
      <c r="G31865" s="1" t="s">
        <v>4207</v>
      </c>
      <c r="H31865" s="3">
        <v>36162</v>
      </c>
      <c r="I31865" s="1"/>
      <c r="M31865" s="1" t="s">
        <v>448</v>
      </c>
      <c r="Q31865">
        <v>129</v>
      </c>
      <c r="R31865" s="3"/>
      <c r="S31865" s="3"/>
      <c r="T31865" s="1" t="s">
        <v>114593</v>
      </c>
      <c r="AF31865" s="1"/>
      <c r="AG31865" s="1" t="s">
        <v>450</v>
      </c>
      <c r="AH31865" s="1" t="s">
        <v>450</v>
      </c>
    </row>
    <row r="31866" spans="1:34" x14ac:dyDescent="0.45">
      <c r="A31866" s="1" t="s">
        <v>114594</v>
      </c>
      <c r="B31866" s="1" t="s">
        <v>527</v>
      </c>
      <c r="C31866" s="1"/>
      <c r="D31866" s="1" t="s">
        <v>114595</v>
      </c>
      <c r="E31866">
        <v>4257783094</v>
      </c>
      <c r="F31866" s="1" t="s">
        <v>1401</v>
      </c>
      <c r="G31866" s="1" t="s">
        <v>1208</v>
      </c>
      <c r="H31866" s="3">
        <v>16113</v>
      </c>
      <c r="I31866" s="1"/>
      <c r="M31866" s="1" t="s">
        <v>448</v>
      </c>
      <c r="Q31866">
        <v>95</v>
      </c>
      <c r="R31866" s="3"/>
      <c r="S31866" s="3"/>
      <c r="T31866" s="1" t="s">
        <v>114596</v>
      </c>
      <c r="AF31866" s="1"/>
      <c r="AG31866" s="1"/>
      <c r="AH31866" s="1" t="s">
        <v>1094</v>
      </c>
    </row>
    <row r="31867" spans="1:34" x14ac:dyDescent="0.45">
      <c r="A31867" s="1" t="s">
        <v>114597</v>
      </c>
      <c r="B31867" s="1" t="s">
        <v>527</v>
      </c>
      <c r="C31867" s="1"/>
      <c r="D31867" s="1" t="s">
        <v>114598</v>
      </c>
      <c r="E31867">
        <v>2068419812</v>
      </c>
      <c r="F31867" s="1" t="s">
        <v>3693</v>
      </c>
      <c r="G31867" s="1" t="s">
        <v>99157</v>
      </c>
      <c r="H31867" s="3">
        <v>23715</v>
      </c>
      <c r="I31867" s="1"/>
      <c r="M31867" s="1" t="s">
        <v>448</v>
      </c>
      <c r="Q31867">
        <v>45</v>
      </c>
      <c r="R31867" s="3"/>
      <c r="S31867" s="3"/>
      <c r="T31867" s="1" t="s">
        <v>114599</v>
      </c>
      <c r="AF31867" s="1"/>
      <c r="AG31867" s="1"/>
      <c r="AH31867" s="1" t="s">
        <v>1094</v>
      </c>
    </row>
    <row r="31868" spans="1:34" x14ac:dyDescent="0.45">
      <c r="A31868" s="1" t="s">
        <v>114600</v>
      </c>
      <c r="B31868" s="1" t="s">
        <v>527</v>
      </c>
      <c r="C31868" s="1"/>
      <c r="D31868" s="1" t="s">
        <v>114601</v>
      </c>
      <c r="E31868">
        <v>5202646051</v>
      </c>
      <c r="F31868" s="1" t="s">
        <v>7535</v>
      </c>
      <c r="G31868" s="1" t="s">
        <v>15670</v>
      </c>
      <c r="H31868" s="3">
        <v>30269</v>
      </c>
      <c r="I31868" s="1"/>
      <c r="M31868" s="1" t="s">
        <v>448</v>
      </c>
      <c r="Q31868">
        <v>30</v>
      </c>
      <c r="R31868" s="3"/>
      <c r="S31868" s="3"/>
      <c r="T31868" s="1" t="s">
        <v>114602</v>
      </c>
      <c r="AF31868" s="1" t="s">
        <v>1511</v>
      </c>
      <c r="AG31868" s="1" t="s">
        <v>450</v>
      </c>
      <c r="AH31868" s="1" t="s">
        <v>450</v>
      </c>
    </row>
    <row r="31869" spans="1:34" x14ac:dyDescent="0.45">
      <c r="A31869" s="1" t="s">
        <v>114603</v>
      </c>
      <c r="B31869" s="1" t="s">
        <v>527</v>
      </c>
      <c r="C31869" s="1"/>
      <c r="D31869" s="1" t="s">
        <v>114604</v>
      </c>
      <c r="E31869">
        <v>3608707078</v>
      </c>
      <c r="F31869" s="1" t="s">
        <v>2215</v>
      </c>
      <c r="G31869" s="1" t="s">
        <v>114605</v>
      </c>
      <c r="H31869" s="3">
        <v>29592</v>
      </c>
      <c r="I31869" s="1"/>
      <c r="M31869" s="1" t="s">
        <v>448</v>
      </c>
      <c r="Q31869">
        <v>270</v>
      </c>
      <c r="R31869" s="3"/>
      <c r="S31869" s="3"/>
      <c r="T31869" s="1" t="s">
        <v>114606</v>
      </c>
      <c r="AF31869" s="1"/>
      <c r="AG31869" s="1" t="s">
        <v>450</v>
      </c>
      <c r="AH31869" s="1" t="s">
        <v>450</v>
      </c>
    </row>
    <row r="31870" spans="1:34" x14ac:dyDescent="0.45">
      <c r="A31870" s="1" t="s">
        <v>114607</v>
      </c>
      <c r="B31870" s="1" t="s">
        <v>470</v>
      </c>
      <c r="C31870" s="1"/>
      <c r="D31870" s="1" t="s">
        <v>114608</v>
      </c>
      <c r="F31870" s="1" t="s">
        <v>2890</v>
      </c>
      <c r="G31870" s="1" t="s">
        <v>114609</v>
      </c>
      <c r="H31870" s="3">
        <v>19942</v>
      </c>
      <c r="I31870" s="1" t="s">
        <v>114610</v>
      </c>
      <c r="M31870" s="1" t="s">
        <v>448</v>
      </c>
      <c r="Q31870">
        <v>129</v>
      </c>
      <c r="R31870" s="3"/>
      <c r="S31870" s="3">
        <v>43926</v>
      </c>
      <c r="T31870" s="1" t="s">
        <v>114611</v>
      </c>
      <c r="AF31870" s="1"/>
      <c r="AG31870" s="1"/>
      <c r="AH31870" s="1" t="s">
        <v>1094</v>
      </c>
    </row>
    <row r="31871" spans="1:34" x14ac:dyDescent="0.45">
      <c r="A31871" s="1" t="s">
        <v>114612</v>
      </c>
      <c r="B31871" s="1" t="s">
        <v>527</v>
      </c>
      <c r="C31871" s="1"/>
      <c r="D31871" s="1" t="s">
        <v>73234</v>
      </c>
      <c r="E31871">
        <v>8313311840</v>
      </c>
      <c r="F31871" s="1" t="s">
        <v>17864</v>
      </c>
      <c r="G31871" s="1"/>
      <c r="H31871" s="3"/>
      <c r="I31871" s="1"/>
      <c r="M31871" s="1" t="s">
        <v>448</v>
      </c>
      <c r="Q31871">
        <v>744</v>
      </c>
      <c r="R31871" s="3"/>
      <c r="S31871" s="3"/>
      <c r="T31871" s="1" t="s">
        <v>114613</v>
      </c>
      <c r="AF31871" s="1"/>
      <c r="AG31871" s="1"/>
      <c r="AH31871" s="1" t="s">
        <v>1094</v>
      </c>
    </row>
    <row r="31872" spans="1:34" x14ac:dyDescent="0.45">
      <c r="A31872" s="1" t="s">
        <v>114614</v>
      </c>
      <c r="B31872" s="1" t="s">
        <v>527</v>
      </c>
      <c r="C31872" s="1"/>
      <c r="D31872" s="1" t="s">
        <v>49171</v>
      </c>
      <c r="E31872">
        <v>4253190021</v>
      </c>
      <c r="F31872" s="1" t="s">
        <v>3193</v>
      </c>
      <c r="G31872" s="1"/>
      <c r="H31872" s="3"/>
      <c r="I31872" s="1"/>
      <c r="M31872" s="1" t="s">
        <v>448</v>
      </c>
      <c r="Q31872">
        <v>420</v>
      </c>
      <c r="R31872" s="3"/>
      <c r="S31872" s="3"/>
      <c r="T31872" s="1" t="s">
        <v>114615</v>
      </c>
      <c r="AF31872" s="1"/>
      <c r="AG31872" s="1"/>
      <c r="AH31872" s="1" t="s">
        <v>1094</v>
      </c>
    </row>
    <row r="31873" spans="1:34" x14ac:dyDescent="0.45">
      <c r="A31873" s="1" t="s">
        <v>114616</v>
      </c>
      <c r="B31873" s="1" t="s">
        <v>527</v>
      </c>
      <c r="C31873" s="1"/>
      <c r="D31873" s="1" t="s">
        <v>114617</v>
      </c>
      <c r="E31873">
        <v>3607895368</v>
      </c>
      <c r="F31873" s="1" t="s">
        <v>516</v>
      </c>
      <c r="G31873" s="1" t="s">
        <v>114618</v>
      </c>
      <c r="H31873" s="3">
        <v>18812</v>
      </c>
      <c r="I31873" s="1"/>
      <c r="M31873" s="1" t="s">
        <v>448</v>
      </c>
      <c r="Q31873">
        <v>28</v>
      </c>
      <c r="R31873" s="3"/>
      <c r="S31873" s="3"/>
      <c r="T31873" s="1" t="s">
        <v>114619</v>
      </c>
      <c r="AF31873" s="1"/>
      <c r="AG31873" s="1" t="s">
        <v>450</v>
      </c>
      <c r="AH31873" s="1" t="s">
        <v>450</v>
      </c>
    </row>
    <row r="31874" spans="1:34" x14ac:dyDescent="0.45">
      <c r="A31874" s="1" t="s">
        <v>114620</v>
      </c>
      <c r="B31874" s="1" t="s">
        <v>527</v>
      </c>
      <c r="C31874" s="1"/>
      <c r="D31874" s="1" t="s">
        <v>114621</v>
      </c>
      <c r="E31874">
        <v>2094805593</v>
      </c>
      <c r="F31874" s="1" t="s">
        <v>668</v>
      </c>
      <c r="G31874" s="1" t="s">
        <v>1387</v>
      </c>
      <c r="H31874" s="3"/>
      <c r="I31874" s="1"/>
      <c r="M31874" s="1" t="s">
        <v>448</v>
      </c>
      <c r="Q31874">
        <v>75</v>
      </c>
      <c r="R31874" s="3"/>
      <c r="S31874" s="3"/>
      <c r="T31874" s="1" t="s">
        <v>114622</v>
      </c>
      <c r="AF31874" s="1"/>
      <c r="AG31874" s="1" t="s">
        <v>450</v>
      </c>
      <c r="AH31874" s="1" t="s">
        <v>450</v>
      </c>
    </row>
    <row r="31875" spans="1:34" x14ac:dyDescent="0.45">
      <c r="A31875" s="1" t="s">
        <v>114623</v>
      </c>
      <c r="B31875" s="1" t="s">
        <v>527</v>
      </c>
      <c r="C31875" s="1"/>
      <c r="D31875" s="1" t="s">
        <v>114624</v>
      </c>
      <c r="E31875">
        <v>9199617662</v>
      </c>
      <c r="F31875" s="1" t="s">
        <v>17187</v>
      </c>
      <c r="G31875" s="1" t="s">
        <v>50175</v>
      </c>
      <c r="H31875" s="3">
        <v>33038</v>
      </c>
      <c r="I31875" s="1"/>
      <c r="M31875" s="1" t="s">
        <v>448</v>
      </c>
      <c r="Q31875">
        <v>39</v>
      </c>
      <c r="R31875" s="3"/>
      <c r="S31875" s="3"/>
      <c r="T31875" s="1" t="s">
        <v>114625</v>
      </c>
      <c r="AF31875" s="1"/>
      <c r="AG31875" s="1"/>
      <c r="AH31875" s="1" t="s">
        <v>1094</v>
      </c>
    </row>
    <row r="31876" spans="1:34" x14ac:dyDescent="0.45">
      <c r="A31876" s="1" t="s">
        <v>114626</v>
      </c>
      <c r="B31876" s="1" t="s">
        <v>527</v>
      </c>
      <c r="C31876" s="1"/>
      <c r="D31876" s="1" t="s">
        <v>114627</v>
      </c>
      <c r="E31876">
        <v>4255835075</v>
      </c>
      <c r="F31876" s="1" t="s">
        <v>27435</v>
      </c>
      <c r="G31876" s="1" t="s">
        <v>76388</v>
      </c>
      <c r="H31876" s="3">
        <v>31683</v>
      </c>
      <c r="I31876" s="1"/>
      <c r="M31876" s="1" t="s">
        <v>448</v>
      </c>
      <c r="Q31876">
        <v>390</v>
      </c>
      <c r="R31876" s="3"/>
      <c r="S31876" s="3"/>
      <c r="T31876" s="1" t="s">
        <v>114628</v>
      </c>
      <c r="AF31876" s="1"/>
      <c r="AG31876" s="1"/>
      <c r="AH31876" s="1" t="s">
        <v>1094</v>
      </c>
    </row>
    <row r="31877" spans="1:34" x14ac:dyDescent="0.45">
      <c r="A31877" s="1" t="s">
        <v>114629</v>
      </c>
      <c r="B31877" s="1" t="s">
        <v>527</v>
      </c>
      <c r="C31877" s="1"/>
      <c r="D31877" s="1" t="s">
        <v>78616</v>
      </c>
      <c r="E31877">
        <v>4252236988</v>
      </c>
      <c r="F31877" s="1" t="s">
        <v>862</v>
      </c>
      <c r="G31877" s="1"/>
      <c r="H31877" s="3"/>
      <c r="I31877" s="1"/>
      <c r="M31877" s="1" t="s">
        <v>448</v>
      </c>
      <c r="Q31877">
        <v>914</v>
      </c>
      <c r="R31877" s="3"/>
      <c r="S31877" s="3"/>
      <c r="T31877" s="1" t="s">
        <v>114630</v>
      </c>
      <c r="AF31877" s="1"/>
      <c r="AG31877" s="1"/>
      <c r="AH31877" s="1" t="s">
        <v>1094</v>
      </c>
    </row>
    <row r="31878" spans="1:34" x14ac:dyDescent="0.45">
      <c r="A31878" s="1" t="s">
        <v>114631</v>
      </c>
      <c r="B31878" s="1" t="s">
        <v>527</v>
      </c>
      <c r="C31878" s="1"/>
      <c r="D31878" s="1" t="s">
        <v>114632</v>
      </c>
      <c r="E31878">
        <v>2532241434</v>
      </c>
      <c r="F31878" s="1" t="s">
        <v>17600</v>
      </c>
      <c r="G31878" s="1" t="s">
        <v>40917</v>
      </c>
      <c r="H31878" s="3"/>
      <c r="I31878" s="1"/>
      <c r="M31878" s="1" t="s">
        <v>448</v>
      </c>
      <c r="Q31878">
        <v>72</v>
      </c>
      <c r="R31878" s="3"/>
      <c r="S31878" s="3"/>
      <c r="T31878" s="1" t="s">
        <v>114633</v>
      </c>
      <c r="AF31878" s="1"/>
      <c r="AG31878" s="1" t="s">
        <v>450</v>
      </c>
      <c r="AH31878" s="1" t="s">
        <v>450</v>
      </c>
    </row>
    <row r="31879" spans="1:34" x14ac:dyDescent="0.45">
      <c r="A31879" s="1" t="s">
        <v>114634</v>
      </c>
      <c r="B31879" s="1" t="s">
        <v>527</v>
      </c>
      <c r="C31879" s="1"/>
      <c r="D31879" s="1" t="s">
        <v>114635</v>
      </c>
      <c r="E31879">
        <v>2066020264</v>
      </c>
      <c r="F31879" s="1" t="s">
        <v>44648</v>
      </c>
      <c r="G31879" s="1"/>
      <c r="H31879" s="3"/>
      <c r="I31879" s="1"/>
      <c r="M31879" s="1" t="s">
        <v>448</v>
      </c>
      <c r="Q31879">
        <v>218</v>
      </c>
      <c r="R31879" s="3"/>
      <c r="S31879" s="3"/>
      <c r="T31879" s="1" t="s">
        <v>114636</v>
      </c>
      <c r="AF31879" s="1"/>
      <c r="AG31879" s="1"/>
      <c r="AH31879" s="1" t="s">
        <v>1094</v>
      </c>
    </row>
    <row r="31880" spans="1:34" x14ac:dyDescent="0.45">
      <c r="A31880" s="1" t="s">
        <v>114637</v>
      </c>
      <c r="B31880" s="1" t="s">
        <v>527</v>
      </c>
      <c r="C31880" s="1"/>
      <c r="D31880" s="1" t="s">
        <v>114638</v>
      </c>
      <c r="E31880">
        <v>7753993082</v>
      </c>
      <c r="F31880" s="1" t="s">
        <v>7958</v>
      </c>
      <c r="G31880" s="1" t="s">
        <v>114639</v>
      </c>
      <c r="H31880" s="3"/>
      <c r="I31880" s="1"/>
      <c r="M31880" s="1" t="s">
        <v>448</v>
      </c>
      <c r="Q31880">
        <v>373</v>
      </c>
      <c r="R31880" s="3"/>
      <c r="S31880" s="3"/>
      <c r="T31880" s="1" t="s">
        <v>114640</v>
      </c>
      <c r="AF31880" s="1"/>
      <c r="AG31880" s="1" t="s">
        <v>450</v>
      </c>
      <c r="AH31880" s="1" t="s">
        <v>450</v>
      </c>
    </row>
    <row r="31881" spans="1:34" x14ac:dyDescent="0.45">
      <c r="A31881" s="1" t="s">
        <v>114641</v>
      </c>
      <c r="B31881" s="1" t="s">
        <v>527</v>
      </c>
      <c r="C31881" s="1"/>
      <c r="D31881" s="1" t="s">
        <v>114642</v>
      </c>
      <c r="E31881">
        <v>5097608319</v>
      </c>
      <c r="F31881" s="1" t="s">
        <v>34736</v>
      </c>
      <c r="G31881" s="1" t="s">
        <v>73997</v>
      </c>
      <c r="H31881" s="3">
        <v>29006</v>
      </c>
      <c r="I31881" s="1"/>
      <c r="M31881" s="1" t="s">
        <v>448</v>
      </c>
      <c r="Q31881">
        <v>1104</v>
      </c>
      <c r="R31881" s="3"/>
      <c r="S31881" s="3"/>
      <c r="T31881" s="1" t="s">
        <v>114643</v>
      </c>
      <c r="AF31881" s="1"/>
      <c r="AG31881" s="1" t="s">
        <v>450</v>
      </c>
      <c r="AH31881" s="1" t="s">
        <v>450</v>
      </c>
    </row>
    <row r="31882" spans="1:34" x14ac:dyDescent="0.45">
      <c r="A31882" s="1" t="s">
        <v>114644</v>
      </c>
      <c r="B31882" s="1" t="s">
        <v>527</v>
      </c>
      <c r="C31882" s="1"/>
      <c r="D31882" s="1" t="s">
        <v>93036</v>
      </c>
      <c r="E31882">
        <v>2533760668</v>
      </c>
      <c r="F31882" s="1" t="s">
        <v>2527</v>
      </c>
      <c r="G31882" s="1"/>
      <c r="H31882" s="3"/>
      <c r="I31882" s="1"/>
      <c r="M31882" s="1" t="s">
        <v>448</v>
      </c>
      <c r="Q31882">
        <v>100</v>
      </c>
      <c r="R31882" s="3"/>
      <c r="S31882" s="3"/>
      <c r="T31882" s="1" t="s">
        <v>114645</v>
      </c>
      <c r="AF31882" s="1"/>
      <c r="AG31882" s="1" t="s">
        <v>450</v>
      </c>
      <c r="AH31882" s="1" t="s">
        <v>450</v>
      </c>
    </row>
    <row r="31883" spans="1:34" x14ac:dyDescent="0.45">
      <c r="A31883" s="1" t="s">
        <v>114646</v>
      </c>
      <c r="B31883" s="1" t="s">
        <v>527</v>
      </c>
      <c r="C31883" s="1"/>
      <c r="D31883" s="1" t="s">
        <v>114647</v>
      </c>
      <c r="E31883">
        <v>4258359174</v>
      </c>
      <c r="F31883" s="1" t="s">
        <v>1493</v>
      </c>
      <c r="G31883" s="1" t="s">
        <v>14946</v>
      </c>
      <c r="H31883" s="3">
        <v>35610</v>
      </c>
      <c r="I31883" s="1"/>
      <c r="M31883" s="1" t="s">
        <v>448</v>
      </c>
      <c r="Q31883">
        <v>1699</v>
      </c>
      <c r="R31883" s="3"/>
      <c r="S31883" s="3"/>
      <c r="T31883" s="1" t="s">
        <v>114648</v>
      </c>
      <c r="AF31883" s="1"/>
      <c r="AG31883" s="1"/>
      <c r="AH31883" s="1" t="s">
        <v>1094</v>
      </c>
    </row>
    <row r="31884" spans="1:34" x14ac:dyDescent="0.45">
      <c r="A31884" s="1" t="s">
        <v>114649</v>
      </c>
      <c r="B31884" s="1" t="s">
        <v>527</v>
      </c>
      <c r="C31884" s="1"/>
      <c r="D31884" s="1" t="s">
        <v>12905</v>
      </c>
      <c r="E31884">
        <v>3608905273</v>
      </c>
      <c r="F31884" s="1" t="s">
        <v>12906</v>
      </c>
      <c r="G31884" s="1" t="s">
        <v>2430</v>
      </c>
      <c r="H31884" s="3">
        <v>35015</v>
      </c>
      <c r="I31884" s="1"/>
      <c r="M31884" s="1" t="s">
        <v>448</v>
      </c>
      <c r="Q31884">
        <v>115</v>
      </c>
      <c r="R31884" s="3"/>
      <c r="S31884" s="3"/>
      <c r="T31884" s="1" t="s">
        <v>114650</v>
      </c>
      <c r="AF31884" s="1"/>
      <c r="AG31884" s="1" t="s">
        <v>450</v>
      </c>
      <c r="AH31884" s="1" t="s">
        <v>450</v>
      </c>
    </row>
    <row r="31885" spans="1:34" x14ac:dyDescent="0.45">
      <c r="A31885" s="1" t="s">
        <v>114651</v>
      </c>
      <c r="B31885" s="1" t="s">
        <v>527</v>
      </c>
      <c r="C31885" s="1"/>
      <c r="D31885" s="1" t="s">
        <v>114652</v>
      </c>
      <c r="E31885">
        <v>7602172550</v>
      </c>
      <c r="F31885" s="1" t="s">
        <v>114653</v>
      </c>
      <c r="G31885" s="1" t="s">
        <v>114654</v>
      </c>
      <c r="H31885" s="3">
        <v>22530</v>
      </c>
      <c r="I31885" s="1"/>
      <c r="M31885" s="1" t="s">
        <v>448</v>
      </c>
      <c r="Q31885">
        <v>266</v>
      </c>
      <c r="R31885" s="3"/>
      <c r="S31885" s="3"/>
      <c r="T31885" s="1" t="s">
        <v>114655</v>
      </c>
      <c r="AF31885" s="1"/>
      <c r="AG31885" s="1"/>
      <c r="AH31885" s="1" t="s">
        <v>1094</v>
      </c>
    </row>
    <row r="31886" spans="1:34" x14ac:dyDescent="0.45">
      <c r="A31886" s="1" t="s">
        <v>114656</v>
      </c>
      <c r="B31886" s="1" t="s">
        <v>527</v>
      </c>
      <c r="C31886" s="1"/>
      <c r="D31886" s="1" t="s">
        <v>114657</v>
      </c>
      <c r="E31886">
        <v>4254452593</v>
      </c>
      <c r="F31886" s="1" t="s">
        <v>12518</v>
      </c>
      <c r="G31886" s="1" t="s">
        <v>4439</v>
      </c>
      <c r="H31886" s="3">
        <v>35452</v>
      </c>
      <c r="I31886" s="1"/>
      <c r="M31886" s="1" t="s">
        <v>448</v>
      </c>
      <c r="Q31886">
        <v>357</v>
      </c>
      <c r="R31886" s="3"/>
      <c r="S31886" s="3"/>
      <c r="T31886" s="1" t="s">
        <v>114658</v>
      </c>
      <c r="AF31886" s="1"/>
      <c r="AG31886" s="1"/>
      <c r="AH31886" s="1" t="s">
        <v>1094</v>
      </c>
    </row>
    <row r="31887" spans="1:34" x14ac:dyDescent="0.45">
      <c r="A31887" s="1" t="s">
        <v>114659</v>
      </c>
      <c r="B31887" s="1" t="s">
        <v>527</v>
      </c>
      <c r="C31887" s="1"/>
      <c r="D31887" s="1" t="s">
        <v>114660</v>
      </c>
      <c r="E31887">
        <v>4253990494</v>
      </c>
      <c r="F31887" s="1" t="s">
        <v>1083</v>
      </c>
      <c r="G31887" s="1" t="s">
        <v>7001</v>
      </c>
      <c r="H31887" s="3">
        <v>35446</v>
      </c>
      <c r="I31887" s="1"/>
      <c r="M31887" s="1" t="s">
        <v>448</v>
      </c>
      <c r="Q31887">
        <v>273</v>
      </c>
      <c r="R31887" s="3"/>
      <c r="S31887" s="3"/>
      <c r="T31887" s="1" t="s">
        <v>114661</v>
      </c>
      <c r="AF31887" s="1"/>
      <c r="AG31887" s="1"/>
      <c r="AH31887" s="1" t="s">
        <v>1094</v>
      </c>
    </row>
    <row r="31888" spans="1:34" x14ac:dyDescent="0.45">
      <c r="A31888" s="1" t="s">
        <v>114662</v>
      </c>
      <c r="B31888" s="1" t="s">
        <v>527</v>
      </c>
      <c r="C31888" s="1"/>
      <c r="D31888" s="1" t="s">
        <v>114663</v>
      </c>
      <c r="E31888">
        <v>4252689840</v>
      </c>
      <c r="F31888" s="1" t="s">
        <v>114664</v>
      </c>
      <c r="G31888" s="1" t="s">
        <v>114665</v>
      </c>
      <c r="H31888" s="3">
        <v>35765</v>
      </c>
      <c r="I31888" s="1"/>
      <c r="M31888" s="1" t="s">
        <v>448</v>
      </c>
      <c r="Q31888">
        <v>319</v>
      </c>
      <c r="R31888" s="3"/>
      <c r="S31888" s="3"/>
      <c r="T31888" s="1" t="s">
        <v>114666</v>
      </c>
      <c r="AF31888" s="1"/>
      <c r="AG31888" s="1"/>
      <c r="AH31888" s="1" t="s">
        <v>1094</v>
      </c>
    </row>
    <row r="31889" spans="1:34" x14ac:dyDescent="0.45">
      <c r="A31889" s="1" t="s">
        <v>114667</v>
      </c>
      <c r="B31889" s="1" t="s">
        <v>527</v>
      </c>
      <c r="C31889" s="1"/>
      <c r="D31889" s="1" t="s">
        <v>114668</v>
      </c>
      <c r="E31889">
        <v>4258796554</v>
      </c>
      <c r="F31889" s="1" t="s">
        <v>1857</v>
      </c>
      <c r="G31889" s="1" t="s">
        <v>114669</v>
      </c>
      <c r="H31889" s="3">
        <v>31110</v>
      </c>
      <c r="I31889" s="1"/>
      <c r="M31889" s="1" t="s">
        <v>448</v>
      </c>
      <c r="Q31889">
        <v>46</v>
      </c>
      <c r="R31889" s="3"/>
      <c r="S31889" s="3"/>
      <c r="T31889" s="1" t="s">
        <v>114670</v>
      </c>
      <c r="AF31889" s="1"/>
      <c r="AG31889" s="1"/>
      <c r="AH31889" s="1" t="s">
        <v>1094</v>
      </c>
    </row>
    <row r="31890" spans="1:34" x14ac:dyDescent="0.45">
      <c r="A31890" s="1" t="s">
        <v>114671</v>
      </c>
      <c r="B31890" s="1" t="s">
        <v>527</v>
      </c>
      <c r="C31890" s="1"/>
      <c r="D31890" s="1" t="s">
        <v>114672</v>
      </c>
      <c r="E31890">
        <v>3602809565</v>
      </c>
      <c r="F31890" s="1" t="s">
        <v>8109</v>
      </c>
      <c r="G31890" s="1" t="s">
        <v>4075</v>
      </c>
      <c r="H31890" s="3">
        <v>31125</v>
      </c>
      <c r="I31890" s="1"/>
      <c r="M31890" s="1" t="s">
        <v>448</v>
      </c>
      <c r="Q31890">
        <v>30</v>
      </c>
      <c r="R31890" s="3"/>
      <c r="S31890" s="3"/>
      <c r="T31890" s="1" t="s">
        <v>114673</v>
      </c>
      <c r="AF31890" s="1"/>
      <c r="AG31890" s="1" t="s">
        <v>450</v>
      </c>
      <c r="AH31890" s="1" t="s">
        <v>450</v>
      </c>
    </row>
    <row r="31891" spans="1:34" x14ac:dyDescent="0.45">
      <c r="A31891" s="1" t="s">
        <v>114674</v>
      </c>
      <c r="B31891" s="1" t="s">
        <v>527</v>
      </c>
      <c r="C31891" s="1"/>
      <c r="D31891" s="1" t="s">
        <v>114675</v>
      </c>
      <c r="E31891">
        <v>5102466078</v>
      </c>
      <c r="F31891" s="1" t="s">
        <v>90882</v>
      </c>
      <c r="G31891" s="1" t="s">
        <v>2070</v>
      </c>
      <c r="H31891" s="3">
        <v>34274</v>
      </c>
      <c r="I31891" s="1"/>
      <c r="M31891" s="1" t="s">
        <v>448</v>
      </c>
      <c r="Q31891">
        <v>62</v>
      </c>
      <c r="R31891" s="3"/>
      <c r="S31891" s="3"/>
      <c r="T31891" s="1" t="s">
        <v>114676</v>
      </c>
      <c r="AF31891" s="1"/>
      <c r="AG31891" s="1" t="s">
        <v>450</v>
      </c>
      <c r="AH31891" s="1" t="s">
        <v>450</v>
      </c>
    </row>
    <row r="31892" spans="1:34" x14ac:dyDescent="0.45">
      <c r="A31892" s="1" t="s">
        <v>114677</v>
      </c>
      <c r="B31892" s="1" t="s">
        <v>527</v>
      </c>
      <c r="C31892" s="1"/>
      <c r="D31892" s="1" t="s">
        <v>114678</v>
      </c>
      <c r="E31892">
        <v>4792368399</v>
      </c>
      <c r="F31892" s="1" t="s">
        <v>7312</v>
      </c>
      <c r="G31892" s="1" t="s">
        <v>114679</v>
      </c>
      <c r="H31892" s="3">
        <v>22630</v>
      </c>
      <c r="I31892" s="1"/>
      <c r="M31892" s="1" t="s">
        <v>448</v>
      </c>
      <c r="Q31892">
        <v>80</v>
      </c>
      <c r="R31892" s="3"/>
      <c r="S31892" s="3"/>
      <c r="T31892" s="1" t="s">
        <v>114680</v>
      </c>
      <c r="AF31892" s="1"/>
      <c r="AG31892" s="1" t="s">
        <v>450</v>
      </c>
      <c r="AH31892" s="1" t="s">
        <v>450</v>
      </c>
    </row>
    <row r="31893" spans="1:34" x14ac:dyDescent="0.45">
      <c r="A31893" s="1" t="s">
        <v>114681</v>
      </c>
      <c r="B31893" s="1" t="s">
        <v>470</v>
      </c>
      <c r="C31893" s="1"/>
      <c r="D31893" s="1" t="s">
        <v>114682</v>
      </c>
      <c r="F31893" s="1" t="s">
        <v>24933</v>
      </c>
      <c r="G31893" s="1" t="s">
        <v>114683</v>
      </c>
      <c r="H31893" s="3">
        <v>31758</v>
      </c>
      <c r="I31893" s="1" t="s">
        <v>114684</v>
      </c>
      <c r="M31893" s="1" t="s">
        <v>448</v>
      </c>
      <c r="Q31893">
        <v>13</v>
      </c>
      <c r="R31893" s="3"/>
      <c r="S31893" s="3">
        <v>44145</v>
      </c>
      <c r="T31893" s="1" t="s">
        <v>114685</v>
      </c>
      <c r="AF31893" s="1"/>
      <c r="AG31893" s="1"/>
      <c r="AH31893" s="1" t="s">
        <v>1094</v>
      </c>
    </row>
    <row r="31894" spans="1:34" x14ac:dyDescent="0.45">
      <c r="A31894" s="1" t="s">
        <v>114686</v>
      </c>
      <c r="B31894" s="1" t="s">
        <v>527</v>
      </c>
      <c r="C31894" s="1"/>
      <c r="D31894" s="1" t="s">
        <v>114687</v>
      </c>
      <c r="E31894">
        <v>2062932489</v>
      </c>
      <c r="F31894" s="1" t="s">
        <v>21076</v>
      </c>
      <c r="G31894" s="1" t="s">
        <v>2470</v>
      </c>
      <c r="H31894" s="3">
        <v>25271</v>
      </c>
      <c r="I31894" s="1"/>
      <c r="M31894" s="1" t="s">
        <v>448</v>
      </c>
      <c r="Q31894">
        <v>106</v>
      </c>
      <c r="R31894" s="3"/>
      <c r="S31894" s="3"/>
      <c r="T31894" s="1" t="s">
        <v>114688</v>
      </c>
      <c r="AF31894" s="1"/>
      <c r="AG31894" s="1"/>
      <c r="AH31894" s="1" t="s">
        <v>1094</v>
      </c>
    </row>
    <row r="31895" spans="1:34" x14ac:dyDescent="0.45">
      <c r="A31895" s="1" t="s">
        <v>114689</v>
      </c>
      <c r="B31895" s="1" t="s">
        <v>527</v>
      </c>
      <c r="C31895" s="1"/>
      <c r="D31895" s="1" t="s">
        <v>114690</v>
      </c>
      <c r="E31895">
        <v>9713406801</v>
      </c>
      <c r="F31895" s="1" t="s">
        <v>1641</v>
      </c>
      <c r="G31895" s="1" t="s">
        <v>114691</v>
      </c>
      <c r="H31895" s="3">
        <v>25609</v>
      </c>
      <c r="I31895" s="1"/>
      <c r="M31895" s="1" t="s">
        <v>448</v>
      </c>
      <c r="Q31895">
        <v>251</v>
      </c>
      <c r="R31895" s="3"/>
      <c r="S31895" s="3"/>
      <c r="T31895" s="1" t="s">
        <v>114692</v>
      </c>
      <c r="AF31895" s="1"/>
      <c r="AG31895" s="1" t="s">
        <v>450</v>
      </c>
      <c r="AH31895" s="1" t="s">
        <v>450</v>
      </c>
    </row>
    <row r="31896" spans="1:34" x14ac:dyDescent="0.45">
      <c r="A31896" s="1" t="s">
        <v>114693</v>
      </c>
      <c r="B31896" s="1" t="s">
        <v>527</v>
      </c>
      <c r="C31896" s="1"/>
      <c r="D31896" s="1" t="s">
        <v>114694</v>
      </c>
      <c r="E31896">
        <v>2069138904</v>
      </c>
      <c r="F31896" s="1" t="s">
        <v>1895</v>
      </c>
      <c r="G31896" s="1" t="s">
        <v>114695</v>
      </c>
      <c r="H31896" s="3">
        <v>31085</v>
      </c>
      <c r="I31896" s="1"/>
      <c r="M31896" s="1" t="s">
        <v>448</v>
      </c>
      <c r="Q31896">
        <v>121</v>
      </c>
      <c r="R31896" s="3"/>
      <c r="S31896" s="3"/>
      <c r="T31896" s="1" t="s">
        <v>114696</v>
      </c>
      <c r="AF31896" s="1"/>
      <c r="AG31896" s="1" t="s">
        <v>450</v>
      </c>
      <c r="AH31896" s="1" t="s">
        <v>450</v>
      </c>
    </row>
    <row r="31897" spans="1:34" x14ac:dyDescent="0.45">
      <c r="A31897" s="1" t="s">
        <v>114697</v>
      </c>
      <c r="B31897" s="1" t="s">
        <v>527</v>
      </c>
      <c r="C31897" s="1"/>
      <c r="D31897" s="1" t="s">
        <v>114698</v>
      </c>
      <c r="E31897">
        <v>2533063890</v>
      </c>
      <c r="F31897" s="1" t="s">
        <v>114699</v>
      </c>
      <c r="G31897" s="1" t="s">
        <v>1913</v>
      </c>
      <c r="H31897" s="3">
        <v>36165</v>
      </c>
      <c r="I31897" s="1"/>
      <c r="M31897" s="1" t="s">
        <v>448</v>
      </c>
      <c r="Q31897">
        <v>310</v>
      </c>
      <c r="R31897" s="3"/>
      <c r="S31897" s="3"/>
      <c r="T31897" s="1" t="s">
        <v>114700</v>
      </c>
      <c r="AF31897" s="1"/>
      <c r="AG31897" s="1" t="s">
        <v>450</v>
      </c>
      <c r="AH31897" s="1" t="s">
        <v>450</v>
      </c>
    </row>
    <row r="31898" spans="1:34" x14ac:dyDescent="0.45">
      <c r="A31898" s="1" t="s">
        <v>114701</v>
      </c>
      <c r="B31898" s="1" t="s">
        <v>527</v>
      </c>
      <c r="C31898" s="1"/>
      <c r="D31898" s="1" t="s">
        <v>114702</v>
      </c>
      <c r="E31898">
        <v>2064781099</v>
      </c>
      <c r="F31898" s="1" t="s">
        <v>2380</v>
      </c>
      <c r="G31898" s="1" t="s">
        <v>4485</v>
      </c>
      <c r="H31898" s="3">
        <v>19718</v>
      </c>
      <c r="I31898" s="1"/>
      <c r="M31898" s="1" t="s">
        <v>448</v>
      </c>
      <c r="Q31898">
        <v>818</v>
      </c>
      <c r="R31898" s="3"/>
      <c r="S31898" s="3"/>
      <c r="T31898" s="1" t="s">
        <v>114703</v>
      </c>
      <c r="AF31898" s="1"/>
      <c r="AG31898" s="1"/>
      <c r="AH31898" s="1" t="s">
        <v>1094</v>
      </c>
    </row>
    <row r="31899" spans="1:34" x14ac:dyDescent="0.45">
      <c r="A31899" s="1" t="s">
        <v>114704</v>
      </c>
      <c r="B31899" s="1" t="s">
        <v>527</v>
      </c>
      <c r="C31899" s="1"/>
      <c r="D31899" s="1" t="s">
        <v>114705</v>
      </c>
      <c r="E31899">
        <v>9174742357</v>
      </c>
      <c r="F31899" s="1" t="s">
        <v>482</v>
      </c>
      <c r="G31899" s="1" t="s">
        <v>7842</v>
      </c>
      <c r="H31899" s="3">
        <v>32848</v>
      </c>
      <c r="I31899" s="1"/>
      <c r="M31899" s="1" t="s">
        <v>448</v>
      </c>
      <c r="Q31899">
        <v>57</v>
      </c>
      <c r="R31899" s="3"/>
      <c r="S31899" s="3"/>
      <c r="T31899" s="1" t="s">
        <v>114706</v>
      </c>
      <c r="AF31899" s="1"/>
      <c r="AG31899" s="1" t="s">
        <v>450</v>
      </c>
      <c r="AH31899" s="1" t="s">
        <v>450</v>
      </c>
    </row>
    <row r="31900" spans="1:34" x14ac:dyDescent="0.45">
      <c r="A31900" s="1" t="s">
        <v>114707</v>
      </c>
      <c r="B31900" s="1" t="s">
        <v>527</v>
      </c>
      <c r="C31900" s="1"/>
      <c r="D31900" s="1" t="s">
        <v>80310</v>
      </c>
      <c r="E31900">
        <v>2066391368</v>
      </c>
      <c r="F31900" s="1" t="s">
        <v>1561</v>
      </c>
      <c r="G31900" s="1"/>
      <c r="H31900" s="3"/>
      <c r="I31900" s="1"/>
      <c r="M31900" s="1" t="s">
        <v>448</v>
      </c>
      <c r="Q31900">
        <v>20</v>
      </c>
      <c r="R31900" s="3"/>
      <c r="S31900" s="3"/>
      <c r="T31900" s="1" t="s">
        <v>114708</v>
      </c>
      <c r="AF31900" s="1"/>
      <c r="AG31900" s="1"/>
      <c r="AH31900" s="1" t="s">
        <v>1094</v>
      </c>
    </row>
    <row r="31901" spans="1:34" x14ac:dyDescent="0.45">
      <c r="A31901" s="1" t="s">
        <v>114709</v>
      </c>
      <c r="B31901" s="1" t="s">
        <v>527</v>
      </c>
      <c r="C31901" s="1"/>
      <c r="D31901" s="1" t="s">
        <v>114710</v>
      </c>
      <c r="E31901">
        <v>2063878126</v>
      </c>
      <c r="F31901" s="1" t="s">
        <v>114711</v>
      </c>
      <c r="G31901" s="1"/>
      <c r="H31901" s="3"/>
      <c r="I31901" s="1"/>
      <c r="M31901" s="1" t="s">
        <v>448</v>
      </c>
      <c r="Q31901">
        <v>148</v>
      </c>
      <c r="R31901" s="3"/>
      <c r="S31901" s="3"/>
      <c r="T31901" s="1" t="s">
        <v>114712</v>
      </c>
      <c r="AF31901" s="1"/>
      <c r="AG31901" s="1"/>
      <c r="AH31901" s="1" t="s">
        <v>1094</v>
      </c>
    </row>
    <row r="31902" spans="1:34" x14ac:dyDescent="0.45">
      <c r="A31902" s="1" t="s">
        <v>114713</v>
      </c>
      <c r="B31902" s="1" t="s">
        <v>527</v>
      </c>
      <c r="C31902" s="1"/>
      <c r="D31902" s="1" t="s">
        <v>114714</v>
      </c>
      <c r="E31902">
        <v>2532792128</v>
      </c>
      <c r="F31902" s="1" t="s">
        <v>40959</v>
      </c>
      <c r="G31902" s="1" t="s">
        <v>24980</v>
      </c>
      <c r="H31902" s="3">
        <v>35599</v>
      </c>
      <c r="I31902" s="1"/>
      <c r="M31902" s="1" t="s">
        <v>448</v>
      </c>
      <c r="Q31902">
        <v>58</v>
      </c>
      <c r="R31902" s="3"/>
      <c r="S31902" s="3"/>
      <c r="T31902" s="1" t="s">
        <v>114715</v>
      </c>
      <c r="AF31902" s="1"/>
      <c r="AG31902" s="1" t="s">
        <v>450</v>
      </c>
      <c r="AH31902" s="1" t="s">
        <v>450</v>
      </c>
    </row>
    <row r="31903" spans="1:34" x14ac:dyDescent="0.45">
      <c r="A31903" s="1" t="s">
        <v>114716</v>
      </c>
      <c r="B31903" s="1" t="s">
        <v>527</v>
      </c>
      <c r="C31903" s="1"/>
      <c r="D31903" s="1" t="s">
        <v>114717</v>
      </c>
      <c r="E31903">
        <v>2533146032</v>
      </c>
      <c r="F31903" s="1" t="s">
        <v>28283</v>
      </c>
      <c r="G31903" s="1" t="s">
        <v>28473</v>
      </c>
      <c r="H31903" s="3">
        <v>32238</v>
      </c>
      <c r="I31903" s="1"/>
      <c r="M31903" s="1" t="s">
        <v>448</v>
      </c>
      <c r="Q31903">
        <v>54</v>
      </c>
      <c r="R31903" s="3"/>
      <c r="S31903" s="3"/>
      <c r="T31903" s="1" t="s">
        <v>114718</v>
      </c>
      <c r="AF31903" s="1"/>
      <c r="AG31903" s="1" t="s">
        <v>450</v>
      </c>
      <c r="AH31903" s="1" t="s">
        <v>450</v>
      </c>
    </row>
    <row r="31904" spans="1:34" x14ac:dyDescent="0.45">
      <c r="A31904" s="1" t="s">
        <v>114719</v>
      </c>
      <c r="B31904" s="1" t="s">
        <v>470</v>
      </c>
      <c r="C31904" s="1"/>
      <c r="D31904" s="1" t="s">
        <v>114720</v>
      </c>
      <c r="F31904" s="1" t="s">
        <v>1561</v>
      </c>
      <c r="G31904" s="1" t="s">
        <v>114721</v>
      </c>
      <c r="H31904" s="3"/>
      <c r="I31904" s="1" t="s">
        <v>114722</v>
      </c>
      <c r="M31904" s="1" t="s">
        <v>448</v>
      </c>
      <c r="Q31904">
        <v>103</v>
      </c>
      <c r="R31904" s="3"/>
      <c r="S31904" s="3">
        <v>44128</v>
      </c>
      <c r="T31904" s="1" t="s">
        <v>114723</v>
      </c>
      <c r="AF31904" s="1"/>
      <c r="AG31904" s="1" t="s">
        <v>450</v>
      </c>
      <c r="AH31904" s="1" t="s">
        <v>450</v>
      </c>
    </row>
    <row r="31905" spans="1:34" x14ac:dyDescent="0.45">
      <c r="A31905" s="1" t="s">
        <v>114724</v>
      </c>
      <c r="B31905" s="1" t="s">
        <v>527</v>
      </c>
      <c r="C31905" s="1"/>
      <c r="D31905" s="1" t="s">
        <v>88745</v>
      </c>
      <c r="E31905">
        <v>4254228496</v>
      </c>
      <c r="F31905" s="1" t="s">
        <v>9814</v>
      </c>
      <c r="G31905" s="1" t="s">
        <v>88746</v>
      </c>
      <c r="H31905" s="3">
        <v>35931</v>
      </c>
      <c r="I31905" s="1"/>
      <c r="M31905" s="1" t="s">
        <v>448</v>
      </c>
      <c r="Q31905">
        <v>201</v>
      </c>
      <c r="R31905" s="3"/>
      <c r="S31905" s="3"/>
      <c r="T31905" s="1" t="s">
        <v>114725</v>
      </c>
      <c r="AF31905" s="1"/>
      <c r="AG31905" s="1"/>
      <c r="AH31905" s="1" t="s">
        <v>1094</v>
      </c>
    </row>
    <row r="31906" spans="1:34" x14ac:dyDescent="0.45">
      <c r="A31906" s="1" t="s">
        <v>114726</v>
      </c>
      <c r="B31906" s="1" t="s">
        <v>527</v>
      </c>
      <c r="C31906" s="1"/>
      <c r="D31906" s="1" t="s">
        <v>114727</v>
      </c>
      <c r="E31906">
        <v>3607892898</v>
      </c>
      <c r="F31906" s="1" t="s">
        <v>114728</v>
      </c>
      <c r="G31906" s="1" t="s">
        <v>868</v>
      </c>
      <c r="H31906" s="3">
        <v>36102</v>
      </c>
      <c r="I31906" s="1"/>
      <c r="M31906" s="1" t="s">
        <v>448</v>
      </c>
      <c r="Q31906">
        <v>13</v>
      </c>
      <c r="R31906" s="3"/>
      <c r="S31906" s="3"/>
      <c r="T31906" s="1" t="s">
        <v>114729</v>
      </c>
      <c r="AF31906" s="1"/>
      <c r="AG31906" s="1" t="s">
        <v>450</v>
      </c>
      <c r="AH31906" s="1" t="s">
        <v>450</v>
      </c>
    </row>
    <row r="31907" spans="1:34" x14ac:dyDescent="0.45">
      <c r="A31907" s="1" t="s">
        <v>114730</v>
      </c>
      <c r="B31907" s="1" t="s">
        <v>5628</v>
      </c>
      <c r="C31907" s="1"/>
      <c r="D31907" s="1" t="s">
        <v>114731</v>
      </c>
      <c r="F31907" s="1" t="s">
        <v>601</v>
      </c>
      <c r="G31907" s="1" t="s">
        <v>114732</v>
      </c>
      <c r="H31907" s="3">
        <v>31723</v>
      </c>
      <c r="I31907" s="1" t="s">
        <v>114733</v>
      </c>
      <c r="M31907" s="1" t="s">
        <v>448</v>
      </c>
      <c r="Q31907">
        <v>258</v>
      </c>
      <c r="R31907" s="3"/>
      <c r="S31907" s="3">
        <v>44419</v>
      </c>
      <c r="T31907" s="1" t="s">
        <v>114734</v>
      </c>
      <c r="AF31907" s="1"/>
      <c r="AG31907" s="1" t="s">
        <v>1939</v>
      </c>
      <c r="AH31907" s="1" t="s">
        <v>1939</v>
      </c>
    </row>
    <row r="31908" spans="1:34" x14ac:dyDescent="0.45">
      <c r="A31908" s="1" t="s">
        <v>114735</v>
      </c>
      <c r="B31908" s="1" t="s">
        <v>527</v>
      </c>
      <c r="C31908" s="1"/>
      <c r="D31908" s="1" t="s">
        <v>114736</v>
      </c>
      <c r="E31908">
        <v>3608803233</v>
      </c>
      <c r="F31908" s="1" t="s">
        <v>1243</v>
      </c>
      <c r="G31908" s="1" t="s">
        <v>663</v>
      </c>
      <c r="H31908" s="3">
        <v>35257</v>
      </c>
      <c r="I31908" s="1"/>
      <c r="M31908" s="1" t="s">
        <v>448</v>
      </c>
      <c r="Q31908">
        <v>44</v>
      </c>
      <c r="R31908" s="3"/>
      <c r="S31908" s="3"/>
      <c r="T31908" s="1" t="s">
        <v>114737</v>
      </c>
      <c r="AF31908" s="1"/>
      <c r="AG31908" s="1" t="s">
        <v>450</v>
      </c>
      <c r="AH31908" s="1" t="s">
        <v>450</v>
      </c>
    </row>
    <row r="31909" spans="1:34" x14ac:dyDescent="0.45">
      <c r="A31909" s="1" t="s">
        <v>114738</v>
      </c>
      <c r="B31909" s="1" t="s">
        <v>5628</v>
      </c>
      <c r="C31909" s="1"/>
      <c r="D31909" s="1" t="s">
        <v>114739</v>
      </c>
      <c r="E31909">
        <v>4052066253</v>
      </c>
      <c r="F31909" s="1" t="s">
        <v>18504</v>
      </c>
      <c r="G31909" s="1" t="s">
        <v>56397</v>
      </c>
      <c r="H31909" s="3">
        <v>32504</v>
      </c>
      <c r="I31909" s="1" t="s">
        <v>114740</v>
      </c>
      <c r="M31909" s="1" t="s">
        <v>448</v>
      </c>
      <c r="Q31909">
        <v>731</v>
      </c>
      <c r="R31909" s="3"/>
      <c r="S31909" s="3">
        <v>44566</v>
      </c>
      <c r="T31909" s="1" t="s">
        <v>114741</v>
      </c>
      <c r="AF31909" s="1"/>
      <c r="AG31909" s="1" t="s">
        <v>1939</v>
      </c>
      <c r="AH31909" s="1" t="s">
        <v>1939</v>
      </c>
    </row>
    <row r="31910" spans="1:34" x14ac:dyDescent="0.45">
      <c r="A31910" s="1" t="s">
        <v>114742</v>
      </c>
      <c r="B31910" s="1" t="s">
        <v>5628</v>
      </c>
      <c r="C31910" s="1"/>
      <c r="D31910" s="1" t="s">
        <v>114743</v>
      </c>
      <c r="F31910" s="1" t="s">
        <v>3103</v>
      </c>
      <c r="G31910" s="1" t="s">
        <v>1123</v>
      </c>
      <c r="H31910" s="3">
        <v>31245</v>
      </c>
      <c r="I31910" s="1" t="s">
        <v>114744</v>
      </c>
      <c r="M31910" s="1" t="s">
        <v>448</v>
      </c>
      <c r="Q31910">
        <v>80</v>
      </c>
      <c r="R31910" s="3"/>
      <c r="S31910" s="3">
        <v>44565</v>
      </c>
      <c r="T31910" s="1" t="s">
        <v>114745</v>
      </c>
      <c r="AF31910" s="1"/>
      <c r="AG31910" s="1" t="s">
        <v>1939</v>
      </c>
      <c r="AH31910" s="1" t="s">
        <v>1939</v>
      </c>
    </row>
    <row r="31911" spans="1:34" x14ac:dyDescent="0.45">
      <c r="A31911" s="1" t="s">
        <v>114746</v>
      </c>
      <c r="B31911" s="1" t="s">
        <v>527</v>
      </c>
      <c r="C31911" s="1"/>
      <c r="D31911" s="1" t="s">
        <v>114747</v>
      </c>
      <c r="E31911">
        <v>8719193601</v>
      </c>
      <c r="F31911" s="1" t="s">
        <v>1684</v>
      </c>
      <c r="G31911" s="1"/>
      <c r="H31911" s="3"/>
      <c r="I31911" s="1"/>
      <c r="M31911" s="1" t="s">
        <v>448</v>
      </c>
      <c r="Q31911">
        <v>74</v>
      </c>
      <c r="R31911" s="3"/>
      <c r="S31911" s="3"/>
      <c r="T31911" s="1" t="s">
        <v>114748</v>
      </c>
      <c r="AF31911" s="1"/>
      <c r="AG31911" s="1"/>
      <c r="AH31911" s="1" t="s">
        <v>1094</v>
      </c>
    </row>
    <row r="31912" spans="1:34" x14ac:dyDescent="0.45">
      <c r="A31912" s="1" t="s">
        <v>114749</v>
      </c>
      <c r="B31912" s="1" t="s">
        <v>5628</v>
      </c>
      <c r="C31912" s="1"/>
      <c r="D31912" s="1" t="s">
        <v>114750</v>
      </c>
      <c r="E31912">
        <v>4055349460</v>
      </c>
      <c r="F31912" s="1" t="s">
        <v>114751</v>
      </c>
      <c r="G31912" s="1" t="s">
        <v>114752</v>
      </c>
      <c r="H31912" s="3">
        <v>36498</v>
      </c>
      <c r="I31912" s="1" t="s">
        <v>114753</v>
      </c>
      <c r="M31912" s="1" t="s">
        <v>448</v>
      </c>
      <c r="Q31912">
        <v>1610</v>
      </c>
      <c r="R31912" s="3"/>
      <c r="S31912" s="3">
        <v>44548</v>
      </c>
      <c r="T31912" s="1" t="s">
        <v>114754</v>
      </c>
      <c r="AF31912" s="1"/>
      <c r="AG31912" s="1" t="s">
        <v>1939</v>
      </c>
      <c r="AH31912" s="1" t="s">
        <v>1939</v>
      </c>
    </row>
    <row r="31913" spans="1:34" x14ac:dyDescent="0.45">
      <c r="A31913" s="1" t="s">
        <v>114755</v>
      </c>
      <c r="B31913" s="1" t="s">
        <v>527</v>
      </c>
      <c r="C31913" s="1"/>
      <c r="D31913" s="1" t="s">
        <v>114756</v>
      </c>
      <c r="E31913">
        <v>9075050388</v>
      </c>
      <c r="F31913" s="1" t="s">
        <v>2636</v>
      </c>
      <c r="G31913" s="1" t="s">
        <v>40898</v>
      </c>
      <c r="H31913" s="3">
        <v>32201</v>
      </c>
      <c r="I31913" s="1"/>
      <c r="M31913" s="1" t="s">
        <v>448</v>
      </c>
      <c r="Q31913">
        <v>233</v>
      </c>
      <c r="R31913" s="3"/>
      <c r="S31913" s="3"/>
      <c r="T31913" s="1" t="s">
        <v>114757</v>
      </c>
      <c r="AF31913" s="1"/>
      <c r="AG31913" s="1"/>
      <c r="AH31913" s="1" t="s">
        <v>1094</v>
      </c>
    </row>
    <row r="31914" spans="1:34" x14ac:dyDescent="0.45">
      <c r="A31914" s="1" t="s">
        <v>114758</v>
      </c>
      <c r="B31914" s="1" t="s">
        <v>527</v>
      </c>
      <c r="C31914" s="1"/>
      <c r="D31914" s="1" t="s">
        <v>114759</v>
      </c>
      <c r="E31914">
        <v>3608195987</v>
      </c>
      <c r="F31914" s="1" t="s">
        <v>13635</v>
      </c>
      <c r="G31914" s="1" t="s">
        <v>5940</v>
      </c>
      <c r="H31914" s="3">
        <v>31557</v>
      </c>
      <c r="I31914" s="1"/>
      <c r="M31914" s="1" t="s">
        <v>448</v>
      </c>
      <c r="Q31914">
        <v>101</v>
      </c>
      <c r="R31914" s="3"/>
      <c r="S31914" s="3"/>
      <c r="T31914" s="1" t="s">
        <v>114760</v>
      </c>
      <c r="AF31914" s="1"/>
      <c r="AG31914" s="1" t="s">
        <v>450</v>
      </c>
      <c r="AH31914" s="1" t="s">
        <v>450</v>
      </c>
    </row>
    <row r="31915" spans="1:34" x14ac:dyDescent="0.45">
      <c r="A31915" s="1" t="s">
        <v>114761</v>
      </c>
      <c r="B31915" s="1" t="s">
        <v>527</v>
      </c>
      <c r="C31915" s="1"/>
      <c r="D31915" s="1" t="s">
        <v>114762</v>
      </c>
      <c r="E31915">
        <v>5869095382</v>
      </c>
      <c r="F31915" s="1" t="s">
        <v>114763</v>
      </c>
      <c r="G31915" s="1" t="s">
        <v>114764</v>
      </c>
      <c r="H31915" s="3">
        <v>23647</v>
      </c>
      <c r="I31915" s="1"/>
      <c r="M31915" s="1" t="s">
        <v>448</v>
      </c>
      <c r="Q31915">
        <v>50</v>
      </c>
      <c r="R31915" s="3"/>
      <c r="S31915" s="3"/>
      <c r="T31915" s="1" t="s">
        <v>114765</v>
      </c>
      <c r="AF31915" s="1"/>
      <c r="AG31915" s="1"/>
      <c r="AH31915" s="1" t="s">
        <v>1094</v>
      </c>
    </row>
    <row r="31916" spans="1:34" x14ac:dyDescent="0.45">
      <c r="A31916" s="1" t="s">
        <v>114766</v>
      </c>
      <c r="B31916" s="1" t="s">
        <v>527</v>
      </c>
      <c r="C31916" s="1"/>
      <c r="D31916" s="1" t="s">
        <v>81370</v>
      </c>
      <c r="E31916">
        <v>2067736699</v>
      </c>
      <c r="F31916" s="1" t="s">
        <v>867</v>
      </c>
      <c r="G31916" s="1"/>
      <c r="H31916" s="3">
        <v>24337</v>
      </c>
      <c r="I31916" s="1"/>
      <c r="M31916" s="1" t="s">
        <v>448</v>
      </c>
      <c r="Q31916">
        <v>55</v>
      </c>
      <c r="R31916" s="3"/>
      <c r="S31916" s="3"/>
      <c r="T31916" s="1" t="s">
        <v>114767</v>
      </c>
      <c r="AF31916" s="1"/>
      <c r="AG31916" s="1"/>
      <c r="AH31916" s="1" t="s">
        <v>1094</v>
      </c>
    </row>
    <row r="31917" spans="1:34" x14ac:dyDescent="0.45">
      <c r="A31917" s="1" t="s">
        <v>114768</v>
      </c>
      <c r="B31917" s="1" t="s">
        <v>5628</v>
      </c>
      <c r="C31917" s="1"/>
      <c r="D31917" s="1" t="s">
        <v>114769</v>
      </c>
      <c r="F31917" s="1" t="s">
        <v>575</v>
      </c>
      <c r="G31917" s="1" t="s">
        <v>18611</v>
      </c>
      <c r="H31917" s="3">
        <v>36299</v>
      </c>
      <c r="I31917" s="1" t="s">
        <v>114770</v>
      </c>
      <c r="M31917" s="1" t="s">
        <v>448</v>
      </c>
      <c r="Q31917">
        <v>58</v>
      </c>
      <c r="R31917" s="3"/>
      <c r="S31917" s="3">
        <v>44241</v>
      </c>
      <c r="T31917" s="1" t="s">
        <v>114771</v>
      </c>
      <c r="AF31917" s="1"/>
      <c r="AG31917" s="1" t="s">
        <v>1939</v>
      </c>
      <c r="AH31917" s="1" t="s">
        <v>1939</v>
      </c>
    </row>
    <row r="31918" spans="1:34" x14ac:dyDescent="0.45">
      <c r="A31918" s="1" t="s">
        <v>114772</v>
      </c>
      <c r="B31918" s="1" t="s">
        <v>527</v>
      </c>
      <c r="C31918" s="1"/>
      <c r="D31918" s="1" t="s">
        <v>114773</v>
      </c>
      <c r="E31918">
        <v>2062502895</v>
      </c>
      <c r="F31918" s="1" t="s">
        <v>3296</v>
      </c>
      <c r="G31918" s="1" t="s">
        <v>969</v>
      </c>
      <c r="H31918" s="3">
        <v>31285</v>
      </c>
      <c r="I31918" s="1"/>
      <c r="M31918" s="1" t="s">
        <v>448</v>
      </c>
      <c r="Q31918">
        <v>1793</v>
      </c>
      <c r="R31918" s="3"/>
      <c r="S31918" s="3"/>
      <c r="T31918" s="1" t="s">
        <v>114774</v>
      </c>
      <c r="AF31918" s="1"/>
      <c r="AG31918" s="1"/>
      <c r="AH31918" s="1" t="s">
        <v>1094</v>
      </c>
    </row>
    <row r="31919" spans="1:34" x14ac:dyDescent="0.45">
      <c r="A31919" s="1" t="s">
        <v>114775</v>
      </c>
      <c r="B31919" s="1" t="s">
        <v>470</v>
      </c>
      <c r="C31919" s="1"/>
      <c r="D31919" s="1" t="s">
        <v>70480</v>
      </c>
      <c r="F31919" s="1" t="s">
        <v>6167</v>
      </c>
      <c r="G31919" s="1" t="s">
        <v>2672</v>
      </c>
      <c r="H31919" s="3">
        <v>36345</v>
      </c>
      <c r="I31919" s="1" t="s">
        <v>114776</v>
      </c>
      <c r="M31919" s="1" t="s">
        <v>448</v>
      </c>
      <c r="Q31919">
        <v>0</v>
      </c>
      <c r="R31919" s="3"/>
      <c r="S31919" s="3">
        <v>44200</v>
      </c>
      <c r="T31919" s="1" t="s">
        <v>114777</v>
      </c>
      <c r="AF31919" s="1"/>
      <c r="AG31919" s="1" t="s">
        <v>450</v>
      </c>
      <c r="AH31919" s="1" t="s">
        <v>450</v>
      </c>
    </row>
    <row r="31920" spans="1:34" x14ac:dyDescent="0.45">
      <c r="A31920" s="1" t="s">
        <v>114778</v>
      </c>
      <c r="B31920" s="1" t="s">
        <v>527</v>
      </c>
      <c r="C31920" s="1"/>
      <c r="D31920" s="1" t="s">
        <v>114779</v>
      </c>
      <c r="E31920">
        <v>4255016869</v>
      </c>
      <c r="F31920" s="1" t="s">
        <v>20628</v>
      </c>
      <c r="G31920" s="1" t="s">
        <v>59238</v>
      </c>
      <c r="H31920" s="3">
        <v>31495</v>
      </c>
      <c r="I31920" s="1"/>
      <c r="M31920" s="1" t="s">
        <v>448</v>
      </c>
      <c r="Q31920">
        <v>531</v>
      </c>
      <c r="R31920" s="3"/>
      <c r="S31920" s="3"/>
      <c r="T31920" s="1" t="s">
        <v>114780</v>
      </c>
      <c r="AF31920" s="1"/>
      <c r="AG31920" s="1"/>
      <c r="AH31920" s="1" t="s">
        <v>1094</v>
      </c>
    </row>
    <row r="31921" spans="1:34" x14ac:dyDescent="0.45">
      <c r="A31921" s="1" t="s">
        <v>114781</v>
      </c>
      <c r="B31921" s="1" t="s">
        <v>5628</v>
      </c>
      <c r="C31921" s="1"/>
      <c r="D31921" s="1" t="s">
        <v>114782</v>
      </c>
      <c r="F31921" s="1" t="s">
        <v>601</v>
      </c>
      <c r="G31921" s="1" t="s">
        <v>32937</v>
      </c>
      <c r="H31921" s="3">
        <v>23823</v>
      </c>
      <c r="I31921" s="1" t="s">
        <v>114783</v>
      </c>
      <c r="M31921" s="1" t="s">
        <v>448</v>
      </c>
      <c r="Q31921">
        <v>247</v>
      </c>
      <c r="R31921" s="3"/>
      <c r="S31921" s="3">
        <v>44936</v>
      </c>
      <c r="T31921" s="1" t="s">
        <v>114784</v>
      </c>
      <c r="AF31921" s="1"/>
      <c r="AG31921" s="1" t="s">
        <v>1939</v>
      </c>
      <c r="AH31921" s="1" t="s">
        <v>1939</v>
      </c>
    </row>
    <row r="31922" spans="1:34" x14ac:dyDescent="0.45">
      <c r="A31922" s="1" t="s">
        <v>114785</v>
      </c>
      <c r="B31922" s="1" t="s">
        <v>527</v>
      </c>
      <c r="C31922" s="1"/>
      <c r="D31922" s="1" t="s">
        <v>114786</v>
      </c>
      <c r="E31922">
        <v>2064994232</v>
      </c>
      <c r="F31922" s="1" t="s">
        <v>1333</v>
      </c>
      <c r="G31922" s="1" t="s">
        <v>114787</v>
      </c>
      <c r="H31922" s="3">
        <v>31074</v>
      </c>
      <c r="I31922" s="1"/>
      <c r="M31922" s="1" t="s">
        <v>448</v>
      </c>
      <c r="Q31922">
        <v>546</v>
      </c>
      <c r="R31922" s="3"/>
      <c r="S31922" s="3"/>
      <c r="T31922" s="1" t="s">
        <v>114788</v>
      </c>
      <c r="AF31922" s="1"/>
      <c r="AG31922" s="1"/>
      <c r="AH31922" s="1" t="s">
        <v>1094</v>
      </c>
    </row>
    <row r="31923" spans="1:34" x14ac:dyDescent="0.45">
      <c r="A31923" s="1" t="s">
        <v>114789</v>
      </c>
      <c r="B31923" s="1" t="s">
        <v>527</v>
      </c>
      <c r="C31923" s="1"/>
      <c r="D31923" s="1" t="s">
        <v>114790</v>
      </c>
      <c r="E31923">
        <v>8133309504</v>
      </c>
      <c r="F31923" s="1" t="s">
        <v>114791</v>
      </c>
      <c r="G31923" s="1" t="s">
        <v>9079</v>
      </c>
      <c r="H31923" s="3">
        <v>35671</v>
      </c>
      <c r="I31923" s="1"/>
      <c r="M31923" s="1" t="s">
        <v>448</v>
      </c>
      <c r="Q31923">
        <v>269</v>
      </c>
      <c r="R31923" s="3"/>
      <c r="S31923" s="3"/>
      <c r="T31923" s="1" t="s">
        <v>114792</v>
      </c>
      <c r="AF31923" s="1"/>
      <c r="AG31923" s="1" t="s">
        <v>450</v>
      </c>
      <c r="AH31923" s="1" t="s">
        <v>450</v>
      </c>
    </row>
    <row r="31924" spans="1:34" x14ac:dyDescent="0.45">
      <c r="A31924" s="1" t="s">
        <v>114793</v>
      </c>
      <c r="B31924" s="1" t="s">
        <v>5628</v>
      </c>
      <c r="C31924" s="1"/>
      <c r="D31924" s="1" t="s">
        <v>114794</v>
      </c>
      <c r="F31924" s="1" t="s">
        <v>2318</v>
      </c>
      <c r="G31924" s="1" t="s">
        <v>7483</v>
      </c>
      <c r="H31924" s="3">
        <v>22859</v>
      </c>
      <c r="I31924" s="1" t="s">
        <v>114795</v>
      </c>
      <c r="M31924" s="1" t="s">
        <v>448</v>
      </c>
      <c r="Q31924">
        <v>119</v>
      </c>
      <c r="R31924" s="3"/>
      <c r="S31924" s="3">
        <v>44469</v>
      </c>
      <c r="T31924" s="1" t="s">
        <v>114796</v>
      </c>
      <c r="AF31924" s="1" t="s">
        <v>114797</v>
      </c>
      <c r="AG31924" s="1" t="s">
        <v>1939</v>
      </c>
      <c r="AH31924" s="1" t="s">
        <v>1939</v>
      </c>
    </row>
    <row r="31925" spans="1:34" x14ac:dyDescent="0.45">
      <c r="A31925" s="1" t="s">
        <v>114798</v>
      </c>
      <c r="B31925" s="1" t="s">
        <v>527</v>
      </c>
      <c r="C31925" s="1"/>
      <c r="D31925" s="1" t="s">
        <v>114799</v>
      </c>
      <c r="E31925">
        <v>2065828319</v>
      </c>
      <c r="F31925" s="1" t="s">
        <v>32378</v>
      </c>
      <c r="G31925" s="1"/>
      <c r="H31925" s="3">
        <v>27703</v>
      </c>
      <c r="I31925" s="1"/>
      <c r="M31925" s="1" t="s">
        <v>448</v>
      </c>
      <c r="Q31925">
        <v>772</v>
      </c>
      <c r="R31925" s="3"/>
      <c r="S31925" s="3"/>
      <c r="T31925" s="1" t="s">
        <v>114800</v>
      </c>
      <c r="AF31925" s="1"/>
      <c r="AG31925" s="1"/>
      <c r="AH31925" s="1" t="s">
        <v>1094</v>
      </c>
    </row>
    <row r="31926" spans="1:34" x14ac:dyDescent="0.45">
      <c r="A31926" s="1" t="s">
        <v>114801</v>
      </c>
      <c r="B31926" s="1" t="s">
        <v>527</v>
      </c>
      <c r="C31926" s="1"/>
      <c r="D31926" s="1" t="s">
        <v>114802</v>
      </c>
      <c r="E31926">
        <v>2063968245</v>
      </c>
      <c r="F31926" s="1" t="s">
        <v>4763</v>
      </c>
      <c r="G31926" s="1" t="s">
        <v>43072</v>
      </c>
      <c r="H31926" s="3">
        <v>23486</v>
      </c>
      <c r="I31926" s="1"/>
      <c r="M31926" s="1" t="s">
        <v>448</v>
      </c>
      <c r="Q31926">
        <v>92</v>
      </c>
      <c r="R31926" s="3"/>
      <c r="S31926" s="3"/>
      <c r="T31926" s="1" t="s">
        <v>114803</v>
      </c>
      <c r="AF31926" s="1"/>
      <c r="AG31926" s="1"/>
      <c r="AH31926" s="1" t="s">
        <v>1094</v>
      </c>
    </row>
    <row r="31927" spans="1:34" x14ac:dyDescent="0.45">
      <c r="A31927" s="1" t="s">
        <v>114804</v>
      </c>
      <c r="B31927" s="1" t="s">
        <v>527</v>
      </c>
      <c r="C31927" s="1"/>
      <c r="D31927" s="1" t="s">
        <v>114805</v>
      </c>
      <c r="E31927">
        <v>5738267969</v>
      </c>
      <c r="F31927" s="1" t="s">
        <v>18178</v>
      </c>
      <c r="G31927" s="1" t="s">
        <v>114806</v>
      </c>
      <c r="H31927" s="3">
        <v>35738</v>
      </c>
      <c r="I31927" s="1"/>
      <c r="M31927" s="1" t="s">
        <v>448</v>
      </c>
      <c r="Q31927">
        <v>868</v>
      </c>
      <c r="R31927" s="3"/>
      <c r="S31927" s="3"/>
      <c r="T31927" s="1" t="s">
        <v>114807</v>
      </c>
      <c r="AF31927" s="1"/>
      <c r="AG31927" s="1" t="s">
        <v>450</v>
      </c>
      <c r="AH31927" s="1" t="s">
        <v>450</v>
      </c>
    </row>
    <row r="31928" spans="1:34" x14ac:dyDescent="0.45">
      <c r="A31928" s="1" t="s">
        <v>114808</v>
      </c>
      <c r="B31928" s="1" t="s">
        <v>527</v>
      </c>
      <c r="C31928" s="1"/>
      <c r="D31928" s="1" t="s">
        <v>114809</v>
      </c>
      <c r="E31928">
        <v>3605628036</v>
      </c>
      <c r="F31928" s="1" t="s">
        <v>22177</v>
      </c>
      <c r="G31928" s="1" t="s">
        <v>8431</v>
      </c>
      <c r="H31928" s="3">
        <v>33971</v>
      </c>
      <c r="I31928" s="1"/>
      <c r="M31928" s="1" t="s">
        <v>448</v>
      </c>
      <c r="Q31928">
        <v>58</v>
      </c>
      <c r="R31928" s="3"/>
      <c r="S31928" s="3"/>
      <c r="T31928" s="1" t="s">
        <v>114810</v>
      </c>
      <c r="AF31928" s="1"/>
      <c r="AG31928" s="1" t="s">
        <v>450</v>
      </c>
      <c r="AH31928" s="1" t="s">
        <v>450</v>
      </c>
    </row>
    <row r="31929" spans="1:34" x14ac:dyDescent="0.45">
      <c r="A31929" s="1" t="s">
        <v>114811</v>
      </c>
      <c r="B31929" s="1" t="s">
        <v>470</v>
      </c>
      <c r="C31929" s="1"/>
      <c r="D31929" s="1" t="s">
        <v>51445</v>
      </c>
      <c r="F31929" s="1" t="s">
        <v>51446</v>
      </c>
      <c r="G31929" s="1" t="s">
        <v>608</v>
      </c>
      <c r="H31929" s="3">
        <v>41249</v>
      </c>
      <c r="I31929" s="1" t="s">
        <v>114812</v>
      </c>
      <c r="J31929" t="s">
        <v>114813</v>
      </c>
      <c r="M31929" s="1" t="s">
        <v>448</v>
      </c>
      <c r="Q31929">
        <v>125</v>
      </c>
      <c r="R31929" s="3"/>
      <c r="S31929" s="3">
        <v>44016</v>
      </c>
      <c r="T31929" s="1" t="s">
        <v>114814</v>
      </c>
      <c r="AF31929" s="1"/>
      <c r="AG31929" s="1" t="s">
        <v>450</v>
      </c>
      <c r="AH31929" s="1" t="s">
        <v>450</v>
      </c>
    </row>
    <row r="31930" spans="1:34" x14ac:dyDescent="0.45">
      <c r="A31930" s="1" t="s">
        <v>114815</v>
      </c>
      <c r="B31930" s="1" t="s">
        <v>527</v>
      </c>
      <c r="C31930" s="1"/>
      <c r="D31930" s="1" t="s">
        <v>114816</v>
      </c>
      <c r="E31930">
        <v>4255835685</v>
      </c>
      <c r="F31930" s="1" t="s">
        <v>1279</v>
      </c>
      <c r="G31930" s="1" t="s">
        <v>1934</v>
      </c>
      <c r="H31930" s="3">
        <v>32580</v>
      </c>
      <c r="I31930" s="1"/>
      <c r="M31930" s="1" t="s">
        <v>448</v>
      </c>
      <c r="Q31930">
        <v>75</v>
      </c>
      <c r="R31930" s="3"/>
      <c r="S31930" s="3"/>
      <c r="T31930" s="1" t="s">
        <v>114817</v>
      </c>
      <c r="AF31930" s="1"/>
      <c r="AG31930" s="1"/>
      <c r="AH31930" s="1" t="s">
        <v>1094</v>
      </c>
    </row>
    <row r="31931" spans="1:34" x14ac:dyDescent="0.45">
      <c r="A31931" s="1" t="s">
        <v>114818</v>
      </c>
      <c r="B31931" s="1" t="s">
        <v>527</v>
      </c>
      <c r="C31931" s="1"/>
      <c r="D31931" s="1" t="s">
        <v>114819</v>
      </c>
      <c r="E31931">
        <v>4254573314</v>
      </c>
      <c r="F31931" s="1" t="s">
        <v>2470</v>
      </c>
      <c r="G31931" s="1" t="s">
        <v>114820</v>
      </c>
      <c r="H31931" s="3">
        <v>21305</v>
      </c>
      <c r="I31931" s="1"/>
      <c r="M31931" s="1" t="s">
        <v>448</v>
      </c>
      <c r="Q31931">
        <v>8</v>
      </c>
      <c r="R31931" s="3"/>
      <c r="S31931" s="3"/>
      <c r="T31931" s="1" t="s">
        <v>114821</v>
      </c>
      <c r="AF31931" s="1"/>
      <c r="AG31931" s="1"/>
      <c r="AH31931" s="1" t="s">
        <v>1094</v>
      </c>
    </row>
    <row r="31932" spans="1:34" x14ac:dyDescent="0.45">
      <c r="A31932" s="1" t="s">
        <v>114822</v>
      </c>
      <c r="B31932" s="1" t="s">
        <v>527</v>
      </c>
      <c r="C31932" s="1"/>
      <c r="D31932" s="1" t="s">
        <v>114823</v>
      </c>
      <c r="E31932">
        <v>8013907552</v>
      </c>
      <c r="F31932" s="1" t="s">
        <v>677</v>
      </c>
      <c r="G31932" s="1" t="s">
        <v>3073</v>
      </c>
      <c r="H31932" s="3">
        <v>28773</v>
      </c>
      <c r="I31932" s="1"/>
      <c r="M31932" s="1" t="s">
        <v>448</v>
      </c>
      <c r="Q31932">
        <v>36</v>
      </c>
      <c r="R31932" s="3"/>
      <c r="S31932" s="3"/>
      <c r="T31932" s="1" t="s">
        <v>114824</v>
      </c>
      <c r="AF31932" s="1"/>
      <c r="AG31932" s="1" t="s">
        <v>450</v>
      </c>
      <c r="AH31932" s="1" t="s">
        <v>450</v>
      </c>
    </row>
    <row r="31933" spans="1:34" x14ac:dyDescent="0.45">
      <c r="A31933" s="1" t="s">
        <v>114825</v>
      </c>
      <c r="B31933" s="1" t="s">
        <v>527</v>
      </c>
      <c r="C31933" s="1"/>
      <c r="D31933" s="1" t="s">
        <v>20294</v>
      </c>
      <c r="E31933">
        <v>2063081323</v>
      </c>
      <c r="F31933" s="1" t="s">
        <v>14132</v>
      </c>
      <c r="G31933" s="1" t="s">
        <v>10331</v>
      </c>
      <c r="H31933" s="3">
        <v>28413</v>
      </c>
      <c r="I31933" s="1"/>
      <c r="M31933" s="1" t="s">
        <v>448</v>
      </c>
      <c r="Q31933">
        <v>453</v>
      </c>
      <c r="R31933" s="3"/>
      <c r="S31933" s="3"/>
      <c r="T31933" s="1" t="s">
        <v>114826</v>
      </c>
      <c r="AF31933" s="1" t="s">
        <v>85695</v>
      </c>
      <c r="AG31933" s="1"/>
      <c r="AH31933" s="1" t="s">
        <v>1094</v>
      </c>
    </row>
    <row r="31934" spans="1:34" x14ac:dyDescent="0.45">
      <c r="A31934" s="1" t="s">
        <v>114827</v>
      </c>
      <c r="B31934" s="1" t="s">
        <v>527</v>
      </c>
      <c r="C31934" s="1"/>
      <c r="D31934" s="1" t="s">
        <v>114828</v>
      </c>
      <c r="E31934">
        <v>2069207490</v>
      </c>
      <c r="F31934" s="1" t="s">
        <v>22196</v>
      </c>
      <c r="G31934" s="1" t="s">
        <v>114829</v>
      </c>
      <c r="H31934" s="3">
        <v>35242</v>
      </c>
      <c r="I31934" s="1"/>
      <c r="M31934" s="1" t="s">
        <v>448</v>
      </c>
      <c r="Q31934">
        <v>215</v>
      </c>
      <c r="R31934" s="3"/>
      <c r="S31934" s="3"/>
      <c r="T31934" s="1" t="s">
        <v>114830</v>
      </c>
      <c r="AF31934" s="1"/>
      <c r="AG31934" s="1"/>
      <c r="AH31934" s="1" t="s">
        <v>1094</v>
      </c>
    </row>
    <row r="31935" spans="1:34" x14ac:dyDescent="0.45">
      <c r="A31935" s="1" t="s">
        <v>114831</v>
      </c>
      <c r="B31935" s="1" t="s">
        <v>470</v>
      </c>
      <c r="C31935" s="1"/>
      <c r="D31935" s="1" t="s">
        <v>114832</v>
      </c>
      <c r="F31935" s="1" t="s">
        <v>20628</v>
      </c>
      <c r="G31935" s="1" t="s">
        <v>114833</v>
      </c>
      <c r="H31935" s="3">
        <v>36141</v>
      </c>
      <c r="I31935" s="1" t="s">
        <v>114834</v>
      </c>
      <c r="M31935" s="1" t="s">
        <v>448</v>
      </c>
      <c r="Q31935">
        <v>134</v>
      </c>
      <c r="R31935" s="3"/>
      <c r="S31935" s="3">
        <v>43881</v>
      </c>
      <c r="T31935" s="1" t="s">
        <v>114835</v>
      </c>
      <c r="AF31935" s="1"/>
      <c r="AG31935" s="1" t="s">
        <v>450</v>
      </c>
      <c r="AH31935" s="1" t="s">
        <v>450</v>
      </c>
    </row>
    <row r="31936" spans="1:34" x14ac:dyDescent="0.45">
      <c r="A31936" s="1" t="s">
        <v>114836</v>
      </c>
      <c r="B31936" s="1" t="s">
        <v>527</v>
      </c>
      <c r="C31936" s="1"/>
      <c r="D31936" s="1" t="s">
        <v>114837</v>
      </c>
      <c r="E31936">
        <v>3609906914</v>
      </c>
      <c r="F31936" s="1" t="s">
        <v>42824</v>
      </c>
      <c r="G31936" s="1" t="s">
        <v>18611</v>
      </c>
      <c r="H31936" s="3">
        <v>34794</v>
      </c>
      <c r="I31936" s="1"/>
      <c r="M31936" s="1" t="s">
        <v>448</v>
      </c>
      <c r="Q31936">
        <v>41</v>
      </c>
      <c r="R31936" s="3"/>
      <c r="S31936" s="3"/>
      <c r="T31936" s="1" t="s">
        <v>114838</v>
      </c>
      <c r="AF31936" s="1"/>
      <c r="AG31936" s="1" t="s">
        <v>450</v>
      </c>
      <c r="AH31936" s="1" t="s">
        <v>450</v>
      </c>
    </row>
    <row r="31937" spans="1:34" x14ac:dyDescent="0.45">
      <c r="A31937" s="1" t="s">
        <v>114839</v>
      </c>
      <c r="B31937" s="1" t="s">
        <v>527</v>
      </c>
      <c r="C31937" s="1"/>
      <c r="D31937" s="1" t="s">
        <v>2523</v>
      </c>
      <c r="E31937">
        <v>3605287407</v>
      </c>
      <c r="F31937" s="1"/>
      <c r="G31937" s="1"/>
      <c r="H31937" s="3"/>
      <c r="I31937" s="1"/>
      <c r="M31937" s="1" t="s">
        <v>448</v>
      </c>
      <c r="Q31937">
        <v>174</v>
      </c>
      <c r="R31937" s="3"/>
      <c r="S31937" s="3"/>
      <c r="T31937" s="1" t="s">
        <v>114840</v>
      </c>
      <c r="AF31937" s="1"/>
      <c r="AG31937" s="1" t="s">
        <v>450</v>
      </c>
      <c r="AH31937" s="1" t="s">
        <v>450</v>
      </c>
    </row>
    <row r="31938" spans="1:34" x14ac:dyDescent="0.45">
      <c r="A31938" s="1" t="s">
        <v>114841</v>
      </c>
      <c r="B31938" s="1" t="s">
        <v>527</v>
      </c>
      <c r="C31938" s="1"/>
      <c r="D31938" s="1" t="s">
        <v>114842</v>
      </c>
      <c r="E31938">
        <v>9072231414</v>
      </c>
      <c r="F31938" s="1" t="s">
        <v>8248</v>
      </c>
      <c r="G31938" s="1" t="s">
        <v>114843</v>
      </c>
      <c r="H31938" s="3">
        <v>33587</v>
      </c>
      <c r="I31938" s="1"/>
      <c r="M31938" s="1" t="s">
        <v>448</v>
      </c>
      <c r="Q31938">
        <v>101</v>
      </c>
      <c r="R31938" s="3"/>
      <c r="S31938" s="3"/>
      <c r="T31938" s="1" t="s">
        <v>114844</v>
      </c>
      <c r="AF31938" s="1"/>
      <c r="AG31938" s="1" t="s">
        <v>450</v>
      </c>
      <c r="AH31938" s="1" t="s">
        <v>450</v>
      </c>
    </row>
    <row r="31939" spans="1:34" x14ac:dyDescent="0.45">
      <c r="A31939" s="1" t="s">
        <v>114845</v>
      </c>
      <c r="B31939" s="1" t="s">
        <v>527</v>
      </c>
      <c r="C31939" s="1"/>
      <c r="D31939" s="1" t="s">
        <v>30122</v>
      </c>
      <c r="E31939">
        <v>3604410778</v>
      </c>
      <c r="F31939" s="1" t="s">
        <v>668</v>
      </c>
      <c r="G31939" s="1" t="s">
        <v>13418</v>
      </c>
      <c r="H31939" s="3">
        <v>35356</v>
      </c>
      <c r="I31939" s="1"/>
      <c r="M31939" s="1" t="s">
        <v>448</v>
      </c>
      <c r="Q31939">
        <v>20</v>
      </c>
      <c r="R31939" s="3"/>
      <c r="S31939" s="3"/>
      <c r="T31939" s="1" t="s">
        <v>114846</v>
      </c>
      <c r="AF31939" s="1"/>
      <c r="AG31939" s="1" t="s">
        <v>450</v>
      </c>
      <c r="AH31939" s="1" t="s">
        <v>450</v>
      </c>
    </row>
    <row r="31940" spans="1:34" x14ac:dyDescent="0.45">
      <c r="A31940" s="1" t="s">
        <v>114847</v>
      </c>
      <c r="B31940" s="1" t="s">
        <v>527</v>
      </c>
      <c r="C31940" s="1"/>
      <c r="D31940" s="1" t="s">
        <v>114848</v>
      </c>
      <c r="E31940">
        <v>3603550311</v>
      </c>
      <c r="F31940" s="1" t="s">
        <v>11169</v>
      </c>
      <c r="G31940" s="1" t="s">
        <v>3147</v>
      </c>
      <c r="H31940" s="3">
        <v>35636</v>
      </c>
      <c r="I31940" s="1"/>
      <c r="M31940" s="1" t="s">
        <v>448</v>
      </c>
      <c r="Q31940">
        <v>194</v>
      </c>
      <c r="R31940" s="3"/>
      <c r="S31940" s="3"/>
      <c r="T31940" s="1" t="s">
        <v>114849</v>
      </c>
      <c r="AF31940" s="1"/>
      <c r="AG31940" s="1" t="s">
        <v>450</v>
      </c>
      <c r="AH31940" s="1" t="s">
        <v>450</v>
      </c>
    </row>
    <row r="31941" spans="1:34" x14ac:dyDescent="0.45">
      <c r="A31941" s="1" t="s">
        <v>114850</v>
      </c>
      <c r="B31941" s="1" t="s">
        <v>5628</v>
      </c>
      <c r="C31941" s="1"/>
      <c r="D31941" s="1" t="s">
        <v>114851</v>
      </c>
      <c r="F31941" s="1" t="s">
        <v>1624</v>
      </c>
      <c r="G31941" s="1" t="s">
        <v>10676</v>
      </c>
      <c r="H31941" s="3">
        <v>29607</v>
      </c>
      <c r="I31941" s="1" t="s">
        <v>114852</v>
      </c>
      <c r="M31941" s="1" t="s">
        <v>448</v>
      </c>
      <c r="Q31941">
        <v>82</v>
      </c>
      <c r="R31941" s="3"/>
      <c r="S31941" s="3">
        <v>44286</v>
      </c>
      <c r="T31941" s="1" t="s">
        <v>114853</v>
      </c>
      <c r="AF31941" s="1"/>
      <c r="AG31941" s="1" t="s">
        <v>1939</v>
      </c>
      <c r="AH31941" s="1" t="s">
        <v>1939</v>
      </c>
    </row>
    <row r="31942" spans="1:34" x14ac:dyDescent="0.45">
      <c r="A31942" s="1" t="s">
        <v>114854</v>
      </c>
      <c r="B31942" s="1" t="s">
        <v>527</v>
      </c>
      <c r="C31942" s="1"/>
      <c r="D31942" s="1" t="s">
        <v>114855</v>
      </c>
      <c r="E31942">
        <v>3605594090</v>
      </c>
      <c r="F31942" s="1" t="s">
        <v>2087</v>
      </c>
      <c r="G31942" s="1" t="s">
        <v>114856</v>
      </c>
      <c r="H31942" s="3">
        <v>36167</v>
      </c>
      <c r="I31942" s="1"/>
      <c r="M31942" s="1" t="s">
        <v>448</v>
      </c>
      <c r="Q31942">
        <v>751</v>
      </c>
      <c r="R31942" s="3"/>
      <c r="S31942" s="3"/>
      <c r="T31942" s="1" t="s">
        <v>114857</v>
      </c>
      <c r="AF31942" s="1"/>
      <c r="AG31942" s="1" t="s">
        <v>450</v>
      </c>
      <c r="AH31942" s="1" t="s">
        <v>450</v>
      </c>
    </row>
    <row r="31943" spans="1:34" x14ac:dyDescent="0.45">
      <c r="A31943" s="1" t="s">
        <v>114858</v>
      </c>
      <c r="B31943" s="1" t="s">
        <v>5628</v>
      </c>
      <c r="C31943" s="1"/>
      <c r="D31943" s="1" t="s">
        <v>114859</v>
      </c>
      <c r="E31943">
        <v>9189068566</v>
      </c>
      <c r="F31943" s="1" t="s">
        <v>1656</v>
      </c>
      <c r="G31943" s="1" t="s">
        <v>114860</v>
      </c>
      <c r="H31943" s="3">
        <v>28884</v>
      </c>
      <c r="I31943" s="1" t="s">
        <v>114861</v>
      </c>
      <c r="M31943" s="1" t="s">
        <v>448</v>
      </c>
      <c r="Q31943">
        <v>464</v>
      </c>
      <c r="R31943" s="3"/>
      <c r="S31943" s="3">
        <v>44182</v>
      </c>
      <c r="T31943" s="1" t="s">
        <v>114862</v>
      </c>
      <c r="AF31943" s="1"/>
      <c r="AG31943" s="1" t="s">
        <v>1939</v>
      </c>
      <c r="AH31943" s="1" t="s">
        <v>1939</v>
      </c>
    </row>
    <row r="31944" spans="1:34" x14ac:dyDescent="0.45">
      <c r="A31944" s="1" t="s">
        <v>114863</v>
      </c>
      <c r="B31944" s="1" t="s">
        <v>527</v>
      </c>
      <c r="C31944" s="1"/>
      <c r="D31944" s="1" t="s">
        <v>114864</v>
      </c>
      <c r="F31944" s="1" t="s">
        <v>114865</v>
      </c>
      <c r="G31944" s="1"/>
      <c r="H31944" s="3"/>
      <c r="I31944" s="1"/>
      <c r="M31944" s="1" t="s">
        <v>448</v>
      </c>
      <c r="Q31944">
        <v>176</v>
      </c>
      <c r="R31944" s="3"/>
      <c r="S31944" s="3"/>
      <c r="T31944" s="1" t="s">
        <v>114866</v>
      </c>
      <c r="AF31944" s="1"/>
      <c r="AG31944" s="1" t="s">
        <v>450</v>
      </c>
      <c r="AH31944" s="1" t="s">
        <v>450</v>
      </c>
    </row>
    <row r="31945" spans="1:34" x14ac:dyDescent="0.45">
      <c r="A31945" s="1" t="s">
        <v>114867</v>
      </c>
      <c r="B31945" s="1" t="s">
        <v>5628</v>
      </c>
      <c r="C31945" s="1"/>
      <c r="D31945" s="1" t="s">
        <v>114868</v>
      </c>
      <c r="F31945" s="1" t="s">
        <v>1078</v>
      </c>
      <c r="G31945" s="1" t="s">
        <v>100927</v>
      </c>
      <c r="H31945" s="3">
        <v>29052</v>
      </c>
      <c r="I31945" s="1" t="s">
        <v>114869</v>
      </c>
      <c r="M31945" s="1" t="s">
        <v>448</v>
      </c>
      <c r="Q31945">
        <v>147</v>
      </c>
      <c r="R31945" s="3"/>
      <c r="S31945" s="3">
        <v>44478</v>
      </c>
      <c r="T31945" s="1" t="s">
        <v>114870</v>
      </c>
      <c r="AF31945" s="1"/>
      <c r="AG31945" s="1" t="s">
        <v>1939</v>
      </c>
      <c r="AH31945" s="1" t="s">
        <v>1939</v>
      </c>
    </row>
    <row r="31946" spans="1:34" x14ac:dyDescent="0.45">
      <c r="A31946" s="1" t="s">
        <v>114871</v>
      </c>
      <c r="B31946" s="1" t="s">
        <v>527</v>
      </c>
      <c r="C31946" s="1"/>
      <c r="D31946" s="1" t="s">
        <v>114872</v>
      </c>
      <c r="E31946">
        <v>3605560981</v>
      </c>
      <c r="F31946" s="1" t="s">
        <v>6288</v>
      </c>
      <c r="G31946" s="1" t="s">
        <v>8319</v>
      </c>
      <c r="H31946" s="3">
        <v>30382</v>
      </c>
      <c r="I31946" s="1"/>
      <c r="M31946" s="1" t="s">
        <v>448</v>
      </c>
      <c r="Q31946">
        <v>3594</v>
      </c>
      <c r="R31946" s="3"/>
      <c r="S31946" s="3"/>
      <c r="T31946" s="1" t="s">
        <v>114873</v>
      </c>
      <c r="AF31946" s="1"/>
      <c r="AG31946" s="1" t="s">
        <v>450</v>
      </c>
      <c r="AH31946" s="1" t="s">
        <v>450</v>
      </c>
    </row>
    <row r="31947" spans="1:34" x14ac:dyDescent="0.45">
      <c r="A31947" s="1" t="s">
        <v>114874</v>
      </c>
      <c r="B31947" s="1" t="s">
        <v>527</v>
      </c>
      <c r="C31947" s="1"/>
      <c r="D31947" s="1" t="s">
        <v>114875</v>
      </c>
      <c r="E31947">
        <v>3606280011</v>
      </c>
      <c r="F31947" s="1" t="s">
        <v>546</v>
      </c>
      <c r="G31947" s="1" t="s">
        <v>1431</v>
      </c>
      <c r="H31947" s="3">
        <v>36081</v>
      </c>
      <c r="I31947" s="1"/>
      <c r="M31947" s="1" t="s">
        <v>448</v>
      </c>
      <c r="Q31947">
        <v>219</v>
      </c>
      <c r="R31947" s="3"/>
      <c r="S31947" s="3"/>
      <c r="T31947" s="1" t="s">
        <v>114876</v>
      </c>
      <c r="AF31947" s="1"/>
      <c r="AG31947" s="1" t="s">
        <v>450</v>
      </c>
      <c r="AH31947" s="1" t="s">
        <v>450</v>
      </c>
    </row>
    <row r="31948" spans="1:34" x14ac:dyDescent="0.45">
      <c r="A31948" s="1" t="s">
        <v>114877</v>
      </c>
      <c r="B31948" s="1" t="s">
        <v>527</v>
      </c>
      <c r="C31948" s="1"/>
      <c r="D31948" s="1" t="s">
        <v>114878</v>
      </c>
      <c r="E31948">
        <v>3604511774</v>
      </c>
      <c r="F31948" s="1" t="s">
        <v>6795</v>
      </c>
      <c r="G31948" s="1" t="s">
        <v>91063</v>
      </c>
      <c r="H31948" s="3">
        <v>32465</v>
      </c>
      <c r="I31948" s="1"/>
      <c r="M31948" s="1" t="s">
        <v>448</v>
      </c>
      <c r="Q31948">
        <v>3147</v>
      </c>
      <c r="R31948" s="3"/>
      <c r="S31948" s="3"/>
      <c r="T31948" s="1" t="s">
        <v>114879</v>
      </c>
      <c r="AF31948" s="1"/>
      <c r="AG31948" s="1" t="s">
        <v>450</v>
      </c>
      <c r="AH31948" s="1" t="s">
        <v>450</v>
      </c>
    </row>
    <row r="31949" spans="1:34" x14ac:dyDescent="0.45">
      <c r="A31949" s="1" t="s">
        <v>114880</v>
      </c>
      <c r="B31949" s="1" t="s">
        <v>527</v>
      </c>
      <c r="C31949" s="1"/>
      <c r="D31949" s="1" t="s">
        <v>114881</v>
      </c>
      <c r="E31949">
        <v>3602923412</v>
      </c>
      <c r="F31949" s="1" t="s">
        <v>6279</v>
      </c>
      <c r="G31949" s="1" t="s">
        <v>9954</v>
      </c>
      <c r="H31949" s="3">
        <v>35828</v>
      </c>
      <c r="I31949" s="1"/>
      <c r="M31949" s="1" t="s">
        <v>448</v>
      </c>
      <c r="Q31949">
        <v>299</v>
      </c>
      <c r="R31949" s="3"/>
      <c r="S31949" s="3"/>
      <c r="T31949" s="1" t="s">
        <v>114882</v>
      </c>
      <c r="AF31949" s="1"/>
      <c r="AG31949" s="1" t="s">
        <v>450</v>
      </c>
      <c r="AH31949" s="1" t="s">
        <v>450</v>
      </c>
    </row>
    <row r="31950" spans="1:34" x14ac:dyDescent="0.45">
      <c r="A31950" s="1" t="s">
        <v>114883</v>
      </c>
      <c r="B31950" s="1" t="s">
        <v>527</v>
      </c>
      <c r="C31950" s="1"/>
      <c r="D31950" s="1" t="s">
        <v>114884</v>
      </c>
      <c r="E31950">
        <v>3603502130</v>
      </c>
      <c r="F31950" s="1" t="s">
        <v>641</v>
      </c>
      <c r="G31950" s="1" t="s">
        <v>114885</v>
      </c>
      <c r="H31950" s="3">
        <v>29968</v>
      </c>
      <c r="I31950" s="1"/>
      <c r="M31950" s="1" t="s">
        <v>448</v>
      </c>
      <c r="Q31950">
        <v>401</v>
      </c>
      <c r="R31950" s="3"/>
      <c r="S31950" s="3"/>
      <c r="T31950" s="1" t="s">
        <v>114886</v>
      </c>
      <c r="AF31950" s="1"/>
      <c r="AG31950" s="1" t="s">
        <v>450</v>
      </c>
      <c r="AH31950" s="1" t="s">
        <v>450</v>
      </c>
    </row>
    <row r="31951" spans="1:34" x14ac:dyDescent="0.45">
      <c r="A31951" s="1" t="s">
        <v>114887</v>
      </c>
      <c r="B31951" s="1" t="s">
        <v>527</v>
      </c>
      <c r="C31951" s="1"/>
      <c r="D31951" s="1" t="s">
        <v>114888</v>
      </c>
      <c r="E31951">
        <v>4255633556</v>
      </c>
      <c r="F31951" s="1" t="s">
        <v>114889</v>
      </c>
      <c r="G31951" s="1" t="s">
        <v>114890</v>
      </c>
      <c r="H31951" s="3">
        <v>34348</v>
      </c>
      <c r="I31951" s="1"/>
      <c r="M31951" s="1" t="s">
        <v>448</v>
      </c>
      <c r="Q31951">
        <v>4145</v>
      </c>
      <c r="R31951" s="3"/>
      <c r="S31951" s="3"/>
      <c r="T31951" s="1" t="s">
        <v>114891</v>
      </c>
      <c r="AF31951" s="1"/>
      <c r="AG31951" s="1"/>
      <c r="AH31951" s="1" t="s">
        <v>1094</v>
      </c>
    </row>
    <row r="31952" spans="1:34" x14ac:dyDescent="0.45">
      <c r="A31952" s="1" t="s">
        <v>114892</v>
      </c>
      <c r="B31952" s="1" t="s">
        <v>527</v>
      </c>
      <c r="C31952" s="1"/>
      <c r="D31952" s="1" t="s">
        <v>114893</v>
      </c>
      <c r="E31952">
        <v>3609514203</v>
      </c>
      <c r="F31952" s="1" t="s">
        <v>3210</v>
      </c>
      <c r="G31952" s="1" t="s">
        <v>1957</v>
      </c>
      <c r="H31952" s="3">
        <v>34477</v>
      </c>
      <c r="I31952" s="1"/>
      <c r="M31952" s="1" t="s">
        <v>448</v>
      </c>
      <c r="Q31952">
        <v>1242</v>
      </c>
      <c r="R31952" s="3"/>
      <c r="S31952" s="3"/>
      <c r="T31952" s="1" t="s">
        <v>114894</v>
      </c>
      <c r="AF31952" s="1"/>
      <c r="AG31952" s="1" t="s">
        <v>450</v>
      </c>
      <c r="AH31952" s="1" t="s">
        <v>450</v>
      </c>
    </row>
    <row r="31953" spans="1:34" x14ac:dyDescent="0.45">
      <c r="A31953" s="1" t="s">
        <v>114895</v>
      </c>
      <c r="B31953" s="1" t="s">
        <v>527</v>
      </c>
      <c r="C31953" s="1"/>
      <c r="D31953" s="1" t="s">
        <v>114896</v>
      </c>
      <c r="E31953">
        <v>3606702055</v>
      </c>
      <c r="F31953" s="1" t="s">
        <v>619</v>
      </c>
      <c r="G31953" s="1" t="s">
        <v>1340</v>
      </c>
      <c r="H31953" s="3">
        <v>31187</v>
      </c>
      <c r="I31953" s="1"/>
      <c r="M31953" s="1" t="s">
        <v>448</v>
      </c>
      <c r="Q31953">
        <v>110</v>
      </c>
      <c r="R31953" s="3"/>
      <c r="S31953" s="3"/>
      <c r="T31953" s="1" t="s">
        <v>114897</v>
      </c>
      <c r="AF31953" s="1"/>
      <c r="AG31953" s="1" t="s">
        <v>450</v>
      </c>
      <c r="AH31953" s="1" t="s">
        <v>450</v>
      </c>
    </row>
    <row r="31954" spans="1:34" x14ac:dyDescent="0.45">
      <c r="A31954" s="1" t="s">
        <v>114898</v>
      </c>
      <c r="B31954" s="1" t="s">
        <v>527</v>
      </c>
      <c r="C31954" s="1"/>
      <c r="D31954" s="1" t="s">
        <v>114899</v>
      </c>
      <c r="E31954">
        <v>8439908029</v>
      </c>
      <c r="F31954" s="1" t="s">
        <v>6158</v>
      </c>
      <c r="G31954" s="1" t="s">
        <v>114900</v>
      </c>
      <c r="H31954" s="3">
        <v>27718</v>
      </c>
      <c r="I31954" s="1"/>
      <c r="M31954" s="1" t="s">
        <v>448</v>
      </c>
      <c r="Q31954">
        <v>81</v>
      </c>
      <c r="R31954" s="3"/>
      <c r="S31954" s="3"/>
      <c r="T31954" s="1" t="s">
        <v>114901</v>
      </c>
      <c r="AF31954" s="1"/>
      <c r="AG31954" s="1" t="s">
        <v>450</v>
      </c>
      <c r="AH31954" s="1" t="s">
        <v>450</v>
      </c>
    </row>
    <row r="31955" spans="1:34" x14ac:dyDescent="0.45">
      <c r="A31955" s="1" t="s">
        <v>114902</v>
      </c>
      <c r="B31955" s="1" t="s">
        <v>527</v>
      </c>
      <c r="C31955" s="1"/>
      <c r="D31955" s="1" t="s">
        <v>114903</v>
      </c>
      <c r="E31955">
        <v>4254451280</v>
      </c>
      <c r="F31955" s="1" t="s">
        <v>1159</v>
      </c>
      <c r="G31955" s="1" t="s">
        <v>12358</v>
      </c>
      <c r="H31955" s="3">
        <v>32888</v>
      </c>
      <c r="I31955" s="1"/>
      <c r="M31955" s="1" t="s">
        <v>448</v>
      </c>
      <c r="Q31955">
        <v>265</v>
      </c>
      <c r="R31955" s="3"/>
      <c r="S31955" s="3"/>
      <c r="T31955" s="1" t="s">
        <v>114904</v>
      </c>
      <c r="AF31955" s="1"/>
      <c r="AG31955" s="1"/>
      <c r="AH31955" s="1" t="s">
        <v>1094</v>
      </c>
    </row>
    <row r="31956" spans="1:34" x14ac:dyDescent="0.45">
      <c r="A31956" s="1" t="s">
        <v>114905</v>
      </c>
      <c r="B31956" s="1" t="s">
        <v>527</v>
      </c>
      <c r="C31956" s="1"/>
      <c r="D31956" s="1" t="s">
        <v>114906</v>
      </c>
      <c r="F31956" s="1" t="s">
        <v>1107</v>
      </c>
      <c r="G31956" s="1" t="s">
        <v>749</v>
      </c>
      <c r="H31956" s="3">
        <v>32321</v>
      </c>
      <c r="I31956" s="1"/>
      <c r="M31956" s="1" t="s">
        <v>448</v>
      </c>
      <c r="Q31956">
        <v>12</v>
      </c>
      <c r="R31956" s="3"/>
      <c r="S31956" s="3"/>
      <c r="T31956" s="1" t="s">
        <v>114907</v>
      </c>
      <c r="AF31956" s="1"/>
      <c r="AG31956" s="1" t="s">
        <v>450</v>
      </c>
      <c r="AH31956" s="1" t="s">
        <v>450</v>
      </c>
    </row>
    <row r="31957" spans="1:34" x14ac:dyDescent="0.45">
      <c r="A31957" s="1" t="s">
        <v>114908</v>
      </c>
      <c r="B31957" s="1" t="s">
        <v>527</v>
      </c>
      <c r="C31957" s="1"/>
      <c r="D31957" s="1" t="s">
        <v>82372</v>
      </c>
      <c r="E31957">
        <v>4252444840</v>
      </c>
      <c r="F31957" s="1" t="s">
        <v>862</v>
      </c>
      <c r="G31957" s="1" t="s">
        <v>3751</v>
      </c>
      <c r="H31957" s="3">
        <v>25571</v>
      </c>
      <c r="I31957" s="1"/>
      <c r="M31957" s="1" t="s">
        <v>448</v>
      </c>
      <c r="Q31957">
        <v>509</v>
      </c>
      <c r="R31957" s="3"/>
      <c r="S31957" s="3"/>
      <c r="T31957" s="1" t="s">
        <v>114909</v>
      </c>
      <c r="AF31957" s="1"/>
      <c r="AG31957" s="1"/>
      <c r="AH31957" s="1" t="s">
        <v>1094</v>
      </c>
    </row>
    <row r="31958" spans="1:34" x14ac:dyDescent="0.45">
      <c r="A31958" s="1" t="s">
        <v>114910</v>
      </c>
      <c r="B31958" s="1" t="s">
        <v>527</v>
      </c>
      <c r="C31958" s="1"/>
      <c r="D31958" s="1" t="s">
        <v>114911</v>
      </c>
      <c r="E31958">
        <v>4782176266</v>
      </c>
      <c r="F31958" s="1" t="s">
        <v>2133</v>
      </c>
      <c r="G31958" s="1" t="s">
        <v>59895</v>
      </c>
      <c r="H31958" s="3">
        <v>34286</v>
      </c>
      <c r="I31958" s="1"/>
      <c r="M31958" s="1" t="s">
        <v>448</v>
      </c>
      <c r="Q31958">
        <v>33</v>
      </c>
      <c r="R31958" s="3"/>
      <c r="S31958" s="3"/>
      <c r="T31958" s="1" t="s">
        <v>114912</v>
      </c>
      <c r="AF31958" s="1"/>
      <c r="AG31958" s="1"/>
      <c r="AH31958" s="1" t="s">
        <v>1094</v>
      </c>
    </row>
    <row r="31959" spans="1:34" x14ac:dyDescent="0.45">
      <c r="A31959" s="1" t="s">
        <v>114913</v>
      </c>
      <c r="B31959" s="1" t="s">
        <v>527</v>
      </c>
      <c r="C31959" s="1"/>
      <c r="D31959" s="1" t="s">
        <v>114914</v>
      </c>
      <c r="E31959">
        <v>2532055851</v>
      </c>
      <c r="F31959" s="1" t="s">
        <v>114915</v>
      </c>
      <c r="G31959" s="1" t="s">
        <v>114916</v>
      </c>
      <c r="H31959" s="3">
        <v>23527</v>
      </c>
      <c r="I31959" s="1"/>
      <c r="M31959" s="1" t="s">
        <v>448</v>
      </c>
      <c r="Q31959">
        <v>424</v>
      </c>
      <c r="R31959" s="3"/>
      <c r="S31959" s="3"/>
      <c r="T31959" s="1" t="s">
        <v>114917</v>
      </c>
      <c r="AF31959" s="1"/>
      <c r="AG31959" s="1" t="s">
        <v>450</v>
      </c>
      <c r="AH31959" s="1" t="s">
        <v>450</v>
      </c>
    </row>
    <row r="31960" spans="1:34" x14ac:dyDescent="0.45">
      <c r="A31960" s="1" t="s">
        <v>114918</v>
      </c>
      <c r="B31960" s="1" t="s">
        <v>470</v>
      </c>
      <c r="C31960" s="1"/>
      <c r="D31960" s="1" t="s">
        <v>45424</v>
      </c>
      <c r="E31960">
        <v>3605569838</v>
      </c>
      <c r="F31960" s="1" t="s">
        <v>37179</v>
      </c>
      <c r="G31960" s="1" t="s">
        <v>608</v>
      </c>
      <c r="H31960" s="3">
        <v>36167</v>
      </c>
      <c r="I31960" s="1" t="s">
        <v>114813</v>
      </c>
      <c r="M31960" s="1" t="s">
        <v>448</v>
      </c>
      <c r="Q31960">
        <v>5542</v>
      </c>
      <c r="R31960" s="3"/>
      <c r="S31960" s="3">
        <v>44016</v>
      </c>
      <c r="T31960" s="1" t="s">
        <v>114919</v>
      </c>
      <c r="AF31960" s="1"/>
      <c r="AG31960" s="1" t="s">
        <v>450</v>
      </c>
      <c r="AH31960" s="1" t="s">
        <v>450</v>
      </c>
    </row>
    <row r="31961" spans="1:34" x14ac:dyDescent="0.45">
      <c r="A31961" s="1" t="s">
        <v>114920</v>
      </c>
      <c r="B31961" s="1" t="s">
        <v>527</v>
      </c>
      <c r="C31961" s="1"/>
      <c r="D31961" s="1" t="s">
        <v>114921</v>
      </c>
      <c r="E31961">
        <v>2064599560</v>
      </c>
      <c r="F31961" s="1" t="s">
        <v>6546</v>
      </c>
      <c r="G31961" s="1" t="s">
        <v>114922</v>
      </c>
      <c r="H31961" s="3">
        <v>36107</v>
      </c>
      <c r="I31961" s="1"/>
      <c r="M31961" s="1" t="s">
        <v>448</v>
      </c>
      <c r="Q31961">
        <v>52</v>
      </c>
      <c r="R31961" s="3"/>
      <c r="S31961" s="3"/>
      <c r="T31961" s="1" t="s">
        <v>114923</v>
      </c>
      <c r="AF31961" s="1"/>
      <c r="AG31961" s="1"/>
      <c r="AH31961" s="1" t="s">
        <v>1094</v>
      </c>
    </row>
    <row r="31962" spans="1:34" x14ac:dyDescent="0.45">
      <c r="A31962" s="1" t="s">
        <v>114924</v>
      </c>
      <c r="B31962" s="1" t="s">
        <v>5628</v>
      </c>
      <c r="C31962" s="1"/>
      <c r="D31962" s="1" t="s">
        <v>114925</v>
      </c>
      <c r="F31962" s="1" t="s">
        <v>1243</v>
      </c>
      <c r="G31962" s="1" t="s">
        <v>21345</v>
      </c>
      <c r="H31962" s="3">
        <v>34666</v>
      </c>
      <c r="I31962" s="1" t="s">
        <v>114926</v>
      </c>
      <c r="M31962" s="1" t="s">
        <v>448</v>
      </c>
      <c r="Q31962">
        <v>101</v>
      </c>
      <c r="R31962" s="3"/>
      <c r="S31962" s="3">
        <v>44356</v>
      </c>
      <c r="T31962" s="1" t="s">
        <v>114927</v>
      </c>
      <c r="AF31962" s="1"/>
      <c r="AG31962" s="1" t="s">
        <v>1939</v>
      </c>
      <c r="AH31962" s="1" t="s">
        <v>1939</v>
      </c>
    </row>
    <row r="31963" spans="1:34" x14ac:dyDescent="0.45">
      <c r="A31963" s="1" t="s">
        <v>114928</v>
      </c>
      <c r="B31963" s="1" t="s">
        <v>5628</v>
      </c>
      <c r="C31963" s="1"/>
      <c r="D31963" s="1" t="s">
        <v>318</v>
      </c>
      <c r="E31963">
        <v>4055968023</v>
      </c>
      <c r="F31963" s="1" t="s">
        <v>1514</v>
      </c>
      <c r="G31963" s="1" t="s">
        <v>2045</v>
      </c>
      <c r="H31963" s="3">
        <v>20830</v>
      </c>
      <c r="I31963" s="1" t="s">
        <v>114929</v>
      </c>
      <c r="M31963" s="1" t="s">
        <v>448</v>
      </c>
      <c r="Q31963">
        <v>503</v>
      </c>
      <c r="R31963" s="3"/>
      <c r="S31963" s="3">
        <v>44464</v>
      </c>
      <c r="T31963" s="1" t="s">
        <v>114930</v>
      </c>
      <c r="AF31963" s="1"/>
      <c r="AG31963" s="1" t="s">
        <v>1939</v>
      </c>
      <c r="AH31963" s="1" t="s">
        <v>1939</v>
      </c>
    </row>
    <row r="31964" spans="1:34" x14ac:dyDescent="0.45">
      <c r="A31964" s="1" t="s">
        <v>114931</v>
      </c>
      <c r="B31964" s="1" t="s">
        <v>527</v>
      </c>
      <c r="C31964" s="1"/>
      <c r="D31964" s="1" t="s">
        <v>86220</v>
      </c>
      <c r="E31964">
        <v>2538808527</v>
      </c>
      <c r="F31964" s="1" t="s">
        <v>34414</v>
      </c>
      <c r="G31964" s="1"/>
      <c r="H31964" s="3"/>
      <c r="I31964" s="1"/>
      <c r="M31964" s="1" t="s">
        <v>448</v>
      </c>
      <c r="Q31964">
        <v>36</v>
      </c>
      <c r="R31964" s="3"/>
      <c r="S31964" s="3"/>
      <c r="T31964" s="1" t="s">
        <v>114932</v>
      </c>
      <c r="AF31964" s="1"/>
      <c r="AG31964" s="1" t="s">
        <v>450</v>
      </c>
      <c r="AH31964" s="1" t="s">
        <v>450</v>
      </c>
    </row>
    <row r="31965" spans="1:34" x14ac:dyDescent="0.45">
      <c r="A31965" s="1" t="s">
        <v>114933</v>
      </c>
      <c r="B31965" s="1" t="s">
        <v>527</v>
      </c>
      <c r="C31965" s="1"/>
      <c r="D31965" s="1" t="s">
        <v>114934</v>
      </c>
      <c r="E31965">
        <v>2062317317</v>
      </c>
      <c r="F31965" s="1" t="s">
        <v>1217</v>
      </c>
      <c r="G31965" s="1" t="s">
        <v>12529</v>
      </c>
      <c r="H31965" s="3">
        <v>31398</v>
      </c>
      <c r="I31965" s="1"/>
      <c r="M31965" s="1" t="s">
        <v>448</v>
      </c>
      <c r="Q31965">
        <v>763</v>
      </c>
      <c r="R31965" s="3"/>
      <c r="S31965" s="3"/>
      <c r="T31965" s="1" t="s">
        <v>114935</v>
      </c>
      <c r="AF31965" s="1"/>
      <c r="AG31965" s="1"/>
      <c r="AH31965" s="1" t="s">
        <v>1094</v>
      </c>
    </row>
    <row r="31966" spans="1:34" x14ac:dyDescent="0.45">
      <c r="A31966" s="1" t="s">
        <v>114936</v>
      </c>
      <c r="B31966" s="1" t="s">
        <v>527</v>
      </c>
      <c r="C31966" s="1"/>
      <c r="D31966" s="1" t="s">
        <v>114937</v>
      </c>
      <c r="E31966">
        <v>3605007184</v>
      </c>
      <c r="F31966" s="1" t="s">
        <v>2114</v>
      </c>
      <c r="G31966" s="1" t="s">
        <v>114938</v>
      </c>
      <c r="H31966" s="3">
        <v>24320</v>
      </c>
      <c r="I31966" s="1"/>
      <c r="M31966" s="1" t="s">
        <v>448</v>
      </c>
      <c r="Q31966">
        <v>11</v>
      </c>
      <c r="R31966" s="3"/>
      <c r="S31966" s="3"/>
      <c r="T31966" s="1" t="s">
        <v>114939</v>
      </c>
      <c r="AF31966" s="1"/>
      <c r="AG31966" s="1" t="s">
        <v>450</v>
      </c>
      <c r="AH31966" s="1" t="s">
        <v>450</v>
      </c>
    </row>
    <row r="31967" spans="1:34" x14ac:dyDescent="0.45">
      <c r="A31967" s="1" t="s">
        <v>114940</v>
      </c>
      <c r="B31967" s="1" t="s">
        <v>527</v>
      </c>
      <c r="C31967" s="1"/>
      <c r="D31967" s="1" t="s">
        <v>114941</v>
      </c>
      <c r="E31967">
        <v>3608199943</v>
      </c>
      <c r="F31967" s="1" t="s">
        <v>46248</v>
      </c>
      <c r="G31967" s="1"/>
      <c r="H31967" s="3">
        <v>31785</v>
      </c>
      <c r="I31967" s="1"/>
      <c r="M31967" s="1" t="s">
        <v>448</v>
      </c>
      <c r="Q31967">
        <v>40</v>
      </c>
      <c r="R31967" s="3"/>
      <c r="S31967" s="3"/>
      <c r="T31967" s="1" t="s">
        <v>114942</v>
      </c>
      <c r="AF31967" s="1"/>
      <c r="AG31967" s="1" t="s">
        <v>450</v>
      </c>
      <c r="AH31967" s="1" t="s">
        <v>450</v>
      </c>
    </row>
    <row r="31968" spans="1:34" x14ac:dyDescent="0.45">
      <c r="A31968" s="1" t="s">
        <v>114943</v>
      </c>
      <c r="B31968" s="1" t="s">
        <v>5628</v>
      </c>
      <c r="C31968" s="1"/>
      <c r="D31968" s="1" t="s">
        <v>114944</v>
      </c>
      <c r="E31968">
        <v>4059687769</v>
      </c>
      <c r="F31968" s="1" t="s">
        <v>22581</v>
      </c>
      <c r="G31968" s="1" t="s">
        <v>12278</v>
      </c>
      <c r="H31968" s="3">
        <v>33860</v>
      </c>
      <c r="I31968" s="1" t="s">
        <v>114945</v>
      </c>
      <c r="M31968" s="1" t="s">
        <v>448</v>
      </c>
      <c r="Q31968">
        <v>4240</v>
      </c>
      <c r="R31968" s="3"/>
      <c r="S31968" s="3">
        <v>44265</v>
      </c>
      <c r="T31968" s="1" t="s">
        <v>114946</v>
      </c>
      <c r="AF31968" s="1" t="s">
        <v>114947</v>
      </c>
      <c r="AG31968" s="1" t="s">
        <v>1939</v>
      </c>
      <c r="AH31968" s="1" t="s">
        <v>1939</v>
      </c>
    </row>
    <row r="31969" spans="1:34" x14ac:dyDescent="0.45">
      <c r="A31969" s="1" t="s">
        <v>114948</v>
      </c>
      <c r="B31969" s="1" t="s">
        <v>5628</v>
      </c>
      <c r="C31969" s="1"/>
      <c r="D31969" s="1" t="s">
        <v>198</v>
      </c>
      <c r="E31969">
        <v>4053513115</v>
      </c>
      <c r="F31969" s="1" t="s">
        <v>2541</v>
      </c>
      <c r="G31969" s="1" t="s">
        <v>13557</v>
      </c>
      <c r="H31969" s="3">
        <v>33945</v>
      </c>
      <c r="I31969" s="1" t="s">
        <v>114949</v>
      </c>
      <c r="M31969" s="1" t="s">
        <v>448</v>
      </c>
      <c r="Q31969">
        <v>304</v>
      </c>
      <c r="R31969" s="3"/>
      <c r="S31969" s="3">
        <v>44266</v>
      </c>
      <c r="T31969" s="1" t="s">
        <v>114950</v>
      </c>
      <c r="AF31969" s="1"/>
      <c r="AG31969" s="1" t="s">
        <v>1939</v>
      </c>
      <c r="AH31969" s="1" t="s">
        <v>1939</v>
      </c>
    </row>
    <row r="31970" spans="1:34" x14ac:dyDescent="0.45">
      <c r="A31970" s="1" t="s">
        <v>114951</v>
      </c>
      <c r="B31970" s="1" t="s">
        <v>527</v>
      </c>
      <c r="C31970" s="1"/>
      <c r="D31970" s="1" t="s">
        <v>114952</v>
      </c>
      <c r="E31970">
        <v>3603523941</v>
      </c>
      <c r="F31970" s="1" t="s">
        <v>1058</v>
      </c>
      <c r="G31970" s="1" t="s">
        <v>10148</v>
      </c>
      <c r="H31970" s="3">
        <v>31055</v>
      </c>
      <c r="I31970" s="1"/>
      <c r="M31970" s="1" t="s">
        <v>448</v>
      </c>
      <c r="Q31970">
        <v>71</v>
      </c>
      <c r="R31970" s="3"/>
      <c r="S31970" s="3"/>
      <c r="T31970" s="1" t="s">
        <v>114953</v>
      </c>
      <c r="AF31970" s="1"/>
      <c r="AG31970" s="1" t="s">
        <v>450</v>
      </c>
      <c r="AH31970" s="1" t="s">
        <v>450</v>
      </c>
    </row>
    <row r="31971" spans="1:34" x14ac:dyDescent="0.45">
      <c r="A31971" s="1" t="s">
        <v>114954</v>
      </c>
      <c r="B31971" s="1" t="s">
        <v>527</v>
      </c>
      <c r="C31971" s="1"/>
      <c r="D31971" s="1" t="s">
        <v>2523</v>
      </c>
      <c r="E31971">
        <v>2064125759</v>
      </c>
      <c r="F31971" s="1"/>
      <c r="G31971" s="1"/>
      <c r="H31971" s="3"/>
      <c r="I31971" s="1"/>
      <c r="M31971" s="1" t="s">
        <v>448</v>
      </c>
      <c r="Q31971">
        <v>319</v>
      </c>
      <c r="R31971" s="3"/>
      <c r="S31971" s="3"/>
      <c r="T31971" s="1" t="s">
        <v>114955</v>
      </c>
      <c r="AF31971" s="1"/>
      <c r="AG31971" s="1"/>
      <c r="AH31971" s="1" t="s">
        <v>1094</v>
      </c>
    </row>
    <row r="31972" spans="1:34" x14ac:dyDescent="0.45">
      <c r="A31972" s="1" t="s">
        <v>114956</v>
      </c>
      <c r="B31972" s="1" t="s">
        <v>5628</v>
      </c>
      <c r="C31972" s="1"/>
      <c r="D31972" s="1" t="s">
        <v>84</v>
      </c>
      <c r="E31972">
        <v>4056511468</v>
      </c>
      <c r="F31972" s="1" t="s">
        <v>5811</v>
      </c>
      <c r="G31972" s="1" t="s">
        <v>2910</v>
      </c>
      <c r="H31972" s="3">
        <v>30292</v>
      </c>
      <c r="I31972" s="1" t="s">
        <v>114957</v>
      </c>
      <c r="M31972" s="1" t="s">
        <v>448</v>
      </c>
      <c r="Q31972">
        <v>1347</v>
      </c>
      <c r="R31972" s="3"/>
      <c r="S31972" s="3">
        <v>44462</v>
      </c>
      <c r="T31972" s="1" t="s">
        <v>114958</v>
      </c>
      <c r="AF31972" s="1" t="s">
        <v>114959</v>
      </c>
      <c r="AG31972" s="1" t="s">
        <v>1939</v>
      </c>
      <c r="AH31972" s="1" t="s">
        <v>1939</v>
      </c>
    </row>
    <row r="31973" spans="1:34" x14ac:dyDescent="0.45">
      <c r="A31973" s="1" t="s">
        <v>114960</v>
      </c>
      <c r="B31973" s="1" t="s">
        <v>527</v>
      </c>
      <c r="C31973" s="1"/>
      <c r="D31973" s="1" t="s">
        <v>114961</v>
      </c>
      <c r="E31973">
        <v>9103378465</v>
      </c>
      <c r="F31973" s="1" t="s">
        <v>6458</v>
      </c>
      <c r="G31973" s="1" t="s">
        <v>30472</v>
      </c>
      <c r="H31973" s="3">
        <v>27971</v>
      </c>
      <c r="I31973" s="1"/>
      <c r="M31973" s="1" t="s">
        <v>448</v>
      </c>
      <c r="Q31973">
        <v>13</v>
      </c>
      <c r="R31973" s="3"/>
      <c r="S31973" s="3"/>
      <c r="T31973" s="1" t="s">
        <v>114962</v>
      </c>
      <c r="AF31973" s="1"/>
      <c r="AG31973" s="1" t="s">
        <v>450</v>
      </c>
      <c r="AH31973" s="1" t="s">
        <v>450</v>
      </c>
    </row>
    <row r="31974" spans="1:34" x14ac:dyDescent="0.45">
      <c r="A31974" s="1" t="s">
        <v>114963</v>
      </c>
      <c r="B31974" s="1" t="s">
        <v>470</v>
      </c>
      <c r="C31974" s="1"/>
      <c r="D31974" s="1" t="s">
        <v>114964</v>
      </c>
      <c r="F31974" s="1" t="s">
        <v>1525</v>
      </c>
      <c r="G31974" s="1" t="s">
        <v>10636</v>
      </c>
      <c r="H31974" s="3"/>
      <c r="I31974" s="1" t="s">
        <v>114965</v>
      </c>
      <c r="M31974" s="1" t="s">
        <v>448</v>
      </c>
      <c r="Q31974">
        <v>4</v>
      </c>
      <c r="R31974" s="3"/>
      <c r="S31974" s="3">
        <v>44170</v>
      </c>
      <c r="T31974" s="1" t="s">
        <v>114966</v>
      </c>
      <c r="AF31974" s="1"/>
      <c r="AG31974" s="1" t="s">
        <v>450</v>
      </c>
      <c r="AH31974" s="1" t="s">
        <v>450</v>
      </c>
    </row>
    <row r="31975" spans="1:34" x14ac:dyDescent="0.45">
      <c r="A31975" s="1" t="s">
        <v>114967</v>
      </c>
      <c r="B31975" s="1" t="s">
        <v>527</v>
      </c>
      <c r="C31975" s="1"/>
      <c r="D31975" s="1" t="s">
        <v>114968</v>
      </c>
      <c r="E31975">
        <v>4255821560</v>
      </c>
      <c r="F31975" s="1" t="s">
        <v>1421</v>
      </c>
      <c r="G31975" s="1" t="s">
        <v>42647</v>
      </c>
      <c r="H31975" s="3">
        <v>33422</v>
      </c>
      <c r="I31975" s="1"/>
      <c r="M31975" s="1" t="s">
        <v>448</v>
      </c>
      <c r="Q31975">
        <v>794</v>
      </c>
      <c r="R31975" s="3"/>
      <c r="S31975" s="3"/>
      <c r="T31975" s="1" t="s">
        <v>114969</v>
      </c>
      <c r="AF31975" s="1"/>
      <c r="AG31975" s="1"/>
      <c r="AH31975" s="1" t="s">
        <v>1094</v>
      </c>
    </row>
    <row r="31976" spans="1:34" x14ac:dyDescent="0.45">
      <c r="A31976" s="1" t="s">
        <v>114970</v>
      </c>
      <c r="B31976" s="1" t="s">
        <v>527</v>
      </c>
      <c r="C31976" s="1"/>
      <c r="D31976" s="1" t="s">
        <v>114971</v>
      </c>
      <c r="E31976">
        <v>9804028857</v>
      </c>
      <c r="F31976" s="1" t="s">
        <v>2541</v>
      </c>
      <c r="G31976" s="1" t="s">
        <v>27115</v>
      </c>
      <c r="H31976" s="3">
        <v>32516</v>
      </c>
      <c r="I31976" s="1"/>
      <c r="M31976" s="1" t="s">
        <v>448</v>
      </c>
      <c r="Q31976">
        <v>16</v>
      </c>
      <c r="R31976" s="3"/>
      <c r="S31976" s="3"/>
      <c r="T31976" s="1" t="s">
        <v>114972</v>
      </c>
      <c r="AF31976" s="1"/>
      <c r="AG31976" s="1" t="s">
        <v>450</v>
      </c>
      <c r="AH31976" s="1" t="s">
        <v>450</v>
      </c>
    </row>
    <row r="31977" spans="1:34" x14ac:dyDescent="0.45">
      <c r="A31977" s="1" t="s">
        <v>114973</v>
      </c>
      <c r="B31977" s="1" t="s">
        <v>470</v>
      </c>
      <c r="C31977" s="1"/>
      <c r="D31977" s="1" t="s">
        <v>114974</v>
      </c>
      <c r="F31977" s="1" t="s">
        <v>1857</v>
      </c>
      <c r="G31977" s="1" t="s">
        <v>40930</v>
      </c>
      <c r="H31977" s="3">
        <v>33700</v>
      </c>
      <c r="I31977" s="1" t="s">
        <v>114975</v>
      </c>
      <c r="M31977" s="1" t="s">
        <v>448</v>
      </c>
      <c r="Q31977">
        <v>62</v>
      </c>
      <c r="R31977" s="3"/>
      <c r="S31977" s="3">
        <v>43946</v>
      </c>
      <c r="T31977" s="1" t="s">
        <v>114976</v>
      </c>
      <c r="AF31977" s="1"/>
      <c r="AG31977" s="1" t="s">
        <v>450</v>
      </c>
      <c r="AH31977" s="1" t="s">
        <v>450</v>
      </c>
    </row>
    <row r="31978" spans="1:34" x14ac:dyDescent="0.45">
      <c r="A31978" s="1" t="s">
        <v>114977</v>
      </c>
      <c r="B31978" s="1" t="s">
        <v>470</v>
      </c>
      <c r="C31978" s="1"/>
      <c r="D31978" s="1" t="s">
        <v>19902</v>
      </c>
      <c r="E31978">
        <v>3609184911</v>
      </c>
      <c r="F31978" s="1" t="s">
        <v>938</v>
      </c>
      <c r="G31978" s="1" t="s">
        <v>19903</v>
      </c>
      <c r="H31978" s="3">
        <v>29908</v>
      </c>
      <c r="I31978" s="1" t="s">
        <v>114978</v>
      </c>
      <c r="M31978" s="1" t="s">
        <v>448</v>
      </c>
      <c r="Q31978">
        <v>255</v>
      </c>
      <c r="R31978" s="3"/>
      <c r="S31978" s="3">
        <v>43958</v>
      </c>
      <c r="T31978" s="1" t="s">
        <v>114979</v>
      </c>
      <c r="AF31978" s="1"/>
      <c r="AG31978" s="1" t="s">
        <v>450</v>
      </c>
      <c r="AH31978" s="1" t="s">
        <v>450</v>
      </c>
    </row>
    <row r="31979" spans="1:34" x14ac:dyDescent="0.45">
      <c r="A31979" s="1" t="s">
        <v>114980</v>
      </c>
      <c r="B31979" s="1" t="s">
        <v>527</v>
      </c>
      <c r="C31979" s="1"/>
      <c r="D31979" s="1" t="s">
        <v>114981</v>
      </c>
      <c r="E31979">
        <v>8034223180</v>
      </c>
      <c r="F31979" s="1" t="s">
        <v>1493</v>
      </c>
      <c r="G31979" s="1" t="s">
        <v>3625</v>
      </c>
      <c r="H31979" s="3">
        <v>31808</v>
      </c>
      <c r="I31979" s="1"/>
      <c r="M31979" s="1" t="s">
        <v>448</v>
      </c>
      <c r="Q31979">
        <v>18</v>
      </c>
      <c r="R31979" s="3"/>
      <c r="S31979" s="3"/>
      <c r="T31979" s="1" t="s">
        <v>114982</v>
      </c>
      <c r="AF31979" s="1"/>
      <c r="AG31979" s="1"/>
      <c r="AH31979" s="1" t="s">
        <v>1094</v>
      </c>
    </row>
    <row r="31980" spans="1:34" x14ac:dyDescent="0.45">
      <c r="A31980" s="1" t="s">
        <v>114983</v>
      </c>
      <c r="B31980" s="1" t="s">
        <v>527</v>
      </c>
      <c r="C31980" s="1"/>
      <c r="D31980" s="1" t="s">
        <v>114984</v>
      </c>
      <c r="E31980">
        <v>5034154715</v>
      </c>
      <c r="F31980" s="1" t="s">
        <v>114985</v>
      </c>
      <c r="G31980" s="1" t="s">
        <v>3142</v>
      </c>
      <c r="H31980" s="3">
        <v>35984</v>
      </c>
      <c r="I31980" s="1"/>
      <c r="M31980" s="1" t="s">
        <v>448</v>
      </c>
      <c r="Q31980">
        <v>15</v>
      </c>
      <c r="R31980" s="3"/>
      <c r="S31980" s="3"/>
      <c r="T31980" s="1" t="s">
        <v>114986</v>
      </c>
      <c r="AF31980" s="1"/>
      <c r="AG31980" s="1" t="s">
        <v>450</v>
      </c>
      <c r="AH31980" s="1" t="s">
        <v>450</v>
      </c>
    </row>
    <row r="31981" spans="1:34" x14ac:dyDescent="0.45">
      <c r="A31981" s="1" t="s">
        <v>114987</v>
      </c>
      <c r="B31981" s="1" t="s">
        <v>527</v>
      </c>
      <c r="C31981" s="1"/>
      <c r="D31981" s="1" t="s">
        <v>114988</v>
      </c>
      <c r="E31981">
        <v>4253208063</v>
      </c>
      <c r="F31981" s="1" t="s">
        <v>7665</v>
      </c>
      <c r="G31981" s="1" t="s">
        <v>517</v>
      </c>
      <c r="H31981" s="3">
        <v>27527</v>
      </c>
      <c r="I31981" s="1"/>
      <c r="M31981" s="1" t="s">
        <v>448</v>
      </c>
      <c r="Q31981">
        <v>5402</v>
      </c>
      <c r="R31981" s="3"/>
      <c r="S31981" s="3"/>
      <c r="T31981" s="1" t="s">
        <v>114989</v>
      </c>
      <c r="AF31981" s="1"/>
      <c r="AG31981" s="1"/>
      <c r="AH31981" s="1" t="s">
        <v>1094</v>
      </c>
    </row>
    <row r="31982" spans="1:34" x14ac:dyDescent="0.45">
      <c r="A31982" s="1" t="s">
        <v>114990</v>
      </c>
      <c r="B31982" s="1" t="s">
        <v>527</v>
      </c>
      <c r="C31982" s="1"/>
      <c r="D31982" s="1" t="s">
        <v>114991</v>
      </c>
      <c r="E31982">
        <v>2532876600</v>
      </c>
      <c r="F31982" s="1" t="s">
        <v>114992</v>
      </c>
      <c r="G31982" s="1" t="s">
        <v>114993</v>
      </c>
      <c r="H31982" s="3">
        <v>34673</v>
      </c>
      <c r="I31982" s="1"/>
      <c r="M31982" s="1" t="s">
        <v>448</v>
      </c>
      <c r="Q31982">
        <v>446</v>
      </c>
      <c r="R31982" s="3"/>
      <c r="S31982" s="3"/>
      <c r="T31982" s="1" t="s">
        <v>114994</v>
      </c>
      <c r="AF31982" s="1"/>
      <c r="AG31982" s="1" t="s">
        <v>450</v>
      </c>
      <c r="AH31982" s="1" t="s">
        <v>450</v>
      </c>
    </row>
    <row r="31983" spans="1:34" x14ac:dyDescent="0.45">
      <c r="A31983" s="1" t="s">
        <v>114995</v>
      </c>
      <c r="B31983" s="1" t="s">
        <v>527</v>
      </c>
      <c r="C31983" s="1"/>
      <c r="D31983" s="1" t="s">
        <v>114996</v>
      </c>
      <c r="E31983">
        <v>4258779683</v>
      </c>
      <c r="F31983" s="1" t="s">
        <v>1857</v>
      </c>
      <c r="G31983" s="1" t="s">
        <v>22826</v>
      </c>
      <c r="H31983" s="3">
        <v>27632</v>
      </c>
      <c r="I31983" s="1"/>
      <c r="M31983" s="1" t="s">
        <v>448</v>
      </c>
      <c r="Q31983">
        <v>22</v>
      </c>
      <c r="R31983" s="3"/>
      <c r="S31983" s="3"/>
      <c r="T31983" s="1" t="s">
        <v>114997</v>
      </c>
      <c r="AF31983" s="1"/>
      <c r="AG31983" s="1"/>
      <c r="AH31983" s="1" t="s">
        <v>1094</v>
      </c>
    </row>
    <row r="31984" spans="1:34" x14ac:dyDescent="0.45">
      <c r="A31984" s="1" t="s">
        <v>114998</v>
      </c>
      <c r="B31984" s="1" t="s">
        <v>527</v>
      </c>
      <c r="C31984" s="1"/>
      <c r="D31984" s="1" t="s">
        <v>114999</v>
      </c>
      <c r="E31984">
        <v>4253996931</v>
      </c>
      <c r="F31984" s="1" t="s">
        <v>10931</v>
      </c>
      <c r="G31984" s="1" t="s">
        <v>1913</v>
      </c>
      <c r="H31984" s="3">
        <v>33247</v>
      </c>
      <c r="I31984" s="1"/>
      <c r="M31984" s="1" t="s">
        <v>448</v>
      </c>
      <c r="Q31984">
        <v>67</v>
      </c>
      <c r="R31984" s="3"/>
      <c r="S31984" s="3"/>
      <c r="T31984" s="1" t="s">
        <v>115000</v>
      </c>
      <c r="AF31984" s="1"/>
      <c r="AG31984" s="1" t="s">
        <v>450</v>
      </c>
      <c r="AH31984" s="1" t="s">
        <v>450</v>
      </c>
    </row>
    <row r="31985" spans="1:34" x14ac:dyDescent="0.45">
      <c r="A31985" s="1" t="s">
        <v>115001</v>
      </c>
      <c r="B31985" s="1" t="s">
        <v>527</v>
      </c>
      <c r="C31985" s="1"/>
      <c r="D31985" s="1" t="s">
        <v>115002</v>
      </c>
      <c r="E31985">
        <v>5095990636</v>
      </c>
      <c r="F31985" s="1" t="s">
        <v>1302</v>
      </c>
      <c r="G31985" s="1" t="s">
        <v>115003</v>
      </c>
      <c r="H31985" s="3"/>
      <c r="I31985" s="1"/>
      <c r="M31985" s="1" t="s">
        <v>448</v>
      </c>
      <c r="Q31985">
        <v>723</v>
      </c>
      <c r="R31985" s="3"/>
      <c r="S31985" s="3"/>
      <c r="T31985" s="1" t="s">
        <v>115004</v>
      </c>
      <c r="AF31985" s="1"/>
      <c r="AG31985" s="1" t="s">
        <v>450</v>
      </c>
      <c r="AH31985" s="1" t="s">
        <v>450</v>
      </c>
    </row>
    <row r="31986" spans="1:34" x14ac:dyDescent="0.45">
      <c r="A31986" s="1" t="s">
        <v>115005</v>
      </c>
      <c r="B31986" s="1" t="s">
        <v>5628</v>
      </c>
      <c r="C31986" s="1"/>
      <c r="D31986" s="1" t="s">
        <v>301</v>
      </c>
      <c r="E31986">
        <v>4054458418</v>
      </c>
      <c r="F31986" s="1" t="s">
        <v>657</v>
      </c>
      <c r="G31986" s="1" t="s">
        <v>77808</v>
      </c>
      <c r="H31986" s="3">
        <v>31539</v>
      </c>
      <c r="I31986" s="1" t="s">
        <v>115006</v>
      </c>
      <c r="M31986" s="1" t="s">
        <v>448</v>
      </c>
      <c r="Q31986">
        <v>1458</v>
      </c>
      <c r="R31986" s="3"/>
      <c r="S31986" s="3">
        <v>44329</v>
      </c>
      <c r="T31986" s="1" t="s">
        <v>115007</v>
      </c>
      <c r="AF31986" s="1"/>
      <c r="AG31986" s="1" t="s">
        <v>1939</v>
      </c>
      <c r="AH31986" s="1" t="s">
        <v>1939</v>
      </c>
    </row>
    <row r="31987" spans="1:34" x14ac:dyDescent="0.45">
      <c r="A31987" s="1" t="s">
        <v>115008</v>
      </c>
      <c r="B31987" s="1" t="s">
        <v>5628</v>
      </c>
      <c r="C31987" s="1"/>
      <c r="D31987" s="1" t="s">
        <v>115009</v>
      </c>
      <c r="E31987">
        <v>4058859095</v>
      </c>
      <c r="F31987" s="1" t="s">
        <v>7368</v>
      </c>
      <c r="G31987" s="1" t="s">
        <v>78669</v>
      </c>
      <c r="H31987" s="3">
        <v>32364</v>
      </c>
      <c r="I31987" s="1" t="s">
        <v>115010</v>
      </c>
      <c r="M31987" s="1" t="s">
        <v>448</v>
      </c>
      <c r="Q31987">
        <v>56</v>
      </c>
      <c r="R31987" s="3"/>
      <c r="S31987" s="3">
        <v>44244</v>
      </c>
      <c r="T31987" s="1" t="s">
        <v>115011</v>
      </c>
      <c r="AF31987" s="1"/>
      <c r="AG31987" s="1" t="s">
        <v>1939</v>
      </c>
      <c r="AH31987" s="1" t="s">
        <v>1939</v>
      </c>
    </row>
    <row r="31988" spans="1:34" x14ac:dyDescent="0.45">
      <c r="A31988" s="1" t="s">
        <v>115012</v>
      </c>
      <c r="B31988" s="1" t="s">
        <v>527</v>
      </c>
      <c r="C31988" s="1"/>
      <c r="D31988" s="1" t="s">
        <v>115013</v>
      </c>
      <c r="F31988" s="1" t="s">
        <v>12491</v>
      </c>
      <c r="G31988" s="1" t="s">
        <v>16912</v>
      </c>
      <c r="H31988" s="3">
        <v>19302</v>
      </c>
      <c r="I31988" s="1"/>
      <c r="M31988" s="1" t="s">
        <v>448</v>
      </c>
      <c r="Q31988">
        <v>0</v>
      </c>
      <c r="R31988" s="3"/>
      <c r="S31988" s="3"/>
      <c r="T31988" s="1" t="s">
        <v>115014</v>
      </c>
      <c r="AF31988" s="1"/>
      <c r="AG31988" s="1" t="s">
        <v>450</v>
      </c>
      <c r="AH31988" s="1" t="s">
        <v>450</v>
      </c>
    </row>
    <row r="31989" spans="1:34" x14ac:dyDescent="0.45">
      <c r="A31989" s="1" t="s">
        <v>115015</v>
      </c>
      <c r="B31989" s="1" t="s">
        <v>5628</v>
      </c>
      <c r="C31989" s="1"/>
      <c r="D31989" s="1" t="s">
        <v>115016</v>
      </c>
      <c r="E31989">
        <v>4056277613</v>
      </c>
      <c r="F31989" s="1" t="s">
        <v>2215</v>
      </c>
      <c r="G31989" s="1" t="s">
        <v>115017</v>
      </c>
      <c r="H31989" s="3">
        <v>34333</v>
      </c>
      <c r="I31989" s="1" t="s">
        <v>115018</v>
      </c>
      <c r="M31989" s="1" t="s">
        <v>448</v>
      </c>
      <c r="Q31989">
        <v>274</v>
      </c>
      <c r="R31989" s="3"/>
      <c r="S31989" s="3">
        <v>44251</v>
      </c>
      <c r="T31989" s="1" t="s">
        <v>115019</v>
      </c>
      <c r="AF31989" s="1"/>
      <c r="AG31989" s="1" t="s">
        <v>1939</v>
      </c>
      <c r="AH31989" s="1" t="s">
        <v>1939</v>
      </c>
    </row>
    <row r="31990" spans="1:34" x14ac:dyDescent="0.45">
      <c r="A31990" s="1" t="s">
        <v>115020</v>
      </c>
      <c r="B31990" s="1" t="s">
        <v>5628</v>
      </c>
      <c r="C31990" s="1"/>
      <c r="D31990" s="1" t="s">
        <v>115021</v>
      </c>
      <c r="F31990" s="1" t="s">
        <v>3247</v>
      </c>
      <c r="G31990" s="1" t="s">
        <v>41526</v>
      </c>
      <c r="H31990" s="3">
        <v>36110</v>
      </c>
      <c r="I31990" s="1" t="s">
        <v>115022</v>
      </c>
      <c r="M31990" s="1" t="s">
        <v>448</v>
      </c>
      <c r="Q31990">
        <v>509</v>
      </c>
      <c r="R31990" s="3"/>
      <c r="S31990" s="3">
        <v>44314</v>
      </c>
      <c r="T31990" s="1" t="s">
        <v>115023</v>
      </c>
      <c r="AF31990" s="1"/>
      <c r="AG31990" s="1" t="s">
        <v>1939</v>
      </c>
      <c r="AH31990" s="1" t="s">
        <v>1939</v>
      </c>
    </row>
    <row r="31991" spans="1:34" x14ac:dyDescent="0.45">
      <c r="A31991" s="1" t="s">
        <v>115024</v>
      </c>
      <c r="B31991" s="1" t="s">
        <v>527</v>
      </c>
      <c r="C31991" s="1"/>
      <c r="D31991" s="1" t="s">
        <v>115025</v>
      </c>
      <c r="E31991">
        <v>4253432738</v>
      </c>
      <c r="F31991" s="1" t="s">
        <v>4852</v>
      </c>
      <c r="G31991" s="1" t="s">
        <v>7548</v>
      </c>
      <c r="H31991" s="3">
        <v>22556</v>
      </c>
      <c r="I31991" s="1"/>
      <c r="M31991" s="1" t="s">
        <v>448</v>
      </c>
      <c r="Q31991">
        <v>176</v>
      </c>
      <c r="R31991" s="3"/>
      <c r="S31991" s="3"/>
      <c r="T31991" s="1" t="s">
        <v>115026</v>
      </c>
      <c r="AF31991" s="1"/>
      <c r="AG31991" s="1"/>
      <c r="AH31991" s="1" t="s">
        <v>1094</v>
      </c>
    </row>
    <row r="31992" spans="1:34" x14ac:dyDescent="0.45">
      <c r="A31992" s="1" t="s">
        <v>115027</v>
      </c>
      <c r="B31992" s="1" t="s">
        <v>527</v>
      </c>
      <c r="C31992" s="1"/>
      <c r="D31992" s="1" t="s">
        <v>115028</v>
      </c>
      <c r="E31992">
        <v>3603382294</v>
      </c>
      <c r="F31992" s="1" t="s">
        <v>6991</v>
      </c>
      <c r="G31992" s="1" t="s">
        <v>3879</v>
      </c>
      <c r="H31992" s="3">
        <v>35787</v>
      </c>
      <c r="I31992" s="1"/>
      <c r="M31992" s="1" t="s">
        <v>448</v>
      </c>
      <c r="Q31992">
        <v>33</v>
      </c>
      <c r="R31992" s="3"/>
      <c r="S31992" s="3"/>
      <c r="T31992" s="1" t="s">
        <v>115029</v>
      </c>
      <c r="AF31992" s="1"/>
      <c r="AG31992" s="1" t="s">
        <v>450</v>
      </c>
      <c r="AH31992" s="1" t="s">
        <v>450</v>
      </c>
    </row>
    <row r="31993" spans="1:34" x14ac:dyDescent="0.45">
      <c r="A31993" s="1" t="s">
        <v>115030</v>
      </c>
      <c r="B31993" s="1" t="s">
        <v>527</v>
      </c>
      <c r="C31993" s="1"/>
      <c r="D31993" s="1" t="s">
        <v>113750</v>
      </c>
      <c r="E31993">
        <v>2069417397</v>
      </c>
      <c r="F31993" s="1" t="s">
        <v>2964</v>
      </c>
      <c r="G31993" s="1" t="s">
        <v>19029</v>
      </c>
      <c r="H31993" s="3">
        <v>34106</v>
      </c>
      <c r="I31993" s="1"/>
      <c r="M31993" s="1" t="s">
        <v>448</v>
      </c>
      <c r="Q31993">
        <v>620</v>
      </c>
      <c r="R31993" s="3"/>
      <c r="S31993" s="3"/>
      <c r="T31993" s="1" t="s">
        <v>115031</v>
      </c>
      <c r="AF31993" s="1"/>
      <c r="AG31993" s="1"/>
      <c r="AH31993" s="1" t="s">
        <v>1094</v>
      </c>
    </row>
    <row r="31994" spans="1:34" x14ac:dyDescent="0.45">
      <c r="A31994" s="1" t="s">
        <v>115032</v>
      </c>
      <c r="B31994" s="1" t="s">
        <v>527</v>
      </c>
      <c r="C31994" s="1"/>
      <c r="D31994" s="1" t="s">
        <v>115033</v>
      </c>
      <c r="E31994">
        <v>2532733216</v>
      </c>
      <c r="F31994" s="1" t="s">
        <v>1217</v>
      </c>
      <c r="G31994" s="1" t="s">
        <v>6257</v>
      </c>
      <c r="H31994" s="3">
        <v>29875</v>
      </c>
      <c r="I31994" s="1"/>
      <c r="M31994" s="1" t="s">
        <v>448</v>
      </c>
      <c r="Q31994">
        <v>1041</v>
      </c>
      <c r="R31994" s="3"/>
      <c r="S31994" s="3"/>
      <c r="T31994" s="1" t="s">
        <v>115034</v>
      </c>
      <c r="AF31994" s="1"/>
      <c r="AG31994" s="1" t="s">
        <v>450</v>
      </c>
      <c r="AH31994" s="1" t="s">
        <v>450</v>
      </c>
    </row>
    <row r="31995" spans="1:34" x14ac:dyDescent="0.45">
      <c r="A31995" s="1" t="s">
        <v>115035</v>
      </c>
      <c r="B31995" s="1" t="s">
        <v>527</v>
      </c>
      <c r="C31995" s="1"/>
      <c r="D31995" s="1" t="s">
        <v>2523</v>
      </c>
      <c r="E31995">
        <v>4259530938</v>
      </c>
      <c r="F31995" s="1"/>
      <c r="G31995" s="1"/>
      <c r="H31995" s="3"/>
      <c r="I31995" s="1"/>
      <c r="M31995" s="1" t="s">
        <v>448</v>
      </c>
      <c r="Q31995">
        <v>32</v>
      </c>
      <c r="R31995" s="3"/>
      <c r="S31995" s="3"/>
      <c r="T31995" s="1" t="s">
        <v>115036</v>
      </c>
      <c r="AF31995" s="1"/>
      <c r="AG31995" s="1"/>
      <c r="AH31995" s="1" t="s">
        <v>450</v>
      </c>
    </row>
    <row r="31996" spans="1:34" x14ac:dyDescent="0.45">
      <c r="A31996" s="1" t="s">
        <v>115037</v>
      </c>
      <c r="B31996" s="1" t="s">
        <v>527</v>
      </c>
      <c r="C31996" s="1"/>
      <c r="D31996" s="1" t="s">
        <v>9368</v>
      </c>
      <c r="E31996">
        <v>3609729222</v>
      </c>
      <c r="F31996" s="1" t="s">
        <v>843</v>
      </c>
      <c r="G31996" s="1" t="s">
        <v>9369</v>
      </c>
      <c r="H31996" s="3">
        <v>33553</v>
      </c>
      <c r="I31996" s="1"/>
      <c r="M31996" s="1" t="s">
        <v>448</v>
      </c>
      <c r="Q31996">
        <v>489</v>
      </c>
      <c r="R31996" s="3"/>
      <c r="S31996" s="3"/>
      <c r="T31996" s="1" t="s">
        <v>115038</v>
      </c>
      <c r="AF31996" s="1"/>
      <c r="AG31996" s="1" t="s">
        <v>450</v>
      </c>
      <c r="AH31996" s="1" t="s">
        <v>450</v>
      </c>
    </row>
    <row r="31997" spans="1:34" x14ac:dyDescent="0.45">
      <c r="A31997" s="1" t="s">
        <v>115039</v>
      </c>
      <c r="B31997" s="1" t="s">
        <v>527</v>
      </c>
      <c r="C31997" s="1"/>
      <c r="D31997" s="1" t="s">
        <v>115040</v>
      </c>
      <c r="E31997">
        <v>2062651430</v>
      </c>
      <c r="F31997" s="1" t="s">
        <v>989</v>
      </c>
      <c r="G31997" s="1"/>
      <c r="H31997" s="3">
        <v>26846</v>
      </c>
      <c r="I31997" s="1"/>
      <c r="M31997" s="1" t="s">
        <v>448</v>
      </c>
      <c r="Q31997">
        <v>35</v>
      </c>
      <c r="R31997" s="3"/>
      <c r="S31997" s="3"/>
      <c r="T31997" s="1" t="s">
        <v>115041</v>
      </c>
      <c r="AF31997" s="1"/>
      <c r="AG31997" s="1"/>
      <c r="AH31997" s="1" t="s">
        <v>1094</v>
      </c>
    </row>
    <row r="31998" spans="1:34" x14ac:dyDescent="0.45">
      <c r="A31998" s="1" t="s">
        <v>115042</v>
      </c>
      <c r="B31998" s="1" t="s">
        <v>527</v>
      </c>
      <c r="C31998" s="1"/>
      <c r="D31998" s="1" t="s">
        <v>115043</v>
      </c>
      <c r="E31998">
        <v>2534487974</v>
      </c>
      <c r="F31998" s="1" t="s">
        <v>809</v>
      </c>
      <c r="G31998" s="1" t="s">
        <v>115044</v>
      </c>
      <c r="H31998" s="3">
        <v>28437</v>
      </c>
      <c r="I31998" s="1"/>
      <c r="M31998" s="1" t="s">
        <v>448</v>
      </c>
      <c r="Q31998">
        <v>414</v>
      </c>
      <c r="R31998" s="3"/>
      <c r="S31998" s="3"/>
      <c r="T31998" s="1" t="s">
        <v>115045</v>
      </c>
      <c r="AF31998" s="1"/>
      <c r="AG31998" s="1" t="s">
        <v>450</v>
      </c>
      <c r="AH31998" s="1" t="s">
        <v>450</v>
      </c>
    </row>
    <row r="31999" spans="1:34" x14ac:dyDescent="0.45">
      <c r="A31999" s="1" t="s">
        <v>115046</v>
      </c>
      <c r="B31999" s="1" t="s">
        <v>527</v>
      </c>
      <c r="C31999" s="1"/>
      <c r="D31999" s="1" t="s">
        <v>115047</v>
      </c>
      <c r="E31999">
        <v>4257506522</v>
      </c>
      <c r="F31999" s="1" t="s">
        <v>3746</v>
      </c>
      <c r="G31999" s="1" t="s">
        <v>88967</v>
      </c>
      <c r="H31999" s="3">
        <v>15529</v>
      </c>
      <c r="I31999" s="1"/>
      <c r="M31999" s="1" t="s">
        <v>448</v>
      </c>
      <c r="Q31999">
        <v>52</v>
      </c>
      <c r="R31999" s="3"/>
      <c r="S31999" s="3"/>
      <c r="T31999" s="1" t="s">
        <v>115048</v>
      </c>
      <c r="AF31999" s="1"/>
      <c r="AG31999" s="1"/>
      <c r="AH31999" s="1" t="s">
        <v>1094</v>
      </c>
    </row>
    <row r="32000" spans="1:34" x14ac:dyDescent="0.45">
      <c r="A32000" s="1" t="s">
        <v>115049</v>
      </c>
      <c r="B32000" s="1" t="s">
        <v>5628</v>
      </c>
      <c r="C32000" s="1"/>
      <c r="D32000" s="1" t="s">
        <v>115050</v>
      </c>
      <c r="E32000">
        <v>4054820462</v>
      </c>
      <c r="F32000" s="1" t="s">
        <v>16768</v>
      </c>
      <c r="G32000" s="1" t="s">
        <v>7648</v>
      </c>
      <c r="H32000" s="3">
        <v>31990</v>
      </c>
      <c r="I32000" s="1" t="s">
        <v>115051</v>
      </c>
      <c r="M32000" s="1" t="s">
        <v>448</v>
      </c>
      <c r="Q32000">
        <v>530</v>
      </c>
      <c r="R32000" s="3"/>
      <c r="S32000" s="3">
        <v>44412</v>
      </c>
      <c r="T32000" s="1" t="s">
        <v>115052</v>
      </c>
      <c r="AF32000" s="1"/>
      <c r="AG32000" s="1" t="s">
        <v>1939</v>
      </c>
      <c r="AH32000" s="1" t="s">
        <v>1939</v>
      </c>
    </row>
    <row r="32001" spans="1:34" x14ac:dyDescent="0.45">
      <c r="A32001" s="1" t="s">
        <v>115053</v>
      </c>
      <c r="B32001" s="1" t="s">
        <v>527</v>
      </c>
      <c r="C32001" s="1"/>
      <c r="D32001" s="1" t="s">
        <v>2686</v>
      </c>
      <c r="E32001">
        <v>3603168028</v>
      </c>
      <c r="F32001" s="1" t="s">
        <v>2687</v>
      </c>
      <c r="G32001" s="1" t="s">
        <v>2688</v>
      </c>
      <c r="H32001" s="3">
        <v>34318</v>
      </c>
      <c r="I32001" s="1"/>
      <c r="M32001" s="1" t="s">
        <v>448</v>
      </c>
      <c r="Q32001">
        <v>1746</v>
      </c>
      <c r="R32001" s="3"/>
      <c r="S32001" s="3"/>
      <c r="T32001" s="1" t="s">
        <v>115054</v>
      </c>
      <c r="AF32001" s="1"/>
      <c r="AG32001" s="1" t="s">
        <v>450</v>
      </c>
      <c r="AH32001" s="1" t="s">
        <v>450</v>
      </c>
    </row>
    <row r="32002" spans="1:34" x14ac:dyDescent="0.45">
      <c r="A32002" s="1" t="s">
        <v>115055</v>
      </c>
      <c r="B32002" s="1" t="s">
        <v>527</v>
      </c>
      <c r="C32002" s="1"/>
      <c r="D32002" s="1" t="s">
        <v>115056</v>
      </c>
      <c r="E32002">
        <v>3602802888</v>
      </c>
      <c r="F32002" s="1" t="s">
        <v>3193</v>
      </c>
      <c r="G32002" s="1" t="s">
        <v>5670</v>
      </c>
      <c r="H32002" s="3">
        <v>27412</v>
      </c>
      <c r="I32002" s="1"/>
      <c r="M32002" s="1" t="s">
        <v>448</v>
      </c>
      <c r="Q32002">
        <v>227</v>
      </c>
      <c r="R32002" s="3"/>
      <c r="S32002" s="3"/>
      <c r="T32002" s="1" t="s">
        <v>115057</v>
      </c>
      <c r="AF32002" s="1"/>
      <c r="AG32002" s="1" t="s">
        <v>450</v>
      </c>
      <c r="AH32002" s="1" t="s">
        <v>450</v>
      </c>
    </row>
    <row r="32003" spans="1:34" x14ac:dyDescent="0.45">
      <c r="A32003" s="1" t="s">
        <v>115058</v>
      </c>
      <c r="B32003" s="1" t="s">
        <v>5628</v>
      </c>
      <c r="C32003" s="1"/>
      <c r="D32003" s="1" t="s">
        <v>56</v>
      </c>
      <c r="E32003">
        <v>4053065306</v>
      </c>
      <c r="F32003" s="1" t="s">
        <v>5082</v>
      </c>
      <c r="G32003" s="1" t="s">
        <v>12810</v>
      </c>
      <c r="H32003" s="3">
        <v>37063</v>
      </c>
      <c r="I32003" s="1" t="s">
        <v>115059</v>
      </c>
      <c r="M32003" s="1" t="s">
        <v>448</v>
      </c>
      <c r="Q32003">
        <v>2605</v>
      </c>
      <c r="R32003" s="3"/>
      <c r="S32003" s="3">
        <v>44565</v>
      </c>
      <c r="T32003" s="1" t="s">
        <v>115060</v>
      </c>
      <c r="AF32003" s="1"/>
      <c r="AG32003" s="1" t="s">
        <v>1939</v>
      </c>
      <c r="AH32003" s="1" t="s">
        <v>1939</v>
      </c>
    </row>
    <row r="32004" spans="1:34" x14ac:dyDescent="0.45">
      <c r="A32004" s="1" t="s">
        <v>115061</v>
      </c>
      <c r="B32004" s="1" t="s">
        <v>527</v>
      </c>
      <c r="C32004" s="1"/>
      <c r="D32004" s="1" t="s">
        <v>115062</v>
      </c>
      <c r="E32004">
        <v>7266336065</v>
      </c>
      <c r="F32004" s="1" t="s">
        <v>2519</v>
      </c>
      <c r="G32004" s="1" t="s">
        <v>115063</v>
      </c>
      <c r="H32004" s="3">
        <v>33542</v>
      </c>
      <c r="I32004" s="1"/>
      <c r="M32004" s="1" t="s">
        <v>448</v>
      </c>
      <c r="Q32004">
        <v>93</v>
      </c>
      <c r="R32004" s="3"/>
      <c r="S32004" s="3"/>
      <c r="T32004" s="1" t="s">
        <v>115064</v>
      </c>
      <c r="AF32004" s="1"/>
      <c r="AG32004" s="1" t="s">
        <v>450</v>
      </c>
      <c r="AH32004" s="1" t="s">
        <v>450</v>
      </c>
    </row>
    <row r="32005" spans="1:34" x14ac:dyDescent="0.45">
      <c r="A32005" s="1" t="s">
        <v>115065</v>
      </c>
      <c r="B32005" s="1" t="s">
        <v>527</v>
      </c>
      <c r="C32005" s="1"/>
      <c r="D32005" s="1" t="s">
        <v>115066</v>
      </c>
      <c r="E32005">
        <v>2068504331</v>
      </c>
      <c r="F32005" s="1" t="s">
        <v>3532</v>
      </c>
      <c r="G32005" s="1" t="s">
        <v>1239</v>
      </c>
      <c r="H32005" s="3">
        <v>21285</v>
      </c>
      <c r="I32005" s="1"/>
      <c r="M32005" s="1" t="s">
        <v>448</v>
      </c>
      <c r="Q32005">
        <v>335</v>
      </c>
      <c r="R32005" s="3"/>
      <c r="S32005" s="3"/>
      <c r="T32005" s="1" t="s">
        <v>115067</v>
      </c>
      <c r="AF32005" s="1"/>
      <c r="AG32005" s="1"/>
      <c r="AH32005" s="1" t="s">
        <v>1094</v>
      </c>
    </row>
    <row r="32006" spans="1:34" x14ac:dyDescent="0.45">
      <c r="A32006" s="1" t="s">
        <v>115068</v>
      </c>
      <c r="B32006" s="1" t="s">
        <v>527</v>
      </c>
      <c r="C32006" s="1"/>
      <c r="D32006" s="1" t="s">
        <v>115069</v>
      </c>
      <c r="E32006">
        <v>4258700276</v>
      </c>
      <c r="F32006" s="1" t="s">
        <v>12835</v>
      </c>
      <c r="G32006" s="1" t="s">
        <v>722</v>
      </c>
      <c r="H32006" s="3">
        <v>19618</v>
      </c>
      <c r="I32006" s="1"/>
      <c r="M32006" s="1" t="s">
        <v>448</v>
      </c>
      <c r="Q32006">
        <v>35</v>
      </c>
      <c r="R32006" s="3"/>
      <c r="S32006" s="3"/>
      <c r="T32006" s="1" t="s">
        <v>115070</v>
      </c>
      <c r="AF32006" s="1"/>
      <c r="AG32006" s="1"/>
      <c r="AH32006" s="1" t="s">
        <v>1094</v>
      </c>
    </row>
    <row r="32007" spans="1:34" x14ac:dyDescent="0.45">
      <c r="A32007" s="1" t="s">
        <v>115071</v>
      </c>
      <c r="B32007" s="1" t="s">
        <v>527</v>
      </c>
      <c r="C32007" s="1"/>
      <c r="D32007" s="1" t="s">
        <v>115072</v>
      </c>
      <c r="E32007">
        <v>4258940801</v>
      </c>
      <c r="F32007" s="1" t="s">
        <v>1456</v>
      </c>
      <c r="G32007" s="1" t="s">
        <v>115073</v>
      </c>
      <c r="H32007" s="3">
        <v>36164</v>
      </c>
      <c r="I32007" s="1"/>
      <c r="M32007" s="1" t="s">
        <v>448</v>
      </c>
      <c r="Q32007">
        <v>615</v>
      </c>
      <c r="R32007" s="3"/>
      <c r="S32007" s="3"/>
      <c r="T32007" s="1" t="s">
        <v>115074</v>
      </c>
      <c r="AF32007" s="1"/>
      <c r="AG32007" s="1"/>
      <c r="AH32007" s="1" t="s">
        <v>1094</v>
      </c>
    </row>
    <row r="32008" spans="1:34" x14ac:dyDescent="0.45">
      <c r="A32008" s="1" t="s">
        <v>115075</v>
      </c>
      <c r="B32008" s="1" t="s">
        <v>527</v>
      </c>
      <c r="C32008" s="1"/>
      <c r="D32008" s="1" t="s">
        <v>115076</v>
      </c>
      <c r="E32008">
        <v>2536251079</v>
      </c>
      <c r="F32008" s="1" t="s">
        <v>115077</v>
      </c>
      <c r="G32008" s="1"/>
      <c r="H32008" s="3">
        <v>35860</v>
      </c>
      <c r="I32008" s="1"/>
      <c r="M32008" s="1" t="s">
        <v>448</v>
      </c>
      <c r="Q32008">
        <v>50</v>
      </c>
      <c r="R32008" s="3"/>
      <c r="S32008" s="3"/>
      <c r="T32008" s="1" t="s">
        <v>115078</v>
      </c>
      <c r="AF32008" s="1"/>
      <c r="AG32008" s="1" t="s">
        <v>450</v>
      </c>
      <c r="AH32008" s="1" t="s">
        <v>450</v>
      </c>
    </row>
    <row r="32009" spans="1:34" x14ac:dyDescent="0.45">
      <c r="A32009" s="1" t="s">
        <v>115079</v>
      </c>
      <c r="B32009" s="1" t="s">
        <v>527</v>
      </c>
      <c r="C32009" s="1"/>
      <c r="D32009" s="1" t="s">
        <v>115080</v>
      </c>
      <c r="E32009">
        <v>4252483535</v>
      </c>
      <c r="F32009" s="1" t="s">
        <v>3317</v>
      </c>
      <c r="G32009" s="1" t="s">
        <v>3625</v>
      </c>
      <c r="H32009" s="3">
        <v>32823</v>
      </c>
      <c r="I32009" s="1"/>
      <c r="M32009" s="1" t="s">
        <v>448</v>
      </c>
      <c r="R32009" s="3"/>
      <c r="S32009" s="3"/>
      <c r="T32009" s="1" t="s">
        <v>115081</v>
      </c>
      <c r="AF32009" s="1"/>
      <c r="AG32009" s="1"/>
      <c r="AH32009" s="1" t="s">
        <v>1094</v>
      </c>
    </row>
    <row r="32010" spans="1:34" x14ac:dyDescent="0.45">
      <c r="A32010" s="1" t="s">
        <v>115082</v>
      </c>
      <c r="B32010" s="1" t="s">
        <v>527</v>
      </c>
      <c r="C32010" s="1"/>
      <c r="D32010" s="1" t="s">
        <v>115083</v>
      </c>
      <c r="E32010">
        <v>4252236284</v>
      </c>
      <c r="F32010" s="1" t="s">
        <v>115084</v>
      </c>
      <c r="G32010" s="1" t="s">
        <v>115085</v>
      </c>
      <c r="H32010" s="3">
        <v>35705</v>
      </c>
      <c r="I32010" s="1"/>
      <c r="M32010" s="1" t="s">
        <v>448</v>
      </c>
      <c r="Q32010">
        <v>26</v>
      </c>
      <c r="R32010" s="3"/>
      <c r="S32010" s="3"/>
      <c r="T32010" s="1" t="s">
        <v>115086</v>
      </c>
      <c r="AF32010" s="1"/>
      <c r="AG32010" s="1"/>
      <c r="AH32010" s="1" t="s">
        <v>1094</v>
      </c>
    </row>
    <row r="32011" spans="1:34" x14ac:dyDescent="0.45">
      <c r="A32011" s="1" t="s">
        <v>115087</v>
      </c>
      <c r="B32011" s="1" t="s">
        <v>527</v>
      </c>
      <c r="C32011" s="1"/>
      <c r="D32011" s="1" t="s">
        <v>115088</v>
      </c>
      <c r="E32011">
        <v>4257506193</v>
      </c>
      <c r="F32011" s="1" t="s">
        <v>68554</v>
      </c>
      <c r="G32011" s="1" t="s">
        <v>51775</v>
      </c>
      <c r="H32011" s="3">
        <v>31997</v>
      </c>
      <c r="I32011" s="1"/>
      <c r="M32011" s="1" t="s">
        <v>448</v>
      </c>
      <c r="Q32011">
        <v>941</v>
      </c>
      <c r="R32011" s="3"/>
      <c r="S32011" s="3"/>
      <c r="T32011" s="1" t="s">
        <v>115089</v>
      </c>
      <c r="AF32011" s="1"/>
      <c r="AG32011" s="1"/>
      <c r="AH32011" s="1" t="s">
        <v>1094</v>
      </c>
    </row>
    <row r="32012" spans="1:34" x14ac:dyDescent="0.45">
      <c r="A32012" s="1" t="s">
        <v>115090</v>
      </c>
      <c r="B32012" s="1" t="s">
        <v>527</v>
      </c>
      <c r="C32012" s="1"/>
      <c r="D32012" s="1" t="s">
        <v>115091</v>
      </c>
      <c r="E32012">
        <v>3607069644</v>
      </c>
      <c r="F32012" s="1" t="s">
        <v>115092</v>
      </c>
      <c r="G32012" s="1" t="s">
        <v>91167</v>
      </c>
      <c r="H32012" s="3">
        <v>33033</v>
      </c>
      <c r="I32012" s="1"/>
      <c r="M32012" s="1" t="s">
        <v>448</v>
      </c>
      <c r="Q32012">
        <v>46</v>
      </c>
      <c r="R32012" s="3"/>
      <c r="S32012" s="3"/>
      <c r="T32012" s="1" t="s">
        <v>115093</v>
      </c>
      <c r="AF32012" s="1"/>
      <c r="AG32012" s="1" t="s">
        <v>450</v>
      </c>
      <c r="AH32012" s="1" t="s">
        <v>450</v>
      </c>
    </row>
    <row r="32013" spans="1:34" x14ac:dyDescent="0.45">
      <c r="A32013" s="1" t="s">
        <v>115094</v>
      </c>
      <c r="B32013" s="1" t="s">
        <v>527</v>
      </c>
      <c r="C32013" s="1"/>
      <c r="D32013" s="1" t="s">
        <v>115095</v>
      </c>
      <c r="E32013">
        <v>2539059299</v>
      </c>
      <c r="F32013" s="1" t="s">
        <v>517</v>
      </c>
      <c r="G32013" s="1" t="s">
        <v>111898</v>
      </c>
      <c r="H32013" s="3">
        <v>36168</v>
      </c>
      <c r="I32013" s="1"/>
      <c r="M32013" s="1" t="s">
        <v>448</v>
      </c>
      <c r="Q32013">
        <v>10</v>
      </c>
      <c r="R32013" s="3"/>
      <c r="S32013" s="3"/>
      <c r="T32013" s="1" t="s">
        <v>115096</v>
      </c>
      <c r="AF32013" s="1"/>
      <c r="AG32013" s="1" t="s">
        <v>450</v>
      </c>
      <c r="AH32013" s="1" t="s">
        <v>450</v>
      </c>
    </row>
    <row r="32014" spans="1:34" x14ac:dyDescent="0.45">
      <c r="A32014" s="1" t="s">
        <v>115097</v>
      </c>
      <c r="B32014" s="1" t="s">
        <v>527</v>
      </c>
      <c r="C32014" s="1"/>
      <c r="D32014" s="1" t="s">
        <v>36484</v>
      </c>
      <c r="E32014">
        <v>4253627766</v>
      </c>
      <c r="F32014" s="1" t="s">
        <v>1421</v>
      </c>
      <c r="G32014" s="1" t="s">
        <v>1144</v>
      </c>
      <c r="H32014" s="3">
        <v>32500</v>
      </c>
      <c r="I32014" s="1"/>
      <c r="M32014" s="1" t="s">
        <v>448</v>
      </c>
      <c r="Q32014">
        <v>736</v>
      </c>
      <c r="R32014" s="3"/>
      <c r="S32014" s="3"/>
      <c r="T32014" s="1" t="s">
        <v>115098</v>
      </c>
      <c r="AF32014" s="1"/>
      <c r="AG32014" s="1"/>
      <c r="AH32014" s="1" t="s">
        <v>1094</v>
      </c>
    </row>
    <row r="32015" spans="1:34" x14ac:dyDescent="0.45">
      <c r="A32015" s="1" t="s">
        <v>115099</v>
      </c>
      <c r="B32015" s="1" t="s">
        <v>527</v>
      </c>
      <c r="C32015" s="1"/>
      <c r="D32015" s="1" t="s">
        <v>115100</v>
      </c>
      <c r="E32015">
        <v>3607901783</v>
      </c>
      <c r="F32015" s="1" t="s">
        <v>34263</v>
      </c>
      <c r="G32015" s="1" t="s">
        <v>115101</v>
      </c>
      <c r="H32015" s="3">
        <v>36106</v>
      </c>
      <c r="I32015" s="1"/>
      <c r="M32015" s="1" t="s">
        <v>448</v>
      </c>
      <c r="Q32015">
        <v>88</v>
      </c>
      <c r="R32015" s="3"/>
      <c r="S32015" s="3"/>
      <c r="T32015" s="1" t="s">
        <v>115102</v>
      </c>
      <c r="AF32015" s="1"/>
      <c r="AG32015" s="1" t="s">
        <v>450</v>
      </c>
      <c r="AH32015" s="1" t="s">
        <v>450</v>
      </c>
    </row>
    <row r="32016" spans="1:34" x14ac:dyDescent="0.45">
      <c r="A32016" s="1" t="s">
        <v>115103</v>
      </c>
      <c r="B32016" s="1" t="s">
        <v>527</v>
      </c>
      <c r="C32016" s="1"/>
      <c r="D32016" s="1" t="s">
        <v>115104</v>
      </c>
      <c r="E32016">
        <v>4252334585</v>
      </c>
      <c r="F32016" s="1" t="s">
        <v>517</v>
      </c>
      <c r="G32016" s="1" t="s">
        <v>559</v>
      </c>
      <c r="H32016" s="3">
        <v>32688</v>
      </c>
      <c r="I32016" s="1"/>
      <c r="M32016" s="1" t="s">
        <v>448</v>
      </c>
      <c r="Q32016">
        <v>93</v>
      </c>
      <c r="R32016" s="3"/>
      <c r="S32016" s="3"/>
      <c r="T32016" s="1" t="s">
        <v>115105</v>
      </c>
      <c r="AF32016" s="1"/>
      <c r="AG32016" s="1"/>
      <c r="AH32016" s="1" t="s">
        <v>1094</v>
      </c>
    </row>
    <row r="32017" spans="1:34" x14ac:dyDescent="0.45">
      <c r="A32017" s="1" t="s">
        <v>115106</v>
      </c>
      <c r="B32017" s="1" t="s">
        <v>527</v>
      </c>
      <c r="C32017" s="1"/>
      <c r="D32017" s="1" t="s">
        <v>115107</v>
      </c>
      <c r="E32017">
        <v>8084302356</v>
      </c>
      <c r="F32017" s="1" t="s">
        <v>6288</v>
      </c>
      <c r="G32017" s="1" t="s">
        <v>115108</v>
      </c>
      <c r="H32017" s="3">
        <v>36097</v>
      </c>
      <c r="I32017" s="1"/>
      <c r="M32017" s="1" t="s">
        <v>448</v>
      </c>
      <c r="Q32017">
        <v>20</v>
      </c>
      <c r="R32017" s="3"/>
      <c r="S32017" s="3"/>
      <c r="T32017" s="1" t="s">
        <v>115109</v>
      </c>
      <c r="AF32017" s="1"/>
      <c r="AG32017" s="1" t="s">
        <v>450</v>
      </c>
      <c r="AH32017" s="1" t="s">
        <v>450</v>
      </c>
    </row>
    <row r="32018" spans="1:34" x14ac:dyDescent="0.45">
      <c r="A32018" s="1" t="s">
        <v>115110</v>
      </c>
      <c r="B32018" s="1" t="s">
        <v>527</v>
      </c>
      <c r="C32018" s="1"/>
      <c r="D32018" s="1" t="s">
        <v>115111</v>
      </c>
      <c r="E32018">
        <v>3862051940</v>
      </c>
      <c r="F32018" s="1" t="s">
        <v>115112</v>
      </c>
      <c r="G32018" s="1" t="s">
        <v>30165</v>
      </c>
      <c r="H32018" s="3">
        <v>35431</v>
      </c>
      <c r="I32018" s="1"/>
      <c r="M32018" s="1" t="s">
        <v>448</v>
      </c>
      <c r="Q32018">
        <v>927</v>
      </c>
      <c r="R32018" s="3"/>
      <c r="S32018" s="3"/>
      <c r="T32018" s="1" t="s">
        <v>115113</v>
      </c>
      <c r="AF32018" s="1"/>
      <c r="AG32018" s="1" t="s">
        <v>450</v>
      </c>
      <c r="AH32018" s="1" t="s">
        <v>450</v>
      </c>
    </row>
    <row r="32019" spans="1:34" x14ac:dyDescent="0.45">
      <c r="A32019" s="1" t="s">
        <v>115114</v>
      </c>
      <c r="B32019" s="1" t="s">
        <v>527</v>
      </c>
      <c r="C32019" s="1"/>
      <c r="D32019" s="1" t="s">
        <v>115115</v>
      </c>
      <c r="E32019">
        <v>3605082749</v>
      </c>
      <c r="F32019" s="1" t="s">
        <v>943</v>
      </c>
      <c r="G32019" s="1" t="s">
        <v>16581</v>
      </c>
      <c r="H32019" s="3">
        <v>30467</v>
      </c>
      <c r="I32019" s="1"/>
      <c r="M32019" s="1" t="s">
        <v>448</v>
      </c>
      <c r="Q32019">
        <v>89</v>
      </c>
      <c r="R32019" s="3"/>
      <c r="S32019" s="3"/>
      <c r="T32019" s="1" t="s">
        <v>115116</v>
      </c>
      <c r="AF32019" s="1"/>
      <c r="AG32019" s="1" t="s">
        <v>450</v>
      </c>
      <c r="AH32019" s="1" t="s">
        <v>450</v>
      </c>
    </row>
    <row r="32020" spans="1:34" x14ac:dyDescent="0.45">
      <c r="A32020" s="1" t="s">
        <v>115117</v>
      </c>
      <c r="B32020" s="1" t="s">
        <v>527</v>
      </c>
      <c r="C32020" s="1"/>
      <c r="D32020" s="1" t="s">
        <v>115118</v>
      </c>
      <c r="E32020">
        <v>3604648678</v>
      </c>
      <c r="F32020" s="1" t="s">
        <v>3193</v>
      </c>
      <c r="G32020" s="1" t="s">
        <v>12853</v>
      </c>
      <c r="H32020" s="3">
        <v>31912</v>
      </c>
      <c r="I32020" s="1"/>
      <c r="M32020" s="1" t="s">
        <v>448</v>
      </c>
      <c r="Q32020">
        <v>604</v>
      </c>
      <c r="R32020" s="3"/>
      <c r="S32020" s="3"/>
      <c r="T32020" s="1" t="s">
        <v>115119</v>
      </c>
      <c r="AF32020" s="1"/>
      <c r="AG32020" s="1" t="s">
        <v>450</v>
      </c>
      <c r="AH32020" s="1" t="s">
        <v>450</v>
      </c>
    </row>
    <row r="32021" spans="1:34" x14ac:dyDescent="0.45">
      <c r="A32021" s="1" t="s">
        <v>115120</v>
      </c>
      <c r="B32021" s="1" t="s">
        <v>5628</v>
      </c>
      <c r="C32021" s="1"/>
      <c r="D32021" s="1" t="s">
        <v>86</v>
      </c>
      <c r="E32021">
        <v>4056691691</v>
      </c>
      <c r="F32021" s="1" t="s">
        <v>5811</v>
      </c>
      <c r="G32021" s="1" t="s">
        <v>115121</v>
      </c>
      <c r="H32021" s="3">
        <v>34464</v>
      </c>
      <c r="I32021" s="1" t="s">
        <v>115122</v>
      </c>
      <c r="M32021" s="1" t="s">
        <v>448</v>
      </c>
      <c r="Q32021">
        <v>477</v>
      </c>
      <c r="R32021" s="3"/>
      <c r="S32021" s="3">
        <v>44406</v>
      </c>
      <c r="T32021" s="1" t="s">
        <v>115123</v>
      </c>
      <c r="AF32021" s="1"/>
      <c r="AG32021" s="1" t="s">
        <v>1939</v>
      </c>
      <c r="AH32021" s="1" t="s">
        <v>1939</v>
      </c>
    </row>
    <row r="32022" spans="1:34" x14ac:dyDescent="0.45">
      <c r="A32022" s="1" t="s">
        <v>115124</v>
      </c>
      <c r="B32022" s="1" t="s">
        <v>527</v>
      </c>
      <c r="C32022" s="1"/>
      <c r="D32022" s="1" t="s">
        <v>115125</v>
      </c>
      <c r="E32022">
        <v>4259037068</v>
      </c>
      <c r="F32022" s="1" t="s">
        <v>115126</v>
      </c>
      <c r="G32022" s="1" t="s">
        <v>40428</v>
      </c>
      <c r="H32022" s="3">
        <v>36163</v>
      </c>
      <c r="I32022" s="1"/>
      <c r="M32022" s="1" t="s">
        <v>448</v>
      </c>
      <c r="Q32022">
        <v>625</v>
      </c>
      <c r="R32022" s="3"/>
      <c r="S32022" s="3"/>
      <c r="T32022" s="1" t="s">
        <v>115127</v>
      </c>
      <c r="AF32022" s="1"/>
      <c r="AG32022" s="1"/>
      <c r="AH32022" s="1" t="s">
        <v>1094</v>
      </c>
    </row>
    <row r="32023" spans="1:34" x14ac:dyDescent="0.45">
      <c r="A32023" s="1" t="s">
        <v>115128</v>
      </c>
      <c r="B32023" s="1" t="s">
        <v>527</v>
      </c>
      <c r="C32023" s="1"/>
      <c r="D32023" s="1" t="s">
        <v>115129</v>
      </c>
      <c r="E32023">
        <v>3607221767</v>
      </c>
      <c r="F32023" s="1" t="s">
        <v>115130</v>
      </c>
      <c r="G32023" s="1" t="s">
        <v>115131</v>
      </c>
      <c r="H32023" s="3">
        <v>27653</v>
      </c>
      <c r="I32023" s="1"/>
      <c r="M32023" s="1" t="s">
        <v>448</v>
      </c>
      <c r="Q32023">
        <v>182</v>
      </c>
      <c r="R32023" s="3"/>
      <c r="S32023" s="3"/>
      <c r="T32023" s="1" t="s">
        <v>115132</v>
      </c>
      <c r="AF32023" s="1"/>
      <c r="AG32023" s="1"/>
      <c r="AH32023" s="1" t="s">
        <v>1094</v>
      </c>
    </row>
    <row r="32024" spans="1:34" x14ac:dyDescent="0.45">
      <c r="A32024" s="1" t="s">
        <v>115133</v>
      </c>
      <c r="B32024" s="1" t="s">
        <v>5628</v>
      </c>
      <c r="C32024" s="1"/>
      <c r="D32024" s="1" t="s">
        <v>115134</v>
      </c>
      <c r="E32024">
        <v>4054089763</v>
      </c>
      <c r="F32024" s="1" t="s">
        <v>8148</v>
      </c>
      <c r="G32024" s="1" t="s">
        <v>1962</v>
      </c>
      <c r="H32024" s="3">
        <v>31306</v>
      </c>
      <c r="I32024" s="1" t="s">
        <v>115135</v>
      </c>
      <c r="M32024" s="1" t="s">
        <v>448</v>
      </c>
      <c r="Q32024">
        <v>1087</v>
      </c>
      <c r="R32024" s="3"/>
      <c r="S32024" s="3">
        <v>44260</v>
      </c>
      <c r="T32024" s="1" t="s">
        <v>115136</v>
      </c>
      <c r="AF32024" s="1"/>
      <c r="AG32024" s="1" t="s">
        <v>1939</v>
      </c>
      <c r="AH32024" s="1" t="s">
        <v>1939</v>
      </c>
    </row>
    <row r="32025" spans="1:34" x14ac:dyDescent="0.45">
      <c r="A32025" s="1" t="s">
        <v>115137</v>
      </c>
      <c r="B32025" s="1" t="s">
        <v>5628</v>
      </c>
      <c r="C32025" s="1"/>
      <c r="D32025" s="1" t="s">
        <v>76</v>
      </c>
      <c r="E32025">
        <v>4055499005</v>
      </c>
      <c r="F32025" s="1" t="s">
        <v>619</v>
      </c>
      <c r="G32025" s="1" t="s">
        <v>115138</v>
      </c>
      <c r="H32025" s="3">
        <v>28904</v>
      </c>
      <c r="I32025" s="1" t="s">
        <v>115139</v>
      </c>
      <c r="M32025" s="1" t="s">
        <v>448</v>
      </c>
      <c r="Q32025">
        <v>1068</v>
      </c>
      <c r="R32025" s="3"/>
      <c r="S32025" s="3">
        <v>44316</v>
      </c>
      <c r="T32025" s="1" t="s">
        <v>115140</v>
      </c>
      <c r="AF32025" s="1"/>
      <c r="AG32025" s="1" t="s">
        <v>1939</v>
      </c>
      <c r="AH32025" s="1" t="s">
        <v>1939</v>
      </c>
    </row>
    <row r="32026" spans="1:34" x14ac:dyDescent="0.45">
      <c r="A32026" s="1" t="s">
        <v>115141</v>
      </c>
      <c r="B32026" s="1" t="s">
        <v>527</v>
      </c>
      <c r="C32026" s="1"/>
      <c r="D32026" s="1" t="s">
        <v>115142</v>
      </c>
      <c r="E32026">
        <v>4257453031</v>
      </c>
      <c r="F32026" s="1" t="s">
        <v>2483</v>
      </c>
      <c r="G32026" s="1" t="s">
        <v>1144</v>
      </c>
      <c r="H32026" s="3"/>
      <c r="I32026" s="1"/>
      <c r="M32026" s="1" t="s">
        <v>448</v>
      </c>
      <c r="Q32026">
        <v>705</v>
      </c>
      <c r="R32026" s="3"/>
      <c r="S32026" s="3"/>
      <c r="T32026" s="1" t="s">
        <v>115143</v>
      </c>
      <c r="AF32026" s="1"/>
      <c r="AG32026" s="1"/>
      <c r="AH32026" s="1" t="s">
        <v>1094</v>
      </c>
    </row>
    <row r="32027" spans="1:34" x14ac:dyDescent="0.45">
      <c r="A32027" s="1" t="s">
        <v>115144</v>
      </c>
      <c r="B32027" s="1" t="s">
        <v>527</v>
      </c>
      <c r="C32027" s="1"/>
      <c r="D32027" s="1" t="s">
        <v>115145</v>
      </c>
      <c r="E32027">
        <v>3603249583</v>
      </c>
      <c r="F32027" s="1" t="s">
        <v>1323</v>
      </c>
      <c r="G32027" s="1" t="s">
        <v>51889</v>
      </c>
      <c r="H32027" s="3">
        <v>35551</v>
      </c>
      <c r="I32027" s="1"/>
      <c r="M32027" s="1" t="s">
        <v>448</v>
      </c>
      <c r="Q32027">
        <v>1224</v>
      </c>
      <c r="R32027" s="3"/>
      <c r="S32027" s="3"/>
      <c r="T32027" s="1" t="s">
        <v>115146</v>
      </c>
      <c r="AF32027" s="1"/>
      <c r="AG32027" s="1" t="s">
        <v>450</v>
      </c>
      <c r="AH32027" s="1" t="s">
        <v>450</v>
      </c>
    </row>
    <row r="32028" spans="1:34" x14ac:dyDescent="0.45">
      <c r="A32028" s="1" t="s">
        <v>115147</v>
      </c>
      <c r="B32028" s="1" t="s">
        <v>5628</v>
      </c>
      <c r="C32028" s="1"/>
      <c r="D32028" s="1" t="s">
        <v>115148</v>
      </c>
      <c r="F32028" s="1" t="s">
        <v>979</v>
      </c>
      <c r="G32028" s="1" t="s">
        <v>23808</v>
      </c>
      <c r="H32028" s="3">
        <v>27103</v>
      </c>
      <c r="I32028" s="1" t="s">
        <v>115149</v>
      </c>
      <c r="M32028" s="1" t="s">
        <v>448</v>
      </c>
      <c r="Q32028">
        <v>448</v>
      </c>
      <c r="R32028" s="3"/>
      <c r="S32028" s="3">
        <v>44457</v>
      </c>
      <c r="T32028" s="1" t="s">
        <v>115150</v>
      </c>
      <c r="AF32028" s="1" t="s">
        <v>24188</v>
      </c>
      <c r="AG32028" s="1" t="s">
        <v>1939</v>
      </c>
      <c r="AH32028" s="1" t="s">
        <v>1939</v>
      </c>
    </row>
    <row r="32029" spans="1:34" x14ac:dyDescent="0.45">
      <c r="A32029" s="1" t="s">
        <v>115151</v>
      </c>
      <c r="B32029" s="1" t="s">
        <v>5628</v>
      </c>
      <c r="C32029" s="1"/>
      <c r="D32029" s="1" t="s">
        <v>151</v>
      </c>
      <c r="E32029">
        <v>4053289768</v>
      </c>
      <c r="F32029" s="1" t="s">
        <v>1297</v>
      </c>
      <c r="G32029" s="1" t="s">
        <v>115152</v>
      </c>
      <c r="H32029" s="3">
        <v>36531</v>
      </c>
      <c r="I32029" s="1" t="s">
        <v>115153</v>
      </c>
      <c r="M32029" s="1" t="s">
        <v>448</v>
      </c>
      <c r="Q32029">
        <v>1027</v>
      </c>
      <c r="R32029" s="3"/>
      <c r="S32029" s="3">
        <v>44372</v>
      </c>
      <c r="T32029" s="1" t="s">
        <v>115154</v>
      </c>
      <c r="AF32029" s="1"/>
      <c r="AG32029" s="1" t="s">
        <v>1939</v>
      </c>
      <c r="AH32029" s="1" t="s">
        <v>1939</v>
      </c>
    </row>
    <row r="32030" spans="1:34" x14ac:dyDescent="0.45">
      <c r="A32030" s="1" t="s">
        <v>115155</v>
      </c>
      <c r="B32030" s="1" t="s">
        <v>5628</v>
      </c>
      <c r="C32030" s="1"/>
      <c r="D32030" s="1" t="s">
        <v>296</v>
      </c>
      <c r="E32030">
        <v>4054048971</v>
      </c>
      <c r="F32030" s="1" t="s">
        <v>1667</v>
      </c>
      <c r="G32030" s="1" t="s">
        <v>115156</v>
      </c>
      <c r="H32030" s="3">
        <v>30013</v>
      </c>
      <c r="I32030" s="1" t="s">
        <v>115157</v>
      </c>
      <c r="M32030" s="1" t="s">
        <v>448</v>
      </c>
      <c r="Q32030">
        <v>1393</v>
      </c>
      <c r="R32030" s="3"/>
      <c r="S32030" s="3">
        <v>44328</v>
      </c>
      <c r="T32030" s="1" t="s">
        <v>115158</v>
      </c>
      <c r="AF32030" s="1"/>
      <c r="AG32030" s="1" t="s">
        <v>1939</v>
      </c>
      <c r="AH32030" s="1" t="s">
        <v>1939</v>
      </c>
    </row>
    <row r="32031" spans="1:34" x14ac:dyDescent="0.45">
      <c r="A32031" s="1" t="s">
        <v>115159</v>
      </c>
      <c r="B32031" s="1" t="s">
        <v>527</v>
      </c>
      <c r="C32031" s="1"/>
      <c r="D32031" s="1" t="s">
        <v>2523</v>
      </c>
      <c r="E32031">
        <v>3604899465</v>
      </c>
      <c r="F32031" s="1"/>
      <c r="G32031" s="1"/>
      <c r="H32031" s="3"/>
      <c r="I32031" s="1"/>
      <c r="M32031" s="1" t="s">
        <v>448</v>
      </c>
      <c r="Q32031">
        <v>9</v>
      </c>
      <c r="R32031" s="3"/>
      <c r="S32031" s="3"/>
      <c r="T32031" s="1" t="s">
        <v>115160</v>
      </c>
      <c r="AF32031" s="1"/>
      <c r="AG32031" s="1" t="s">
        <v>450</v>
      </c>
      <c r="AH32031" s="1" t="s">
        <v>450</v>
      </c>
    </row>
    <row r="32032" spans="1:34" x14ac:dyDescent="0.45">
      <c r="A32032" s="1" t="s">
        <v>115161</v>
      </c>
      <c r="B32032" s="1" t="s">
        <v>5628</v>
      </c>
      <c r="C32032" s="1"/>
      <c r="D32032" s="1" t="s">
        <v>115162</v>
      </c>
      <c r="F32032" s="1" t="s">
        <v>115163</v>
      </c>
      <c r="G32032" s="1" t="s">
        <v>14026</v>
      </c>
      <c r="H32032" s="3">
        <v>29530</v>
      </c>
      <c r="I32032" s="1" t="s">
        <v>115164</v>
      </c>
      <c r="M32032" s="1" t="s">
        <v>448</v>
      </c>
      <c r="Q32032">
        <v>18</v>
      </c>
      <c r="R32032" s="3"/>
      <c r="S32032" s="3">
        <v>44077</v>
      </c>
      <c r="T32032" s="1" t="s">
        <v>115165</v>
      </c>
      <c r="AF32032" s="1"/>
      <c r="AG32032" s="1" t="s">
        <v>1939</v>
      </c>
      <c r="AH32032" s="1" t="s">
        <v>1939</v>
      </c>
    </row>
    <row r="32033" spans="1:34" x14ac:dyDescent="0.45">
      <c r="A32033" s="1" t="s">
        <v>115166</v>
      </c>
      <c r="B32033" s="1" t="s">
        <v>527</v>
      </c>
      <c r="C32033" s="1"/>
      <c r="D32033" s="1" t="s">
        <v>115167</v>
      </c>
      <c r="E32033">
        <v>4257734524</v>
      </c>
      <c r="F32033" s="1" t="s">
        <v>20628</v>
      </c>
      <c r="G32033" s="1" t="s">
        <v>115168</v>
      </c>
      <c r="H32033" s="3">
        <v>35468</v>
      </c>
      <c r="I32033" s="1"/>
      <c r="M32033" s="1" t="s">
        <v>448</v>
      </c>
      <c r="Q32033">
        <v>277</v>
      </c>
      <c r="R32033" s="3"/>
      <c r="S32033" s="3"/>
      <c r="T32033" s="1" t="s">
        <v>115169</v>
      </c>
      <c r="AF32033" s="1"/>
      <c r="AG32033" s="1"/>
      <c r="AH32033" s="1" t="s">
        <v>1094</v>
      </c>
    </row>
    <row r="32034" spans="1:34" x14ac:dyDescent="0.45">
      <c r="A32034" s="1" t="s">
        <v>115170</v>
      </c>
      <c r="B32034" s="1" t="s">
        <v>527</v>
      </c>
      <c r="C32034" s="1"/>
      <c r="D32034" s="1" t="s">
        <v>115171</v>
      </c>
      <c r="E32034">
        <v>6265133939</v>
      </c>
      <c r="F32034" s="1" t="s">
        <v>20448</v>
      </c>
      <c r="G32034" s="1" t="s">
        <v>115172</v>
      </c>
      <c r="H32034" s="3">
        <v>33225</v>
      </c>
      <c r="I32034" s="1"/>
      <c r="M32034" s="1" t="s">
        <v>448</v>
      </c>
      <c r="Q32034">
        <v>1404</v>
      </c>
      <c r="R32034" s="3"/>
      <c r="S32034" s="3"/>
      <c r="T32034" s="1" t="s">
        <v>115173</v>
      </c>
      <c r="AF32034" s="1"/>
      <c r="AG32034" s="1" t="s">
        <v>450</v>
      </c>
      <c r="AH32034" s="1" t="s">
        <v>450</v>
      </c>
    </row>
    <row r="32035" spans="1:34" x14ac:dyDescent="0.45">
      <c r="A32035" s="1" t="s">
        <v>115174</v>
      </c>
      <c r="B32035" s="1" t="s">
        <v>527</v>
      </c>
      <c r="C32035" s="1"/>
      <c r="D32035" s="1" t="s">
        <v>115175</v>
      </c>
      <c r="E32035">
        <v>4259237630</v>
      </c>
      <c r="F32035" s="1" t="s">
        <v>14395</v>
      </c>
      <c r="G32035" s="1" t="s">
        <v>3555</v>
      </c>
      <c r="H32035" s="3">
        <v>30557</v>
      </c>
      <c r="I32035" s="1"/>
      <c r="M32035" s="1" t="s">
        <v>448</v>
      </c>
      <c r="Q32035">
        <v>607</v>
      </c>
      <c r="R32035" s="3"/>
      <c r="S32035" s="3"/>
      <c r="T32035" s="1" t="s">
        <v>115176</v>
      </c>
      <c r="AF32035" s="1"/>
      <c r="AG32035" s="1" t="s">
        <v>450</v>
      </c>
      <c r="AH32035" s="1" t="s">
        <v>450</v>
      </c>
    </row>
    <row r="32036" spans="1:34" x14ac:dyDescent="0.45">
      <c r="A32036" s="1" t="s">
        <v>115177</v>
      </c>
      <c r="B32036" s="1" t="s">
        <v>527</v>
      </c>
      <c r="C32036" s="1"/>
      <c r="D32036" s="1" t="s">
        <v>978</v>
      </c>
      <c r="E32036">
        <v>2538880872</v>
      </c>
      <c r="F32036" s="1" t="s">
        <v>979</v>
      </c>
      <c r="G32036" s="1" t="s">
        <v>980</v>
      </c>
      <c r="H32036" s="3">
        <v>36061</v>
      </c>
      <c r="I32036" s="1"/>
      <c r="M32036" s="1" t="s">
        <v>448</v>
      </c>
      <c r="Q32036">
        <v>136</v>
      </c>
      <c r="R32036" s="3"/>
      <c r="S32036" s="3"/>
      <c r="T32036" s="1" t="s">
        <v>115178</v>
      </c>
      <c r="AF32036" s="1"/>
      <c r="AG32036" s="1" t="s">
        <v>450</v>
      </c>
      <c r="AH32036" s="1" t="s">
        <v>450</v>
      </c>
    </row>
    <row r="32037" spans="1:34" x14ac:dyDescent="0.45">
      <c r="A32037" s="1" t="s">
        <v>115179</v>
      </c>
      <c r="B32037" s="1" t="s">
        <v>527</v>
      </c>
      <c r="C32037" s="1"/>
      <c r="D32037" s="1" t="s">
        <v>115180</v>
      </c>
      <c r="E32037">
        <v>2067738412</v>
      </c>
      <c r="F32037" s="1" t="s">
        <v>115181</v>
      </c>
      <c r="G32037" s="1" t="s">
        <v>764</v>
      </c>
      <c r="H32037" s="3">
        <v>35212</v>
      </c>
      <c r="I32037" s="1"/>
      <c r="M32037" s="1" t="s">
        <v>448</v>
      </c>
      <c r="Q32037">
        <v>163</v>
      </c>
      <c r="R32037" s="3"/>
      <c r="S32037" s="3"/>
      <c r="T32037" s="1" t="s">
        <v>115182</v>
      </c>
      <c r="AF32037" s="1"/>
      <c r="AG32037" s="1"/>
      <c r="AH32037" s="1" t="s">
        <v>1094</v>
      </c>
    </row>
    <row r="32038" spans="1:34" x14ac:dyDescent="0.45">
      <c r="A32038" s="1" t="s">
        <v>115183</v>
      </c>
      <c r="B32038" s="1" t="s">
        <v>5628</v>
      </c>
      <c r="C32038" s="1"/>
      <c r="D32038" s="1" t="s">
        <v>115184</v>
      </c>
      <c r="F32038" s="1" t="s">
        <v>25807</v>
      </c>
      <c r="G32038" s="1" t="s">
        <v>115185</v>
      </c>
      <c r="H32038" s="3">
        <v>28414</v>
      </c>
      <c r="I32038" s="1" t="s">
        <v>115186</v>
      </c>
      <c r="M32038" s="1" t="s">
        <v>448</v>
      </c>
      <c r="Q32038">
        <v>25</v>
      </c>
      <c r="R32038" s="3"/>
      <c r="S32038" s="3">
        <v>44469</v>
      </c>
      <c r="T32038" s="1" t="s">
        <v>115187</v>
      </c>
      <c r="AF32038" s="1"/>
      <c r="AG32038" s="1" t="s">
        <v>1939</v>
      </c>
      <c r="AH32038" s="1" t="s">
        <v>1939</v>
      </c>
    </row>
    <row r="32039" spans="1:34" x14ac:dyDescent="0.45">
      <c r="A32039" s="1" t="s">
        <v>115188</v>
      </c>
      <c r="B32039" s="1" t="s">
        <v>527</v>
      </c>
      <c r="C32039" s="1"/>
      <c r="D32039" s="1" t="s">
        <v>115189</v>
      </c>
      <c r="E32039">
        <v>4252198836</v>
      </c>
      <c r="F32039" s="1" t="s">
        <v>2236</v>
      </c>
      <c r="G32039" s="1" t="s">
        <v>5670</v>
      </c>
      <c r="H32039" s="3">
        <v>35358</v>
      </c>
      <c r="I32039" s="1"/>
      <c r="M32039" s="1" t="s">
        <v>448</v>
      </c>
      <c r="Q32039">
        <v>77</v>
      </c>
      <c r="R32039" s="3"/>
      <c r="S32039" s="3"/>
      <c r="T32039" s="1" t="s">
        <v>115190</v>
      </c>
      <c r="AF32039" s="1"/>
      <c r="AG32039" s="1"/>
      <c r="AH32039" s="1" t="s">
        <v>1094</v>
      </c>
    </row>
    <row r="32040" spans="1:34" x14ac:dyDescent="0.45">
      <c r="A32040" s="1" t="s">
        <v>115191</v>
      </c>
      <c r="B32040" s="1" t="s">
        <v>527</v>
      </c>
      <c r="C32040" s="1"/>
      <c r="D32040" s="1" t="s">
        <v>87344</v>
      </c>
      <c r="E32040">
        <v>3609707101</v>
      </c>
      <c r="F32040" s="1" t="s">
        <v>1154</v>
      </c>
      <c r="G32040" s="1" t="s">
        <v>1431</v>
      </c>
      <c r="H32040" s="3">
        <v>21203</v>
      </c>
      <c r="I32040" s="1"/>
      <c r="M32040" s="1" t="s">
        <v>448</v>
      </c>
      <c r="Q32040">
        <v>32</v>
      </c>
      <c r="R32040" s="3"/>
      <c r="S32040" s="3"/>
      <c r="T32040" s="1" t="s">
        <v>115192</v>
      </c>
      <c r="AF32040" s="1"/>
      <c r="AG32040" s="1" t="s">
        <v>450</v>
      </c>
      <c r="AH32040" s="1" t="s">
        <v>450</v>
      </c>
    </row>
    <row r="32041" spans="1:34" x14ac:dyDescent="0.45">
      <c r="A32041" s="1" t="s">
        <v>115193</v>
      </c>
      <c r="B32041" s="1" t="s">
        <v>527</v>
      </c>
      <c r="C32041" s="1"/>
      <c r="D32041" s="1" t="s">
        <v>115194</v>
      </c>
      <c r="E32041">
        <v>9704493584</v>
      </c>
      <c r="F32041" s="1" t="s">
        <v>5899</v>
      </c>
      <c r="G32041" s="1" t="s">
        <v>115195</v>
      </c>
      <c r="H32041" s="3">
        <v>28887</v>
      </c>
      <c r="I32041" s="1"/>
      <c r="M32041" s="1" t="s">
        <v>448</v>
      </c>
      <c r="Q32041">
        <v>452</v>
      </c>
      <c r="R32041" s="3"/>
      <c r="S32041" s="3"/>
      <c r="T32041" s="1" t="s">
        <v>115196</v>
      </c>
      <c r="AF32041" s="1"/>
      <c r="AG32041" s="1" t="s">
        <v>450</v>
      </c>
      <c r="AH32041" s="1" t="s">
        <v>450</v>
      </c>
    </row>
    <row r="32042" spans="1:34" x14ac:dyDescent="0.45">
      <c r="A32042" s="1" t="s">
        <v>115197</v>
      </c>
      <c r="B32042" s="1" t="s">
        <v>527</v>
      </c>
      <c r="C32042" s="1"/>
      <c r="D32042" s="1" t="s">
        <v>115198</v>
      </c>
      <c r="F32042" s="1" t="s">
        <v>1667</v>
      </c>
      <c r="G32042" s="1" t="s">
        <v>3381</v>
      </c>
      <c r="H32042" s="3">
        <v>25541</v>
      </c>
      <c r="I32042" s="1"/>
      <c r="M32042" s="1" t="s">
        <v>448</v>
      </c>
      <c r="Q32042">
        <v>12</v>
      </c>
      <c r="R32042" s="3"/>
      <c r="S32042" s="3"/>
      <c r="T32042" s="1" t="s">
        <v>115199</v>
      </c>
      <c r="AF32042" s="1"/>
      <c r="AG32042" s="1" t="s">
        <v>450</v>
      </c>
      <c r="AH32042" s="1" t="s">
        <v>450</v>
      </c>
    </row>
    <row r="32043" spans="1:34" x14ac:dyDescent="0.45">
      <c r="A32043" s="1" t="s">
        <v>115200</v>
      </c>
      <c r="B32043" s="1" t="s">
        <v>527</v>
      </c>
      <c r="C32043" s="1"/>
      <c r="D32043" s="1" t="s">
        <v>115201</v>
      </c>
      <c r="E32043">
        <v>3604709215</v>
      </c>
      <c r="F32043" s="1" t="s">
        <v>115202</v>
      </c>
      <c r="G32043" s="1" t="s">
        <v>460</v>
      </c>
      <c r="H32043" s="3">
        <v>22195</v>
      </c>
      <c r="I32043" s="1"/>
      <c r="M32043" s="1" t="s">
        <v>448</v>
      </c>
      <c r="Q32043">
        <v>40</v>
      </c>
      <c r="R32043" s="3"/>
      <c r="S32043" s="3"/>
      <c r="T32043" s="1" t="s">
        <v>115203</v>
      </c>
      <c r="AF32043" s="1"/>
      <c r="AG32043" s="1" t="s">
        <v>450</v>
      </c>
      <c r="AH32043" s="1" t="s">
        <v>450</v>
      </c>
    </row>
    <row r="32044" spans="1:34" x14ac:dyDescent="0.45">
      <c r="A32044" s="1" t="s">
        <v>115204</v>
      </c>
      <c r="B32044" s="1" t="s">
        <v>5628</v>
      </c>
      <c r="C32044" s="1"/>
      <c r="D32044" s="1" t="s">
        <v>15743</v>
      </c>
      <c r="E32044">
        <v>4054738289</v>
      </c>
      <c r="F32044" s="1" t="s">
        <v>677</v>
      </c>
      <c r="G32044" s="1" t="s">
        <v>969</v>
      </c>
      <c r="H32044" s="3">
        <v>36638</v>
      </c>
      <c r="I32044" s="1" t="s">
        <v>115205</v>
      </c>
      <c r="M32044" s="1" t="s">
        <v>448</v>
      </c>
      <c r="Q32044">
        <v>4142</v>
      </c>
      <c r="R32044" s="3"/>
      <c r="S32044" s="3">
        <v>44390</v>
      </c>
      <c r="T32044" s="1" t="s">
        <v>115206</v>
      </c>
      <c r="AF32044" s="1"/>
      <c r="AG32044" s="1" t="s">
        <v>1939</v>
      </c>
      <c r="AH32044" s="1" t="s">
        <v>1939</v>
      </c>
    </row>
    <row r="32045" spans="1:34" x14ac:dyDescent="0.45">
      <c r="A32045" s="1" t="s">
        <v>115207</v>
      </c>
      <c r="B32045" s="1" t="s">
        <v>443</v>
      </c>
      <c r="C32045" s="1"/>
      <c r="D32045" s="1" t="s">
        <v>115208</v>
      </c>
      <c r="F32045" s="1" t="s">
        <v>7008</v>
      </c>
      <c r="G32045" s="1" t="s">
        <v>115209</v>
      </c>
      <c r="H32045" s="3">
        <v>27717</v>
      </c>
      <c r="I32045" s="1" t="s">
        <v>115210</v>
      </c>
      <c r="M32045" s="1" t="s">
        <v>448</v>
      </c>
      <c r="Q32045">
        <v>0</v>
      </c>
      <c r="R32045" s="3">
        <v>43684</v>
      </c>
      <c r="S32045" s="3"/>
      <c r="T32045" s="1" t="s">
        <v>115211</v>
      </c>
      <c r="AF32045" s="1"/>
      <c r="AG32045" s="1" t="s">
        <v>450</v>
      </c>
      <c r="AH32045" s="1" t="s">
        <v>450</v>
      </c>
    </row>
    <row r="32046" spans="1:34" x14ac:dyDescent="0.45">
      <c r="A32046" s="1" t="s">
        <v>115212</v>
      </c>
      <c r="B32046" s="1" t="s">
        <v>527</v>
      </c>
      <c r="C32046" s="1"/>
      <c r="D32046" s="1" t="s">
        <v>115213</v>
      </c>
      <c r="E32046">
        <v>5094296454</v>
      </c>
      <c r="F32046" s="1" t="s">
        <v>4088</v>
      </c>
      <c r="G32046" s="1" t="s">
        <v>115214</v>
      </c>
      <c r="H32046" s="3">
        <v>31753</v>
      </c>
      <c r="I32046" s="1"/>
      <c r="M32046" s="1" t="s">
        <v>448</v>
      </c>
      <c r="Q32046">
        <v>116</v>
      </c>
      <c r="R32046" s="3"/>
      <c r="S32046" s="3"/>
      <c r="T32046" s="1" t="s">
        <v>115215</v>
      </c>
      <c r="AF32046" s="1"/>
      <c r="AG32046" s="1" t="s">
        <v>450</v>
      </c>
      <c r="AH32046" s="1" t="s">
        <v>450</v>
      </c>
    </row>
    <row r="32047" spans="1:34" x14ac:dyDescent="0.45">
      <c r="A32047" s="1" t="s">
        <v>115216</v>
      </c>
      <c r="B32047" s="1" t="s">
        <v>527</v>
      </c>
      <c r="C32047" s="1"/>
      <c r="D32047" s="1" t="s">
        <v>115217</v>
      </c>
      <c r="E32047">
        <v>2062768995</v>
      </c>
      <c r="F32047" s="1" t="s">
        <v>1073</v>
      </c>
      <c r="G32047" s="1" t="s">
        <v>4075</v>
      </c>
      <c r="H32047" s="3">
        <v>20400</v>
      </c>
      <c r="I32047" s="1"/>
      <c r="M32047" s="1" t="s">
        <v>448</v>
      </c>
      <c r="Q32047">
        <v>76</v>
      </c>
      <c r="R32047" s="3"/>
      <c r="S32047" s="3"/>
      <c r="T32047" s="1" t="s">
        <v>115218</v>
      </c>
      <c r="AF32047" s="1"/>
      <c r="AG32047" s="1"/>
      <c r="AH32047" s="1" t="s">
        <v>1094</v>
      </c>
    </row>
    <row r="32048" spans="1:34" x14ac:dyDescent="0.45">
      <c r="A32048" s="1" t="s">
        <v>115219</v>
      </c>
      <c r="B32048" s="1" t="s">
        <v>527</v>
      </c>
      <c r="C32048" s="1"/>
      <c r="D32048" s="1" t="s">
        <v>115220</v>
      </c>
      <c r="F32048" s="1" t="s">
        <v>28073</v>
      </c>
      <c r="G32048" s="1"/>
      <c r="H32048" s="3">
        <v>31677</v>
      </c>
      <c r="I32048" s="1"/>
      <c r="M32048" s="1" t="s">
        <v>448</v>
      </c>
      <c r="Q32048">
        <v>232</v>
      </c>
      <c r="R32048" s="3"/>
      <c r="S32048" s="3"/>
      <c r="T32048" s="1" t="s">
        <v>115221</v>
      </c>
      <c r="AF32048" s="1"/>
      <c r="AG32048" s="1" t="s">
        <v>450</v>
      </c>
      <c r="AH32048" s="1" t="s">
        <v>450</v>
      </c>
    </row>
    <row r="32049" spans="1:34" x14ac:dyDescent="0.45">
      <c r="A32049" s="1" t="s">
        <v>115222</v>
      </c>
      <c r="B32049" s="1" t="s">
        <v>527</v>
      </c>
      <c r="C32049" s="1"/>
      <c r="D32049" s="1" t="s">
        <v>115223</v>
      </c>
      <c r="E32049">
        <v>4256598349</v>
      </c>
      <c r="F32049" s="1" t="s">
        <v>115224</v>
      </c>
      <c r="G32049" s="1"/>
      <c r="H32049" s="3"/>
      <c r="I32049" s="1"/>
      <c r="M32049" s="1" t="s">
        <v>448</v>
      </c>
      <c r="Q32049">
        <v>260</v>
      </c>
      <c r="R32049" s="3"/>
      <c r="S32049" s="3"/>
      <c r="T32049" s="1" t="s">
        <v>115225</v>
      </c>
      <c r="AF32049" s="1"/>
      <c r="AG32049" s="1"/>
      <c r="AH32049" s="1" t="s">
        <v>1094</v>
      </c>
    </row>
    <row r="32050" spans="1:34" x14ac:dyDescent="0.45">
      <c r="A32050" s="1" t="s">
        <v>115226</v>
      </c>
      <c r="B32050" s="1" t="s">
        <v>527</v>
      </c>
      <c r="C32050" s="1"/>
      <c r="D32050" s="1" t="s">
        <v>115227</v>
      </c>
      <c r="E32050">
        <v>4254180013</v>
      </c>
      <c r="F32050" s="1" t="s">
        <v>16768</v>
      </c>
      <c r="G32050" s="1" t="s">
        <v>663</v>
      </c>
      <c r="H32050" s="3">
        <v>35427</v>
      </c>
      <c r="I32050" s="1"/>
      <c r="M32050" s="1" t="s">
        <v>448</v>
      </c>
      <c r="Q32050">
        <v>14</v>
      </c>
      <c r="R32050" s="3"/>
      <c r="S32050" s="3"/>
      <c r="T32050" s="1" t="s">
        <v>115228</v>
      </c>
      <c r="AF32050" s="1"/>
      <c r="AG32050" s="1"/>
      <c r="AH32050" s="1" t="s">
        <v>1094</v>
      </c>
    </row>
    <row r="32051" spans="1:34" x14ac:dyDescent="0.45">
      <c r="A32051" s="1" t="s">
        <v>115229</v>
      </c>
      <c r="B32051" s="1" t="s">
        <v>527</v>
      </c>
      <c r="C32051" s="1"/>
      <c r="D32051" s="1" t="s">
        <v>115230</v>
      </c>
      <c r="E32051">
        <v>4257734500</v>
      </c>
      <c r="F32051" s="1" t="s">
        <v>1217</v>
      </c>
      <c r="G32051" s="1" t="s">
        <v>115231</v>
      </c>
      <c r="H32051" s="3">
        <v>29940</v>
      </c>
      <c r="I32051" s="1"/>
      <c r="M32051" s="1" t="s">
        <v>448</v>
      </c>
      <c r="Q32051">
        <v>56</v>
      </c>
      <c r="R32051" s="3"/>
      <c r="S32051" s="3"/>
      <c r="T32051" s="1" t="s">
        <v>115232</v>
      </c>
      <c r="AF32051" s="1"/>
      <c r="AG32051" s="1"/>
      <c r="AH32051" s="1" t="s">
        <v>1094</v>
      </c>
    </row>
    <row r="32052" spans="1:34" x14ac:dyDescent="0.45">
      <c r="A32052" s="1" t="s">
        <v>115233</v>
      </c>
      <c r="B32052" s="1" t="s">
        <v>527</v>
      </c>
      <c r="C32052" s="1"/>
      <c r="D32052" s="1" t="s">
        <v>115234</v>
      </c>
      <c r="E32052">
        <v>3602922522</v>
      </c>
      <c r="F32052" s="1" t="s">
        <v>111981</v>
      </c>
      <c r="G32052" s="1" t="s">
        <v>115235</v>
      </c>
      <c r="H32052" s="3">
        <v>25558</v>
      </c>
      <c r="I32052" s="1"/>
      <c r="M32052" s="1" t="s">
        <v>448</v>
      </c>
      <c r="Q32052">
        <v>24</v>
      </c>
      <c r="R32052" s="3"/>
      <c r="S32052" s="3"/>
      <c r="T32052" s="1" t="s">
        <v>115236</v>
      </c>
      <c r="AF32052" s="1"/>
      <c r="AG32052" s="1" t="s">
        <v>450</v>
      </c>
      <c r="AH32052" s="1" t="s">
        <v>450</v>
      </c>
    </row>
    <row r="32053" spans="1:34" x14ac:dyDescent="0.45">
      <c r="A32053" s="1" t="s">
        <v>115237</v>
      </c>
      <c r="B32053" s="1" t="s">
        <v>527</v>
      </c>
      <c r="C32053" s="1"/>
      <c r="D32053" s="1" t="s">
        <v>30857</v>
      </c>
      <c r="E32053">
        <v>4252685901</v>
      </c>
      <c r="F32053" s="1" t="s">
        <v>1178</v>
      </c>
      <c r="G32053" s="1"/>
      <c r="H32053" s="3">
        <v>31936</v>
      </c>
      <c r="I32053" s="1"/>
      <c r="M32053" s="1" t="s">
        <v>448</v>
      </c>
      <c r="Q32053">
        <v>117</v>
      </c>
      <c r="R32053" s="3"/>
      <c r="S32053" s="3"/>
      <c r="T32053" s="1" t="s">
        <v>115238</v>
      </c>
      <c r="AF32053" s="1"/>
      <c r="AG32053" s="1"/>
      <c r="AH32053" s="1" t="s">
        <v>1094</v>
      </c>
    </row>
    <row r="32054" spans="1:34" x14ac:dyDescent="0.45">
      <c r="A32054" s="1" t="s">
        <v>115239</v>
      </c>
      <c r="B32054" s="1" t="s">
        <v>527</v>
      </c>
      <c r="C32054" s="1"/>
      <c r="D32054" s="1" t="s">
        <v>115240</v>
      </c>
      <c r="E32054">
        <v>2163082012</v>
      </c>
      <c r="F32054" s="1" t="s">
        <v>115241</v>
      </c>
      <c r="G32054" s="1" t="s">
        <v>18882</v>
      </c>
      <c r="H32054" s="3">
        <v>35963</v>
      </c>
      <c r="I32054" s="1"/>
      <c r="M32054" s="1" t="s">
        <v>448</v>
      </c>
      <c r="Q32054">
        <v>601</v>
      </c>
      <c r="R32054" s="3"/>
      <c r="S32054" s="3"/>
      <c r="T32054" s="1" t="s">
        <v>115242</v>
      </c>
      <c r="AF32054" s="1"/>
      <c r="AG32054" s="1" t="s">
        <v>450</v>
      </c>
      <c r="AH32054" s="1" t="s">
        <v>450</v>
      </c>
    </row>
    <row r="32055" spans="1:34" x14ac:dyDescent="0.45">
      <c r="A32055" s="1" t="s">
        <v>115243</v>
      </c>
      <c r="B32055" s="1" t="s">
        <v>527</v>
      </c>
      <c r="C32055" s="1"/>
      <c r="D32055" s="1" t="s">
        <v>115244</v>
      </c>
      <c r="E32055">
        <v>3604643381</v>
      </c>
      <c r="F32055" s="1" t="s">
        <v>7473</v>
      </c>
      <c r="G32055" s="1" t="s">
        <v>66094</v>
      </c>
      <c r="H32055" s="3">
        <v>35808</v>
      </c>
      <c r="I32055" s="1"/>
      <c r="M32055" s="1" t="s">
        <v>448</v>
      </c>
      <c r="Q32055">
        <v>16</v>
      </c>
      <c r="R32055" s="3"/>
      <c r="S32055" s="3"/>
      <c r="T32055" s="1" t="s">
        <v>115245</v>
      </c>
      <c r="AF32055" s="1"/>
      <c r="AG32055" s="1" t="s">
        <v>450</v>
      </c>
      <c r="AH32055" s="1" t="s">
        <v>450</v>
      </c>
    </row>
    <row r="32056" spans="1:34" x14ac:dyDescent="0.45">
      <c r="A32056" s="1" t="s">
        <v>115246</v>
      </c>
      <c r="B32056" s="1" t="s">
        <v>527</v>
      </c>
      <c r="C32056" s="1"/>
      <c r="D32056" s="1" t="s">
        <v>115247</v>
      </c>
      <c r="E32056">
        <v>3605613546</v>
      </c>
      <c r="F32056" s="1" t="s">
        <v>1519</v>
      </c>
      <c r="G32056" s="1" t="s">
        <v>115248</v>
      </c>
      <c r="H32056" s="3">
        <v>32421</v>
      </c>
      <c r="I32056" s="1"/>
      <c r="M32056" s="1" t="s">
        <v>448</v>
      </c>
      <c r="Q32056">
        <v>20</v>
      </c>
      <c r="R32056" s="3"/>
      <c r="S32056" s="3"/>
      <c r="T32056" s="1" t="s">
        <v>115249</v>
      </c>
      <c r="AF32056" s="1"/>
      <c r="AG32056" s="1" t="s">
        <v>450</v>
      </c>
      <c r="AH32056" s="1" t="s">
        <v>450</v>
      </c>
    </row>
    <row r="32057" spans="1:34" x14ac:dyDescent="0.45">
      <c r="A32057" s="1" t="s">
        <v>115250</v>
      </c>
      <c r="B32057" s="1" t="s">
        <v>527</v>
      </c>
      <c r="C32057" s="1"/>
      <c r="D32057" s="1" t="s">
        <v>54255</v>
      </c>
      <c r="E32057">
        <v>4252756760</v>
      </c>
      <c r="F32057" s="1" t="s">
        <v>4484</v>
      </c>
      <c r="G32057" s="1"/>
      <c r="H32057" s="3"/>
      <c r="I32057" s="1"/>
      <c r="M32057" s="1" t="s">
        <v>448</v>
      </c>
      <c r="Q32057">
        <v>219</v>
      </c>
      <c r="R32057" s="3"/>
      <c r="S32057" s="3"/>
      <c r="T32057" s="1" t="s">
        <v>115251</v>
      </c>
      <c r="AF32057" s="1"/>
      <c r="AG32057" s="1"/>
      <c r="AH32057" s="1" t="s">
        <v>1094</v>
      </c>
    </row>
    <row r="32058" spans="1:34" x14ac:dyDescent="0.45">
      <c r="A32058" s="1" t="s">
        <v>115252</v>
      </c>
      <c r="B32058" s="1" t="s">
        <v>527</v>
      </c>
      <c r="C32058" s="1"/>
      <c r="D32058" s="1" t="s">
        <v>115253</v>
      </c>
      <c r="E32058">
        <v>3604632307</v>
      </c>
      <c r="F32058" s="1" t="s">
        <v>20953</v>
      </c>
      <c r="G32058" s="1" t="s">
        <v>115254</v>
      </c>
      <c r="H32058" s="3">
        <v>35485</v>
      </c>
      <c r="I32058" s="1"/>
      <c r="M32058" s="1" t="s">
        <v>448</v>
      </c>
      <c r="Q32058">
        <v>1449</v>
      </c>
      <c r="R32058" s="3"/>
      <c r="S32058" s="3"/>
      <c r="T32058" s="1" t="s">
        <v>115255</v>
      </c>
      <c r="AF32058" s="1"/>
      <c r="AG32058" s="1" t="s">
        <v>450</v>
      </c>
      <c r="AH32058" s="1" t="s">
        <v>450</v>
      </c>
    </row>
    <row r="32059" spans="1:34" x14ac:dyDescent="0.45">
      <c r="A32059" s="1" t="s">
        <v>115256</v>
      </c>
      <c r="B32059" s="1" t="s">
        <v>527</v>
      </c>
      <c r="C32059" s="1"/>
      <c r="D32059" s="1" t="s">
        <v>115257</v>
      </c>
      <c r="E32059">
        <v>3607896118</v>
      </c>
      <c r="F32059" s="1" t="s">
        <v>4484</v>
      </c>
      <c r="G32059" s="1" t="s">
        <v>115258</v>
      </c>
      <c r="H32059" s="3">
        <v>31818</v>
      </c>
      <c r="I32059" s="1"/>
      <c r="M32059" s="1" t="s">
        <v>448</v>
      </c>
      <c r="Q32059">
        <v>24</v>
      </c>
      <c r="R32059" s="3"/>
      <c r="S32059" s="3"/>
      <c r="T32059" s="1" t="s">
        <v>115259</v>
      </c>
      <c r="AF32059" s="1"/>
      <c r="AG32059" s="1" t="s">
        <v>450</v>
      </c>
      <c r="AH32059" s="1" t="s">
        <v>450</v>
      </c>
    </row>
    <row r="32060" spans="1:34" x14ac:dyDescent="0.45">
      <c r="A32060" s="1" t="s">
        <v>115260</v>
      </c>
      <c r="B32060" s="1" t="s">
        <v>527</v>
      </c>
      <c r="C32060" s="1"/>
      <c r="D32060" s="1" t="s">
        <v>115261</v>
      </c>
      <c r="E32060">
        <v>4259710068</v>
      </c>
      <c r="F32060" s="1" t="s">
        <v>712</v>
      </c>
      <c r="G32060" s="1" t="s">
        <v>24580</v>
      </c>
      <c r="H32060" s="3">
        <v>35965</v>
      </c>
      <c r="I32060" s="1"/>
      <c r="M32060" s="1" t="s">
        <v>448</v>
      </c>
      <c r="Q32060">
        <v>502</v>
      </c>
      <c r="R32060" s="3"/>
      <c r="S32060" s="3"/>
      <c r="T32060" s="1" t="s">
        <v>115262</v>
      </c>
      <c r="AF32060" s="1"/>
      <c r="AG32060" s="1"/>
      <c r="AH32060" s="1" t="s">
        <v>1094</v>
      </c>
    </row>
    <row r="32061" spans="1:34" x14ac:dyDescent="0.45">
      <c r="A32061" s="1" t="s">
        <v>115263</v>
      </c>
      <c r="B32061" s="1" t="s">
        <v>527</v>
      </c>
      <c r="C32061" s="1"/>
      <c r="D32061" s="1" t="s">
        <v>115264</v>
      </c>
      <c r="E32061">
        <v>3605227038</v>
      </c>
      <c r="F32061" s="1" t="s">
        <v>1514</v>
      </c>
      <c r="G32061" s="1" t="s">
        <v>13008</v>
      </c>
      <c r="H32061" s="3">
        <v>18868</v>
      </c>
      <c r="I32061" s="1"/>
      <c r="M32061" s="1" t="s">
        <v>448</v>
      </c>
      <c r="Q32061">
        <v>209</v>
      </c>
      <c r="R32061" s="3"/>
      <c r="S32061" s="3"/>
      <c r="T32061" s="1" t="s">
        <v>115265</v>
      </c>
      <c r="AF32061" s="1"/>
      <c r="AG32061" s="1"/>
      <c r="AH32061" s="1" t="s">
        <v>1094</v>
      </c>
    </row>
    <row r="32062" spans="1:34" x14ac:dyDescent="0.45">
      <c r="A32062" s="1" t="s">
        <v>115266</v>
      </c>
      <c r="B32062" s="1" t="s">
        <v>527</v>
      </c>
      <c r="C32062" s="1"/>
      <c r="D32062" s="1" t="s">
        <v>115267</v>
      </c>
      <c r="F32062" s="1" t="s">
        <v>641</v>
      </c>
      <c r="G32062" s="1" t="s">
        <v>17292</v>
      </c>
      <c r="H32062" s="3">
        <v>27145</v>
      </c>
      <c r="I32062" s="1"/>
      <c r="M32062" s="1" t="s">
        <v>448</v>
      </c>
      <c r="Q32062">
        <v>65</v>
      </c>
      <c r="R32062" s="3"/>
      <c r="S32062" s="3"/>
      <c r="T32062" s="1" t="s">
        <v>115268</v>
      </c>
      <c r="AF32062" s="1"/>
      <c r="AG32062" s="1" t="s">
        <v>450</v>
      </c>
      <c r="AH32062" s="1" t="s">
        <v>450</v>
      </c>
    </row>
    <row r="32063" spans="1:34" x14ac:dyDescent="0.45">
      <c r="A32063" s="1" t="s">
        <v>115269</v>
      </c>
      <c r="B32063" s="1" t="s">
        <v>527</v>
      </c>
      <c r="C32063" s="1"/>
      <c r="D32063" s="1" t="s">
        <v>115270</v>
      </c>
      <c r="E32063">
        <v>3606282018</v>
      </c>
      <c r="F32063" s="1" t="s">
        <v>6650</v>
      </c>
      <c r="G32063" s="1" t="s">
        <v>115271</v>
      </c>
      <c r="H32063" s="3">
        <v>35175</v>
      </c>
      <c r="I32063" s="1"/>
      <c r="M32063" s="1" t="s">
        <v>448</v>
      </c>
      <c r="Q32063">
        <v>396</v>
      </c>
      <c r="R32063" s="3"/>
      <c r="S32063" s="3"/>
      <c r="T32063" s="1" t="s">
        <v>115272</v>
      </c>
      <c r="AF32063" s="1"/>
      <c r="AG32063" s="1" t="s">
        <v>450</v>
      </c>
      <c r="AH32063" s="1" t="s">
        <v>450</v>
      </c>
    </row>
    <row r="32064" spans="1:34" x14ac:dyDescent="0.45">
      <c r="A32064" s="1" t="s">
        <v>115273</v>
      </c>
      <c r="B32064" s="1" t="s">
        <v>527</v>
      </c>
      <c r="C32064" s="1"/>
      <c r="D32064" s="1" t="s">
        <v>115274</v>
      </c>
      <c r="E32064">
        <v>2533241139</v>
      </c>
      <c r="F32064" s="1" t="s">
        <v>9776</v>
      </c>
      <c r="G32064" s="1" t="s">
        <v>115275</v>
      </c>
      <c r="H32064" s="3">
        <v>30362</v>
      </c>
      <c r="I32064" s="1"/>
      <c r="M32064" s="1" t="s">
        <v>448</v>
      </c>
      <c r="Q32064">
        <v>57</v>
      </c>
      <c r="R32064" s="3"/>
      <c r="S32064" s="3"/>
      <c r="T32064" s="1" t="s">
        <v>115276</v>
      </c>
      <c r="AF32064" s="1"/>
      <c r="AG32064" s="1" t="s">
        <v>450</v>
      </c>
      <c r="AH32064" s="1" t="s">
        <v>450</v>
      </c>
    </row>
    <row r="32065" spans="1:34" x14ac:dyDescent="0.45">
      <c r="A32065" s="1" t="s">
        <v>115277</v>
      </c>
      <c r="B32065" s="1" t="s">
        <v>527</v>
      </c>
      <c r="C32065" s="1"/>
      <c r="D32065" s="1" t="s">
        <v>115278</v>
      </c>
      <c r="E32065">
        <v>2063215773</v>
      </c>
      <c r="F32065" s="1" t="s">
        <v>1297</v>
      </c>
      <c r="G32065" s="1" t="s">
        <v>75841</v>
      </c>
      <c r="H32065" s="3">
        <v>35668</v>
      </c>
      <c r="I32065" s="1"/>
      <c r="M32065" s="1" t="s">
        <v>448</v>
      </c>
      <c r="Q32065">
        <v>231</v>
      </c>
      <c r="R32065" s="3"/>
      <c r="S32065" s="3"/>
      <c r="T32065" s="1" t="s">
        <v>115279</v>
      </c>
      <c r="AF32065" s="1"/>
      <c r="AG32065" s="1"/>
      <c r="AH32065" s="1" t="s">
        <v>1094</v>
      </c>
    </row>
    <row r="32066" spans="1:34" x14ac:dyDescent="0.45">
      <c r="A32066" s="1" t="s">
        <v>115280</v>
      </c>
      <c r="B32066" s="1" t="s">
        <v>527</v>
      </c>
      <c r="C32066" s="1"/>
      <c r="D32066" s="1" t="s">
        <v>115281</v>
      </c>
      <c r="E32066">
        <v>3204917003</v>
      </c>
      <c r="F32066" s="1" t="s">
        <v>18178</v>
      </c>
      <c r="G32066" s="1" t="s">
        <v>11904</v>
      </c>
      <c r="H32066" s="3">
        <v>36092</v>
      </c>
      <c r="I32066" s="1"/>
      <c r="M32066" s="1" t="s">
        <v>448</v>
      </c>
      <c r="Q32066">
        <v>203</v>
      </c>
      <c r="R32066" s="3"/>
      <c r="S32066" s="3"/>
      <c r="T32066" s="1" t="s">
        <v>115282</v>
      </c>
      <c r="AF32066" s="1"/>
      <c r="AG32066" s="1" t="s">
        <v>450</v>
      </c>
      <c r="AH32066" s="1" t="s">
        <v>450</v>
      </c>
    </row>
    <row r="32067" spans="1:34" x14ac:dyDescent="0.45">
      <c r="A32067" s="1" t="s">
        <v>115283</v>
      </c>
      <c r="B32067" s="1" t="s">
        <v>527</v>
      </c>
      <c r="C32067" s="1"/>
      <c r="D32067" s="1" t="s">
        <v>115284</v>
      </c>
      <c r="E32067">
        <v>3605223813</v>
      </c>
      <c r="F32067" s="1" t="s">
        <v>45729</v>
      </c>
      <c r="G32067" s="1" t="s">
        <v>19191</v>
      </c>
      <c r="H32067" s="3">
        <v>35492</v>
      </c>
      <c r="I32067" s="1"/>
      <c r="M32067" s="1" t="s">
        <v>448</v>
      </c>
      <c r="Q32067">
        <v>45</v>
      </c>
      <c r="R32067" s="3"/>
      <c r="S32067" s="3"/>
      <c r="T32067" s="1" t="s">
        <v>115285</v>
      </c>
      <c r="AF32067" s="1"/>
      <c r="AG32067" s="1" t="s">
        <v>450</v>
      </c>
      <c r="AH32067" s="1" t="s">
        <v>450</v>
      </c>
    </row>
    <row r="32068" spans="1:34" x14ac:dyDescent="0.45">
      <c r="A32068" s="1" t="s">
        <v>115286</v>
      </c>
      <c r="B32068" s="1" t="s">
        <v>527</v>
      </c>
      <c r="C32068" s="1"/>
      <c r="D32068" s="1" t="s">
        <v>115287</v>
      </c>
      <c r="E32068">
        <v>9286008210</v>
      </c>
      <c r="F32068" s="1" t="s">
        <v>601</v>
      </c>
      <c r="G32068" s="1" t="s">
        <v>5807</v>
      </c>
      <c r="H32068" s="3">
        <v>31034</v>
      </c>
      <c r="I32068" s="1"/>
      <c r="M32068" s="1" t="s">
        <v>448</v>
      </c>
      <c r="Q32068">
        <v>1445</v>
      </c>
      <c r="R32068" s="3"/>
      <c r="S32068" s="3"/>
      <c r="T32068" s="1" t="s">
        <v>115288</v>
      </c>
      <c r="AF32068" s="1"/>
      <c r="AG32068" s="1"/>
      <c r="AH32068" s="1" t="s">
        <v>1094</v>
      </c>
    </row>
    <row r="32069" spans="1:34" x14ac:dyDescent="0.45">
      <c r="A32069" s="1" t="s">
        <v>115289</v>
      </c>
      <c r="B32069" s="1" t="s">
        <v>527</v>
      </c>
      <c r="C32069" s="1"/>
      <c r="D32069" s="1" t="s">
        <v>115290</v>
      </c>
      <c r="E32069">
        <v>4173660977</v>
      </c>
      <c r="F32069" s="1" t="s">
        <v>115291</v>
      </c>
      <c r="G32069" s="1" t="s">
        <v>12506</v>
      </c>
      <c r="H32069" s="3">
        <v>36157</v>
      </c>
      <c r="I32069" s="1"/>
      <c r="M32069" s="1" t="s">
        <v>448</v>
      </c>
      <c r="Q32069">
        <v>797</v>
      </c>
      <c r="R32069" s="3"/>
      <c r="S32069" s="3"/>
      <c r="T32069" s="1" t="s">
        <v>115292</v>
      </c>
      <c r="AF32069" s="1"/>
      <c r="AG32069" s="1"/>
      <c r="AH32069" s="1" t="s">
        <v>1094</v>
      </c>
    </row>
    <row r="32070" spans="1:34" x14ac:dyDescent="0.45">
      <c r="A32070" s="1" t="s">
        <v>115293</v>
      </c>
      <c r="B32070" s="1" t="s">
        <v>527</v>
      </c>
      <c r="C32070" s="1"/>
      <c r="D32070" s="1" t="s">
        <v>115294</v>
      </c>
      <c r="E32070">
        <v>2063351089</v>
      </c>
      <c r="F32070" s="1" t="s">
        <v>115295</v>
      </c>
      <c r="G32070" s="1" t="s">
        <v>17570</v>
      </c>
      <c r="H32070" s="3">
        <v>36162</v>
      </c>
      <c r="I32070" s="1"/>
      <c r="M32070" s="1" t="s">
        <v>448</v>
      </c>
      <c r="Q32070">
        <v>1447</v>
      </c>
      <c r="R32070" s="3"/>
      <c r="S32070" s="3"/>
      <c r="T32070" s="1" t="s">
        <v>115296</v>
      </c>
      <c r="AF32070" s="1"/>
      <c r="AG32070" s="1"/>
      <c r="AH32070" s="1" t="s">
        <v>1094</v>
      </c>
    </row>
    <row r="32071" spans="1:34" x14ac:dyDescent="0.45">
      <c r="A32071" s="1" t="s">
        <v>115297</v>
      </c>
      <c r="B32071" s="1" t="s">
        <v>527</v>
      </c>
      <c r="C32071" s="1"/>
      <c r="D32071" s="1" t="s">
        <v>115298</v>
      </c>
      <c r="E32071">
        <v>3605221403</v>
      </c>
      <c r="F32071" s="1" t="s">
        <v>1421</v>
      </c>
      <c r="G32071" s="1" t="s">
        <v>9288</v>
      </c>
      <c r="H32071" s="3">
        <v>34569</v>
      </c>
      <c r="I32071" s="1"/>
      <c r="M32071" s="1" t="s">
        <v>448</v>
      </c>
      <c r="Q32071">
        <v>1590</v>
      </c>
      <c r="R32071" s="3"/>
      <c r="S32071" s="3"/>
      <c r="T32071" s="1" t="s">
        <v>115299</v>
      </c>
      <c r="AF32071" s="1"/>
      <c r="AG32071" s="1" t="s">
        <v>450</v>
      </c>
      <c r="AH32071" s="1" t="s">
        <v>450</v>
      </c>
    </row>
    <row r="32072" spans="1:34" x14ac:dyDescent="0.45">
      <c r="A32072" s="1" t="s">
        <v>115300</v>
      </c>
      <c r="B32072" s="1" t="s">
        <v>527</v>
      </c>
      <c r="C32072" s="1"/>
      <c r="D32072" s="1" t="s">
        <v>115301</v>
      </c>
      <c r="E32072">
        <v>2537530512</v>
      </c>
      <c r="F32072" s="1" t="s">
        <v>559</v>
      </c>
      <c r="G32072" s="1" t="s">
        <v>35952</v>
      </c>
      <c r="H32072" s="3">
        <v>33621</v>
      </c>
      <c r="I32072" s="1"/>
      <c r="M32072" s="1" t="s">
        <v>448</v>
      </c>
      <c r="Q32072">
        <v>144</v>
      </c>
      <c r="R32072" s="3"/>
      <c r="S32072" s="3"/>
      <c r="T32072" s="1" t="s">
        <v>115302</v>
      </c>
      <c r="AF32072" s="1"/>
      <c r="AG32072" s="1" t="s">
        <v>450</v>
      </c>
      <c r="AH32072" s="1" t="s">
        <v>450</v>
      </c>
    </row>
    <row r="32073" spans="1:34" x14ac:dyDescent="0.45">
      <c r="A32073" s="1" t="s">
        <v>115303</v>
      </c>
      <c r="B32073" s="1" t="s">
        <v>527</v>
      </c>
      <c r="C32073" s="1"/>
      <c r="D32073" s="1" t="s">
        <v>115304</v>
      </c>
      <c r="E32073">
        <v>8017101655</v>
      </c>
      <c r="F32073" s="1" t="s">
        <v>2040</v>
      </c>
      <c r="G32073" s="1" t="s">
        <v>115305</v>
      </c>
      <c r="H32073" s="3">
        <v>35265</v>
      </c>
      <c r="I32073" s="1"/>
      <c r="M32073" s="1" t="s">
        <v>448</v>
      </c>
      <c r="Q32073">
        <v>67</v>
      </c>
      <c r="R32073" s="3"/>
      <c r="S32073" s="3"/>
      <c r="T32073" s="1" t="s">
        <v>115306</v>
      </c>
      <c r="AF32073" s="1"/>
      <c r="AG32073" s="1" t="s">
        <v>450</v>
      </c>
      <c r="AH32073" s="1" t="s">
        <v>450</v>
      </c>
    </row>
    <row r="32074" spans="1:34" x14ac:dyDescent="0.45">
      <c r="A32074" s="1" t="s">
        <v>115307</v>
      </c>
      <c r="B32074" s="1" t="s">
        <v>5628</v>
      </c>
      <c r="C32074" s="1"/>
      <c r="D32074" s="1" t="s">
        <v>344</v>
      </c>
      <c r="E32074">
        <v>4055357900</v>
      </c>
      <c r="F32074" s="1" t="s">
        <v>641</v>
      </c>
      <c r="G32074" s="1" t="s">
        <v>20933</v>
      </c>
      <c r="H32074" s="3">
        <v>28804</v>
      </c>
      <c r="I32074" s="1" t="s">
        <v>115308</v>
      </c>
      <c r="M32074" s="1" t="s">
        <v>448</v>
      </c>
      <c r="Q32074">
        <v>1898</v>
      </c>
      <c r="R32074" s="3"/>
      <c r="S32074" s="3">
        <v>44505</v>
      </c>
      <c r="T32074" s="1" t="s">
        <v>115309</v>
      </c>
      <c r="AF32074" s="1"/>
      <c r="AG32074" s="1" t="s">
        <v>1939</v>
      </c>
      <c r="AH32074" s="1" t="s">
        <v>1939</v>
      </c>
    </row>
    <row r="32075" spans="1:34" x14ac:dyDescent="0.45">
      <c r="A32075" s="1" t="s">
        <v>115310</v>
      </c>
      <c r="B32075" s="1" t="s">
        <v>527</v>
      </c>
      <c r="C32075" s="1"/>
      <c r="D32075" s="1" t="s">
        <v>115311</v>
      </c>
      <c r="E32075">
        <v>2082469869</v>
      </c>
      <c r="F32075" s="1" t="s">
        <v>5571</v>
      </c>
      <c r="G32075" s="1" t="s">
        <v>115312</v>
      </c>
      <c r="H32075" s="3">
        <v>28496</v>
      </c>
      <c r="I32075" s="1"/>
      <c r="M32075" s="1" t="s">
        <v>448</v>
      </c>
      <c r="Q32075">
        <v>31</v>
      </c>
      <c r="R32075" s="3"/>
      <c r="S32075" s="3"/>
      <c r="T32075" s="1" t="s">
        <v>115313</v>
      </c>
      <c r="AF32075" s="1"/>
      <c r="AG32075" s="1"/>
      <c r="AH32075" s="1" t="s">
        <v>1094</v>
      </c>
    </row>
    <row r="32076" spans="1:34" x14ac:dyDescent="0.45">
      <c r="A32076" s="1" t="s">
        <v>115314</v>
      </c>
      <c r="B32076" s="1" t="s">
        <v>527</v>
      </c>
      <c r="C32076" s="1"/>
      <c r="D32076" s="1" t="s">
        <v>115315</v>
      </c>
      <c r="E32076">
        <v>2023529954</v>
      </c>
      <c r="F32076" s="1" t="s">
        <v>115316</v>
      </c>
      <c r="G32076" s="1" t="s">
        <v>115317</v>
      </c>
      <c r="H32076" s="3">
        <v>31264</v>
      </c>
      <c r="I32076" s="1"/>
      <c r="M32076" s="1" t="s">
        <v>448</v>
      </c>
      <c r="Q32076">
        <v>52</v>
      </c>
      <c r="R32076" s="3"/>
      <c r="S32076" s="3"/>
      <c r="T32076" s="1" t="s">
        <v>115318</v>
      </c>
      <c r="AF32076" s="1"/>
      <c r="AG32076" s="1"/>
      <c r="AH32076" s="1" t="s">
        <v>1094</v>
      </c>
    </row>
    <row r="32077" spans="1:34" x14ac:dyDescent="0.45">
      <c r="A32077" s="1" t="s">
        <v>115319</v>
      </c>
      <c r="B32077" s="1" t="s">
        <v>5628</v>
      </c>
      <c r="C32077" s="1"/>
      <c r="D32077" s="1" t="s">
        <v>115320</v>
      </c>
      <c r="E32077">
        <v>4058306283</v>
      </c>
      <c r="F32077" s="1" t="s">
        <v>6373</v>
      </c>
      <c r="G32077" s="1" t="s">
        <v>8040</v>
      </c>
      <c r="H32077" s="3">
        <v>31695</v>
      </c>
      <c r="I32077" s="1" t="s">
        <v>115321</v>
      </c>
      <c r="M32077" s="1" t="s">
        <v>448</v>
      </c>
      <c r="Q32077">
        <v>972</v>
      </c>
      <c r="R32077" s="3"/>
      <c r="S32077" s="3">
        <v>44351</v>
      </c>
      <c r="T32077" s="1" t="s">
        <v>115322</v>
      </c>
      <c r="AF32077" s="1"/>
      <c r="AG32077" s="1" t="s">
        <v>1939</v>
      </c>
      <c r="AH32077" s="1" t="s">
        <v>1939</v>
      </c>
    </row>
    <row r="32078" spans="1:34" x14ac:dyDescent="0.45">
      <c r="A32078" s="1" t="s">
        <v>115323</v>
      </c>
      <c r="B32078" s="1" t="s">
        <v>527</v>
      </c>
      <c r="C32078" s="1"/>
      <c r="D32078" s="1" t="s">
        <v>115324</v>
      </c>
      <c r="E32078">
        <v>3608907489</v>
      </c>
      <c r="F32078" s="1" t="s">
        <v>1561</v>
      </c>
      <c r="G32078" s="1" t="s">
        <v>15349</v>
      </c>
      <c r="H32078" s="3">
        <v>32339</v>
      </c>
      <c r="I32078" s="1"/>
      <c r="M32078" s="1" t="s">
        <v>448</v>
      </c>
      <c r="Q32078">
        <v>551</v>
      </c>
      <c r="R32078" s="3"/>
      <c r="S32078" s="3"/>
      <c r="T32078" s="1" t="s">
        <v>115325</v>
      </c>
      <c r="AF32078" s="1"/>
      <c r="AG32078" s="1" t="s">
        <v>450</v>
      </c>
      <c r="AH32078" s="1" t="s">
        <v>450</v>
      </c>
    </row>
    <row r="32079" spans="1:34" x14ac:dyDescent="0.45">
      <c r="A32079" s="1" t="s">
        <v>115326</v>
      </c>
      <c r="B32079" s="1" t="s">
        <v>527</v>
      </c>
      <c r="C32079" s="1"/>
      <c r="D32079" s="1" t="s">
        <v>115327</v>
      </c>
      <c r="E32079">
        <v>2532301805</v>
      </c>
      <c r="F32079" s="1" t="s">
        <v>813</v>
      </c>
      <c r="G32079" s="1" t="s">
        <v>115328</v>
      </c>
      <c r="H32079" s="3">
        <v>25620</v>
      </c>
      <c r="I32079" s="1"/>
      <c r="M32079" s="1" t="s">
        <v>448</v>
      </c>
      <c r="Q32079">
        <v>272</v>
      </c>
      <c r="R32079" s="3"/>
      <c r="S32079" s="3"/>
      <c r="T32079" s="1" t="s">
        <v>115329</v>
      </c>
      <c r="AF32079" s="1"/>
      <c r="AG32079" s="1" t="s">
        <v>450</v>
      </c>
      <c r="AH32079" s="1" t="s">
        <v>450</v>
      </c>
    </row>
    <row r="32080" spans="1:34" x14ac:dyDescent="0.45">
      <c r="A32080" s="1" t="s">
        <v>115330</v>
      </c>
      <c r="B32080" s="1" t="s">
        <v>527</v>
      </c>
      <c r="C32080" s="1"/>
      <c r="D32080" s="1" t="s">
        <v>115331</v>
      </c>
      <c r="E32080">
        <v>3602410885</v>
      </c>
      <c r="F32080" s="1" t="s">
        <v>3413</v>
      </c>
      <c r="G32080" s="1" t="s">
        <v>115332</v>
      </c>
      <c r="H32080" s="3">
        <v>36170</v>
      </c>
      <c r="I32080" s="1"/>
      <c r="M32080" s="1" t="s">
        <v>448</v>
      </c>
      <c r="Q32080">
        <v>142</v>
      </c>
      <c r="R32080" s="3"/>
      <c r="S32080" s="3"/>
      <c r="T32080" s="1" t="s">
        <v>115333</v>
      </c>
      <c r="AF32080" s="1"/>
      <c r="AG32080" s="1" t="s">
        <v>450</v>
      </c>
      <c r="AH32080" s="1" t="s">
        <v>450</v>
      </c>
    </row>
    <row r="32081" spans="1:34" x14ac:dyDescent="0.45">
      <c r="A32081" s="1" t="s">
        <v>115334</v>
      </c>
      <c r="B32081" s="1" t="s">
        <v>527</v>
      </c>
      <c r="C32081" s="1"/>
      <c r="D32081" s="1" t="s">
        <v>115335</v>
      </c>
      <c r="E32081">
        <v>3216961647</v>
      </c>
      <c r="F32081" s="1" t="s">
        <v>32564</v>
      </c>
      <c r="G32081" s="1" t="s">
        <v>49874</v>
      </c>
      <c r="H32081" s="3">
        <v>29907</v>
      </c>
      <c r="I32081" s="1"/>
      <c r="M32081" s="1" t="s">
        <v>448</v>
      </c>
      <c r="Q32081">
        <v>154</v>
      </c>
      <c r="R32081" s="3"/>
      <c r="S32081" s="3"/>
      <c r="T32081" s="1" t="s">
        <v>115336</v>
      </c>
      <c r="AF32081" s="1"/>
      <c r="AG32081" s="1" t="s">
        <v>450</v>
      </c>
      <c r="AH32081" s="1" t="s">
        <v>450</v>
      </c>
    </row>
    <row r="32082" spans="1:34" x14ac:dyDescent="0.45">
      <c r="A32082" s="1" t="s">
        <v>115337</v>
      </c>
      <c r="B32082" s="1" t="s">
        <v>527</v>
      </c>
      <c r="C32082" s="1"/>
      <c r="D32082" s="1" t="s">
        <v>72112</v>
      </c>
      <c r="E32082">
        <v>3605892707</v>
      </c>
      <c r="F32082" s="1" t="s">
        <v>5023</v>
      </c>
      <c r="G32082" s="1" t="s">
        <v>4075</v>
      </c>
      <c r="H32082" s="3">
        <v>32685</v>
      </c>
      <c r="I32082" s="1"/>
      <c r="M32082" s="1" t="s">
        <v>448</v>
      </c>
      <c r="Q32082">
        <v>1428</v>
      </c>
      <c r="R32082" s="3"/>
      <c r="S32082" s="3"/>
      <c r="T32082" s="1" t="s">
        <v>115338</v>
      </c>
      <c r="AF32082" s="1"/>
      <c r="AG32082" s="1" t="s">
        <v>450</v>
      </c>
      <c r="AH32082" s="1" t="s">
        <v>450</v>
      </c>
    </row>
    <row r="32083" spans="1:34" x14ac:dyDescent="0.45">
      <c r="A32083" s="1" t="s">
        <v>115339</v>
      </c>
      <c r="B32083" s="1" t="s">
        <v>527</v>
      </c>
      <c r="C32083" s="1"/>
      <c r="D32083" s="1" t="s">
        <v>115340</v>
      </c>
      <c r="E32083">
        <v>3605329520</v>
      </c>
      <c r="F32083" s="1" t="s">
        <v>20335</v>
      </c>
      <c r="G32083" s="1" t="s">
        <v>24620</v>
      </c>
      <c r="H32083" s="3">
        <v>28110</v>
      </c>
      <c r="I32083" s="1"/>
      <c r="M32083" s="1" t="s">
        <v>448</v>
      </c>
      <c r="Q32083">
        <v>21</v>
      </c>
      <c r="R32083" s="3"/>
      <c r="S32083" s="3"/>
      <c r="T32083" s="1" t="s">
        <v>115341</v>
      </c>
      <c r="AF32083" s="1"/>
      <c r="AG32083" s="1" t="s">
        <v>450</v>
      </c>
      <c r="AH32083" s="1" t="s">
        <v>450</v>
      </c>
    </row>
    <row r="32084" spans="1:34" x14ac:dyDescent="0.45">
      <c r="A32084" s="1" t="s">
        <v>115342</v>
      </c>
      <c r="B32084" s="1" t="s">
        <v>527</v>
      </c>
      <c r="C32084" s="1"/>
      <c r="D32084" s="1" t="s">
        <v>28586</v>
      </c>
      <c r="E32084">
        <v>3605059133</v>
      </c>
      <c r="F32084" s="1" t="s">
        <v>28587</v>
      </c>
      <c r="G32084" s="1" t="s">
        <v>15886</v>
      </c>
      <c r="H32084" s="3">
        <v>30331</v>
      </c>
      <c r="I32084" s="1"/>
      <c r="M32084" s="1" t="s">
        <v>448</v>
      </c>
      <c r="Q32084">
        <v>213</v>
      </c>
      <c r="R32084" s="3"/>
      <c r="S32084" s="3"/>
      <c r="T32084" s="1" t="s">
        <v>115343</v>
      </c>
      <c r="AF32084" s="1"/>
      <c r="AG32084" s="1" t="s">
        <v>450</v>
      </c>
      <c r="AH32084" s="1" t="s">
        <v>450</v>
      </c>
    </row>
    <row r="32085" spans="1:34" x14ac:dyDescent="0.45">
      <c r="A32085" s="1" t="s">
        <v>115344</v>
      </c>
      <c r="B32085" s="1" t="s">
        <v>527</v>
      </c>
      <c r="C32085" s="1"/>
      <c r="D32085" s="1" t="s">
        <v>115345</v>
      </c>
      <c r="E32085">
        <v>2064929179</v>
      </c>
      <c r="F32085" s="1" t="s">
        <v>8871</v>
      </c>
      <c r="G32085" s="1" t="s">
        <v>115346</v>
      </c>
      <c r="H32085" s="3">
        <v>33621</v>
      </c>
      <c r="I32085" s="1"/>
      <c r="M32085" s="1" t="s">
        <v>448</v>
      </c>
      <c r="Q32085">
        <v>1062</v>
      </c>
      <c r="R32085" s="3"/>
      <c r="S32085" s="3"/>
      <c r="T32085" s="1" t="s">
        <v>115347</v>
      </c>
      <c r="AF32085" s="1"/>
      <c r="AG32085" s="1"/>
      <c r="AH32085" s="1" t="s">
        <v>1094</v>
      </c>
    </row>
    <row r="32086" spans="1:34" x14ac:dyDescent="0.45">
      <c r="A32086" s="1" t="s">
        <v>115348</v>
      </c>
      <c r="B32086" s="1" t="s">
        <v>527</v>
      </c>
      <c r="C32086" s="1"/>
      <c r="D32086" s="1" t="s">
        <v>115349</v>
      </c>
      <c r="E32086">
        <v>4256165124</v>
      </c>
      <c r="F32086" s="1" t="s">
        <v>15982</v>
      </c>
      <c r="G32086" s="1" t="s">
        <v>7464</v>
      </c>
      <c r="H32086" s="3">
        <v>34129</v>
      </c>
      <c r="I32086" s="1"/>
      <c r="M32086" s="1" t="s">
        <v>448</v>
      </c>
      <c r="Q32086">
        <v>220</v>
      </c>
      <c r="R32086" s="3"/>
      <c r="S32086" s="3"/>
      <c r="T32086" s="1" t="s">
        <v>115350</v>
      </c>
      <c r="AF32086" s="1"/>
      <c r="AG32086" s="1"/>
      <c r="AH32086" s="1" t="s">
        <v>1094</v>
      </c>
    </row>
    <row r="32087" spans="1:34" x14ac:dyDescent="0.45">
      <c r="A32087" s="1" t="s">
        <v>115351</v>
      </c>
      <c r="B32087" s="1" t="s">
        <v>527</v>
      </c>
      <c r="C32087" s="1"/>
      <c r="D32087" s="1" t="s">
        <v>115352</v>
      </c>
      <c r="E32087">
        <v>3609728779</v>
      </c>
      <c r="F32087" s="1" t="s">
        <v>29961</v>
      </c>
      <c r="G32087" s="1" t="s">
        <v>115353</v>
      </c>
      <c r="H32087" s="3">
        <v>36148</v>
      </c>
      <c r="I32087" s="1"/>
      <c r="M32087" s="1" t="s">
        <v>448</v>
      </c>
      <c r="Q32087">
        <v>1827</v>
      </c>
      <c r="R32087" s="3"/>
      <c r="S32087" s="3"/>
      <c r="T32087" s="1" t="s">
        <v>115354</v>
      </c>
      <c r="AF32087" s="1"/>
      <c r="AG32087" s="1" t="s">
        <v>450</v>
      </c>
      <c r="AH32087" s="1" t="s">
        <v>450</v>
      </c>
    </row>
    <row r="32088" spans="1:34" x14ac:dyDescent="0.45">
      <c r="A32088" s="1" t="s">
        <v>115355</v>
      </c>
      <c r="B32088" s="1" t="s">
        <v>527</v>
      </c>
      <c r="C32088" s="1"/>
      <c r="D32088" s="1" t="s">
        <v>115356</v>
      </c>
      <c r="E32088">
        <v>2068525539</v>
      </c>
      <c r="F32088" s="1" t="s">
        <v>559</v>
      </c>
      <c r="G32088" s="1" t="s">
        <v>115357</v>
      </c>
      <c r="H32088" s="3">
        <v>35649</v>
      </c>
      <c r="I32088" s="1"/>
      <c r="M32088" s="1" t="s">
        <v>448</v>
      </c>
      <c r="Q32088">
        <v>64</v>
      </c>
      <c r="R32088" s="3"/>
      <c r="S32088" s="3"/>
      <c r="T32088" s="1" t="s">
        <v>115358</v>
      </c>
      <c r="AF32088" s="1"/>
      <c r="AG32088" s="1"/>
      <c r="AH32088" s="1" t="s">
        <v>1094</v>
      </c>
    </row>
    <row r="32089" spans="1:34" x14ac:dyDescent="0.45">
      <c r="A32089" s="1" t="s">
        <v>115359</v>
      </c>
      <c r="B32089" s="1" t="s">
        <v>527</v>
      </c>
      <c r="C32089" s="1"/>
      <c r="D32089" s="1" t="s">
        <v>108715</v>
      </c>
      <c r="E32089">
        <v>3605289414</v>
      </c>
      <c r="F32089" s="1" t="s">
        <v>1456</v>
      </c>
      <c r="G32089" s="1" t="s">
        <v>28473</v>
      </c>
      <c r="H32089" s="3"/>
      <c r="I32089" s="1"/>
      <c r="M32089" s="1" t="s">
        <v>448</v>
      </c>
      <c r="Q32089">
        <v>49</v>
      </c>
      <c r="R32089" s="3"/>
      <c r="S32089" s="3"/>
      <c r="T32089" s="1" t="s">
        <v>115360</v>
      </c>
      <c r="AF32089" s="1"/>
      <c r="AG32089" s="1" t="s">
        <v>450</v>
      </c>
      <c r="AH32089" s="1" t="s">
        <v>450</v>
      </c>
    </row>
    <row r="32090" spans="1:34" x14ac:dyDescent="0.45">
      <c r="A32090" s="1" t="s">
        <v>115361</v>
      </c>
      <c r="B32090" s="1" t="s">
        <v>527</v>
      </c>
      <c r="C32090" s="1"/>
      <c r="D32090" s="1" t="s">
        <v>115362</v>
      </c>
      <c r="E32090">
        <v>2533408870</v>
      </c>
      <c r="F32090" s="1" t="s">
        <v>115363</v>
      </c>
      <c r="G32090" s="1"/>
      <c r="H32090" s="3">
        <v>36157</v>
      </c>
      <c r="I32090" s="1"/>
      <c r="M32090" s="1" t="s">
        <v>448</v>
      </c>
      <c r="Q32090">
        <v>30</v>
      </c>
      <c r="R32090" s="3"/>
      <c r="S32090" s="3"/>
      <c r="T32090" s="1" t="s">
        <v>115364</v>
      </c>
      <c r="AF32090" s="1"/>
      <c r="AG32090" s="1" t="s">
        <v>450</v>
      </c>
      <c r="AH32090" s="1" t="s">
        <v>450</v>
      </c>
    </row>
    <row r="32091" spans="1:34" x14ac:dyDescent="0.45">
      <c r="A32091" s="1" t="s">
        <v>115365</v>
      </c>
      <c r="B32091" s="1" t="s">
        <v>527</v>
      </c>
      <c r="C32091" s="1"/>
      <c r="D32091" s="1" t="s">
        <v>78310</v>
      </c>
      <c r="E32091">
        <v>3605518459</v>
      </c>
      <c r="F32091" s="1" t="s">
        <v>809</v>
      </c>
      <c r="G32091" s="1"/>
      <c r="H32091" s="3">
        <v>36171</v>
      </c>
      <c r="I32091" s="1"/>
      <c r="M32091" s="1" t="s">
        <v>448</v>
      </c>
      <c r="Q32091">
        <v>1830</v>
      </c>
      <c r="R32091" s="3"/>
      <c r="S32091" s="3"/>
      <c r="T32091" s="1" t="s">
        <v>115366</v>
      </c>
      <c r="AF32091" s="1"/>
      <c r="AG32091" s="1"/>
      <c r="AH32091" s="1" t="s">
        <v>1094</v>
      </c>
    </row>
    <row r="32092" spans="1:34" x14ac:dyDescent="0.45">
      <c r="A32092" s="1" t="s">
        <v>115367</v>
      </c>
      <c r="B32092" s="1" t="s">
        <v>527</v>
      </c>
      <c r="C32092" s="1"/>
      <c r="D32092" s="1" t="s">
        <v>115368</v>
      </c>
      <c r="E32092">
        <v>2536867324</v>
      </c>
      <c r="F32092" s="1" t="s">
        <v>69891</v>
      </c>
      <c r="G32092" s="1" t="s">
        <v>1684</v>
      </c>
      <c r="H32092" s="3"/>
      <c r="I32092" s="1"/>
      <c r="M32092" s="1" t="s">
        <v>448</v>
      </c>
      <c r="Q32092">
        <v>32</v>
      </c>
      <c r="R32092" s="3"/>
      <c r="S32092" s="3"/>
      <c r="T32092" s="1" t="s">
        <v>115369</v>
      </c>
      <c r="AF32092" s="1"/>
      <c r="AG32092" s="1" t="s">
        <v>450</v>
      </c>
      <c r="AH32092" s="1" t="s">
        <v>450</v>
      </c>
    </row>
    <row r="32093" spans="1:34" x14ac:dyDescent="0.45">
      <c r="A32093" s="1" t="s">
        <v>115370</v>
      </c>
      <c r="B32093" s="1" t="s">
        <v>527</v>
      </c>
      <c r="C32093" s="1"/>
      <c r="D32093" s="1" t="s">
        <v>115371</v>
      </c>
      <c r="E32093">
        <v>2062285235</v>
      </c>
      <c r="F32093" s="1" t="s">
        <v>963</v>
      </c>
      <c r="G32093" s="1" t="s">
        <v>54222</v>
      </c>
      <c r="H32093" s="3">
        <v>21264</v>
      </c>
      <c r="I32093" s="1"/>
      <c r="M32093" s="1" t="s">
        <v>448</v>
      </c>
      <c r="Q32093">
        <v>66</v>
      </c>
      <c r="R32093" s="3"/>
      <c r="S32093" s="3"/>
      <c r="T32093" s="1" t="s">
        <v>115372</v>
      </c>
      <c r="AF32093" s="1"/>
      <c r="AG32093" s="1"/>
      <c r="AH32093" s="1" t="s">
        <v>1094</v>
      </c>
    </row>
    <row r="32094" spans="1:34" x14ac:dyDescent="0.45">
      <c r="A32094" s="1" t="s">
        <v>115373</v>
      </c>
      <c r="B32094" s="1" t="s">
        <v>527</v>
      </c>
      <c r="C32094" s="1"/>
      <c r="D32094" s="1" t="s">
        <v>115374</v>
      </c>
      <c r="E32094">
        <v>2536519809</v>
      </c>
      <c r="F32094" s="1" t="s">
        <v>115375</v>
      </c>
      <c r="G32094" s="1" t="s">
        <v>34718</v>
      </c>
      <c r="H32094" s="3">
        <v>33816</v>
      </c>
      <c r="I32094" s="1"/>
      <c r="M32094" s="1" t="s">
        <v>448</v>
      </c>
      <c r="Q32094">
        <v>44</v>
      </c>
      <c r="R32094" s="3"/>
      <c r="S32094" s="3"/>
      <c r="T32094" s="1" t="s">
        <v>115376</v>
      </c>
      <c r="AF32094" s="1"/>
      <c r="AG32094" s="1" t="s">
        <v>450</v>
      </c>
      <c r="AH32094" s="1" t="s">
        <v>450</v>
      </c>
    </row>
    <row r="32095" spans="1:34" x14ac:dyDescent="0.45">
      <c r="A32095" s="1" t="s">
        <v>115377</v>
      </c>
      <c r="B32095" s="1" t="s">
        <v>527</v>
      </c>
      <c r="C32095" s="1"/>
      <c r="D32095" s="1" t="s">
        <v>115378</v>
      </c>
      <c r="E32095">
        <v>3607424806</v>
      </c>
      <c r="F32095" s="1" t="s">
        <v>1354</v>
      </c>
      <c r="G32095" s="1" t="s">
        <v>115379</v>
      </c>
      <c r="H32095" s="3">
        <v>33224</v>
      </c>
      <c r="I32095" s="1"/>
      <c r="M32095" s="1" t="s">
        <v>448</v>
      </c>
      <c r="Q32095">
        <v>119</v>
      </c>
      <c r="R32095" s="3"/>
      <c r="S32095" s="3"/>
      <c r="T32095" s="1" t="s">
        <v>115380</v>
      </c>
      <c r="AF32095" s="1"/>
      <c r="AG32095" s="1" t="s">
        <v>450</v>
      </c>
      <c r="AH32095" s="1" t="s">
        <v>450</v>
      </c>
    </row>
    <row r="32096" spans="1:34" x14ac:dyDescent="0.45">
      <c r="A32096" s="1" t="s">
        <v>115381</v>
      </c>
      <c r="B32096" s="1" t="s">
        <v>527</v>
      </c>
      <c r="C32096" s="1"/>
      <c r="D32096" s="1" t="s">
        <v>115382</v>
      </c>
      <c r="E32096">
        <v>2063278072</v>
      </c>
      <c r="F32096" s="1" t="s">
        <v>9729</v>
      </c>
      <c r="G32096" s="1" t="s">
        <v>8587</v>
      </c>
      <c r="H32096" s="3">
        <v>32944</v>
      </c>
      <c r="I32096" s="1"/>
      <c r="M32096" s="1" t="s">
        <v>448</v>
      </c>
      <c r="Q32096">
        <v>117</v>
      </c>
      <c r="R32096" s="3"/>
      <c r="S32096" s="3"/>
      <c r="T32096" s="1" t="s">
        <v>115383</v>
      </c>
      <c r="AF32096" s="1"/>
      <c r="AG32096" s="1"/>
      <c r="AH32096" s="1" t="s">
        <v>1094</v>
      </c>
    </row>
    <row r="32097" spans="1:34" x14ac:dyDescent="0.45">
      <c r="A32097" s="1" t="s">
        <v>115384</v>
      </c>
      <c r="B32097" s="1" t="s">
        <v>527</v>
      </c>
      <c r="C32097" s="1"/>
      <c r="D32097" s="1" t="s">
        <v>115385</v>
      </c>
      <c r="E32097">
        <v>2533539065</v>
      </c>
      <c r="F32097" s="1" t="s">
        <v>27002</v>
      </c>
      <c r="G32097" s="1"/>
      <c r="H32097" s="3">
        <v>33799</v>
      </c>
      <c r="I32097" s="1"/>
      <c r="M32097" s="1" t="s">
        <v>448</v>
      </c>
      <c r="Q32097">
        <v>169</v>
      </c>
      <c r="R32097" s="3"/>
      <c r="S32097" s="3"/>
      <c r="T32097" s="1" t="s">
        <v>115386</v>
      </c>
      <c r="AF32097" s="1"/>
      <c r="AG32097" s="1"/>
      <c r="AH32097" s="1" t="s">
        <v>1094</v>
      </c>
    </row>
    <row r="32098" spans="1:34" x14ac:dyDescent="0.45">
      <c r="A32098" s="1" t="s">
        <v>115387</v>
      </c>
      <c r="B32098" s="1" t="s">
        <v>527</v>
      </c>
      <c r="C32098" s="1"/>
      <c r="D32098" s="1" t="s">
        <v>115388</v>
      </c>
      <c r="E32098">
        <v>2565276285</v>
      </c>
      <c r="F32098" s="1" t="s">
        <v>98266</v>
      </c>
      <c r="G32098" s="1" t="s">
        <v>99246</v>
      </c>
      <c r="H32098" s="3">
        <v>32849</v>
      </c>
      <c r="I32098" s="1"/>
      <c r="M32098" s="1" t="s">
        <v>448</v>
      </c>
      <c r="Q32098">
        <v>25</v>
      </c>
      <c r="R32098" s="3"/>
      <c r="S32098" s="3"/>
      <c r="T32098" s="1" t="s">
        <v>115389</v>
      </c>
      <c r="AF32098" s="1"/>
      <c r="AG32098" s="1" t="s">
        <v>450</v>
      </c>
      <c r="AH32098" s="1" t="s">
        <v>450</v>
      </c>
    </row>
    <row r="32099" spans="1:34" x14ac:dyDescent="0.45">
      <c r="A32099" s="1" t="s">
        <v>115390</v>
      </c>
      <c r="B32099" s="1" t="s">
        <v>527</v>
      </c>
      <c r="C32099" s="1"/>
      <c r="D32099" s="1" t="s">
        <v>115391</v>
      </c>
      <c r="E32099">
        <v>3603880200</v>
      </c>
      <c r="F32099" s="1" t="s">
        <v>45943</v>
      </c>
      <c r="G32099" s="1" t="s">
        <v>115392</v>
      </c>
      <c r="H32099" s="3">
        <v>34734</v>
      </c>
      <c r="I32099" s="1"/>
      <c r="M32099" s="1" t="s">
        <v>448</v>
      </c>
      <c r="Q32099">
        <v>142</v>
      </c>
      <c r="R32099" s="3"/>
      <c r="S32099" s="3"/>
      <c r="T32099" s="1" t="s">
        <v>115393</v>
      </c>
      <c r="AF32099" s="1"/>
      <c r="AG32099" s="1" t="s">
        <v>450</v>
      </c>
      <c r="AH32099" s="1" t="s">
        <v>450</v>
      </c>
    </row>
    <row r="32100" spans="1:34" x14ac:dyDescent="0.45">
      <c r="A32100" s="1" t="s">
        <v>115394</v>
      </c>
      <c r="B32100" s="1" t="s">
        <v>527</v>
      </c>
      <c r="C32100" s="1" t="s">
        <v>115395</v>
      </c>
      <c r="D32100" s="1" t="s">
        <v>115396</v>
      </c>
      <c r="F32100" s="1" t="s">
        <v>1363</v>
      </c>
      <c r="G32100" s="1" t="s">
        <v>21646</v>
      </c>
      <c r="H32100" s="3"/>
      <c r="I32100" s="1"/>
      <c r="M32100" s="1" t="s">
        <v>448</v>
      </c>
      <c r="Q32100">
        <v>17</v>
      </c>
      <c r="R32100" s="3"/>
      <c r="S32100" s="3"/>
      <c r="T32100" s="1" t="s">
        <v>115397</v>
      </c>
      <c r="AF32100" s="1"/>
      <c r="AG32100" s="1" t="s">
        <v>450</v>
      </c>
      <c r="AH32100" s="1" t="s">
        <v>450</v>
      </c>
    </row>
    <row r="32101" spans="1:34" x14ac:dyDescent="0.45">
      <c r="A32101" s="1" t="s">
        <v>115398</v>
      </c>
      <c r="B32101" s="1" t="s">
        <v>527</v>
      </c>
      <c r="C32101" s="1"/>
      <c r="D32101" s="1" t="s">
        <v>115399</v>
      </c>
      <c r="E32101">
        <v>2068522402</v>
      </c>
      <c r="F32101" s="1" t="s">
        <v>13557</v>
      </c>
      <c r="G32101" s="1" t="s">
        <v>969</v>
      </c>
      <c r="H32101" s="3">
        <v>31788</v>
      </c>
      <c r="I32101" s="1"/>
      <c r="M32101" s="1" t="s">
        <v>448</v>
      </c>
      <c r="Q32101">
        <v>1620</v>
      </c>
      <c r="R32101" s="3"/>
      <c r="S32101" s="3"/>
      <c r="T32101" s="1" t="s">
        <v>115400</v>
      </c>
      <c r="AF32101" s="1"/>
      <c r="AG32101" s="1"/>
      <c r="AH32101" s="1" t="s">
        <v>1094</v>
      </c>
    </row>
    <row r="32102" spans="1:34" x14ac:dyDescent="0.45">
      <c r="A32102" s="1" t="s">
        <v>115401</v>
      </c>
      <c r="B32102" s="1" t="s">
        <v>527</v>
      </c>
      <c r="C32102" s="1"/>
      <c r="D32102" s="1" t="s">
        <v>115402</v>
      </c>
      <c r="E32102">
        <v>3608784175</v>
      </c>
      <c r="F32102" s="1" t="s">
        <v>575</v>
      </c>
      <c r="G32102" s="1" t="s">
        <v>19968</v>
      </c>
      <c r="H32102" s="3"/>
      <c r="I32102" s="1"/>
      <c r="M32102" s="1" t="s">
        <v>448</v>
      </c>
      <c r="Q32102">
        <v>42</v>
      </c>
      <c r="R32102" s="3"/>
      <c r="S32102" s="3"/>
      <c r="T32102" s="1" t="s">
        <v>115403</v>
      </c>
      <c r="AF32102" s="1"/>
      <c r="AG32102" s="1" t="s">
        <v>450</v>
      </c>
      <c r="AH32102" s="1" t="s">
        <v>450</v>
      </c>
    </row>
    <row r="32103" spans="1:34" x14ac:dyDescent="0.45">
      <c r="A32103" s="1" t="s">
        <v>115404</v>
      </c>
      <c r="B32103" s="1" t="s">
        <v>527</v>
      </c>
      <c r="C32103" s="1"/>
      <c r="D32103" s="1" t="s">
        <v>115405</v>
      </c>
      <c r="E32103">
        <v>3606888074</v>
      </c>
      <c r="F32103" s="1" t="s">
        <v>1493</v>
      </c>
      <c r="G32103" s="1" t="s">
        <v>92042</v>
      </c>
      <c r="H32103" s="3">
        <v>35285</v>
      </c>
      <c r="I32103" s="1"/>
      <c r="M32103" s="1" t="s">
        <v>448</v>
      </c>
      <c r="Q32103">
        <v>12</v>
      </c>
      <c r="R32103" s="3"/>
      <c r="S32103" s="3"/>
      <c r="T32103" s="1" t="s">
        <v>115406</v>
      </c>
      <c r="AF32103" s="1"/>
      <c r="AG32103" s="1" t="s">
        <v>450</v>
      </c>
      <c r="AH32103" s="1" t="s">
        <v>450</v>
      </c>
    </row>
    <row r="32104" spans="1:34" x14ac:dyDescent="0.45">
      <c r="A32104" s="1" t="s">
        <v>115407</v>
      </c>
      <c r="B32104" s="1" t="s">
        <v>5628</v>
      </c>
      <c r="C32104" s="1"/>
      <c r="D32104" s="1" t="s">
        <v>115408</v>
      </c>
      <c r="E32104">
        <v>4056381581</v>
      </c>
      <c r="F32104" s="1" t="s">
        <v>2040</v>
      </c>
      <c r="G32104" s="1" t="s">
        <v>45954</v>
      </c>
      <c r="H32104" s="3">
        <v>32890</v>
      </c>
      <c r="I32104" s="1" t="s">
        <v>115409</v>
      </c>
      <c r="M32104" s="1" t="s">
        <v>448</v>
      </c>
      <c r="Q32104">
        <v>1202</v>
      </c>
      <c r="R32104" s="3"/>
      <c r="S32104" s="3">
        <v>44225</v>
      </c>
      <c r="T32104" s="1" t="s">
        <v>115410</v>
      </c>
      <c r="AF32104" s="1" t="s">
        <v>22307</v>
      </c>
      <c r="AG32104" s="1" t="s">
        <v>1939</v>
      </c>
      <c r="AH32104" s="1" t="s">
        <v>1939</v>
      </c>
    </row>
    <row r="32105" spans="1:34" x14ac:dyDescent="0.45">
      <c r="A32105" s="1" t="s">
        <v>115411</v>
      </c>
      <c r="B32105" s="1" t="s">
        <v>527</v>
      </c>
      <c r="C32105" s="1"/>
      <c r="D32105" s="1" t="s">
        <v>115412</v>
      </c>
      <c r="E32105">
        <v>6268027661</v>
      </c>
      <c r="F32105" s="1" t="s">
        <v>1426</v>
      </c>
      <c r="G32105" s="1" t="s">
        <v>115413</v>
      </c>
      <c r="H32105" s="3">
        <v>34430</v>
      </c>
      <c r="I32105" s="1"/>
      <c r="M32105" s="1" t="s">
        <v>448</v>
      </c>
      <c r="Q32105">
        <v>1393</v>
      </c>
      <c r="R32105" s="3"/>
      <c r="S32105" s="3"/>
      <c r="T32105" s="1" t="s">
        <v>115414</v>
      </c>
      <c r="AF32105" s="1"/>
      <c r="AG32105" s="1"/>
      <c r="AH32105" s="1" t="s">
        <v>1094</v>
      </c>
    </row>
    <row r="32106" spans="1:34" x14ac:dyDescent="0.45">
      <c r="A32106" s="1" t="s">
        <v>115415</v>
      </c>
      <c r="B32106" s="1" t="s">
        <v>5628</v>
      </c>
      <c r="C32106" s="1"/>
      <c r="D32106" s="1" t="s">
        <v>115416</v>
      </c>
      <c r="F32106" s="1" t="s">
        <v>23570</v>
      </c>
      <c r="G32106" s="1" t="s">
        <v>722</v>
      </c>
      <c r="H32106" s="3">
        <v>31524</v>
      </c>
      <c r="I32106" s="1" t="s">
        <v>115417</v>
      </c>
      <c r="M32106" s="1" t="s">
        <v>448</v>
      </c>
      <c r="Q32106">
        <v>113</v>
      </c>
      <c r="R32106" s="3"/>
      <c r="S32106" s="3">
        <v>44467</v>
      </c>
      <c r="T32106" s="1" t="s">
        <v>115418</v>
      </c>
      <c r="AF32106" s="1"/>
      <c r="AG32106" s="1" t="s">
        <v>1939</v>
      </c>
      <c r="AH32106" s="1" t="s">
        <v>1939</v>
      </c>
    </row>
    <row r="32107" spans="1:34" x14ac:dyDescent="0.45">
      <c r="A32107" s="1" t="s">
        <v>115419</v>
      </c>
      <c r="B32107" s="1" t="s">
        <v>527</v>
      </c>
      <c r="C32107" s="1"/>
      <c r="D32107" s="1" t="s">
        <v>17959</v>
      </c>
      <c r="E32107">
        <v>3605563329</v>
      </c>
      <c r="F32107" s="1" t="s">
        <v>677</v>
      </c>
      <c r="G32107" s="1" t="s">
        <v>1144</v>
      </c>
      <c r="H32107" s="3">
        <v>34349</v>
      </c>
      <c r="I32107" s="1"/>
      <c r="M32107" s="1" t="s">
        <v>448</v>
      </c>
      <c r="Q32107">
        <v>328</v>
      </c>
      <c r="R32107" s="3"/>
      <c r="S32107" s="3"/>
      <c r="T32107" s="1" t="s">
        <v>115420</v>
      </c>
      <c r="AF32107" s="1"/>
      <c r="AG32107" s="1" t="s">
        <v>450</v>
      </c>
      <c r="AH32107" s="1" t="s">
        <v>450</v>
      </c>
    </row>
    <row r="32108" spans="1:34" x14ac:dyDescent="0.45">
      <c r="A32108" s="1" t="s">
        <v>115421</v>
      </c>
      <c r="B32108" s="1" t="s">
        <v>527</v>
      </c>
      <c r="C32108" s="1"/>
      <c r="D32108" s="1" t="s">
        <v>115422</v>
      </c>
      <c r="E32108">
        <v>6613041197</v>
      </c>
      <c r="F32108" s="1" t="s">
        <v>5948</v>
      </c>
      <c r="G32108" s="1" t="s">
        <v>115423</v>
      </c>
      <c r="H32108" s="3">
        <v>28264</v>
      </c>
      <c r="I32108" s="1"/>
      <c r="M32108" s="1" t="s">
        <v>448</v>
      </c>
      <c r="Q32108">
        <v>407</v>
      </c>
      <c r="R32108" s="3"/>
      <c r="S32108" s="3"/>
      <c r="T32108" s="1" t="s">
        <v>115424</v>
      </c>
      <c r="AF32108" s="1"/>
      <c r="AG32108" s="1" t="s">
        <v>450</v>
      </c>
      <c r="AH32108" s="1" t="s">
        <v>450</v>
      </c>
    </row>
    <row r="32109" spans="1:34" x14ac:dyDescent="0.45">
      <c r="A32109" s="1" t="s">
        <v>115425</v>
      </c>
      <c r="B32109" s="1" t="s">
        <v>527</v>
      </c>
      <c r="C32109" s="1"/>
      <c r="D32109" s="1" t="s">
        <v>115426</v>
      </c>
      <c r="E32109">
        <v>5402506174</v>
      </c>
      <c r="F32109" s="1" t="s">
        <v>4447</v>
      </c>
      <c r="G32109" s="1" t="s">
        <v>115427</v>
      </c>
      <c r="H32109" s="3">
        <v>33083</v>
      </c>
      <c r="I32109" s="1"/>
      <c r="M32109" s="1" t="s">
        <v>448</v>
      </c>
      <c r="Q32109">
        <v>72</v>
      </c>
      <c r="R32109" s="3"/>
      <c r="S32109" s="3"/>
      <c r="T32109" s="1" t="s">
        <v>115428</v>
      </c>
      <c r="AF32109" s="1"/>
      <c r="AG32109" s="1" t="s">
        <v>450</v>
      </c>
      <c r="AH32109" s="1" t="s">
        <v>450</v>
      </c>
    </row>
    <row r="32110" spans="1:34" x14ac:dyDescent="0.45">
      <c r="A32110" s="1" t="s">
        <v>115429</v>
      </c>
      <c r="B32110" s="1" t="s">
        <v>5628</v>
      </c>
      <c r="C32110" s="1"/>
      <c r="D32110" s="1" t="s">
        <v>108</v>
      </c>
      <c r="E32110">
        <v>4056429149</v>
      </c>
      <c r="F32110" s="1" t="s">
        <v>3242</v>
      </c>
      <c r="G32110" s="1" t="s">
        <v>7648</v>
      </c>
      <c r="H32110" s="3">
        <v>29940</v>
      </c>
      <c r="I32110" s="1" t="s">
        <v>115430</v>
      </c>
      <c r="M32110" s="1" t="s">
        <v>448</v>
      </c>
      <c r="Q32110">
        <v>1100</v>
      </c>
      <c r="R32110" s="3"/>
      <c r="S32110" s="3">
        <v>44249</v>
      </c>
      <c r="T32110" s="1" t="s">
        <v>115431</v>
      </c>
      <c r="AF32110" s="1"/>
      <c r="AG32110" s="1" t="s">
        <v>1939</v>
      </c>
      <c r="AH32110" s="1" t="s">
        <v>1939</v>
      </c>
    </row>
    <row r="32111" spans="1:34" x14ac:dyDescent="0.45">
      <c r="A32111" s="1" t="s">
        <v>115432</v>
      </c>
      <c r="B32111" s="1" t="s">
        <v>5628</v>
      </c>
      <c r="C32111" s="1"/>
      <c r="D32111" s="1" t="s">
        <v>354</v>
      </c>
      <c r="E32111">
        <v>5804588117</v>
      </c>
      <c r="F32111" s="1" t="s">
        <v>3151</v>
      </c>
      <c r="G32111" s="1" t="s">
        <v>115433</v>
      </c>
      <c r="H32111" s="3">
        <v>28276</v>
      </c>
      <c r="I32111" s="1" t="s">
        <v>115434</v>
      </c>
      <c r="M32111" s="1" t="s">
        <v>448</v>
      </c>
      <c r="Q32111">
        <v>2986</v>
      </c>
      <c r="R32111" s="3"/>
      <c r="S32111" s="3">
        <v>44469</v>
      </c>
      <c r="T32111" s="1" t="s">
        <v>115435</v>
      </c>
      <c r="AF32111" s="1"/>
      <c r="AG32111" s="1" t="s">
        <v>1939</v>
      </c>
      <c r="AH32111" s="1" t="s">
        <v>1939</v>
      </c>
    </row>
    <row r="32112" spans="1:34" x14ac:dyDescent="0.45">
      <c r="A32112" s="1" t="s">
        <v>115436</v>
      </c>
      <c r="B32112" s="1" t="s">
        <v>527</v>
      </c>
      <c r="C32112" s="1"/>
      <c r="D32112" s="1" t="s">
        <v>115437</v>
      </c>
      <c r="E32112">
        <v>4252050931</v>
      </c>
      <c r="F32112" s="1" t="s">
        <v>1048</v>
      </c>
      <c r="G32112" s="1" t="s">
        <v>1587</v>
      </c>
      <c r="H32112" s="3">
        <v>26194</v>
      </c>
      <c r="I32112" s="1"/>
      <c r="M32112" s="1" t="s">
        <v>448</v>
      </c>
      <c r="Q32112">
        <v>749</v>
      </c>
      <c r="R32112" s="3"/>
      <c r="S32112" s="3"/>
      <c r="T32112" s="1" t="s">
        <v>115438</v>
      </c>
      <c r="AF32112" s="1"/>
      <c r="AG32112" s="1"/>
      <c r="AH32112" s="1" t="s">
        <v>1094</v>
      </c>
    </row>
    <row r="32113" spans="1:34" x14ac:dyDescent="0.45">
      <c r="A32113" s="1" t="s">
        <v>115439</v>
      </c>
      <c r="B32113" s="1" t="s">
        <v>527</v>
      </c>
      <c r="C32113" s="1"/>
      <c r="D32113" s="1" t="s">
        <v>115440</v>
      </c>
      <c r="E32113">
        <v>6155009682</v>
      </c>
      <c r="F32113" s="1" t="s">
        <v>637</v>
      </c>
      <c r="G32113" s="1" t="s">
        <v>7803</v>
      </c>
      <c r="H32113" s="3">
        <v>20388</v>
      </c>
      <c r="I32113" s="1"/>
      <c r="M32113" s="1" t="s">
        <v>448</v>
      </c>
      <c r="Q32113">
        <v>184</v>
      </c>
      <c r="R32113" s="3"/>
      <c r="S32113" s="3"/>
      <c r="T32113" s="1" t="s">
        <v>115441</v>
      </c>
      <c r="AF32113" s="1"/>
      <c r="AG32113" s="1" t="s">
        <v>450</v>
      </c>
      <c r="AH32113" s="1" t="s">
        <v>450</v>
      </c>
    </row>
    <row r="32114" spans="1:34" x14ac:dyDescent="0.45">
      <c r="A32114" s="1" t="s">
        <v>115442</v>
      </c>
      <c r="B32114" s="1" t="s">
        <v>527</v>
      </c>
      <c r="C32114" s="1"/>
      <c r="D32114" s="1" t="s">
        <v>115443</v>
      </c>
      <c r="E32114">
        <v>4257721200</v>
      </c>
      <c r="F32114" s="1" t="s">
        <v>115444</v>
      </c>
      <c r="G32114" s="1" t="s">
        <v>52762</v>
      </c>
      <c r="H32114" s="3">
        <v>28657</v>
      </c>
      <c r="I32114" s="1"/>
      <c r="M32114" s="1" t="s">
        <v>448</v>
      </c>
      <c r="Q32114">
        <v>40</v>
      </c>
      <c r="R32114" s="3"/>
      <c r="S32114" s="3"/>
      <c r="T32114" s="1" t="s">
        <v>115445</v>
      </c>
      <c r="AF32114" s="1"/>
      <c r="AG32114" s="1"/>
      <c r="AH32114" s="1" t="s">
        <v>1094</v>
      </c>
    </row>
    <row r="32115" spans="1:34" x14ac:dyDescent="0.45">
      <c r="A32115" s="1" t="s">
        <v>115446</v>
      </c>
      <c r="B32115" s="1" t="s">
        <v>5628</v>
      </c>
      <c r="C32115" s="1"/>
      <c r="D32115" s="1" t="s">
        <v>115447</v>
      </c>
      <c r="E32115">
        <v>4056004297</v>
      </c>
      <c r="F32115" s="1" t="s">
        <v>3950</v>
      </c>
      <c r="G32115" s="1" t="s">
        <v>4282</v>
      </c>
      <c r="H32115" s="3">
        <v>23140</v>
      </c>
      <c r="I32115" s="1" t="s">
        <v>115448</v>
      </c>
      <c r="M32115" s="1" t="s">
        <v>448</v>
      </c>
      <c r="Q32115">
        <v>2772</v>
      </c>
      <c r="R32115" s="3"/>
      <c r="S32115" s="3">
        <v>44225</v>
      </c>
      <c r="T32115" s="1" t="s">
        <v>115449</v>
      </c>
      <c r="AF32115" s="1" t="s">
        <v>115450</v>
      </c>
      <c r="AG32115" s="1" t="s">
        <v>1939</v>
      </c>
      <c r="AH32115" s="1" t="s">
        <v>1939</v>
      </c>
    </row>
    <row r="32116" spans="1:34" x14ac:dyDescent="0.45">
      <c r="A32116" s="1" t="s">
        <v>115451</v>
      </c>
      <c r="B32116" s="1" t="s">
        <v>5628</v>
      </c>
      <c r="C32116" s="1"/>
      <c r="D32116" s="1" t="s">
        <v>115452</v>
      </c>
      <c r="F32116" s="1" t="s">
        <v>873</v>
      </c>
      <c r="G32116" s="1" t="s">
        <v>36057</v>
      </c>
      <c r="H32116" s="3">
        <v>32653</v>
      </c>
      <c r="I32116" s="1" t="s">
        <v>115453</v>
      </c>
      <c r="M32116" s="1" t="s">
        <v>448</v>
      </c>
      <c r="Q32116">
        <v>504</v>
      </c>
      <c r="R32116" s="3"/>
      <c r="S32116" s="3">
        <v>44957</v>
      </c>
      <c r="T32116" s="1" t="s">
        <v>115454</v>
      </c>
      <c r="AF32116" s="1"/>
      <c r="AG32116" s="1" t="s">
        <v>1939</v>
      </c>
      <c r="AH32116" s="1" t="s">
        <v>1939</v>
      </c>
    </row>
    <row r="32117" spans="1:34" x14ac:dyDescent="0.45">
      <c r="A32117" s="1" t="s">
        <v>115455</v>
      </c>
      <c r="B32117" s="1" t="s">
        <v>470</v>
      </c>
      <c r="C32117" s="1"/>
      <c r="D32117" s="1" t="s">
        <v>115456</v>
      </c>
      <c r="F32117" s="1" t="s">
        <v>115457</v>
      </c>
      <c r="G32117" s="1" t="s">
        <v>115458</v>
      </c>
      <c r="H32117" s="3">
        <v>37015</v>
      </c>
      <c r="I32117" s="1" t="s">
        <v>115459</v>
      </c>
      <c r="M32117" s="1" t="s">
        <v>448</v>
      </c>
      <c r="Q32117">
        <v>36</v>
      </c>
      <c r="R32117" s="3"/>
      <c r="S32117" s="3">
        <v>44131</v>
      </c>
      <c r="T32117" s="1" t="s">
        <v>115460</v>
      </c>
      <c r="AF32117" s="1"/>
      <c r="AG32117" s="1"/>
      <c r="AH32117" s="1" t="s">
        <v>1094</v>
      </c>
    </row>
    <row r="32118" spans="1:34" x14ac:dyDescent="0.45">
      <c r="A32118" s="1" t="s">
        <v>115461</v>
      </c>
      <c r="B32118" s="1" t="s">
        <v>5628</v>
      </c>
      <c r="C32118" s="1"/>
      <c r="D32118" s="1" t="s">
        <v>82</v>
      </c>
      <c r="F32118" s="1" t="s">
        <v>95076</v>
      </c>
      <c r="G32118" s="1" t="s">
        <v>9283</v>
      </c>
      <c r="H32118" s="3">
        <v>21448</v>
      </c>
      <c r="I32118" s="1" t="s">
        <v>115462</v>
      </c>
      <c r="M32118" s="1" t="s">
        <v>448</v>
      </c>
      <c r="Q32118">
        <v>998</v>
      </c>
      <c r="R32118" s="3"/>
      <c r="S32118" s="3">
        <v>44503</v>
      </c>
      <c r="T32118" s="1" t="s">
        <v>115463</v>
      </c>
      <c r="AF32118" s="1"/>
      <c r="AG32118" s="1" t="s">
        <v>1939</v>
      </c>
      <c r="AH32118" s="1" t="s">
        <v>1939</v>
      </c>
    </row>
    <row r="32119" spans="1:34" x14ac:dyDescent="0.45">
      <c r="A32119" s="1" t="s">
        <v>115464</v>
      </c>
      <c r="B32119" s="1" t="s">
        <v>527</v>
      </c>
      <c r="C32119" s="1"/>
      <c r="D32119" s="1" t="s">
        <v>115465</v>
      </c>
      <c r="E32119">
        <v>3604511208</v>
      </c>
      <c r="F32119" s="1" t="s">
        <v>13949</v>
      </c>
      <c r="G32119" s="1" t="s">
        <v>2484</v>
      </c>
      <c r="H32119" s="3">
        <v>27232</v>
      </c>
      <c r="I32119" s="1"/>
      <c r="M32119" s="1" t="s">
        <v>448</v>
      </c>
      <c r="Q32119">
        <v>87</v>
      </c>
      <c r="R32119" s="3"/>
      <c r="S32119" s="3"/>
      <c r="T32119" s="1" t="s">
        <v>115466</v>
      </c>
      <c r="AF32119" s="1"/>
      <c r="AG32119" s="1" t="s">
        <v>450</v>
      </c>
      <c r="AH32119" s="1" t="s">
        <v>450</v>
      </c>
    </row>
    <row r="32120" spans="1:34" x14ac:dyDescent="0.45">
      <c r="A32120" s="1" t="s">
        <v>115467</v>
      </c>
      <c r="B32120" s="1" t="s">
        <v>527</v>
      </c>
      <c r="C32120" s="1"/>
      <c r="D32120" s="1" t="s">
        <v>86086</v>
      </c>
      <c r="E32120">
        <v>8189740529</v>
      </c>
      <c r="F32120" s="1" t="s">
        <v>963</v>
      </c>
      <c r="G32120" s="1"/>
      <c r="H32120" s="3">
        <v>29963</v>
      </c>
      <c r="I32120" s="1"/>
      <c r="M32120" s="1" t="s">
        <v>448</v>
      </c>
      <c r="Q32120">
        <v>535</v>
      </c>
      <c r="R32120" s="3"/>
      <c r="S32120" s="3"/>
      <c r="T32120" s="1" t="s">
        <v>115468</v>
      </c>
      <c r="AF32120" s="1"/>
      <c r="AG32120" s="1"/>
      <c r="AH32120" s="1" t="s">
        <v>1094</v>
      </c>
    </row>
    <row r="32121" spans="1:34" x14ac:dyDescent="0.45">
      <c r="A32121" s="1" t="s">
        <v>115469</v>
      </c>
      <c r="B32121" s="1" t="s">
        <v>470</v>
      </c>
      <c r="C32121" s="1"/>
      <c r="D32121" s="1" t="s">
        <v>8292</v>
      </c>
      <c r="F32121" s="1" t="s">
        <v>1333</v>
      </c>
      <c r="G32121" s="1" t="s">
        <v>8293</v>
      </c>
      <c r="H32121" s="3">
        <v>20147</v>
      </c>
      <c r="I32121" s="1" t="s">
        <v>115470</v>
      </c>
      <c r="M32121" s="1" t="s">
        <v>448</v>
      </c>
      <c r="Q32121">
        <v>758</v>
      </c>
      <c r="R32121" s="3"/>
      <c r="S32121" s="3">
        <v>44168</v>
      </c>
      <c r="T32121" s="1" t="s">
        <v>115471</v>
      </c>
      <c r="AF32121" s="1"/>
      <c r="AG32121" s="1" t="s">
        <v>450</v>
      </c>
      <c r="AH32121" s="1" t="s">
        <v>450</v>
      </c>
    </row>
    <row r="32122" spans="1:34" x14ac:dyDescent="0.45">
      <c r="A32122" s="1" t="s">
        <v>115472</v>
      </c>
      <c r="B32122" s="1" t="s">
        <v>527</v>
      </c>
      <c r="C32122" s="1"/>
      <c r="D32122" s="1" t="s">
        <v>115473</v>
      </c>
      <c r="E32122">
        <v>3608707133</v>
      </c>
      <c r="F32122" s="1" t="s">
        <v>580</v>
      </c>
      <c r="G32122" s="1" t="s">
        <v>115474</v>
      </c>
      <c r="H32122" s="3">
        <v>33194</v>
      </c>
      <c r="I32122" s="1"/>
      <c r="M32122" s="1" t="s">
        <v>448</v>
      </c>
      <c r="Q32122">
        <v>256</v>
      </c>
      <c r="R32122" s="3"/>
      <c r="S32122" s="3"/>
      <c r="T32122" s="1" t="s">
        <v>115475</v>
      </c>
      <c r="AF32122" s="1"/>
      <c r="AG32122" s="1" t="s">
        <v>450</v>
      </c>
      <c r="AH32122" s="1" t="s">
        <v>450</v>
      </c>
    </row>
    <row r="32123" spans="1:34" x14ac:dyDescent="0.45">
      <c r="A32123" s="1" t="s">
        <v>115476</v>
      </c>
      <c r="B32123" s="1" t="s">
        <v>527</v>
      </c>
      <c r="C32123" s="1"/>
      <c r="D32123" s="1" t="s">
        <v>115477</v>
      </c>
      <c r="E32123">
        <v>9048667797</v>
      </c>
      <c r="F32123" s="1" t="s">
        <v>21887</v>
      </c>
      <c r="G32123" s="1" t="s">
        <v>1189</v>
      </c>
      <c r="H32123" s="3">
        <v>7289</v>
      </c>
      <c r="I32123" s="1"/>
      <c r="M32123" s="1" t="s">
        <v>448</v>
      </c>
      <c r="Q32123">
        <v>582</v>
      </c>
      <c r="R32123" s="3"/>
      <c r="S32123" s="3"/>
      <c r="T32123" s="1" t="s">
        <v>115478</v>
      </c>
      <c r="AF32123" s="1"/>
      <c r="AG32123" s="1" t="s">
        <v>450</v>
      </c>
      <c r="AH32123" s="1" t="s">
        <v>450</v>
      </c>
    </row>
    <row r="32124" spans="1:34" x14ac:dyDescent="0.45">
      <c r="A32124" s="1" t="s">
        <v>115479</v>
      </c>
      <c r="B32124" s="1" t="s">
        <v>527</v>
      </c>
      <c r="C32124" s="1"/>
      <c r="D32124" s="1" t="s">
        <v>115480</v>
      </c>
      <c r="E32124">
        <v>3605618091</v>
      </c>
      <c r="F32124" s="1" t="s">
        <v>1720</v>
      </c>
      <c r="G32124" s="1" t="s">
        <v>1378</v>
      </c>
      <c r="H32124" s="3">
        <v>33250</v>
      </c>
      <c r="I32124" s="1"/>
      <c r="M32124" s="1" t="s">
        <v>448</v>
      </c>
      <c r="Q32124">
        <v>136</v>
      </c>
      <c r="R32124" s="3"/>
      <c r="S32124" s="3"/>
      <c r="T32124" s="1" t="s">
        <v>115481</v>
      </c>
      <c r="AF32124" s="1"/>
      <c r="AG32124" s="1" t="s">
        <v>450</v>
      </c>
      <c r="AH32124" s="1" t="s">
        <v>450</v>
      </c>
    </row>
    <row r="32125" spans="1:34" x14ac:dyDescent="0.45">
      <c r="A32125" s="1" t="s">
        <v>115482</v>
      </c>
      <c r="B32125" s="1" t="s">
        <v>527</v>
      </c>
      <c r="C32125" s="1"/>
      <c r="D32125" s="1" t="s">
        <v>76129</v>
      </c>
      <c r="E32125">
        <v>2534866948</v>
      </c>
      <c r="F32125" s="1" t="s">
        <v>1426</v>
      </c>
      <c r="G32125" s="1" t="s">
        <v>48408</v>
      </c>
      <c r="H32125" s="3">
        <v>26864</v>
      </c>
      <c r="I32125" s="1"/>
      <c r="M32125" s="1" t="s">
        <v>448</v>
      </c>
      <c r="Q32125">
        <v>66</v>
      </c>
      <c r="R32125" s="3"/>
      <c r="S32125" s="3"/>
      <c r="T32125" s="1" t="s">
        <v>115483</v>
      </c>
      <c r="AF32125" s="1"/>
      <c r="AG32125" s="1" t="s">
        <v>450</v>
      </c>
      <c r="AH32125" s="1" t="s">
        <v>450</v>
      </c>
    </row>
    <row r="32126" spans="1:34" x14ac:dyDescent="0.45">
      <c r="A32126" s="1" t="s">
        <v>115484</v>
      </c>
      <c r="B32126" s="1" t="s">
        <v>527</v>
      </c>
      <c r="C32126" s="1"/>
      <c r="D32126" s="1" t="s">
        <v>2523</v>
      </c>
      <c r="E32126">
        <v>3602295073</v>
      </c>
      <c r="F32126" s="1"/>
      <c r="G32126" s="1"/>
      <c r="H32126" s="3">
        <v>25128</v>
      </c>
      <c r="I32126" s="1"/>
      <c r="M32126" s="1" t="s">
        <v>448</v>
      </c>
      <c r="Q32126">
        <v>117</v>
      </c>
      <c r="R32126" s="3"/>
      <c r="S32126" s="3"/>
      <c r="T32126" s="1" t="s">
        <v>115485</v>
      </c>
      <c r="AF32126" s="1"/>
      <c r="AG32126" s="1" t="s">
        <v>450</v>
      </c>
      <c r="AH32126" s="1" t="s">
        <v>450</v>
      </c>
    </row>
    <row r="32127" spans="1:34" x14ac:dyDescent="0.45">
      <c r="A32127" s="1" t="s">
        <v>115486</v>
      </c>
      <c r="B32127" s="1" t="s">
        <v>527</v>
      </c>
      <c r="C32127" s="1"/>
      <c r="D32127" s="1" t="s">
        <v>115487</v>
      </c>
      <c r="E32127">
        <v>2537373526</v>
      </c>
      <c r="F32127" s="1" t="s">
        <v>115488</v>
      </c>
      <c r="G32127" s="1" t="s">
        <v>56868</v>
      </c>
      <c r="H32127" s="3">
        <v>30487</v>
      </c>
      <c r="I32127" s="1"/>
      <c r="M32127" s="1" t="s">
        <v>448</v>
      </c>
      <c r="Q32127">
        <v>1809</v>
      </c>
      <c r="R32127" s="3"/>
      <c r="S32127" s="3"/>
      <c r="T32127" s="1" t="s">
        <v>115489</v>
      </c>
      <c r="AF32127" s="1"/>
      <c r="AG32127" s="1"/>
      <c r="AH32127" s="1" t="s">
        <v>1094</v>
      </c>
    </row>
    <row r="32128" spans="1:34" x14ac:dyDescent="0.45">
      <c r="A32128" s="1" t="s">
        <v>115490</v>
      </c>
      <c r="B32128" s="1" t="s">
        <v>527</v>
      </c>
      <c r="C32128" s="1"/>
      <c r="D32128" s="1" t="s">
        <v>115491</v>
      </c>
      <c r="E32128">
        <v>2532290787</v>
      </c>
      <c r="F32128" s="1" t="s">
        <v>712</v>
      </c>
      <c r="G32128" s="1" t="s">
        <v>115492</v>
      </c>
      <c r="H32128" s="3">
        <v>6560</v>
      </c>
      <c r="I32128" s="1"/>
      <c r="M32128" s="1" t="s">
        <v>448</v>
      </c>
      <c r="Q32128">
        <v>20</v>
      </c>
      <c r="R32128" s="3"/>
      <c r="S32128" s="3"/>
      <c r="T32128" s="1" t="s">
        <v>115493</v>
      </c>
      <c r="AF32128" s="1"/>
      <c r="AG32128" s="1" t="s">
        <v>450</v>
      </c>
      <c r="AH32128" s="1" t="s">
        <v>450</v>
      </c>
    </row>
    <row r="32129" spans="1:34" x14ac:dyDescent="0.45">
      <c r="A32129" s="1" t="s">
        <v>115494</v>
      </c>
      <c r="B32129" s="1" t="s">
        <v>527</v>
      </c>
      <c r="C32129" s="1"/>
      <c r="D32129" s="1" t="s">
        <v>115495</v>
      </c>
      <c r="E32129">
        <v>7176235035</v>
      </c>
      <c r="F32129" s="1" t="s">
        <v>867</v>
      </c>
      <c r="G32129" s="1" t="s">
        <v>985</v>
      </c>
      <c r="H32129" s="3">
        <v>29836</v>
      </c>
      <c r="I32129" s="1"/>
      <c r="M32129" s="1" t="s">
        <v>448</v>
      </c>
      <c r="Q32129">
        <v>524</v>
      </c>
      <c r="R32129" s="3"/>
      <c r="S32129" s="3"/>
      <c r="T32129" s="1" t="s">
        <v>115496</v>
      </c>
      <c r="AF32129" s="1"/>
      <c r="AG32129" s="1"/>
      <c r="AH32129" s="1" t="s">
        <v>1094</v>
      </c>
    </row>
    <row r="32130" spans="1:34" x14ac:dyDescent="0.45">
      <c r="A32130" s="1" t="s">
        <v>115497</v>
      </c>
      <c r="B32130" s="1" t="s">
        <v>527</v>
      </c>
      <c r="C32130" s="1"/>
      <c r="D32130" s="1" t="s">
        <v>115498</v>
      </c>
      <c r="E32130">
        <v>4252962961</v>
      </c>
      <c r="F32130" s="1" t="s">
        <v>115499</v>
      </c>
      <c r="G32130" s="1" t="s">
        <v>11893</v>
      </c>
      <c r="H32130" s="3">
        <v>36172</v>
      </c>
      <c r="I32130" s="1"/>
      <c r="M32130" s="1" t="s">
        <v>448</v>
      </c>
      <c r="Q32130">
        <v>20</v>
      </c>
      <c r="R32130" s="3"/>
      <c r="S32130" s="3"/>
      <c r="T32130" s="1" t="s">
        <v>115500</v>
      </c>
      <c r="AF32130" s="1"/>
      <c r="AG32130" s="1"/>
      <c r="AH32130" s="1" t="s">
        <v>1094</v>
      </c>
    </row>
    <row r="32131" spans="1:34" x14ac:dyDescent="0.45">
      <c r="A32131" s="1" t="s">
        <v>115501</v>
      </c>
      <c r="B32131" s="1" t="s">
        <v>527</v>
      </c>
      <c r="C32131" s="1"/>
      <c r="D32131" s="1" t="s">
        <v>115502</v>
      </c>
      <c r="E32131">
        <v>4255283378</v>
      </c>
      <c r="F32131" s="1" t="s">
        <v>677</v>
      </c>
      <c r="G32131" s="1" t="s">
        <v>517</v>
      </c>
      <c r="H32131" s="3">
        <v>34944</v>
      </c>
      <c r="I32131" s="1"/>
      <c r="M32131" s="1" t="s">
        <v>448</v>
      </c>
      <c r="Q32131">
        <v>185</v>
      </c>
      <c r="R32131" s="3"/>
      <c r="S32131" s="3"/>
      <c r="T32131" s="1" t="s">
        <v>115503</v>
      </c>
      <c r="AF32131" s="1"/>
      <c r="AG32131" s="1" t="s">
        <v>450</v>
      </c>
      <c r="AH32131" s="1" t="s">
        <v>450</v>
      </c>
    </row>
    <row r="32132" spans="1:34" x14ac:dyDescent="0.45">
      <c r="A32132" s="1" t="s">
        <v>115504</v>
      </c>
      <c r="B32132" s="1" t="s">
        <v>527</v>
      </c>
      <c r="C32132" s="1"/>
      <c r="D32132" s="1" t="s">
        <v>115505</v>
      </c>
      <c r="E32132">
        <v>3607633672</v>
      </c>
      <c r="F32132" s="1" t="s">
        <v>115506</v>
      </c>
      <c r="G32132" s="1" t="s">
        <v>23428</v>
      </c>
      <c r="H32132" s="3">
        <v>35634</v>
      </c>
      <c r="I32132" s="1"/>
      <c r="M32132" s="1" t="s">
        <v>448</v>
      </c>
      <c r="Q32132">
        <v>45</v>
      </c>
      <c r="R32132" s="3"/>
      <c r="S32132" s="3"/>
      <c r="T32132" s="1" t="s">
        <v>115507</v>
      </c>
      <c r="AF32132" s="1"/>
      <c r="AG32132" s="1" t="s">
        <v>450</v>
      </c>
      <c r="AH32132" s="1" t="s">
        <v>450</v>
      </c>
    </row>
    <row r="32133" spans="1:34" x14ac:dyDescent="0.45">
      <c r="A32133" s="1" t="s">
        <v>115508</v>
      </c>
      <c r="B32133" s="1" t="s">
        <v>527</v>
      </c>
      <c r="C32133" s="1"/>
      <c r="D32133" s="1" t="s">
        <v>115509</v>
      </c>
      <c r="E32133">
        <v>3603498069</v>
      </c>
      <c r="F32133" s="1" t="s">
        <v>8659</v>
      </c>
      <c r="G32133" s="1" t="s">
        <v>115510</v>
      </c>
      <c r="H32133" s="3">
        <v>32154</v>
      </c>
      <c r="I32133" s="1"/>
      <c r="M32133" s="1" t="s">
        <v>448</v>
      </c>
      <c r="Q32133">
        <v>2941</v>
      </c>
      <c r="R32133" s="3"/>
      <c r="S32133" s="3"/>
      <c r="T32133" s="1" t="s">
        <v>115511</v>
      </c>
      <c r="AF32133" s="1"/>
      <c r="AG32133" s="1" t="s">
        <v>450</v>
      </c>
      <c r="AH32133" s="1" t="s">
        <v>450</v>
      </c>
    </row>
    <row r="32134" spans="1:34" x14ac:dyDescent="0.45">
      <c r="A32134" s="1" t="s">
        <v>115512</v>
      </c>
      <c r="B32134" s="1" t="s">
        <v>527</v>
      </c>
      <c r="C32134" s="1"/>
      <c r="D32134" s="1" t="s">
        <v>115513</v>
      </c>
      <c r="E32134">
        <v>2184914420</v>
      </c>
      <c r="F32134" s="1" t="s">
        <v>14395</v>
      </c>
      <c r="G32134" s="1"/>
      <c r="H32134" s="3">
        <v>32428</v>
      </c>
      <c r="I32134" s="1"/>
      <c r="M32134" s="1" t="s">
        <v>448</v>
      </c>
      <c r="Q32134">
        <v>300</v>
      </c>
      <c r="R32134" s="3"/>
      <c r="S32134" s="3"/>
      <c r="T32134" s="1" t="s">
        <v>115514</v>
      </c>
      <c r="AF32134" s="1"/>
      <c r="AG32134" s="1"/>
      <c r="AH32134" s="1" t="s">
        <v>1094</v>
      </c>
    </row>
    <row r="32135" spans="1:34" x14ac:dyDescent="0.45">
      <c r="A32135" s="1" t="s">
        <v>115515</v>
      </c>
      <c r="B32135" s="1" t="s">
        <v>527</v>
      </c>
      <c r="C32135" s="1"/>
      <c r="D32135" s="1" t="s">
        <v>76126</v>
      </c>
      <c r="E32135">
        <v>3606403599</v>
      </c>
      <c r="F32135" s="1" t="s">
        <v>1780</v>
      </c>
      <c r="G32135" s="1"/>
      <c r="H32135" s="3"/>
      <c r="I32135" s="1"/>
      <c r="M32135" s="1" t="s">
        <v>448</v>
      </c>
      <c r="Q32135">
        <v>46</v>
      </c>
      <c r="R32135" s="3"/>
      <c r="S32135" s="3"/>
      <c r="T32135" s="1" t="s">
        <v>115516</v>
      </c>
      <c r="AF32135" s="1"/>
      <c r="AG32135" s="1"/>
      <c r="AH32135" s="1" t="s">
        <v>1094</v>
      </c>
    </row>
    <row r="32136" spans="1:34" x14ac:dyDescent="0.45">
      <c r="A32136" s="1" t="s">
        <v>115517</v>
      </c>
      <c r="B32136" s="1" t="s">
        <v>527</v>
      </c>
      <c r="C32136" s="1"/>
      <c r="D32136" s="1" t="s">
        <v>115518</v>
      </c>
      <c r="E32136">
        <v>4257731522</v>
      </c>
      <c r="F32136" s="1" t="s">
        <v>5162</v>
      </c>
      <c r="G32136" s="1" t="s">
        <v>115519</v>
      </c>
      <c r="H32136" s="3">
        <v>34303</v>
      </c>
      <c r="I32136" s="1"/>
      <c r="M32136" s="1" t="s">
        <v>448</v>
      </c>
      <c r="Q32136">
        <v>45</v>
      </c>
      <c r="R32136" s="3"/>
      <c r="S32136" s="3"/>
      <c r="T32136" s="1" t="s">
        <v>115520</v>
      </c>
      <c r="AF32136" s="1"/>
      <c r="AG32136" s="1"/>
      <c r="AH32136" s="1" t="s">
        <v>1094</v>
      </c>
    </row>
    <row r="32137" spans="1:34" x14ac:dyDescent="0.45">
      <c r="A32137" s="1" t="s">
        <v>115521</v>
      </c>
      <c r="B32137" s="1" t="s">
        <v>527</v>
      </c>
      <c r="C32137" s="1"/>
      <c r="D32137" s="1" t="s">
        <v>115522</v>
      </c>
      <c r="E32137">
        <v>3607014377</v>
      </c>
      <c r="F32137" s="1" t="s">
        <v>6279</v>
      </c>
      <c r="G32137" s="1" t="s">
        <v>1431</v>
      </c>
      <c r="H32137" s="3">
        <v>35754</v>
      </c>
      <c r="I32137" s="1"/>
      <c r="M32137" s="1" t="s">
        <v>448</v>
      </c>
      <c r="Q32137">
        <v>69</v>
      </c>
      <c r="R32137" s="3"/>
      <c r="S32137" s="3"/>
      <c r="T32137" s="1" t="s">
        <v>115523</v>
      </c>
      <c r="AF32137" s="1"/>
      <c r="AG32137" s="1" t="s">
        <v>450</v>
      </c>
      <c r="AH32137" s="1" t="s">
        <v>450</v>
      </c>
    </row>
    <row r="32138" spans="1:34" x14ac:dyDescent="0.45">
      <c r="A32138" s="1" t="s">
        <v>115524</v>
      </c>
      <c r="B32138" s="1" t="s">
        <v>527</v>
      </c>
      <c r="C32138" s="1"/>
      <c r="D32138" s="1" t="s">
        <v>115525</v>
      </c>
      <c r="E32138">
        <v>2535141186</v>
      </c>
      <c r="F32138" s="1" t="s">
        <v>517</v>
      </c>
      <c r="G32138" s="1" t="s">
        <v>27172</v>
      </c>
      <c r="H32138" s="3">
        <v>25828</v>
      </c>
      <c r="I32138" s="1"/>
      <c r="M32138" s="1" t="s">
        <v>448</v>
      </c>
      <c r="Q32138">
        <v>35</v>
      </c>
      <c r="R32138" s="3"/>
      <c r="S32138" s="3"/>
      <c r="T32138" s="1" t="s">
        <v>115526</v>
      </c>
      <c r="AF32138" s="1"/>
      <c r="AG32138" s="1" t="s">
        <v>450</v>
      </c>
      <c r="AH32138" s="1" t="s">
        <v>450</v>
      </c>
    </row>
    <row r="32139" spans="1:34" x14ac:dyDescent="0.45">
      <c r="A32139" s="1" t="s">
        <v>115527</v>
      </c>
      <c r="B32139" s="1" t="s">
        <v>470</v>
      </c>
      <c r="C32139" s="1"/>
      <c r="D32139" s="1" t="s">
        <v>115528</v>
      </c>
      <c r="F32139" s="1" t="s">
        <v>8338</v>
      </c>
      <c r="G32139" s="1" t="s">
        <v>39849</v>
      </c>
      <c r="H32139" s="3">
        <v>36873</v>
      </c>
      <c r="I32139" s="1" t="s">
        <v>115529</v>
      </c>
      <c r="M32139" s="1" t="s">
        <v>448</v>
      </c>
      <c r="Q32139">
        <v>137</v>
      </c>
      <c r="R32139" s="3"/>
      <c r="S32139" s="3">
        <v>44195</v>
      </c>
      <c r="T32139" s="1" t="s">
        <v>115530</v>
      </c>
      <c r="AF32139" s="1"/>
      <c r="AG32139" s="1" t="s">
        <v>450</v>
      </c>
      <c r="AH32139" s="1" t="s">
        <v>450</v>
      </c>
    </row>
    <row r="32140" spans="1:34" x14ac:dyDescent="0.45">
      <c r="A32140" s="1" t="s">
        <v>115531</v>
      </c>
      <c r="B32140" s="1" t="s">
        <v>527</v>
      </c>
      <c r="C32140" s="1"/>
      <c r="D32140" s="1" t="s">
        <v>115532</v>
      </c>
      <c r="E32140">
        <v>3603200963</v>
      </c>
      <c r="F32140" s="1" t="s">
        <v>2192</v>
      </c>
      <c r="G32140" s="1" t="s">
        <v>16786</v>
      </c>
      <c r="H32140" s="3">
        <v>22787</v>
      </c>
      <c r="I32140" s="1"/>
      <c r="M32140" s="1" t="s">
        <v>448</v>
      </c>
      <c r="Q32140">
        <v>417</v>
      </c>
      <c r="R32140" s="3"/>
      <c r="S32140" s="3"/>
      <c r="T32140" s="1" t="s">
        <v>115533</v>
      </c>
      <c r="AF32140" s="1"/>
      <c r="AG32140" s="1" t="s">
        <v>450</v>
      </c>
      <c r="AH32140" s="1" t="s">
        <v>450</v>
      </c>
    </row>
    <row r="32141" spans="1:34" x14ac:dyDescent="0.45">
      <c r="A32141" s="1" t="s">
        <v>115534</v>
      </c>
      <c r="B32141" s="1" t="s">
        <v>5628</v>
      </c>
      <c r="C32141" s="1"/>
      <c r="D32141" s="1" t="s">
        <v>346</v>
      </c>
      <c r="E32141">
        <v>4054014321</v>
      </c>
      <c r="F32141" s="1" t="s">
        <v>721</v>
      </c>
      <c r="G32141" s="1" t="s">
        <v>6190</v>
      </c>
      <c r="H32141" s="3">
        <v>25116</v>
      </c>
      <c r="I32141" s="1" t="s">
        <v>115535</v>
      </c>
      <c r="M32141" s="1" t="s">
        <v>448</v>
      </c>
      <c r="Q32141">
        <v>1940</v>
      </c>
      <c r="R32141" s="3"/>
      <c r="S32141" s="3">
        <v>44399</v>
      </c>
      <c r="T32141" s="1" t="s">
        <v>115536</v>
      </c>
      <c r="AF32141" s="1" t="s">
        <v>71543</v>
      </c>
      <c r="AG32141" s="1" t="s">
        <v>1939</v>
      </c>
      <c r="AH32141" s="1" t="s">
        <v>1939</v>
      </c>
    </row>
    <row r="32142" spans="1:34" x14ac:dyDescent="0.45">
      <c r="A32142" s="1" t="s">
        <v>115537</v>
      </c>
      <c r="B32142" s="1" t="s">
        <v>527</v>
      </c>
      <c r="C32142" s="1"/>
      <c r="D32142" s="1" t="s">
        <v>115538</v>
      </c>
      <c r="E32142">
        <v>4252453692</v>
      </c>
      <c r="F32142" s="1" t="s">
        <v>115539</v>
      </c>
      <c r="G32142" s="1" t="s">
        <v>4173</v>
      </c>
      <c r="H32142" s="3">
        <v>30675</v>
      </c>
      <c r="I32142" s="1"/>
      <c r="M32142" s="1" t="s">
        <v>448</v>
      </c>
      <c r="Q32142">
        <v>973</v>
      </c>
      <c r="R32142" s="3"/>
      <c r="S32142" s="3"/>
      <c r="T32142" s="1" t="s">
        <v>115540</v>
      </c>
      <c r="AF32142" s="1"/>
      <c r="AG32142" s="1"/>
      <c r="AH32142" s="1" t="s">
        <v>1094</v>
      </c>
    </row>
    <row r="32143" spans="1:34" x14ac:dyDescent="0.45">
      <c r="A32143" s="1" t="s">
        <v>115541</v>
      </c>
      <c r="B32143" s="1" t="s">
        <v>527</v>
      </c>
      <c r="C32143" s="1"/>
      <c r="D32143" s="1" t="s">
        <v>15561</v>
      </c>
      <c r="E32143">
        <v>4252867226</v>
      </c>
      <c r="F32143" s="1" t="s">
        <v>1656</v>
      </c>
      <c r="G32143" s="1" t="s">
        <v>4485</v>
      </c>
      <c r="H32143" s="3">
        <v>18070</v>
      </c>
      <c r="I32143" s="1"/>
      <c r="M32143" s="1" t="s">
        <v>448</v>
      </c>
      <c r="Q32143">
        <v>39</v>
      </c>
      <c r="R32143" s="3"/>
      <c r="S32143" s="3"/>
      <c r="T32143" s="1" t="s">
        <v>115542</v>
      </c>
      <c r="AF32143" s="1"/>
      <c r="AG32143" s="1"/>
      <c r="AH32143" s="1" t="s">
        <v>1094</v>
      </c>
    </row>
    <row r="32144" spans="1:34" x14ac:dyDescent="0.45">
      <c r="A32144" s="1" t="s">
        <v>115543</v>
      </c>
      <c r="B32144" s="1" t="s">
        <v>527</v>
      </c>
      <c r="C32144" s="1"/>
      <c r="D32144" s="1" t="s">
        <v>115544</v>
      </c>
      <c r="E32144">
        <v>4254964843</v>
      </c>
      <c r="F32144" s="1" t="s">
        <v>2541</v>
      </c>
      <c r="G32144" s="1" t="s">
        <v>4485</v>
      </c>
      <c r="H32144" s="3">
        <v>29995</v>
      </c>
      <c r="I32144" s="1"/>
      <c r="M32144" s="1" t="s">
        <v>448</v>
      </c>
      <c r="Q32144">
        <v>272</v>
      </c>
      <c r="R32144" s="3"/>
      <c r="S32144" s="3"/>
      <c r="T32144" s="1" t="s">
        <v>115545</v>
      </c>
      <c r="AF32144" s="1"/>
      <c r="AG32144" s="1"/>
      <c r="AH32144" s="1" t="s">
        <v>1094</v>
      </c>
    </row>
    <row r="32145" spans="1:34" x14ac:dyDescent="0.45">
      <c r="A32145" s="1" t="s">
        <v>115546</v>
      </c>
      <c r="B32145" s="1" t="s">
        <v>527</v>
      </c>
      <c r="C32145" s="1"/>
      <c r="D32145" s="1" t="s">
        <v>115547</v>
      </c>
      <c r="E32145">
        <v>3605930990</v>
      </c>
      <c r="F32145" s="1" t="s">
        <v>115548</v>
      </c>
      <c r="G32145" s="1" t="s">
        <v>115549</v>
      </c>
      <c r="H32145" s="3">
        <v>26729</v>
      </c>
      <c r="I32145" s="1"/>
      <c r="M32145" s="1" t="s">
        <v>448</v>
      </c>
      <c r="Q32145">
        <v>9</v>
      </c>
      <c r="R32145" s="3"/>
      <c r="S32145" s="3"/>
      <c r="T32145" s="1" t="s">
        <v>115550</v>
      </c>
      <c r="AF32145" s="1"/>
      <c r="AG32145" s="1" t="s">
        <v>450</v>
      </c>
      <c r="AH32145" s="1" t="s">
        <v>450</v>
      </c>
    </row>
    <row r="32146" spans="1:34" x14ac:dyDescent="0.45">
      <c r="A32146" s="1" t="s">
        <v>115551</v>
      </c>
      <c r="B32146" s="1" t="s">
        <v>527</v>
      </c>
      <c r="C32146" s="1"/>
      <c r="D32146" s="1" t="s">
        <v>115552</v>
      </c>
      <c r="E32146">
        <v>8636697557</v>
      </c>
      <c r="F32146" s="1" t="s">
        <v>32990</v>
      </c>
      <c r="G32146" s="1" t="s">
        <v>115553</v>
      </c>
      <c r="H32146" s="3">
        <v>35148</v>
      </c>
      <c r="I32146" s="1"/>
      <c r="M32146" s="1" t="s">
        <v>448</v>
      </c>
      <c r="Q32146">
        <v>89</v>
      </c>
      <c r="R32146" s="3"/>
      <c r="S32146" s="3"/>
      <c r="T32146" s="1" t="s">
        <v>115554</v>
      </c>
      <c r="AF32146" s="1"/>
      <c r="AG32146" s="1" t="s">
        <v>450</v>
      </c>
      <c r="AH32146" s="1" t="s">
        <v>450</v>
      </c>
    </row>
    <row r="32147" spans="1:34" x14ac:dyDescent="0.45">
      <c r="A32147" s="1" t="s">
        <v>115555</v>
      </c>
      <c r="B32147" s="1" t="s">
        <v>527</v>
      </c>
      <c r="C32147" s="1"/>
      <c r="D32147" s="1" t="s">
        <v>115556</v>
      </c>
      <c r="E32147">
        <v>8086516871</v>
      </c>
      <c r="F32147" s="1" t="s">
        <v>12906</v>
      </c>
      <c r="G32147" s="1" t="s">
        <v>32037</v>
      </c>
      <c r="H32147" s="3">
        <v>26098</v>
      </c>
      <c r="I32147" s="1"/>
      <c r="M32147" s="1" t="s">
        <v>448</v>
      </c>
      <c r="Q32147">
        <v>113</v>
      </c>
      <c r="R32147" s="3"/>
      <c r="S32147" s="3"/>
      <c r="T32147" s="1" t="s">
        <v>115557</v>
      </c>
      <c r="AF32147" s="1"/>
      <c r="AG32147" s="1" t="s">
        <v>450</v>
      </c>
      <c r="AH32147" s="1" t="s">
        <v>450</v>
      </c>
    </row>
    <row r="32148" spans="1:34" x14ac:dyDescent="0.45">
      <c r="A32148" s="1" t="s">
        <v>115558</v>
      </c>
      <c r="B32148" s="1" t="s">
        <v>527</v>
      </c>
      <c r="C32148" s="1"/>
      <c r="D32148" s="1" t="s">
        <v>115559</v>
      </c>
      <c r="E32148">
        <v>2063967265</v>
      </c>
      <c r="F32148" s="1" t="s">
        <v>24933</v>
      </c>
      <c r="G32148" s="1" t="s">
        <v>115560</v>
      </c>
      <c r="H32148" s="3">
        <v>21707</v>
      </c>
      <c r="I32148" s="1"/>
      <c r="M32148" s="1" t="s">
        <v>448</v>
      </c>
      <c r="Q32148">
        <v>314</v>
      </c>
      <c r="R32148" s="3"/>
      <c r="S32148" s="3"/>
      <c r="T32148" s="1" t="s">
        <v>115561</v>
      </c>
      <c r="AF32148" s="1"/>
      <c r="AG32148" s="1"/>
      <c r="AH32148" s="1" t="s">
        <v>1094</v>
      </c>
    </row>
    <row r="32149" spans="1:34" x14ac:dyDescent="0.45">
      <c r="A32149" s="1" t="s">
        <v>115562</v>
      </c>
      <c r="B32149" s="1" t="s">
        <v>5628</v>
      </c>
      <c r="C32149" s="1"/>
      <c r="D32149" s="1" t="s">
        <v>115563</v>
      </c>
      <c r="F32149" s="1" t="s">
        <v>4215</v>
      </c>
      <c r="G32149" s="1" t="s">
        <v>1716</v>
      </c>
      <c r="H32149" s="3">
        <v>31244</v>
      </c>
      <c r="I32149" s="1" t="s">
        <v>115564</v>
      </c>
      <c r="M32149" s="1" t="s">
        <v>448</v>
      </c>
      <c r="Q32149">
        <v>140</v>
      </c>
      <c r="R32149" s="3"/>
      <c r="S32149" s="3">
        <v>44454</v>
      </c>
      <c r="T32149" s="1" t="s">
        <v>115565</v>
      </c>
      <c r="AF32149" s="1"/>
      <c r="AG32149" s="1" t="s">
        <v>1939</v>
      </c>
      <c r="AH32149" s="1" t="s">
        <v>1939</v>
      </c>
    </row>
    <row r="32150" spans="1:34" x14ac:dyDescent="0.45">
      <c r="A32150" s="1" t="s">
        <v>115566</v>
      </c>
      <c r="B32150" s="1" t="s">
        <v>527</v>
      </c>
      <c r="C32150" s="1"/>
      <c r="D32150" s="1" t="s">
        <v>104249</v>
      </c>
      <c r="E32150">
        <v>3608807147</v>
      </c>
      <c r="F32150" s="1" t="s">
        <v>789</v>
      </c>
      <c r="G32150" s="1" t="s">
        <v>38544</v>
      </c>
      <c r="H32150" s="3">
        <v>24663</v>
      </c>
      <c r="I32150" s="1"/>
      <c r="M32150" s="1" t="s">
        <v>448</v>
      </c>
      <c r="Q32150">
        <v>114</v>
      </c>
      <c r="R32150" s="3"/>
      <c r="S32150" s="3"/>
      <c r="T32150" s="1" t="s">
        <v>115567</v>
      </c>
      <c r="AF32150" s="1"/>
      <c r="AG32150" s="1" t="s">
        <v>450</v>
      </c>
      <c r="AH32150" s="1" t="s">
        <v>450</v>
      </c>
    </row>
    <row r="32151" spans="1:34" x14ac:dyDescent="0.45">
      <c r="A32151" s="1" t="s">
        <v>115568</v>
      </c>
      <c r="B32151" s="1" t="s">
        <v>5628</v>
      </c>
      <c r="C32151" s="1"/>
      <c r="D32151" s="1" t="s">
        <v>115569</v>
      </c>
      <c r="E32151">
        <v>4052499420</v>
      </c>
      <c r="F32151" s="1" t="s">
        <v>1456</v>
      </c>
      <c r="G32151" s="1" t="s">
        <v>2919</v>
      </c>
      <c r="H32151" s="3">
        <v>23299</v>
      </c>
      <c r="I32151" s="1" t="s">
        <v>115570</v>
      </c>
      <c r="M32151" s="1" t="s">
        <v>448</v>
      </c>
      <c r="Q32151">
        <v>124</v>
      </c>
      <c r="R32151" s="3"/>
      <c r="S32151" s="3">
        <v>44569</v>
      </c>
      <c r="T32151" s="1" t="s">
        <v>115571</v>
      </c>
      <c r="AF32151" s="1"/>
      <c r="AG32151" s="1" t="s">
        <v>1939</v>
      </c>
      <c r="AH32151" s="1" t="s">
        <v>1939</v>
      </c>
    </row>
    <row r="32152" spans="1:34" x14ac:dyDescent="0.45">
      <c r="A32152" s="1" t="s">
        <v>115572</v>
      </c>
      <c r="B32152" s="1" t="s">
        <v>527</v>
      </c>
      <c r="C32152" s="1"/>
      <c r="D32152" s="1" t="s">
        <v>115573</v>
      </c>
      <c r="E32152">
        <v>3608703814</v>
      </c>
      <c r="F32152" s="1" t="s">
        <v>1780</v>
      </c>
      <c r="G32152" s="1" t="s">
        <v>12538</v>
      </c>
      <c r="H32152" s="3">
        <v>31790</v>
      </c>
      <c r="I32152" s="1"/>
      <c r="M32152" s="1" t="s">
        <v>448</v>
      </c>
      <c r="Q32152">
        <v>75</v>
      </c>
      <c r="R32152" s="3"/>
      <c r="S32152" s="3"/>
      <c r="T32152" s="1" t="s">
        <v>115574</v>
      </c>
      <c r="AF32152" s="1"/>
      <c r="AG32152" s="1" t="s">
        <v>450</v>
      </c>
      <c r="AH32152" s="1" t="s">
        <v>450</v>
      </c>
    </row>
    <row r="32153" spans="1:34" x14ac:dyDescent="0.45">
      <c r="A32153" s="1" t="s">
        <v>115575</v>
      </c>
      <c r="B32153" s="1" t="s">
        <v>527</v>
      </c>
      <c r="C32153" s="1"/>
      <c r="D32153" s="1" t="s">
        <v>115576</v>
      </c>
      <c r="E32153">
        <v>2063352086</v>
      </c>
      <c r="F32153" s="1" t="s">
        <v>1720</v>
      </c>
      <c r="G32153" s="1" t="s">
        <v>24098</v>
      </c>
      <c r="H32153" s="3">
        <v>26998</v>
      </c>
      <c r="I32153" s="1"/>
      <c r="M32153" s="1" t="s">
        <v>448</v>
      </c>
      <c r="Q32153">
        <v>781</v>
      </c>
      <c r="R32153" s="3"/>
      <c r="S32153" s="3"/>
      <c r="T32153" s="1" t="s">
        <v>115577</v>
      </c>
      <c r="AF32153" s="1"/>
      <c r="AG32153" s="1" t="s">
        <v>450</v>
      </c>
      <c r="AH32153" s="1" t="s">
        <v>450</v>
      </c>
    </row>
    <row r="32154" spans="1:34" x14ac:dyDescent="0.45">
      <c r="A32154" s="1" t="s">
        <v>115578</v>
      </c>
      <c r="B32154" s="1" t="s">
        <v>527</v>
      </c>
      <c r="C32154" s="1"/>
      <c r="D32154" s="1" t="s">
        <v>115579</v>
      </c>
      <c r="E32154">
        <v>6198848805</v>
      </c>
      <c r="F32154" s="1" t="s">
        <v>1551</v>
      </c>
      <c r="G32154" s="1" t="s">
        <v>115580</v>
      </c>
      <c r="H32154" s="3"/>
      <c r="I32154" s="1"/>
      <c r="M32154" s="1" t="s">
        <v>448</v>
      </c>
      <c r="Q32154">
        <v>157</v>
      </c>
      <c r="R32154" s="3"/>
      <c r="S32154" s="3"/>
      <c r="T32154" s="1" t="s">
        <v>115581</v>
      </c>
      <c r="AF32154" s="1"/>
      <c r="AG32154" s="1" t="s">
        <v>450</v>
      </c>
      <c r="AH32154" s="1" t="s">
        <v>450</v>
      </c>
    </row>
    <row r="32155" spans="1:34" x14ac:dyDescent="0.45">
      <c r="A32155" s="1" t="s">
        <v>115582</v>
      </c>
      <c r="B32155" s="1" t="s">
        <v>527</v>
      </c>
      <c r="C32155" s="1"/>
      <c r="D32155" s="1" t="s">
        <v>115583</v>
      </c>
      <c r="E32155">
        <v>3604630834</v>
      </c>
      <c r="F32155" s="1" t="s">
        <v>4484</v>
      </c>
      <c r="G32155" s="1" t="s">
        <v>70994</v>
      </c>
      <c r="H32155" s="3">
        <v>31696</v>
      </c>
      <c r="I32155" s="1"/>
      <c r="M32155" s="1" t="s">
        <v>448</v>
      </c>
      <c r="Q32155">
        <v>36</v>
      </c>
      <c r="R32155" s="3"/>
      <c r="S32155" s="3"/>
      <c r="T32155" s="1" t="s">
        <v>115584</v>
      </c>
      <c r="AF32155" s="1"/>
      <c r="AG32155" s="1" t="s">
        <v>450</v>
      </c>
      <c r="AH32155" s="1" t="s">
        <v>450</v>
      </c>
    </row>
    <row r="32156" spans="1:34" x14ac:dyDescent="0.45">
      <c r="A32156" s="1" t="s">
        <v>115585</v>
      </c>
      <c r="B32156" s="1" t="s">
        <v>527</v>
      </c>
      <c r="C32156" s="1"/>
      <c r="D32156" s="1" t="s">
        <v>115586</v>
      </c>
      <c r="E32156">
        <v>8084219393</v>
      </c>
      <c r="F32156" s="1" t="s">
        <v>115587</v>
      </c>
      <c r="G32156" s="1" t="s">
        <v>32590</v>
      </c>
      <c r="H32156" s="3">
        <v>35686</v>
      </c>
      <c r="I32156" s="1"/>
      <c r="M32156" s="1" t="s">
        <v>448</v>
      </c>
      <c r="Q32156">
        <v>62</v>
      </c>
      <c r="R32156" s="3"/>
      <c r="S32156" s="3"/>
      <c r="T32156" s="1" t="s">
        <v>115588</v>
      </c>
      <c r="AF32156" s="1"/>
      <c r="AG32156" s="1" t="s">
        <v>450</v>
      </c>
      <c r="AH32156" s="1" t="s">
        <v>450</v>
      </c>
    </row>
    <row r="32157" spans="1:34" x14ac:dyDescent="0.45">
      <c r="A32157" s="1" t="s">
        <v>115589</v>
      </c>
      <c r="B32157" s="1" t="s">
        <v>5628</v>
      </c>
      <c r="C32157" s="1"/>
      <c r="D32157" s="1" t="s">
        <v>115590</v>
      </c>
      <c r="F32157" s="1" t="s">
        <v>3242</v>
      </c>
      <c r="G32157" s="1" t="s">
        <v>2461</v>
      </c>
      <c r="H32157" s="3">
        <v>28382</v>
      </c>
      <c r="I32157" s="1" t="s">
        <v>115591</v>
      </c>
      <c r="M32157" s="1" t="s">
        <v>448</v>
      </c>
      <c r="Q32157">
        <v>6</v>
      </c>
      <c r="R32157" s="3"/>
      <c r="S32157" s="3">
        <v>44314</v>
      </c>
      <c r="T32157" s="1" t="s">
        <v>115592</v>
      </c>
      <c r="AF32157" s="1"/>
      <c r="AG32157" s="1" t="s">
        <v>1939</v>
      </c>
      <c r="AH32157" s="1" t="s">
        <v>1939</v>
      </c>
    </row>
    <row r="32158" spans="1:34" x14ac:dyDescent="0.45">
      <c r="A32158" s="1" t="s">
        <v>115593</v>
      </c>
      <c r="B32158" s="1" t="s">
        <v>527</v>
      </c>
      <c r="C32158" s="1"/>
      <c r="D32158" s="1" t="s">
        <v>115594</v>
      </c>
      <c r="E32158">
        <v>4254073360</v>
      </c>
      <c r="F32158" s="1" t="s">
        <v>2942</v>
      </c>
      <c r="G32158" s="1" t="s">
        <v>8193</v>
      </c>
      <c r="H32158" s="3">
        <v>30160</v>
      </c>
      <c r="I32158" s="1"/>
      <c r="M32158" s="1" t="s">
        <v>448</v>
      </c>
      <c r="Q32158">
        <v>5</v>
      </c>
      <c r="R32158" s="3"/>
      <c r="S32158" s="3"/>
      <c r="T32158" s="1" t="s">
        <v>115595</v>
      </c>
      <c r="AF32158" s="1"/>
      <c r="AG32158" s="1" t="s">
        <v>450</v>
      </c>
      <c r="AH32158" s="1" t="s">
        <v>450</v>
      </c>
    </row>
    <row r="32159" spans="1:34" x14ac:dyDescent="0.45">
      <c r="A32159" s="1" t="s">
        <v>115596</v>
      </c>
      <c r="B32159" s="1" t="s">
        <v>5628</v>
      </c>
      <c r="C32159" s="1"/>
      <c r="D32159" s="1" t="s">
        <v>115597</v>
      </c>
      <c r="E32159">
        <v>4058249884</v>
      </c>
      <c r="F32159" s="1" t="s">
        <v>1416</v>
      </c>
      <c r="G32159" s="1" t="s">
        <v>10359</v>
      </c>
      <c r="H32159" s="3">
        <v>29125</v>
      </c>
      <c r="I32159" s="1" t="s">
        <v>115598</v>
      </c>
      <c r="M32159" s="1" t="s">
        <v>448</v>
      </c>
      <c r="Q32159">
        <v>72</v>
      </c>
      <c r="R32159" s="3"/>
      <c r="S32159" s="3">
        <v>44454</v>
      </c>
      <c r="T32159" s="1" t="s">
        <v>115599</v>
      </c>
      <c r="AF32159" s="1"/>
      <c r="AG32159" s="1" t="s">
        <v>1939</v>
      </c>
      <c r="AH32159" s="1" t="s">
        <v>1939</v>
      </c>
    </row>
    <row r="32160" spans="1:34" x14ac:dyDescent="0.45">
      <c r="A32160" s="1" t="s">
        <v>115600</v>
      </c>
      <c r="B32160" s="1" t="s">
        <v>5628</v>
      </c>
      <c r="C32160" s="1"/>
      <c r="D32160" s="1" t="s">
        <v>32</v>
      </c>
      <c r="E32160">
        <v>4054395451</v>
      </c>
      <c r="F32160" s="1" t="s">
        <v>115601</v>
      </c>
      <c r="G32160" s="1" t="s">
        <v>115602</v>
      </c>
      <c r="H32160" s="3">
        <v>28636</v>
      </c>
      <c r="I32160" s="1" t="s">
        <v>115603</v>
      </c>
      <c r="M32160" s="1" t="s">
        <v>448</v>
      </c>
      <c r="Q32160">
        <v>1451</v>
      </c>
      <c r="R32160" s="3"/>
      <c r="S32160" s="3">
        <v>44509</v>
      </c>
      <c r="T32160" s="1" t="s">
        <v>115604</v>
      </c>
      <c r="AF32160" s="1"/>
      <c r="AG32160" s="1" t="s">
        <v>1939</v>
      </c>
      <c r="AH32160" s="1" t="s">
        <v>1939</v>
      </c>
    </row>
    <row r="32161" spans="1:34" x14ac:dyDescent="0.45">
      <c r="A32161" s="1" t="s">
        <v>115605</v>
      </c>
      <c r="B32161" s="1" t="s">
        <v>527</v>
      </c>
      <c r="C32161" s="1"/>
      <c r="D32161" s="1" t="s">
        <v>2523</v>
      </c>
      <c r="E32161">
        <v>3605226512</v>
      </c>
      <c r="F32161" s="1"/>
      <c r="G32161" s="1"/>
      <c r="H32161" s="3">
        <v>27148</v>
      </c>
      <c r="I32161" s="1"/>
      <c r="M32161" s="1" t="s">
        <v>448</v>
      </c>
      <c r="Q32161">
        <v>648</v>
      </c>
      <c r="R32161" s="3"/>
      <c r="S32161" s="3"/>
      <c r="T32161" s="1" t="s">
        <v>115606</v>
      </c>
      <c r="AF32161" s="1"/>
      <c r="AG32161" s="1" t="s">
        <v>450</v>
      </c>
      <c r="AH32161" s="1" t="s">
        <v>450</v>
      </c>
    </row>
    <row r="32162" spans="1:34" x14ac:dyDescent="0.45">
      <c r="A32162" s="1" t="s">
        <v>115607</v>
      </c>
      <c r="B32162" s="1" t="s">
        <v>527</v>
      </c>
      <c r="C32162" s="1"/>
      <c r="D32162" s="1" t="s">
        <v>115608</v>
      </c>
      <c r="E32162">
        <v>2062805631</v>
      </c>
      <c r="F32162" s="1" t="s">
        <v>115609</v>
      </c>
      <c r="G32162" s="1"/>
      <c r="H32162" s="3">
        <v>29913</v>
      </c>
      <c r="I32162" s="1"/>
      <c r="M32162" s="1" t="s">
        <v>448</v>
      </c>
      <c r="Q32162">
        <v>956</v>
      </c>
      <c r="R32162" s="3"/>
      <c r="S32162" s="3"/>
      <c r="T32162" s="1" t="s">
        <v>115610</v>
      </c>
      <c r="AF32162" s="1"/>
      <c r="AG32162" s="1"/>
      <c r="AH32162" s="1" t="s">
        <v>1094</v>
      </c>
    </row>
    <row r="32163" spans="1:34" x14ac:dyDescent="0.45">
      <c r="A32163" s="1" t="s">
        <v>115611</v>
      </c>
      <c r="B32163" s="1" t="s">
        <v>527</v>
      </c>
      <c r="C32163" s="1"/>
      <c r="D32163" s="1" t="s">
        <v>115612</v>
      </c>
      <c r="E32163">
        <v>2064991380</v>
      </c>
      <c r="F32163" s="1" t="s">
        <v>22067</v>
      </c>
      <c r="G32163" s="1" t="s">
        <v>115613</v>
      </c>
      <c r="H32163" s="3">
        <v>28209</v>
      </c>
      <c r="I32163" s="1"/>
      <c r="M32163" s="1" t="s">
        <v>448</v>
      </c>
      <c r="Q32163">
        <v>290</v>
      </c>
      <c r="R32163" s="3"/>
      <c r="S32163" s="3"/>
      <c r="T32163" s="1" t="s">
        <v>115614</v>
      </c>
      <c r="AF32163" s="1"/>
      <c r="AG32163" s="1"/>
      <c r="AH32163" s="1" t="s">
        <v>1094</v>
      </c>
    </row>
    <row r="32164" spans="1:34" x14ac:dyDescent="0.45">
      <c r="A32164" s="1" t="s">
        <v>115615</v>
      </c>
      <c r="B32164" s="1" t="s">
        <v>5628</v>
      </c>
      <c r="C32164" s="1"/>
      <c r="D32164" s="1" t="s">
        <v>115616</v>
      </c>
      <c r="E32164">
        <v>4053394095</v>
      </c>
      <c r="F32164" s="1" t="s">
        <v>5288</v>
      </c>
      <c r="G32164" s="1" t="s">
        <v>115617</v>
      </c>
      <c r="H32164" s="3">
        <v>33975</v>
      </c>
      <c r="I32164" s="1" t="s">
        <v>115618</v>
      </c>
      <c r="M32164" s="1" t="s">
        <v>448</v>
      </c>
      <c r="Q32164">
        <v>154</v>
      </c>
      <c r="R32164" s="3"/>
      <c r="S32164" s="3">
        <v>44378</v>
      </c>
      <c r="T32164" s="1" t="s">
        <v>115619</v>
      </c>
      <c r="AF32164" s="1"/>
      <c r="AG32164" s="1" t="s">
        <v>1939</v>
      </c>
      <c r="AH32164" s="1" t="s">
        <v>1939</v>
      </c>
    </row>
    <row r="32165" spans="1:34" x14ac:dyDescent="0.45">
      <c r="A32165" s="1" t="s">
        <v>115620</v>
      </c>
      <c r="B32165" s="1" t="s">
        <v>527</v>
      </c>
      <c r="C32165" s="1"/>
      <c r="D32165" s="1" t="s">
        <v>115621</v>
      </c>
      <c r="E32165">
        <v>4252918667</v>
      </c>
      <c r="F32165" s="1" t="s">
        <v>1228</v>
      </c>
      <c r="G32165" s="1" t="s">
        <v>115622</v>
      </c>
      <c r="H32165" s="3">
        <v>31432</v>
      </c>
      <c r="I32165" s="1"/>
      <c r="M32165" s="1" t="s">
        <v>448</v>
      </c>
      <c r="Q32165">
        <v>154</v>
      </c>
      <c r="R32165" s="3"/>
      <c r="S32165" s="3"/>
      <c r="T32165" s="1" t="s">
        <v>115623</v>
      </c>
      <c r="AF32165" s="1"/>
      <c r="AG32165" s="1"/>
      <c r="AH32165" s="1" t="s">
        <v>1094</v>
      </c>
    </row>
    <row r="32166" spans="1:34" x14ac:dyDescent="0.45">
      <c r="A32166" s="1" t="s">
        <v>115624</v>
      </c>
      <c r="B32166" s="1" t="s">
        <v>527</v>
      </c>
      <c r="C32166" s="1"/>
      <c r="D32166" s="1" t="s">
        <v>115625</v>
      </c>
      <c r="F32166" s="1" t="s">
        <v>12549</v>
      </c>
      <c r="G32166" s="1" t="s">
        <v>51694</v>
      </c>
      <c r="H32166" s="3">
        <v>23096</v>
      </c>
      <c r="I32166" s="1"/>
      <c r="M32166" s="1" t="s">
        <v>448</v>
      </c>
      <c r="Q32166">
        <v>39</v>
      </c>
      <c r="R32166" s="3"/>
      <c r="S32166" s="3"/>
      <c r="T32166" s="1" t="s">
        <v>115626</v>
      </c>
      <c r="AF32166" s="1"/>
      <c r="AG32166" s="1"/>
      <c r="AH32166" s="1" t="s">
        <v>1094</v>
      </c>
    </row>
    <row r="32167" spans="1:34" x14ac:dyDescent="0.45">
      <c r="A32167" s="1" t="s">
        <v>115627</v>
      </c>
      <c r="B32167" s="1" t="s">
        <v>527</v>
      </c>
      <c r="C32167" s="1"/>
      <c r="D32167" s="1" t="s">
        <v>115628</v>
      </c>
      <c r="E32167">
        <v>6614065019</v>
      </c>
      <c r="F32167" s="1" t="s">
        <v>2192</v>
      </c>
      <c r="G32167" s="1" t="s">
        <v>2447</v>
      </c>
      <c r="H32167" s="3">
        <v>32284</v>
      </c>
      <c r="I32167" s="1"/>
      <c r="M32167" s="1" t="s">
        <v>448</v>
      </c>
      <c r="Q32167">
        <v>42</v>
      </c>
      <c r="R32167" s="3"/>
      <c r="S32167" s="3"/>
      <c r="T32167" s="1" t="s">
        <v>115629</v>
      </c>
      <c r="AF32167" s="1"/>
      <c r="AG32167" s="1" t="s">
        <v>450</v>
      </c>
      <c r="AH32167" s="1" t="s">
        <v>450</v>
      </c>
    </row>
    <row r="32168" spans="1:34" x14ac:dyDescent="0.45">
      <c r="A32168" s="1" t="s">
        <v>115630</v>
      </c>
      <c r="B32168" s="1" t="s">
        <v>527</v>
      </c>
      <c r="C32168" s="1"/>
      <c r="D32168" s="1" t="s">
        <v>115631</v>
      </c>
      <c r="E32168">
        <v>7024619558</v>
      </c>
      <c r="F32168" s="1" t="s">
        <v>1217</v>
      </c>
      <c r="G32168" s="1" t="s">
        <v>115632</v>
      </c>
      <c r="H32168" s="3">
        <v>26588</v>
      </c>
      <c r="I32168" s="1"/>
      <c r="M32168" s="1" t="s">
        <v>448</v>
      </c>
      <c r="Q32168">
        <v>281</v>
      </c>
      <c r="R32168" s="3"/>
      <c r="S32168" s="3"/>
      <c r="T32168" s="1" t="s">
        <v>115633</v>
      </c>
      <c r="AF32168" s="1"/>
      <c r="AG32168" s="1" t="s">
        <v>450</v>
      </c>
      <c r="AH32168" s="1" t="s">
        <v>450</v>
      </c>
    </row>
    <row r="32169" spans="1:34" x14ac:dyDescent="0.45">
      <c r="A32169" s="1" t="s">
        <v>115634</v>
      </c>
      <c r="B32169" s="1" t="s">
        <v>527</v>
      </c>
      <c r="C32169" s="1"/>
      <c r="D32169" s="1" t="s">
        <v>115635</v>
      </c>
      <c r="E32169">
        <v>4053513115</v>
      </c>
      <c r="F32169" s="1" t="s">
        <v>3996</v>
      </c>
      <c r="G32169" s="1" t="s">
        <v>13557</v>
      </c>
      <c r="H32169" s="3">
        <v>36013</v>
      </c>
      <c r="I32169" s="1"/>
      <c r="M32169" s="1" t="s">
        <v>448</v>
      </c>
      <c r="Q32169">
        <v>62</v>
      </c>
      <c r="R32169" s="3"/>
      <c r="S32169" s="3"/>
      <c r="T32169" s="1" t="s">
        <v>115636</v>
      </c>
      <c r="AF32169" s="1"/>
      <c r="AG32169" s="1"/>
      <c r="AH32169" s="1" t="s">
        <v>1094</v>
      </c>
    </row>
    <row r="32170" spans="1:34" x14ac:dyDescent="0.45">
      <c r="A32170" s="1" t="s">
        <v>115637</v>
      </c>
      <c r="B32170" s="1" t="s">
        <v>527</v>
      </c>
      <c r="C32170" s="1"/>
      <c r="D32170" s="1" t="s">
        <v>115638</v>
      </c>
      <c r="E32170">
        <v>2533585708</v>
      </c>
      <c r="F32170" s="1" t="s">
        <v>115639</v>
      </c>
      <c r="G32170" s="1" t="s">
        <v>40985</v>
      </c>
      <c r="H32170" s="3">
        <v>32779</v>
      </c>
      <c r="I32170" s="1"/>
      <c r="M32170" s="1" t="s">
        <v>448</v>
      </c>
      <c r="Q32170">
        <v>295</v>
      </c>
      <c r="R32170" s="3"/>
      <c r="S32170" s="3"/>
      <c r="T32170" s="1" t="s">
        <v>115640</v>
      </c>
      <c r="AF32170" s="1"/>
      <c r="AG32170" s="1" t="s">
        <v>450</v>
      </c>
      <c r="AH32170" s="1" t="s">
        <v>450</v>
      </c>
    </row>
    <row r="32171" spans="1:34" x14ac:dyDescent="0.45">
      <c r="A32171" s="1" t="s">
        <v>115641</v>
      </c>
      <c r="B32171" s="1" t="s">
        <v>527</v>
      </c>
      <c r="C32171" s="1"/>
      <c r="D32171" s="1" t="s">
        <v>115642</v>
      </c>
      <c r="E32171">
        <v>3607893921</v>
      </c>
      <c r="F32171" s="1" t="s">
        <v>102598</v>
      </c>
      <c r="G32171" s="1" t="s">
        <v>108577</v>
      </c>
      <c r="H32171" s="3">
        <v>30187</v>
      </c>
      <c r="I32171" s="1"/>
      <c r="M32171" s="1" t="s">
        <v>448</v>
      </c>
      <c r="Q32171">
        <v>85</v>
      </c>
      <c r="R32171" s="3"/>
      <c r="S32171" s="3"/>
      <c r="T32171" s="1" t="s">
        <v>115643</v>
      </c>
      <c r="AF32171" s="1"/>
      <c r="AG32171" s="1" t="s">
        <v>450</v>
      </c>
      <c r="AH32171" s="1" t="s">
        <v>450</v>
      </c>
    </row>
    <row r="32172" spans="1:34" x14ac:dyDescent="0.45">
      <c r="A32172" s="1" t="s">
        <v>115644</v>
      </c>
      <c r="B32172" s="1" t="s">
        <v>527</v>
      </c>
      <c r="C32172" s="1"/>
      <c r="D32172" s="1" t="s">
        <v>115645</v>
      </c>
      <c r="E32172">
        <v>4235804816</v>
      </c>
      <c r="F32172" s="1" t="s">
        <v>1493</v>
      </c>
      <c r="G32172" s="1" t="s">
        <v>12167</v>
      </c>
      <c r="H32172" s="3">
        <v>20273</v>
      </c>
      <c r="I32172" s="1"/>
      <c r="M32172" s="1" t="s">
        <v>448</v>
      </c>
      <c r="Q32172">
        <v>1447</v>
      </c>
      <c r="R32172" s="3"/>
      <c r="S32172" s="3"/>
      <c r="T32172" s="1" t="s">
        <v>115646</v>
      </c>
      <c r="AF32172" s="1"/>
      <c r="AG32172" s="1" t="s">
        <v>450</v>
      </c>
      <c r="AH32172" s="1" t="s">
        <v>450</v>
      </c>
    </row>
    <row r="32173" spans="1:34" x14ac:dyDescent="0.45">
      <c r="A32173" s="1" t="s">
        <v>115647</v>
      </c>
      <c r="B32173" s="1" t="s">
        <v>5628</v>
      </c>
      <c r="C32173" s="1"/>
      <c r="D32173" s="1" t="s">
        <v>74</v>
      </c>
      <c r="E32173">
        <v>4056691755</v>
      </c>
      <c r="F32173" s="1" t="s">
        <v>5855</v>
      </c>
      <c r="G32173" s="1" t="s">
        <v>6781</v>
      </c>
      <c r="H32173" s="3">
        <v>36790</v>
      </c>
      <c r="I32173" s="1" t="s">
        <v>115648</v>
      </c>
      <c r="M32173" s="1" t="s">
        <v>448</v>
      </c>
      <c r="Q32173">
        <v>1933</v>
      </c>
      <c r="R32173" s="3"/>
      <c r="S32173" s="3">
        <v>44376</v>
      </c>
      <c r="T32173" s="1" t="s">
        <v>115649</v>
      </c>
      <c r="AF32173" s="1"/>
      <c r="AG32173" s="1" t="s">
        <v>1939</v>
      </c>
      <c r="AH32173" s="1" t="s">
        <v>1939</v>
      </c>
    </row>
    <row r="32174" spans="1:34" x14ac:dyDescent="0.45">
      <c r="A32174" s="1" t="s">
        <v>115650</v>
      </c>
      <c r="B32174" s="1" t="s">
        <v>527</v>
      </c>
      <c r="C32174" s="1"/>
      <c r="D32174" s="1" t="s">
        <v>115651</v>
      </c>
      <c r="E32174">
        <v>4256237341</v>
      </c>
      <c r="F32174" s="1" t="s">
        <v>115652</v>
      </c>
      <c r="G32174" s="1"/>
      <c r="H32174" s="3">
        <v>36070</v>
      </c>
      <c r="I32174" s="1"/>
      <c r="M32174" s="1" t="s">
        <v>448</v>
      </c>
      <c r="Q32174">
        <v>284</v>
      </c>
      <c r="R32174" s="3"/>
      <c r="S32174" s="3"/>
      <c r="T32174" s="1" t="s">
        <v>115653</v>
      </c>
      <c r="AF32174" s="1"/>
      <c r="AG32174" s="1"/>
      <c r="AH32174" s="1" t="s">
        <v>1094</v>
      </c>
    </row>
    <row r="32175" spans="1:34" x14ac:dyDescent="0.45">
      <c r="A32175" s="1" t="s">
        <v>115654</v>
      </c>
      <c r="B32175" s="1" t="s">
        <v>527</v>
      </c>
      <c r="C32175" s="1"/>
      <c r="D32175" s="1" t="s">
        <v>115655</v>
      </c>
      <c r="E32175">
        <v>3607518662</v>
      </c>
      <c r="F32175" s="1" t="s">
        <v>115656</v>
      </c>
      <c r="G32175" s="1" t="s">
        <v>115657</v>
      </c>
      <c r="H32175" s="3">
        <v>25555</v>
      </c>
      <c r="I32175" s="1"/>
      <c r="M32175" s="1" t="s">
        <v>448</v>
      </c>
      <c r="Q32175">
        <v>60</v>
      </c>
      <c r="R32175" s="3"/>
      <c r="S32175" s="3"/>
      <c r="T32175" s="1" t="s">
        <v>115658</v>
      </c>
      <c r="AF32175" s="1"/>
      <c r="AG32175" s="1" t="s">
        <v>450</v>
      </c>
      <c r="AH32175" s="1" t="s">
        <v>450</v>
      </c>
    </row>
    <row r="32176" spans="1:34" x14ac:dyDescent="0.45">
      <c r="A32176" s="1" t="s">
        <v>115659</v>
      </c>
      <c r="B32176" s="1" t="s">
        <v>527</v>
      </c>
      <c r="C32176" s="1"/>
      <c r="D32176" s="1" t="s">
        <v>115660</v>
      </c>
      <c r="E32176">
        <v>3604800532</v>
      </c>
      <c r="F32176" s="1" t="s">
        <v>115661</v>
      </c>
      <c r="G32176" s="1" t="s">
        <v>16422</v>
      </c>
      <c r="H32176" s="3">
        <v>20723</v>
      </c>
      <c r="I32176" s="1"/>
      <c r="M32176" s="1" t="s">
        <v>448</v>
      </c>
      <c r="Q32176">
        <v>494</v>
      </c>
      <c r="R32176" s="3"/>
      <c r="S32176" s="3"/>
      <c r="T32176" s="1" t="s">
        <v>115662</v>
      </c>
      <c r="AF32176" s="1"/>
      <c r="AG32176" s="1" t="s">
        <v>450</v>
      </c>
      <c r="AH32176" s="1" t="s">
        <v>450</v>
      </c>
    </row>
    <row r="32177" spans="1:34" x14ac:dyDescent="0.45">
      <c r="A32177" s="1" t="s">
        <v>115663</v>
      </c>
      <c r="B32177" s="1" t="s">
        <v>527</v>
      </c>
      <c r="C32177" s="1"/>
      <c r="D32177" s="1" t="s">
        <v>2523</v>
      </c>
      <c r="E32177">
        <v>4256225779</v>
      </c>
      <c r="F32177" s="1"/>
      <c r="G32177" s="1"/>
      <c r="H32177" s="3"/>
      <c r="I32177" s="1"/>
      <c r="M32177" s="1" t="s">
        <v>448</v>
      </c>
      <c r="Q32177">
        <v>163</v>
      </c>
      <c r="R32177" s="3"/>
      <c r="S32177" s="3"/>
      <c r="T32177" s="1" t="s">
        <v>115664</v>
      </c>
      <c r="AF32177" s="1"/>
      <c r="AG32177" s="1"/>
      <c r="AH32177" s="1" t="s">
        <v>1094</v>
      </c>
    </row>
    <row r="32178" spans="1:34" x14ac:dyDescent="0.45">
      <c r="A32178" s="1" t="s">
        <v>115665</v>
      </c>
      <c r="B32178" s="1" t="s">
        <v>527</v>
      </c>
      <c r="C32178" s="1"/>
      <c r="D32178" s="1" t="s">
        <v>115666</v>
      </c>
      <c r="E32178">
        <v>3605299029</v>
      </c>
      <c r="F32178" s="1" t="s">
        <v>6789</v>
      </c>
      <c r="G32178" s="1" t="s">
        <v>115667</v>
      </c>
      <c r="H32178" s="3">
        <v>31370</v>
      </c>
      <c r="I32178" s="1"/>
      <c r="M32178" s="1" t="s">
        <v>448</v>
      </c>
      <c r="Q32178">
        <v>151</v>
      </c>
      <c r="R32178" s="3"/>
      <c r="S32178" s="3"/>
      <c r="T32178" s="1" t="s">
        <v>115668</v>
      </c>
      <c r="AF32178" s="1"/>
      <c r="AG32178" s="1" t="s">
        <v>450</v>
      </c>
      <c r="AH32178" s="1" t="s">
        <v>450</v>
      </c>
    </row>
    <row r="32179" spans="1:34" x14ac:dyDescent="0.45">
      <c r="A32179" s="1" t="s">
        <v>115669</v>
      </c>
      <c r="B32179" s="1" t="s">
        <v>527</v>
      </c>
      <c r="C32179" s="1"/>
      <c r="D32179" s="1" t="s">
        <v>115670</v>
      </c>
      <c r="E32179">
        <v>3609512224</v>
      </c>
      <c r="F32179" s="1" t="s">
        <v>5402</v>
      </c>
      <c r="G32179" s="1" t="s">
        <v>4686</v>
      </c>
      <c r="H32179" s="3">
        <v>29395</v>
      </c>
      <c r="I32179" s="1"/>
      <c r="M32179" s="1" t="s">
        <v>448</v>
      </c>
      <c r="Q32179">
        <v>205</v>
      </c>
      <c r="R32179" s="3"/>
      <c r="S32179" s="3"/>
      <c r="T32179" s="1" t="s">
        <v>115671</v>
      </c>
      <c r="AF32179" s="1"/>
      <c r="AG32179" s="1" t="s">
        <v>450</v>
      </c>
      <c r="AH32179" s="1" t="s">
        <v>450</v>
      </c>
    </row>
    <row r="32180" spans="1:34" x14ac:dyDescent="0.45">
      <c r="A32180" s="1" t="s">
        <v>115672</v>
      </c>
      <c r="B32180" s="1" t="s">
        <v>527</v>
      </c>
      <c r="C32180" s="1"/>
      <c r="D32180" s="1" t="s">
        <v>115673</v>
      </c>
      <c r="E32180">
        <v>3609989043</v>
      </c>
      <c r="F32180" s="1" t="s">
        <v>3688</v>
      </c>
      <c r="G32180" s="1" t="s">
        <v>103702</v>
      </c>
      <c r="H32180" s="3">
        <v>32395</v>
      </c>
      <c r="I32180" s="1"/>
      <c r="M32180" s="1" t="s">
        <v>448</v>
      </c>
      <c r="Q32180">
        <v>18</v>
      </c>
      <c r="R32180" s="3"/>
      <c r="S32180" s="3"/>
      <c r="T32180" s="1" t="s">
        <v>115674</v>
      </c>
      <c r="AF32180" s="1"/>
      <c r="AG32180" s="1" t="s">
        <v>450</v>
      </c>
      <c r="AH32180" s="1" t="s">
        <v>450</v>
      </c>
    </row>
    <row r="32181" spans="1:34" x14ac:dyDescent="0.45">
      <c r="A32181" s="1" t="s">
        <v>115675</v>
      </c>
      <c r="B32181" s="1" t="s">
        <v>527</v>
      </c>
      <c r="C32181" s="1"/>
      <c r="D32181" s="1" t="s">
        <v>2523</v>
      </c>
      <c r="E32181">
        <v>5096306392</v>
      </c>
      <c r="F32181" s="1"/>
      <c r="G32181" s="1"/>
      <c r="H32181" s="3">
        <v>28741</v>
      </c>
      <c r="I32181" s="1"/>
      <c r="M32181" s="1" t="s">
        <v>448</v>
      </c>
      <c r="Q32181">
        <v>878</v>
      </c>
      <c r="R32181" s="3"/>
      <c r="S32181" s="3"/>
      <c r="T32181" s="1" t="s">
        <v>115676</v>
      </c>
      <c r="AF32181" s="1"/>
      <c r="AG32181" s="1" t="s">
        <v>450</v>
      </c>
      <c r="AH32181" s="1" t="s">
        <v>450</v>
      </c>
    </row>
    <row r="32182" spans="1:34" x14ac:dyDescent="0.45">
      <c r="A32182" s="1" t="s">
        <v>115677</v>
      </c>
      <c r="B32182" s="1" t="s">
        <v>527</v>
      </c>
      <c r="C32182" s="1"/>
      <c r="D32182" s="1" t="s">
        <v>115678</v>
      </c>
      <c r="E32182">
        <v>2533304931</v>
      </c>
      <c r="F32182" s="1" t="s">
        <v>5340</v>
      </c>
      <c r="G32182" s="1" t="s">
        <v>115679</v>
      </c>
      <c r="H32182" s="3">
        <v>34629</v>
      </c>
      <c r="I32182" s="1"/>
      <c r="M32182" s="1" t="s">
        <v>448</v>
      </c>
      <c r="Q32182">
        <v>44</v>
      </c>
      <c r="R32182" s="3"/>
      <c r="S32182" s="3"/>
      <c r="T32182" s="1" t="s">
        <v>115680</v>
      </c>
      <c r="AF32182" s="1"/>
      <c r="AG32182" s="1"/>
      <c r="AH32182" s="1" t="s">
        <v>1094</v>
      </c>
    </row>
    <row r="32183" spans="1:34" x14ac:dyDescent="0.45">
      <c r="A32183" s="1" t="s">
        <v>115681</v>
      </c>
      <c r="B32183" s="1" t="s">
        <v>527</v>
      </c>
      <c r="C32183" s="1"/>
      <c r="D32183" s="1" t="s">
        <v>115682</v>
      </c>
      <c r="E32183">
        <v>3604341554</v>
      </c>
      <c r="F32183" s="1" t="s">
        <v>21841</v>
      </c>
      <c r="G32183" s="1" t="s">
        <v>28872</v>
      </c>
      <c r="H32183" s="3">
        <v>33400</v>
      </c>
      <c r="I32183" s="1"/>
      <c r="M32183" s="1" t="s">
        <v>448</v>
      </c>
      <c r="Q32183">
        <v>2179</v>
      </c>
      <c r="R32183" s="3"/>
      <c r="S32183" s="3"/>
      <c r="T32183" s="1" t="s">
        <v>115683</v>
      </c>
      <c r="AF32183" s="1"/>
      <c r="AG32183" s="1" t="s">
        <v>450</v>
      </c>
      <c r="AH32183" s="1" t="s">
        <v>450</v>
      </c>
    </row>
    <row r="32184" spans="1:34" x14ac:dyDescent="0.45">
      <c r="A32184" s="1" t="s">
        <v>115684</v>
      </c>
      <c r="B32184" s="1" t="s">
        <v>527</v>
      </c>
      <c r="C32184" s="1"/>
      <c r="D32184" s="1" t="s">
        <v>115685</v>
      </c>
      <c r="E32184">
        <v>5866105346</v>
      </c>
      <c r="F32184" s="1" t="s">
        <v>25257</v>
      </c>
      <c r="G32184" s="1" t="s">
        <v>115686</v>
      </c>
      <c r="H32184" s="3">
        <v>34554</v>
      </c>
      <c r="I32184" s="1"/>
      <c r="M32184" s="1" t="s">
        <v>448</v>
      </c>
      <c r="Q32184">
        <v>173</v>
      </c>
      <c r="R32184" s="3"/>
      <c r="S32184" s="3"/>
      <c r="T32184" s="1" t="s">
        <v>115687</v>
      </c>
      <c r="AF32184" s="1"/>
      <c r="AG32184" s="1" t="s">
        <v>450</v>
      </c>
      <c r="AH32184" s="1" t="s">
        <v>450</v>
      </c>
    </row>
    <row r="32185" spans="1:34" x14ac:dyDescent="0.45">
      <c r="A32185" s="1" t="s">
        <v>115688</v>
      </c>
      <c r="B32185" s="1" t="s">
        <v>527</v>
      </c>
      <c r="C32185" s="1"/>
      <c r="D32185" s="1" t="s">
        <v>9265</v>
      </c>
      <c r="E32185">
        <v>3605221425</v>
      </c>
      <c r="F32185" s="1" t="s">
        <v>3297</v>
      </c>
      <c r="G32185" s="1" t="s">
        <v>1710</v>
      </c>
      <c r="H32185" s="3">
        <v>25101</v>
      </c>
      <c r="I32185" s="1"/>
      <c r="M32185" s="1" t="s">
        <v>448</v>
      </c>
      <c r="Q32185">
        <v>160</v>
      </c>
      <c r="R32185" s="3"/>
      <c r="S32185" s="3"/>
      <c r="T32185" s="1" t="s">
        <v>115689</v>
      </c>
      <c r="AF32185" s="1"/>
      <c r="AG32185" s="1" t="s">
        <v>450</v>
      </c>
      <c r="AH32185" s="1" t="s">
        <v>450</v>
      </c>
    </row>
    <row r="32186" spans="1:34" x14ac:dyDescent="0.45">
      <c r="A32186" s="1" t="s">
        <v>115690</v>
      </c>
      <c r="B32186" s="1" t="s">
        <v>527</v>
      </c>
      <c r="C32186" s="1"/>
      <c r="D32186" s="1" t="s">
        <v>115691</v>
      </c>
      <c r="E32186">
        <v>5096072756</v>
      </c>
      <c r="F32186" s="1" t="s">
        <v>2731</v>
      </c>
      <c r="G32186" s="1" t="s">
        <v>10705</v>
      </c>
      <c r="H32186" s="3">
        <v>31970</v>
      </c>
      <c r="I32186" s="1"/>
      <c r="M32186" s="1" t="s">
        <v>448</v>
      </c>
      <c r="Q32186">
        <v>172</v>
      </c>
      <c r="R32186" s="3"/>
      <c r="S32186" s="3"/>
      <c r="T32186" s="1" t="s">
        <v>115692</v>
      </c>
      <c r="AF32186" s="1"/>
      <c r="AG32186" s="1"/>
      <c r="AH32186" s="1" t="s">
        <v>1094</v>
      </c>
    </row>
    <row r="32187" spans="1:34" x14ac:dyDescent="0.45">
      <c r="A32187" s="1" t="s">
        <v>115693</v>
      </c>
      <c r="B32187" s="1" t="s">
        <v>527</v>
      </c>
      <c r="C32187" s="1"/>
      <c r="D32187" s="1" t="s">
        <v>103533</v>
      </c>
      <c r="E32187">
        <v>4254268566</v>
      </c>
      <c r="F32187" s="1" t="s">
        <v>7182</v>
      </c>
      <c r="G32187" s="1" t="s">
        <v>915</v>
      </c>
      <c r="H32187" s="3"/>
      <c r="I32187" s="1"/>
      <c r="M32187" s="1" t="s">
        <v>448</v>
      </c>
      <c r="Q32187">
        <v>122</v>
      </c>
      <c r="R32187" s="3"/>
      <c r="S32187" s="3"/>
      <c r="T32187" s="1" t="s">
        <v>115694</v>
      </c>
      <c r="AF32187" s="1"/>
      <c r="AG32187" s="1"/>
      <c r="AH32187" s="1" t="s">
        <v>1094</v>
      </c>
    </row>
    <row r="32188" spans="1:34" x14ac:dyDescent="0.45">
      <c r="A32188" s="1" t="s">
        <v>115695</v>
      </c>
      <c r="B32188" s="1" t="s">
        <v>527</v>
      </c>
      <c r="C32188" s="1"/>
      <c r="D32188" s="1" t="s">
        <v>115696</v>
      </c>
      <c r="E32188">
        <v>3602237501</v>
      </c>
      <c r="F32188" s="1" t="s">
        <v>979</v>
      </c>
      <c r="G32188" s="1" t="s">
        <v>115697</v>
      </c>
      <c r="H32188" s="3">
        <v>35781</v>
      </c>
      <c r="I32188" s="1"/>
      <c r="M32188" s="1" t="s">
        <v>448</v>
      </c>
      <c r="Q32188">
        <v>478</v>
      </c>
      <c r="R32188" s="3"/>
      <c r="S32188" s="3"/>
      <c r="T32188" s="1" t="s">
        <v>115698</v>
      </c>
      <c r="AF32188" s="1"/>
      <c r="AG32188" s="1"/>
      <c r="AH32188" s="1" t="s">
        <v>1094</v>
      </c>
    </row>
    <row r="32189" spans="1:34" x14ac:dyDescent="0.45">
      <c r="A32189" s="1" t="s">
        <v>115699</v>
      </c>
      <c r="B32189" s="1" t="s">
        <v>527</v>
      </c>
      <c r="C32189" s="1"/>
      <c r="D32189" s="1" t="s">
        <v>115700</v>
      </c>
      <c r="E32189">
        <v>2063341363</v>
      </c>
      <c r="F32189" s="1" t="s">
        <v>115701</v>
      </c>
      <c r="G32189" s="1" t="s">
        <v>38708</v>
      </c>
      <c r="H32189" s="3"/>
      <c r="I32189" s="1"/>
      <c r="M32189" s="1" t="s">
        <v>448</v>
      </c>
      <c r="Q32189">
        <v>794</v>
      </c>
      <c r="R32189" s="3"/>
      <c r="S32189" s="3"/>
      <c r="T32189" s="1" t="s">
        <v>115702</v>
      </c>
      <c r="AF32189" s="1"/>
      <c r="AG32189" s="1"/>
      <c r="AH32189" s="1" t="s">
        <v>1094</v>
      </c>
    </row>
    <row r="32190" spans="1:34" x14ac:dyDescent="0.45">
      <c r="A32190" s="1" t="s">
        <v>115703</v>
      </c>
      <c r="B32190" s="1" t="s">
        <v>527</v>
      </c>
      <c r="C32190" s="1"/>
      <c r="D32190" s="1" t="s">
        <v>2523</v>
      </c>
      <c r="E32190">
        <v>8086886965</v>
      </c>
      <c r="F32190" s="1"/>
      <c r="G32190" s="1"/>
      <c r="H32190" s="3"/>
      <c r="I32190" s="1"/>
      <c r="M32190" s="1" t="s">
        <v>448</v>
      </c>
      <c r="Q32190">
        <v>535</v>
      </c>
      <c r="R32190" s="3"/>
      <c r="S32190" s="3"/>
      <c r="T32190" s="1" t="s">
        <v>115704</v>
      </c>
      <c r="AF32190" s="1"/>
      <c r="AG32190" s="1"/>
      <c r="AH32190" s="1" t="s">
        <v>1094</v>
      </c>
    </row>
    <row r="32191" spans="1:34" x14ac:dyDescent="0.45">
      <c r="A32191" s="1" t="s">
        <v>115705</v>
      </c>
      <c r="B32191" s="1" t="s">
        <v>527</v>
      </c>
      <c r="C32191" s="1"/>
      <c r="D32191" s="1" t="s">
        <v>115706</v>
      </c>
      <c r="E32191">
        <v>3609181674</v>
      </c>
      <c r="F32191" s="1" t="s">
        <v>1456</v>
      </c>
      <c r="G32191" s="1" t="s">
        <v>1264</v>
      </c>
      <c r="H32191" s="3">
        <v>32881</v>
      </c>
      <c r="I32191" s="1"/>
      <c r="M32191" s="1" t="s">
        <v>448</v>
      </c>
      <c r="Q32191">
        <v>2255</v>
      </c>
      <c r="R32191" s="3"/>
      <c r="S32191" s="3"/>
      <c r="T32191" s="1" t="s">
        <v>115707</v>
      </c>
      <c r="AF32191" s="1"/>
      <c r="AG32191" s="1" t="s">
        <v>450</v>
      </c>
      <c r="AH32191" s="1" t="s">
        <v>450</v>
      </c>
    </row>
    <row r="32192" spans="1:34" x14ac:dyDescent="0.45">
      <c r="A32192" s="1" t="s">
        <v>115708</v>
      </c>
      <c r="B32192" s="1" t="s">
        <v>527</v>
      </c>
      <c r="C32192" s="1"/>
      <c r="D32192" s="1" t="s">
        <v>115709</v>
      </c>
      <c r="E32192">
        <v>5097142857</v>
      </c>
      <c r="F32192" s="1" t="s">
        <v>115710</v>
      </c>
      <c r="G32192" s="1"/>
      <c r="H32192" s="3"/>
      <c r="I32192" s="1"/>
      <c r="M32192" s="1" t="s">
        <v>448</v>
      </c>
      <c r="Q32192">
        <v>59</v>
      </c>
      <c r="R32192" s="3"/>
      <c r="S32192" s="3"/>
      <c r="T32192" s="1" t="s">
        <v>115711</v>
      </c>
      <c r="AF32192" s="1"/>
      <c r="AG32192" s="1"/>
      <c r="AH32192" s="1" t="s">
        <v>1094</v>
      </c>
    </row>
    <row r="32193" spans="1:34" x14ac:dyDescent="0.45">
      <c r="A32193" s="1" t="s">
        <v>115712</v>
      </c>
      <c r="B32193" s="1" t="s">
        <v>527</v>
      </c>
      <c r="C32193" s="1"/>
      <c r="D32193" s="1" t="s">
        <v>115713</v>
      </c>
      <c r="E32193">
        <v>3602802264</v>
      </c>
      <c r="F32193" s="1" t="s">
        <v>6279</v>
      </c>
      <c r="G32193" s="1" t="s">
        <v>115714</v>
      </c>
      <c r="H32193" s="3">
        <v>35908</v>
      </c>
      <c r="I32193" s="1"/>
      <c r="M32193" s="1" t="s">
        <v>448</v>
      </c>
      <c r="Q32193">
        <v>75</v>
      </c>
      <c r="R32193" s="3"/>
      <c r="S32193" s="3"/>
      <c r="T32193" s="1" t="s">
        <v>115715</v>
      </c>
      <c r="AF32193" s="1"/>
      <c r="AG32193" s="1" t="s">
        <v>450</v>
      </c>
      <c r="AH32193" s="1" t="s">
        <v>450</v>
      </c>
    </row>
    <row r="32194" spans="1:34" x14ac:dyDescent="0.45">
      <c r="A32194" s="1" t="s">
        <v>115716</v>
      </c>
      <c r="B32194" s="1" t="s">
        <v>527</v>
      </c>
      <c r="C32194" s="1"/>
      <c r="D32194" s="1" t="s">
        <v>115717</v>
      </c>
      <c r="E32194">
        <v>3605156383</v>
      </c>
      <c r="F32194" s="1" t="s">
        <v>38583</v>
      </c>
      <c r="G32194" s="1" t="s">
        <v>29583</v>
      </c>
      <c r="H32194" s="3">
        <v>35822</v>
      </c>
      <c r="I32194" s="1"/>
      <c r="M32194" s="1" t="s">
        <v>448</v>
      </c>
      <c r="Q32194">
        <v>551</v>
      </c>
      <c r="R32194" s="3"/>
      <c r="S32194" s="3"/>
      <c r="T32194" s="1" t="s">
        <v>115718</v>
      </c>
      <c r="AF32194" s="1"/>
      <c r="AG32194" s="1" t="s">
        <v>450</v>
      </c>
      <c r="AH32194" s="1" t="s">
        <v>450</v>
      </c>
    </row>
    <row r="32195" spans="1:34" x14ac:dyDescent="0.45">
      <c r="A32195" s="1" t="s">
        <v>115719</v>
      </c>
      <c r="B32195" s="1" t="s">
        <v>527</v>
      </c>
      <c r="C32195" s="1"/>
      <c r="D32195" s="1" t="s">
        <v>115720</v>
      </c>
      <c r="E32195">
        <v>2533346835</v>
      </c>
      <c r="F32195" s="1" t="s">
        <v>73695</v>
      </c>
      <c r="G32195" s="1" t="s">
        <v>15566</v>
      </c>
      <c r="H32195" s="3">
        <v>35210</v>
      </c>
      <c r="I32195" s="1"/>
      <c r="M32195" s="1" t="s">
        <v>448</v>
      </c>
      <c r="Q32195">
        <v>45</v>
      </c>
      <c r="R32195" s="3"/>
      <c r="S32195" s="3"/>
      <c r="T32195" s="1" t="s">
        <v>115721</v>
      </c>
      <c r="AF32195" s="1"/>
      <c r="AG32195" s="1" t="s">
        <v>450</v>
      </c>
      <c r="AH32195" s="1" t="s">
        <v>450</v>
      </c>
    </row>
    <row r="32196" spans="1:34" x14ac:dyDescent="0.45">
      <c r="A32196" s="1" t="s">
        <v>115722</v>
      </c>
      <c r="B32196" s="1" t="s">
        <v>527</v>
      </c>
      <c r="C32196" s="1"/>
      <c r="D32196" s="1" t="s">
        <v>115723</v>
      </c>
      <c r="E32196">
        <v>4043087558</v>
      </c>
      <c r="F32196" s="1" t="s">
        <v>4414</v>
      </c>
      <c r="G32196" s="1" t="s">
        <v>2271</v>
      </c>
      <c r="H32196" s="3">
        <v>25094</v>
      </c>
      <c r="I32196" s="1"/>
      <c r="M32196" s="1" t="s">
        <v>448</v>
      </c>
      <c r="Q32196">
        <v>721</v>
      </c>
      <c r="R32196" s="3"/>
      <c r="S32196" s="3"/>
      <c r="T32196" s="1" t="s">
        <v>115724</v>
      </c>
      <c r="AF32196" s="1"/>
      <c r="AG32196" s="1" t="s">
        <v>450</v>
      </c>
      <c r="AH32196" s="1" t="s">
        <v>450</v>
      </c>
    </row>
    <row r="32197" spans="1:34" x14ac:dyDescent="0.45">
      <c r="A32197" s="1" t="s">
        <v>115725</v>
      </c>
      <c r="B32197" s="1" t="s">
        <v>527</v>
      </c>
      <c r="C32197" s="1"/>
      <c r="D32197" s="1" t="s">
        <v>115726</v>
      </c>
      <c r="E32197">
        <v>2533204377</v>
      </c>
      <c r="F32197" s="1" t="s">
        <v>3572</v>
      </c>
      <c r="G32197" s="1" t="s">
        <v>799</v>
      </c>
      <c r="H32197" s="3">
        <v>35076</v>
      </c>
      <c r="I32197" s="1"/>
      <c r="M32197" s="1" t="s">
        <v>448</v>
      </c>
      <c r="Q32197">
        <v>19</v>
      </c>
      <c r="R32197" s="3"/>
      <c r="S32197" s="3"/>
      <c r="T32197" s="1" t="s">
        <v>115727</v>
      </c>
      <c r="AF32197" s="1"/>
      <c r="AG32197" s="1" t="s">
        <v>450</v>
      </c>
      <c r="AH32197" s="1" t="s">
        <v>450</v>
      </c>
    </row>
    <row r="32198" spans="1:34" x14ac:dyDescent="0.45">
      <c r="A32198" s="1" t="s">
        <v>115728</v>
      </c>
      <c r="B32198" s="1" t="s">
        <v>527</v>
      </c>
      <c r="C32198" s="1"/>
      <c r="D32198" s="1" t="s">
        <v>2523</v>
      </c>
      <c r="E32198">
        <v>9736662106</v>
      </c>
      <c r="F32198" s="1"/>
      <c r="G32198" s="1"/>
      <c r="H32198" s="3"/>
      <c r="I32198" s="1"/>
      <c r="M32198" s="1" t="s">
        <v>448</v>
      </c>
      <c r="Q32198">
        <v>306</v>
      </c>
      <c r="R32198" s="3"/>
      <c r="S32198" s="3"/>
      <c r="T32198" s="1" t="s">
        <v>115729</v>
      </c>
      <c r="AF32198" s="1"/>
      <c r="AG32198" s="1" t="s">
        <v>115730</v>
      </c>
      <c r="AH32198" s="1" t="s">
        <v>115730</v>
      </c>
    </row>
    <row r="32199" spans="1:34" x14ac:dyDescent="0.45">
      <c r="A32199" s="1" t="s">
        <v>115731</v>
      </c>
      <c r="B32199" s="1" t="s">
        <v>527</v>
      </c>
      <c r="C32199" s="1"/>
      <c r="D32199" s="1" t="s">
        <v>2523</v>
      </c>
      <c r="E32199">
        <v>9176904939</v>
      </c>
      <c r="F32199" s="1"/>
      <c r="G32199" s="1"/>
      <c r="H32199" s="3"/>
      <c r="I32199" s="1"/>
      <c r="M32199" s="1" t="s">
        <v>448</v>
      </c>
      <c r="Q32199">
        <v>126</v>
      </c>
      <c r="R32199" s="3"/>
      <c r="S32199" s="3"/>
      <c r="T32199" s="1" t="s">
        <v>115732</v>
      </c>
      <c r="AF32199" s="1"/>
      <c r="AG32199" s="1" t="s">
        <v>115730</v>
      </c>
      <c r="AH32199" s="1" t="s">
        <v>115730</v>
      </c>
    </row>
    <row r="32200" spans="1:34" x14ac:dyDescent="0.45">
      <c r="A32200" s="1" t="s">
        <v>115733</v>
      </c>
      <c r="B32200" s="1" t="s">
        <v>527</v>
      </c>
      <c r="C32200" s="1"/>
      <c r="D32200" s="1" t="s">
        <v>2523</v>
      </c>
      <c r="E32200">
        <v>9738095643</v>
      </c>
      <c r="F32200" s="1"/>
      <c r="G32200" s="1"/>
      <c r="H32200" s="3"/>
      <c r="I32200" s="1"/>
      <c r="M32200" s="1" t="s">
        <v>448</v>
      </c>
      <c r="Q32200">
        <v>7</v>
      </c>
      <c r="R32200" s="3"/>
      <c r="S32200" s="3"/>
      <c r="T32200" s="1" t="s">
        <v>115734</v>
      </c>
      <c r="AF32200" s="1"/>
      <c r="AG32200" s="1" t="s">
        <v>115730</v>
      </c>
      <c r="AH32200" s="1" t="s">
        <v>115730</v>
      </c>
    </row>
    <row r="32201" spans="1:34" x14ac:dyDescent="0.45">
      <c r="A32201" s="1" t="s">
        <v>115735</v>
      </c>
      <c r="B32201" s="1" t="s">
        <v>527</v>
      </c>
      <c r="C32201" s="1"/>
      <c r="D32201" s="1" t="s">
        <v>115736</v>
      </c>
      <c r="E32201">
        <v>3607904296</v>
      </c>
      <c r="F32201" s="1" t="s">
        <v>23473</v>
      </c>
      <c r="G32201" s="1" t="s">
        <v>3344</v>
      </c>
      <c r="H32201" s="3">
        <v>31427</v>
      </c>
      <c r="I32201" s="1"/>
      <c r="M32201" s="1" t="s">
        <v>448</v>
      </c>
      <c r="Q32201">
        <v>399</v>
      </c>
      <c r="R32201" s="3"/>
      <c r="S32201" s="3"/>
      <c r="T32201" s="1" t="s">
        <v>115737</v>
      </c>
      <c r="AF32201" s="1"/>
      <c r="AG32201" s="1" t="s">
        <v>450</v>
      </c>
      <c r="AH32201" s="1" t="s">
        <v>450</v>
      </c>
    </row>
    <row r="32202" spans="1:34" x14ac:dyDescent="0.45">
      <c r="A32202" s="1" t="s">
        <v>115738</v>
      </c>
      <c r="B32202" s="1" t="s">
        <v>527</v>
      </c>
      <c r="C32202" s="1"/>
      <c r="D32202" s="1" t="s">
        <v>2523</v>
      </c>
      <c r="E32202">
        <v>2017577257</v>
      </c>
      <c r="F32202" s="1"/>
      <c r="G32202" s="1"/>
      <c r="H32202" s="3"/>
      <c r="I32202" s="1"/>
      <c r="M32202" s="1" t="s">
        <v>448</v>
      </c>
      <c r="Q32202">
        <v>422</v>
      </c>
      <c r="R32202" s="3"/>
      <c r="S32202" s="3"/>
      <c r="T32202" s="1" t="s">
        <v>115739</v>
      </c>
      <c r="AF32202" s="1"/>
      <c r="AG32202" s="1" t="s">
        <v>115730</v>
      </c>
      <c r="AH32202" s="1" t="s">
        <v>115730</v>
      </c>
    </row>
    <row r="32203" spans="1:34" x14ac:dyDescent="0.45">
      <c r="A32203" s="1" t="s">
        <v>115740</v>
      </c>
      <c r="B32203" s="1" t="s">
        <v>527</v>
      </c>
      <c r="C32203" s="1"/>
      <c r="D32203" s="1" t="s">
        <v>2523</v>
      </c>
      <c r="E32203">
        <v>9735805897</v>
      </c>
      <c r="F32203" s="1"/>
      <c r="G32203" s="1"/>
      <c r="H32203" s="3"/>
      <c r="I32203" s="1"/>
      <c r="M32203" s="1" t="s">
        <v>448</v>
      </c>
      <c r="Q32203">
        <v>0</v>
      </c>
      <c r="R32203" s="3"/>
      <c r="S32203" s="3"/>
      <c r="T32203" s="1" t="s">
        <v>115741</v>
      </c>
      <c r="AF32203" s="1"/>
      <c r="AG32203" s="1" t="s">
        <v>115730</v>
      </c>
      <c r="AH32203" s="1" t="s">
        <v>115730</v>
      </c>
    </row>
    <row r="32204" spans="1:34" x14ac:dyDescent="0.45">
      <c r="A32204" s="1" t="s">
        <v>115742</v>
      </c>
      <c r="B32204" s="1" t="s">
        <v>443</v>
      </c>
      <c r="C32204" s="1"/>
      <c r="D32204" s="1" t="s">
        <v>115743</v>
      </c>
      <c r="E32204">
        <v>4067942169</v>
      </c>
      <c r="F32204" s="1" t="s">
        <v>9714</v>
      </c>
      <c r="G32204" s="1" t="s">
        <v>115744</v>
      </c>
      <c r="H32204" s="3">
        <v>35614</v>
      </c>
      <c r="I32204" s="1" t="s">
        <v>115745</v>
      </c>
      <c r="M32204" s="1" t="s">
        <v>448</v>
      </c>
      <c r="Q32204">
        <v>499</v>
      </c>
      <c r="R32204" s="3">
        <v>43845</v>
      </c>
      <c r="S32204" s="3"/>
      <c r="T32204" s="1" t="s">
        <v>115746</v>
      </c>
      <c r="AF32204" s="1"/>
      <c r="AG32204" s="1" t="s">
        <v>450</v>
      </c>
      <c r="AH32204" s="1" t="s">
        <v>450</v>
      </c>
    </row>
    <row r="32205" spans="1:34" x14ac:dyDescent="0.45">
      <c r="A32205" s="1" t="s">
        <v>115747</v>
      </c>
      <c r="B32205" s="1" t="s">
        <v>527</v>
      </c>
      <c r="C32205" s="1"/>
      <c r="D32205" s="1" t="s">
        <v>2523</v>
      </c>
      <c r="E32205">
        <v>9738978874</v>
      </c>
      <c r="F32205" s="1"/>
      <c r="G32205" s="1"/>
      <c r="H32205" s="3"/>
      <c r="I32205" s="1"/>
      <c r="M32205" s="1" t="s">
        <v>448</v>
      </c>
      <c r="Q32205">
        <v>0</v>
      </c>
      <c r="R32205" s="3"/>
      <c r="S32205" s="3"/>
      <c r="T32205" s="1" t="s">
        <v>115748</v>
      </c>
      <c r="AF32205" s="1"/>
      <c r="AG32205" s="1" t="s">
        <v>115730</v>
      </c>
      <c r="AH32205" s="1" t="s">
        <v>115730</v>
      </c>
    </row>
    <row r="32206" spans="1:34" x14ac:dyDescent="0.45">
      <c r="A32206" s="1" t="s">
        <v>115749</v>
      </c>
      <c r="B32206" s="1" t="s">
        <v>527</v>
      </c>
      <c r="C32206" s="1"/>
      <c r="D32206" s="1" t="s">
        <v>115750</v>
      </c>
      <c r="E32206">
        <v>3609010573</v>
      </c>
      <c r="F32206" s="1" t="s">
        <v>641</v>
      </c>
      <c r="G32206" s="1" t="s">
        <v>115751</v>
      </c>
      <c r="H32206" s="3">
        <v>34102</v>
      </c>
      <c r="I32206" s="1"/>
      <c r="M32206" s="1" t="s">
        <v>448</v>
      </c>
      <c r="Q32206">
        <v>698</v>
      </c>
      <c r="R32206" s="3"/>
      <c r="S32206" s="3"/>
      <c r="T32206" s="1" t="s">
        <v>115752</v>
      </c>
      <c r="AF32206" s="1"/>
      <c r="AG32206" s="1" t="s">
        <v>450</v>
      </c>
      <c r="AH32206" s="1" t="s">
        <v>450</v>
      </c>
    </row>
    <row r="32207" spans="1:34" x14ac:dyDescent="0.45">
      <c r="A32207" s="1" t="s">
        <v>115753</v>
      </c>
      <c r="B32207" s="1" t="s">
        <v>527</v>
      </c>
      <c r="C32207" s="1"/>
      <c r="D32207" s="1" t="s">
        <v>115754</v>
      </c>
      <c r="E32207">
        <v>3605848707</v>
      </c>
      <c r="F32207" s="1" t="s">
        <v>4824</v>
      </c>
      <c r="G32207" s="1" t="s">
        <v>24980</v>
      </c>
      <c r="H32207" s="3">
        <v>32523</v>
      </c>
      <c r="I32207" s="1"/>
      <c r="M32207" s="1" t="s">
        <v>448</v>
      </c>
      <c r="Q32207">
        <v>39</v>
      </c>
      <c r="R32207" s="3"/>
      <c r="S32207" s="3"/>
      <c r="T32207" s="1" t="s">
        <v>115755</v>
      </c>
      <c r="AF32207" s="1"/>
      <c r="AG32207" s="1" t="s">
        <v>450</v>
      </c>
      <c r="AH32207" s="1" t="s">
        <v>450</v>
      </c>
    </row>
    <row r="32208" spans="1:34" x14ac:dyDescent="0.45">
      <c r="A32208" s="1" t="s">
        <v>115756</v>
      </c>
      <c r="B32208" s="1" t="s">
        <v>527</v>
      </c>
      <c r="C32208" s="1"/>
      <c r="D32208" s="1" t="s">
        <v>2523</v>
      </c>
      <c r="E32208">
        <v>9083030727</v>
      </c>
      <c r="F32208" s="1"/>
      <c r="G32208" s="1"/>
      <c r="H32208" s="3"/>
      <c r="I32208" s="1"/>
      <c r="M32208" s="1" t="s">
        <v>448</v>
      </c>
      <c r="Q32208">
        <v>110</v>
      </c>
      <c r="R32208" s="3"/>
      <c r="S32208" s="3"/>
      <c r="T32208" s="1" t="s">
        <v>115757</v>
      </c>
      <c r="AF32208" s="1"/>
      <c r="AG32208" s="1" t="s">
        <v>115730</v>
      </c>
      <c r="AH32208" s="1" t="s">
        <v>115730</v>
      </c>
    </row>
    <row r="32209" spans="1:34" x14ac:dyDescent="0.45">
      <c r="A32209" s="1" t="s">
        <v>115758</v>
      </c>
      <c r="B32209" s="1" t="s">
        <v>527</v>
      </c>
      <c r="C32209" s="1"/>
      <c r="D32209" s="1" t="s">
        <v>115759</v>
      </c>
      <c r="E32209">
        <v>2532261917</v>
      </c>
      <c r="F32209" s="1" t="s">
        <v>115760</v>
      </c>
      <c r="G32209" s="1" t="s">
        <v>41333</v>
      </c>
      <c r="H32209" s="3">
        <v>31062</v>
      </c>
      <c r="I32209" s="1"/>
      <c r="M32209" s="1" t="s">
        <v>448</v>
      </c>
      <c r="Q32209">
        <v>1461</v>
      </c>
      <c r="R32209" s="3"/>
      <c r="S32209" s="3"/>
      <c r="T32209" s="1" t="s">
        <v>115761</v>
      </c>
      <c r="AF32209" s="1"/>
      <c r="AG32209" s="1" t="s">
        <v>450</v>
      </c>
      <c r="AH32209" s="1" t="s">
        <v>450</v>
      </c>
    </row>
    <row r="32210" spans="1:34" x14ac:dyDescent="0.45">
      <c r="A32210" s="1" t="s">
        <v>115762</v>
      </c>
      <c r="B32210" s="1" t="s">
        <v>527</v>
      </c>
      <c r="C32210" s="1"/>
      <c r="D32210" s="1" t="s">
        <v>65454</v>
      </c>
      <c r="E32210">
        <v>3607017351</v>
      </c>
      <c r="F32210" s="1" t="s">
        <v>7620</v>
      </c>
      <c r="G32210" s="1"/>
      <c r="H32210" s="3"/>
      <c r="I32210" s="1"/>
      <c r="M32210" s="1" t="s">
        <v>448</v>
      </c>
      <c r="Q32210">
        <v>8091</v>
      </c>
      <c r="R32210" s="3"/>
      <c r="S32210" s="3"/>
      <c r="T32210" s="1" t="s">
        <v>115763</v>
      </c>
      <c r="AF32210" s="1"/>
      <c r="AG32210" s="1" t="s">
        <v>450</v>
      </c>
      <c r="AH32210" s="1" t="s">
        <v>450</v>
      </c>
    </row>
    <row r="32211" spans="1:34" x14ac:dyDescent="0.45">
      <c r="A32211" s="1" t="s">
        <v>115764</v>
      </c>
      <c r="B32211" s="1" t="s">
        <v>527</v>
      </c>
      <c r="C32211" s="1"/>
      <c r="D32211" s="1" t="s">
        <v>115765</v>
      </c>
      <c r="E32211">
        <v>3605083547</v>
      </c>
      <c r="F32211" s="1" t="s">
        <v>8235</v>
      </c>
      <c r="G32211" s="1" t="s">
        <v>115766</v>
      </c>
      <c r="H32211" s="3">
        <v>32157</v>
      </c>
      <c r="I32211" s="1"/>
      <c r="M32211" s="1" t="s">
        <v>448</v>
      </c>
      <c r="Q32211">
        <v>310</v>
      </c>
      <c r="R32211" s="3"/>
      <c r="S32211" s="3"/>
      <c r="T32211" s="1" t="s">
        <v>115767</v>
      </c>
      <c r="AF32211" s="1"/>
      <c r="AG32211" s="1" t="s">
        <v>450</v>
      </c>
      <c r="AH32211" s="1" t="s">
        <v>450</v>
      </c>
    </row>
    <row r="32212" spans="1:34" x14ac:dyDescent="0.45">
      <c r="A32212" s="1" t="s">
        <v>115768</v>
      </c>
      <c r="B32212" s="1" t="s">
        <v>5628</v>
      </c>
      <c r="C32212" s="1"/>
      <c r="D32212" s="1" t="s">
        <v>115769</v>
      </c>
      <c r="E32212">
        <v>4052049870</v>
      </c>
      <c r="F32212" s="1" t="s">
        <v>4755</v>
      </c>
      <c r="G32212" s="1" t="s">
        <v>115770</v>
      </c>
      <c r="H32212" s="3">
        <v>31959</v>
      </c>
      <c r="I32212" s="1" t="s">
        <v>115771</v>
      </c>
      <c r="M32212" s="1" t="s">
        <v>448</v>
      </c>
      <c r="Q32212">
        <v>135</v>
      </c>
      <c r="R32212" s="3"/>
      <c r="S32212" s="3">
        <v>44504</v>
      </c>
      <c r="T32212" s="1" t="s">
        <v>115772</v>
      </c>
      <c r="AF32212" s="1"/>
      <c r="AG32212" s="1" t="s">
        <v>1939</v>
      </c>
      <c r="AH32212" s="1" t="s">
        <v>1939</v>
      </c>
    </row>
    <row r="32213" spans="1:34" x14ac:dyDescent="0.45">
      <c r="A32213" s="1" t="s">
        <v>115773</v>
      </c>
      <c r="B32213" s="1" t="s">
        <v>527</v>
      </c>
      <c r="C32213" s="1"/>
      <c r="D32213" s="1" t="s">
        <v>115774</v>
      </c>
      <c r="E32213">
        <v>4253217577</v>
      </c>
      <c r="F32213" s="1" t="s">
        <v>1917</v>
      </c>
      <c r="G32213" s="1" t="s">
        <v>3487</v>
      </c>
      <c r="H32213" s="3">
        <v>33378</v>
      </c>
      <c r="I32213" s="1"/>
      <c r="M32213" s="1" t="s">
        <v>448</v>
      </c>
      <c r="Q32213">
        <v>1493</v>
      </c>
      <c r="R32213" s="3"/>
      <c r="S32213" s="3"/>
      <c r="T32213" s="1" t="s">
        <v>115775</v>
      </c>
      <c r="AF32213" s="1"/>
      <c r="AG32213" s="1"/>
      <c r="AH32213" s="1" t="s">
        <v>1094</v>
      </c>
    </row>
    <row r="32214" spans="1:34" x14ac:dyDescent="0.45">
      <c r="A32214" s="1" t="s">
        <v>115776</v>
      </c>
      <c r="B32214" s="1" t="s">
        <v>527</v>
      </c>
      <c r="C32214" s="1"/>
      <c r="D32214" s="1" t="s">
        <v>115777</v>
      </c>
      <c r="E32214">
        <v>8323494761</v>
      </c>
      <c r="F32214" s="1" t="s">
        <v>4755</v>
      </c>
      <c r="G32214" s="1" t="s">
        <v>115778</v>
      </c>
      <c r="H32214" s="3">
        <v>33584</v>
      </c>
      <c r="I32214" s="1"/>
      <c r="M32214" s="1" t="s">
        <v>448</v>
      </c>
      <c r="Q32214">
        <v>636</v>
      </c>
      <c r="R32214" s="3"/>
      <c r="S32214" s="3"/>
      <c r="T32214" s="1" t="s">
        <v>115779</v>
      </c>
      <c r="AF32214" s="1"/>
      <c r="AG32214" s="1" t="s">
        <v>450</v>
      </c>
      <c r="AH32214" s="1" t="s">
        <v>450</v>
      </c>
    </row>
    <row r="32215" spans="1:34" x14ac:dyDescent="0.45">
      <c r="A32215" s="1" t="s">
        <v>115780</v>
      </c>
      <c r="B32215" s="1" t="s">
        <v>527</v>
      </c>
      <c r="C32215" s="1"/>
      <c r="D32215" s="1" t="s">
        <v>115781</v>
      </c>
      <c r="E32215">
        <v>2068543846</v>
      </c>
      <c r="F32215" s="1" t="s">
        <v>2421</v>
      </c>
      <c r="G32215" s="1" t="s">
        <v>2017</v>
      </c>
      <c r="H32215" s="3">
        <v>25597</v>
      </c>
      <c r="I32215" s="1"/>
      <c r="M32215" s="1" t="s">
        <v>448</v>
      </c>
      <c r="Q32215">
        <v>338</v>
      </c>
      <c r="R32215" s="3"/>
      <c r="S32215" s="3"/>
      <c r="T32215" s="1" t="s">
        <v>115782</v>
      </c>
      <c r="AF32215" s="1"/>
      <c r="AG32215" s="1"/>
      <c r="AH32215" s="1" t="s">
        <v>1094</v>
      </c>
    </row>
    <row r="32216" spans="1:34" x14ac:dyDescent="0.45">
      <c r="A32216" s="1" t="s">
        <v>115783</v>
      </c>
      <c r="B32216" s="1" t="s">
        <v>527</v>
      </c>
      <c r="C32216" s="1"/>
      <c r="D32216" s="1" t="s">
        <v>115784</v>
      </c>
      <c r="E32216">
        <v>4693440660</v>
      </c>
      <c r="F32216" s="1" t="s">
        <v>1641</v>
      </c>
      <c r="G32216" s="1" t="s">
        <v>115785</v>
      </c>
      <c r="H32216" s="3">
        <v>21256</v>
      </c>
      <c r="I32216" s="1"/>
      <c r="M32216" s="1" t="s">
        <v>448</v>
      </c>
      <c r="Q32216">
        <v>167</v>
      </c>
      <c r="R32216" s="3"/>
      <c r="S32216" s="3"/>
      <c r="T32216" s="1" t="s">
        <v>115786</v>
      </c>
      <c r="AF32216" s="1"/>
      <c r="AG32216" s="1" t="s">
        <v>450</v>
      </c>
      <c r="AH32216" s="1" t="s">
        <v>450</v>
      </c>
    </row>
    <row r="32217" spans="1:34" x14ac:dyDescent="0.45">
      <c r="A32217" s="1" t="s">
        <v>115787</v>
      </c>
      <c r="B32217" s="1" t="s">
        <v>527</v>
      </c>
      <c r="C32217" s="1"/>
      <c r="D32217" s="1" t="s">
        <v>115788</v>
      </c>
      <c r="E32217">
        <v>3604859768</v>
      </c>
      <c r="F32217" s="1" t="s">
        <v>1154</v>
      </c>
      <c r="G32217" s="1" t="s">
        <v>10864</v>
      </c>
      <c r="H32217" s="3">
        <v>22183</v>
      </c>
      <c r="I32217" s="1"/>
      <c r="M32217" s="1" t="s">
        <v>448</v>
      </c>
      <c r="Q32217">
        <v>1116</v>
      </c>
      <c r="R32217" s="3"/>
      <c r="S32217" s="3"/>
      <c r="T32217" s="1" t="s">
        <v>115789</v>
      </c>
      <c r="AF32217" s="1"/>
      <c r="AG32217" s="1" t="s">
        <v>450</v>
      </c>
      <c r="AH32217" s="1" t="s">
        <v>450</v>
      </c>
    </row>
    <row r="32218" spans="1:34" x14ac:dyDescent="0.45">
      <c r="A32218" s="1" t="s">
        <v>115790</v>
      </c>
      <c r="B32218" s="1" t="s">
        <v>5628</v>
      </c>
      <c r="C32218" s="1"/>
      <c r="D32218" s="1" t="s">
        <v>115791</v>
      </c>
      <c r="E32218">
        <v>4054379621</v>
      </c>
      <c r="F32218" s="1" t="s">
        <v>115792</v>
      </c>
      <c r="G32218" s="1" t="s">
        <v>8293</v>
      </c>
      <c r="H32218" s="3">
        <v>32099</v>
      </c>
      <c r="I32218" s="1" t="s">
        <v>115793</v>
      </c>
      <c r="M32218" s="1" t="s">
        <v>448</v>
      </c>
      <c r="Q32218">
        <v>1531</v>
      </c>
      <c r="R32218" s="3"/>
      <c r="S32218" s="3">
        <v>44237</v>
      </c>
      <c r="T32218" s="1" t="s">
        <v>115794</v>
      </c>
      <c r="AF32218" s="1"/>
      <c r="AG32218" s="1" t="s">
        <v>1939</v>
      </c>
      <c r="AH32218" s="1" t="s">
        <v>1939</v>
      </c>
    </row>
    <row r="32219" spans="1:34" x14ac:dyDescent="0.45">
      <c r="A32219" s="1" t="s">
        <v>115795</v>
      </c>
      <c r="B32219" s="1" t="s">
        <v>527</v>
      </c>
      <c r="C32219" s="1"/>
      <c r="D32219" s="1" t="s">
        <v>115796</v>
      </c>
      <c r="E32219">
        <v>3602292662</v>
      </c>
      <c r="F32219" s="1" t="s">
        <v>2563</v>
      </c>
      <c r="G32219" s="1" t="s">
        <v>3625</v>
      </c>
      <c r="H32219" s="3">
        <v>34128</v>
      </c>
      <c r="I32219" s="1"/>
      <c r="M32219" s="1" t="s">
        <v>448</v>
      </c>
      <c r="Q32219">
        <v>36</v>
      </c>
      <c r="R32219" s="3"/>
      <c r="S32219" s="3"/>
      <c r="T32219" s="1" t="s">
        <v>115797</v>
      </c>
      <c r="AF32219" s="1"/>
      <c r="AG32219" s="1" t="s">
        <v>450</v>
      </c>
      <c r="AH32219" s="1" t="s">
        <v>450</v>
      </c>
    </row>
    <row r="32220" spans="1:34" x14ac:dyDescent="0.45">
      <c r="A32220" s="1" t="s">
        <v>115798</v>
      </c>
      <c r="B32220" s="1" t="s">
        <v>527</v>
      </c>
      <c r="C32220" s="1"/>
      <c r="D32220" s="1" t="s">
        <v>115799</v>
      </c>
      <c r="E32220">
        <v>4259313195</v>
      </c>
      <c r="F32220" s="1" t="s">
        <v>24615</v>
      </c>
      <c r="G32220" s="1" t="s">
        <v>3344</v>
      </c>
      <c r="H32220" s="3">
        <v>34754</v>
      </c>
      <c r="I32220" s="1"/>
      <c r="M32220" s="1" t="s">
        <v>448</v>
      </c>
      <c r="Q32220">
        <v>1001</v>
      </c>
      <c r="R32220" s="3"/>
      <c r="S32220" s="3"/>
      <c r="T32220" s="1" t="s">
        <v>115800</v>
      </c>
      <c r="AF32220" s="1"/>
      <c r="AG32220" s="1"/>
      <c r="AH32220" s="1" t="s">
        <v>1094</v>
      </c>
    </row>
    <row r="32221" spans="1:34" x14ac:dyDescent="0.45">
      <c r="A32221" s="1" t="s">
        <v>115801</v>
      </c>
      <c r="B32221" s="1" t="s">
        <v>5628</v>
      </c>
      <c r="C32221" s="1"/>
      <c r="D32221" s="1" t="s">
        <v>29</v>
      </c>
      <c r="E32221">
        <v>4054017795</v>
      </c>
      <c r="F32221" s="1" t="s">
        <v>2309</v>
      </c>
      <c r="G32221" s="1" t="s">
        <v>115802</v>
      </c>
      <c r="H32221" s="3">
        <v>35685</v>
      </c>
      <c r="I32221" s="1" t="s">
        <v>115803</v>
      </c>
      <c r="M32221" s="1" t="s">
        <v>448</v>
      </c>
      <c r="Q32221">
        <v>104</v>
      </c>
      <c r="R32221" s="3"/>
      <c r="S32221" s="3">
        <v>44383</v>
      </c>
      <c r="T32221" s="1" t="s">
        <v>115804</v>
      </c>
      <c r="AF32221" s="1"/>
      <c r="AG32221" s="1" t="s">
        <v>1939</v>
      </c>
      <c r="AH32221" s="1" t="s">
        <v>1939</v>
      </c>
    </row>
    <row r="32222" spans="1:34" x14ac:dyDescent="0.45">
      <c r="A32222" s="1" t="s">
        <v>115805</v>
      </c>
      <c r="B32222" s="1" t="s">
        <v>527</v>
      </c>
      <c r="C32222" s="1"/>
      <c r="D32222" s="1" t="s">
        <v>115806</v>
      </c>
      <c r="E32222">
        <v>2538802289</v>
      </c>
      <c r="F32222" s="1" t="s">
        <v>1857</v>
      </c>
      <c r="G32222" s="1" t="s">
        <v>106730</v>
      </c>
      <c r="H32222" s="3">
        <v>34834</v>
      </c>
      <c r="I32222" s="1"/>
      <c r="M32222" s="1" t="s">
        <v>448</v>
      </c>
      <c r="Q32222">
        <v>48</v>
      </c>
      <c r="R32222" s="3"/>
      <c r="S32222" s="3"/>
      <c r="T32222" s="1" t="s">
        <v>115807</v>
      </c>
      <c r="AF32222" s="1"/>
      <c r="AG32222" s="1" t="s">
        <v>450</v>
      </c>
      <c r="AH32222" s="1" t="s">
        <v>450</v>
      </c>
    </row>
    <row r="32223" spans="1:34" x14ac:dyDescent="0.45">
      <c r="A32223" s="1" t="s">
        <v>115808</v>
      </c>
      <c r="B32223" s="1" t="s">
        <v>527</v>
      </c>
      <c r="C32223" s="1"/>
      <c r="D32223" s="1" t="s">
        <v>115809</v>
      </c>
      <c r="E32223">
        <v>3149416535</v>
      </c>
      <c r="F32223" s="1" t="s">
        <v>2885</v>
      </c>
      <c r="G32223" s="1" t="s">
        <v>15662</v>
      </c>
      <c r="H32223" s="3">
        <v>34051</v>
      </c>
      <c r="I32223" s="1"/>
      <c r="M32223" s="1" t="s">
        <v>448</v>
      </c>
      <c r="Q32223">
        <v>102</v>
      </c>
      <c r="R32223" s="3"/>
      <c r="S32223" s="3"/>
      <c r="T32223" s="1" t="s">
        <v>115810</v>
      </c>
      <c r="AF32223" s="1"/>
      <c r="AG32223" s="1" t="s">
        <v>450</v>
      </c>
      <c r="AH32223" s="1" t="s">
        <v>450</v>
      </c>
    </row>
    <row r="32224" spans="1:34" x14ac:dyDescent="0.45">
      <c r="A32224" s="1" t="s">
        <v>115811</v>
      </c>
      <c r="B32224" s="1" t="s">
        <v>527</v>
      </c>
      <c r="C32224" s="1"/>
      <c r="D32224" s="1" t="s">
        <v>115812</v>
      </c>
      <c r="E32224">
        <v>2052233747</v>
      </c>
      <c r="F32224" s="1" t="s">
        <v>2636</v>
      </c>
      <c r="G32224" s="1" t="s">
        <v>658</v>
      </c>
      <c r="H32224" s="3">
        <v>35199</v>
      </c>
      <c r="I32224" s="1"/>
      <c r="M32224" s="1" t="s">
        <v>448</v>
      </c>
      <c r="Q32224">
        <v>30</v>
      </c>
      <c r="R32224" s="3"/>
      <c r="S32224" s="3"/>
      <c r="T32224" s="1" t="s">
        <v>115813</v>
      </c>
      <c r="AF32224" s="1"/>
      <c r="AG32224" s="1" t="s">
        <v>450</v>
      </c>
      <c r="AH32224" s="1" t="s">
        <v>450</v>
      </c>
    </row>
    <row r="32225" spans="1:34" x14ac:dyDescent="0.45">
      <c r="A32225" s="1" t="s">
        <v>115814</v>
      </c>
      <c r="B32225" s="1" t="s">
        <v>527</v>
      </c>
      <c r="C32225" s="1"/>
      <c r="D32225" s="1" t="s">
        <v>115815</v>
      </c>
      <c r="E32225">
        <v>2104520656</v>
      </c>
      <c r="F32225" s="1" t="s">
        <v>3507</v>
      </c>
      <c r="G32225" s="1" t="s">
        <v>625</v>
      </c>
      <c r="H32225" s="3">
        <v>31424</v>
      </c>
      <c r="I32225" s="1"/>
      <c r="M32225" s="1" t="s">
        <v>448</v>
      </c>
      <c r="Q32225">
        <v>1196</v>
      </c>
      <c r="R32225" s="3"/>
      <c r="S32225" s="3"/>
      <c r="T32225" s="1" t="s">
        <v>115816</v>
      </c>
      <c r="AF32225" s="1"/>
      <c r="AG32225" s="1" t="s">
        <v>450</v>
      </c>
      <c r="AH32225" s="1" t="s">
        <v>450</v>
      </c>
    </row>
    <row r="32226" spans="1:34" x14ac:dyDescent="0.45">
      <c r="A32226" s="1" t="s">
        <v>115817</v>
      </c>
      <c r="B32226" s="1" t="s">
        <v>527</v>
      </c>
      <c r="C32226" s="1"/>
      <c r="D32226" s="1" t="s">
        <v>115818</v>
      </c>
      <c r="E32226">
        <v>9713403641</v>
      </c>
      <c r="F32226" s="1" t="s">
        <v>2192</v>
      </c>
      <c r="G32226" s="1" t="s">
        <v>115819</v>
      </c>
      <c r="H32226" s="3">
        <v>33378</v>
      </c>
      <c r="I32226" s="1"/>
      <c r="M32226" s="1" t="s">
        <v>448</v>
      </c>
      <c r="Q32226">
        <v>82</v>
      </c>
      <c r="R32226" s="3"/>
      <c r="S32226" s="3"/>
      <c r="T32226" s="1" t="s">
        <v>115820</v>
      </c>
      <c r="AF32226" s="1"/>
      <c r="AG32226" s="1"/>
      <c r="AH32226" s="1" t="s">
        <v>1094</v>
      </c>
    </row>
    <row r="32227" spans="1:34" x14ac:dyDescent="0.45">
      <c r="A32227" s="1" t="s">
        <v>115821</v>
      </c>
      <c r="B32227" s="1" t="s">
        <v>527</v>
      </c>
      <c r="C32227" s="1"/>
      <c r="D32227" s="1" t="s">
        <v>115822</v>
      </c>
      <c r="E32227">
        <v>3605221024</v>
      </c>
      <c r="F32227" s="1" t="s">
        <v>1307</v>
      </c>
      <c r="G32227" s="1" t="s">
        <v>2174</v>
      </c>
      <c r="H32227" s="3">
        <v>36171</v>
      </c>
      <c r="I32227" s="1"/>
      <c r="M32227" s="1" t="s">
        <v>448</v>
      </c>
      <c r="Q32227">
        <v>402</v>
      </c>
      <c r="R32227" s="3"/>
      <c r="S32227" s="3"/>
      <c r="T32227" s="1" t="s">
        <v>115823</v>
      </c>
      <c r="AF32227" s="1"/>
      <c r="AG32227" s="1" t="s">
        <v>450</v>
      </c>
      <c r="AH32227" s="1" t="s">
        <v>450</v>
      </c>
    </row>
    <row r="32228" spans="1:34" x14ac:dyDescent="0.45">
      <c r="A32228" s="1" t="s">
        <v>115824</v>
      </c>
      <c r="B32228" s="1" t="s">
        <v>527</v>
      </c>
      <c r="C32228" s="1"/>
      <c r="D32228" s="1" t="s">
        <v>115825</v>
      </c>
      <c r="E32228">
        <v>2065184950</v>
      </c>
      <c r="F32228" s="1" t="s">
        <v>115826</v>
      </c>
      <c r="G32228" s="1"/>
      <c r="H32228" s="3">
        <v>36169</v>
      </c>
      <c r="I32228" s="1"/>
      <c r="M32228" s="1" t="s">
        <v>448</v>
      </c>
      <c r="Q32228">
        <v>6040</v>
      </c>
      <c r="R32228" s="3"/>
      <c r="S32228" s="3"/>
      <c r="T32228" s="1" t="s">
        <v>115827</v>
      </c>
      <c r="AF32228" s="1"/>
      <c r="AG32228" s="1"/>
      <c r="AH32228" s="1" t="s">
        <v>1094</v>
      </c>
    </row>
    <row r="32229" spans="1:34" x14ac:dyDescent="0.45">
      <c r="A32229" s="1" t="s">
        <v>115828</v>
      </c>
      <c r="B32229" s="1" t="s">
        <v>527</v>
      </c>
      <c r="C32229" s="1"/>
      <c r="D32229" s="1" t="s">
        <v>115829</v>
      </c>
      <c r="E32229">
        <v>7759103401</v>
      </c>
      <c r="F32229" s="1" t="s">
        <v>517</v>
      </c>
      <c r="G32229" s="1" t="s">
        <v>115830</v>
      </c>
      <c r="H32229" s="3">
        <v>32479</v>
      </c>
      <c r="I32229" s="1"/>
      <c r="M32229" s="1" t="s">
        <v>448</v>
      </c>
      <c r="Q32229">
        <v>176</v>
      </c>
      <c r="R32229" s="3"/>
      <c r="S32229" s="3"/>
      <c r="T32229" s="1" t="s">
        <v>115831</v>
      </c>
      <c r="AF32229" s="1"/>
      <c r="AG32229" s="1" t="s">
        <v>450</v>
      </c>
      <c r="AH32229" s="1" t="s">
        <v>450</v>
      </c>
    </row>
    <row r="32230" spans="1:34" x14ac:dyDescent="0.45">
      <c r="A32230" s="1" t="s">
        <v>115832</v>
      </c>
      <c r="B32230" s="1" t="s">
        <v>527</v>
      </c>
      <c r="C32230" s="1"/>
      <c r="D32230" s="1" t="s">
        <v>115833</v>
      </c>
      <c r="F32230" s="1" t="s">
        <v>18476</v>
      </c>
      <c r="G32230" s="1" t="s">
        <v>15662</v>
      </c>
      <c r="H32230" s="3">
        <v>29584</v>
      </c>
      <c r="I32230" s="1"/>
      <c r="M32230" s="1" t="s">
        <v>448</v>
      </c>
      <c r="Q32230">
        <v>73</v>
      </c>
      <c r="R32230" s="3"/>
      <c r="S32230" s="3"/>
      <c r="T32230" s="1" t="s">
        <v>115834</v>
      </c>
      <c r="AF32230" s="1"/>
      <c r="AG32230" s="1" t="s">
        <v>450</v>
      </c>
      <c r="AH32230" s="1" t="s">
        <v>450</v>
      </c>
    </row>
    <row r="32231" spans="1:34" x14ac:dyDescent="0.45">
      <c r="A32231" s="1" t="s">
        <v>115835</v>
      </c>
      <c r="B32231" s="1" t="s">
        <v>527</v>
      </c>
      <c r="C32231" s="1"/>
      <c r="D32231" s="1" t="s">
        <v>35390</v>
      </c>
      <c r="E32231">
        <v>2539616063</v>
      </c>
      <c r="F32231" s="1" t="s">
        <v>4484</v>
      </c>
      <c r="G32231" s="1" t="s">
        <v>1144</v>
      </c>
      <c r="H32231" s="3"/>
      <c r="I32231" s="1"/>
      <c r="M32231" s="1" t="s">
        <v>448</v>
      </c>
      <c r="Q32231">
        <v>33</v>
      </c>
      <c r="R32231" s="3"/>
      <c r="S32231" s="3"/>
      <c r="T32231" s="1" t="s">
        <v>115836</v>
      </c>
      <c r="AF32231" s="1"/>
      <c r="AG32231" s="1" t="s">
        <v>450</v>
      </c>
      <c r="AH32231" s="1" t="s">
        <v>450</v>
      </c>
    </row>
    <row r="32232" spans="1:34" x14ac:dyDescent="0.45">
      <c r="A32232" s="1" t="s">
        <v>115837</v>
      </c>
      <c r="B32232" s="1" t="s">
        <v>527</v>
      </c>
      <c r="C32232" s="1"/>
      <c r="D32232" s="1" t="s">
        <v>2523</v>
      </c>
      <c r="E32232">
        <v>8622320292</v>
      </c>
      <c r="F32232" s="1"/>
      <c r="G32232" s="1"/>
      <c r="H32232" s="3"/>
      <c r="I32232" s="1"/>
      <c r="M32232" s="1" t="s">
        <v>448</v>
      </c>
      <c r="Q32232">
        <v>13</v>
      </c>
      <c r="R32232" s="3"/>
      <c r="S32232" s="3"/>
      <c r="T32232" s="1" t="s">
        <v>115838</v>
      </c>
      <c r="AF32232" s="1"/>
      <c r="AG32232" s="1" t="s">
        <v>115730</v>
      </c>
      <c r="AH32232" s="1" t="s">
        <v>115730</v>
      </c>
    </row>
    <row r="32233" spans="1:34" x14ac:dyDescent="0.45">
      <c r="A32233" s="1" t="s">
        <v>115839</v>
      </c>
      <c r="B32233" s="1" t="s">
        <v>527</v>
      </c>
      <c r="C32233" s="1"/>
      <c r="D32233" s="1" t="s">
        <v>2523</v>
      </c>
      <c r="E32233">
        <v>2019361826</v>
      </c>
      <c r="F32233" s="1"/>
      <c r="G32233" s="1"/>
      <c r="H32233" s="3"/>
      <c r="I32233" s="1"/>
      <c r="M32233" s="1" t="s">
        <v>448</v>
      </c>
      <c r="Q32233">
        <v>0</v>
      </c>
      <c r="R32233" s="3"/>
      <c r="S32233" s="3"/>
      <c r="T32233" s="1" t="s">
        <v>115840</v>
      </c>
      <c r="AF32233" s="1"/>
      <c r="AG32233" s="1" t="s">
        <v>115730</v>
      </c>
      <c r="AH32233" s="1" t="s">
        <v>115730</v>
      </c>
    </row>
    <row r="32234" spans="1:34" x14ac:dyDescent="0.45">
      <c r="A32234" s="1" t="s">
        <v>115841</v>
      </c>
      <c r="B32234" s="1" t="s">
        <v>527</v>
      </c>
      <c r="C32234" s="1"/>
      <c r="D32234" s="1" t="s">
        <v>2523</v>
      </c>
      <c r="E32234">
        <v>2018032145</v>
      </c>
      <c r="F32234" s="1"/>
      <c r="G32234" s="1"/>
      <c r="H32234" s="3"/>
      <c r="I32234" s="1"/>
      <c r="M32234" s="1" t="s">
        <v>448</v>
      </c>
      <c r="Q32234">
        <v>0</v>
      </c>
      <c r="R32234" s="3"/>
      <c r="S32234" s="3"/>
      <c r="T32234" s="1" t="s">
        <v>115842</v>
      </c>
      <c r="AF32234" s="1"/>
      <c r="AG32234" s="1" t="s">
        <v>115730</v>
      </c>
      <c r="AH32234" s="1" t="s">
        <v>115730</v>
      </c>
    </row>
    <row r="32235" spans="1:34" x14ac:dyDescent="0.45">
      <c r="A32235" s="1" t="s">
        <v>115843</v>
      </c>
      <c r="B32235" s="1" t="s">
        <v>527</v>
      </c>
      <c r="C32235" s="1"/>
      <c r="D32235" s="1" t="s">
        <v>2523</v>
      </c>
      <c r="E32235">
        <v>9738002032</v>
      </c>
      <c r="F32235" s="1"/>
      <c r="G32235" s="1"/>
      <c r="H32235" s="3"/>
      <c r="I32235" s="1"/>
      <c r="M32235" s="1" t="s">
        <v>448</v>
      </c>
      <c r="Q32235">
        <v>78</v>
      </c>
      <c r="R32235" s="3"/>
      <c r="S32235" s="3"/>
      <c r="T32235" s="1" t="s">
        <v>115844</v>
      </c>
      <c r="AF32235" s="1"/>
      <c r="AG32235" s="1" t="s">
        <v>115730</v>
      </c>
      <c r="AH32235" s="1" t="s">
        <v>115730</v>
      </c>
    </row>
    <row r="32236" spans="1:34" x14ac:dyDescent="0.45">
      <c r="A32236" s="1" t="s">
        <v>115845</v>
      </c>
      <c r="B32236" s="1" t="s">
        <v>527</v>
      </c>
      <c r="C32236" s="1"/>
      <c r="D32236" s="1" t="s">
        <v>2523</v>
      </c>
      <c r="E32236">
        <v>5707300881</v>
      </c>
      <c r="F32236" s="1"/>
      <c r="G32236" s="1"/>
      <c r="H32236" s="3"/>
      <c r="I32236" s="1"/>
      <c r="M32236" s="1" t="s">
        <v>448</v>
      </c>
      <c r="Q32236">
        <v>0</v>
      </c>
      <c r="R32236" s="3"/>
      <c r="S32236" s="3"/>
      <c r="T32236" s="1" t="s">
        <v>115846</v>
      </c>
      <c r="AF32236" s="1"/>
      <c r="AG32236" s="1" t="s">
        <v>115730</v>
      </c>
      <c r="AH32236" s="1" t="s">
        <v>115730</v>
      </c>
    </row>
    <row r="32237" spans="1:34" x14ac:dyDescent="0.45">
      <c r="A32237" s="1" t="s">
        <v>115847</v>
      </c>
      <c r="B32237" s="1" t="s">
        <v>5628</v>
      </c>
      <c r="C32237" s="1"/>
      <c r="D32237" s="1" t="s">
        <v>407</v>
      </c>
      <c r="E32237">
        <v>4057617551</v>
      </c>
      <c r="F32237" s="1" t="s">
        <v>7394</v>
      </c>
      <c r="G32237" s="1" t="s">
        <v>3331</v>
      </c>
      <c r="H32237" s="3">
        <v>32489</v>
      </c>
      <c r="I32237" s="1" t="s">
        <v>115848</v>
      </c>
      <c r="M32237" s="1" t="s">
        <v>448</v>
      </c>
      <c r="Q32237">
        <v>481</v>
      </c>
      <c r="R32237" s="3"/>
      <c r="S32237" s="3">
        <v>44540</v>
      </c>
      <c r="T32237" s="1" t="s">
        <v>115849</v>
      </c>
      <c r="AF32237" s="1"/>
      <c r="AG32237" s="1" t="s">
        <v>1939</v>
      </c>
      <c r="AH32237" s="1" t="s">
        <v>1939</v>
      </c>
    </row>
    <row r="32238" spans="1:34" x14ac:dyDescent="0.45">
      <c r="A32238" s="1" t="s">
        <v>115850</v>
      </c>
      <c r="B32238" s="1" t="s">
        <v>527</v>
      </c>
      <c r="C32238" s="1"/>
      <c r="D32238" s="1" t="s">
        <v>2523</v>
      </c>
      <c r="E32238">
        <v>9734870310</v>
      </c>
      <c r="F32238" s="1"/>
      <c r="G32238" s="1"/>
      <c r="H32238" s="3"/>
      <c r="I32238" s="1"/>
      <c r="M32238" s="1" t="s">
        <v>448</v>
      </c>
      <c r="Q32238">
        <v>195</v>
      </c>
      <c r="R32238" s="3"/>
      <c r="S32238" s="3"/>
      <c r="T32238" s="1" t="s">
        <v>115851</v>
      </c>
      <c r="AF32238" s="1"/>
      <c r="AG32238" s="1" t="s">
        <v>115730</v>
      </c>
      <c r="AH32238" s="1" t="s">
        <v>115730</v>
      </c>
    </row>
    <row r="32239" spans="1:34" x14ac:dyDescent="0.45">
      <c r="A32239" s="1" t="s">
        <v>115852</v>
      </c>
      <c r="B32239" s="1" t="s">
        <v>527</v>
      </c>
      <c r="C32239" s="1"/>
      <c r="D32239" s="1" t="s">
        <v>2523</v>
      </c>
      <c r="E32239">
        <v>6468248505</v>
      </c>
      <c r="F32239" s="1"/>
      <c r="G32239" s="1"/>
      <c r="H32239" s="3"/>
      <c r="I32239" s="1"/>
      <c r="M32239" s="1" t="s">
        <v>448</v>
      </c>
      <c r="Q32239">
        <v>373</v>
      </c>
      <c r="R32239" s="3"/>
      <c r="S32239" s="3"/>
      <c r="T32239" s="1" t="s">
        <v>115853</v>
      </c>
      <c r="AF32239" s="1"/>
      <c r="AG32239" s="1" t="s">
        <v>115730</v>
      </c>
      <c r="AH32239" s="1" t="s">
        <v>115730</v>
      </c>
    </row>
    <row r="32240" spans="1:34" x14ac:dyDescent="0.45">
      <c r="A32240" s="1" t="s">
        <v>115854</v>
      </c>
      <c r="B32240" s="1" t="s">
        <v>527</v>
      </c>
      <c r="C32240" s="1"/>
      <c r="D32240" s="1" t="s">
        <v>2523</v>
      </c>
      <c r="E32240">
        <v>2013108324</v>
      </c>
      <c r="F32240" s="1"/>
      <c r="G32240" s="1"/>
      <c r="H32240" s="3"/>
      <c r="I32240" s="1"/>
      <c r="M32240" s="1" t="s">
        <v>448</v>
      </c>
      <c r="Q32240">
        <v>0</v>
      </c>
      <c r="R32240" s="3"/>
      <c r="S32240" s="3"/>
      <c r="T32240" s="1" t="s">
        <v>115855</v>
      </c>
      <c r="AF32240" s="1"/>
      <c r="AG32240" s="1" t="s">
        <v>115730</v>
      </c>
      <c r="AH32240" s="1" t="s">
        <v>115730</v>
      </c>
    </row>
    <row r="32241" spans="1:34" x14ac:dyDescent="0.45">
      <c r="A32241" s="1" t="s">
        <v>115856</v>
      </c>
      <c r="B32241" s="1" t="s">
        <v>527</v>
      </c>
      <c r="C32241" s="1"/>
      <c r="D32241" s="1" t="s">
        <v>2523</v>
      </c>
      <c r="E32241">
        <v>9739303217</v>
      </c>
      <c r="F32241" s="1"/>
      <c r="G32241" s="1"/>
      <c r="H32241" s="3"/>
      <c r="I32241" s="1"/>
      <c r="M32241" s="1" t="s">
        <v>448</v>
      </c>
      <c r="Q32241">
        <v>9</v>
      </c>
      <c r="R32241" s="3"/>
      <c r="S32241" s="3"/>
      <c r="T32241" s="1" t="s">
        <v>115857</v>
      </c>
      <c r="AF32241" s="1"/>
      <c r="AG32241" s="1" t="s">
        <v>115730</v>
      </c>
      <c r="AH32241" s="1" t="s">
        <v>115730</v>
      </c>
    </row>
    <row r="32242" spans="1:34" x14ac:dyDescent="0.45">
      <c r="A32242" s="1" t="s">
        <v>115858</v>
      </c>
      <c r="B32242" s="1" t="s">
        <v>527</v>
      </c>
      <c r="C32242" s="1"/>
      <c r="D32242" s="1" t="s">
        <v>115859</v>
      </c>
      <c r="E32242">
        <v>7025237363</v>
      </c>
      <c r="F32242" s="1" t="s">
        <v>2166</v>
      </c>
      <c r="G32242" s="1" t="s">
        <v>115860</v>
      </c>
      <c r="H32242" s="3">
        <v>34366</v>
      </c>
      <c r="I32242" s="1"/>
      <c r="M32242" s="1" t="s">
        <v>448</v>
      </c>
      <c r="Q32242">
        <v>664</v>
      </c>
      <c r="R32242" s="3"/>
      <c r="S32242" s="3"/>
      <c r="T32242" s="1" t="s">
        <v>115861</v>
      </c>
      <c r="AF32242" s="1"/>
      <c r="AG32242" s="1" t="s">
        <v>450</v>
      </c>
      <c r="AH32242" s="1" t="s">
        <v>450</v>
      </c>
    </row>
    <row r="32243" spans="1:34" x14ac:dyDescent="0.45">
      <c r="A32243" s="1" t="s">
        <v>115862</v>
      </c>
      <c r="B32243" s="1" t="s">
        <v>527</v>
      </c>
      <c r="C32243" s="1"/>
      <c r="D32243" s="1" t="s">
        <v>2523</v>
      </c>
      <c r="E32243">
        <v>9736990051</v>
      </c>
      <c r="F32243" s="1"/>
      <c r="G32243" s="1"/>
      <c r="H32243" s="3"/>
      <c r="I32243" s="1"/>
      <c r="M32243" s="1" t="s">
        <v>448</v>
      </c>
      <c r="Q32243">
        <v>260</v>
      </c>
      <c r="R32243" s="3"/>
      <c r="S32243" s="3"/>
      <c r="T32243" s="1" t="s">
        <v>115863</v>
      </c>
      <c r="AF32243" s="1"/>
      <c r="AG32243" s="1" t="s">
        <v>115730</v>
      </c>
      <c r="AH32243" s="1" t="s">
        <v>115730</v>
      </c>
    </row>
    <row r="32244" spans="1:34" x14ac:dyDescent="0.45">
      <c r="A32244" s="1" t="s">
        <v>115864</v>
      </c>
      <c r="B32244" s="1" t="s">
        <v>527</v>
      </c>
      <c r="C32244" s="1"/>
      <c r="D32244" s="1" t="s">
        <v>115865</v>
      </c>
      <c r="E32244">
        <v>3604807852</v>
      </c>
      <c r="F32244" s="1" t="s">
        <v>601</v>
      </c>
      <c r="G32244" s="1" t="s">
        <v>115866</v>
      </c>
      <c r="H32244" s="3">
        <v>33137</v>
      </c>
      <c r="I32244" s="1"/>
      <c r="M32244" s="1" t="s">
        <v>448</v>
      </c>
      <c r="Q32244">
        <v>26</v>
      </c>
      <c r="R32244" s="3"/>
      <c r="S32244" s="3"/>
      <c r="T32244" s="1" t="s">
        <v>115867</v>
      </c>
      <c r="AF32244" s="1"/>
      <c r="AG32244" s="1" t="s">
        <v>450</v>
      </c>
      <c r="AH32244" s="1" t="s">
        <v>450</v>
      </c>
    </row>
    <row r="32245" spans="1:34" x14ac:dyDescent="0.45">
      <c r="A32245" s="1" t="s">
        <v>115868</v>
      </c>
      <c r="B32245" s="1" t="s">
        <v>527</v>
      </c>
      <c r="C32245" s="1"/>
      <c r="D32245" s="1" t="s">
        <v>2523</v>
      </c>
      <c r="E32245">
        <v>8626841866</v>
      </c>
      <c r="F32245" s="1"/>
      <c r="G32245" s="1"/>
      <c r="H32245" s="3"/>
      <c r="I32245" s="1"/>
      <c r="M32245" s="1" t="s">
        <v>448</v>
      </c>
      <c r="Q32245">
        <v>51</v>
      </c>
      <c r="R32245" s="3"/>
      <c r="S32245" s="3"/>
      <c r="T32245" s="1" t="s">
        <v>115869</v>
      </c>
      <c r="AF32245" s="1"/>
      <c r="AG32245" s="1" t="s">
        <v>115730</v>
      </c>
      <c r="AH32245" s="1" t="s">
        <v>115730</v>
      </c>
    </row>
    <row r="32246" spans="1:34" x14ac:dyDescent="0.45">
      <c r="A32246" s="1" t="s">
        <v>115870</v>
      </c>
      <c r="B32246" s="1" t="s">
        <v>527</v>
      </c>
      <c r="C32246" s="1"/>
      <c r="D32246" s="1" t="s">
        <v>2523</v>
      </c>
      <c r="E32246">
        <v>9738859314</v>
      </c>
      <c r="F32246" s="1"/>
      <c r="G32246" s="1"/>
      <c r="H32246" s="3"/>
      <c r="I32246" s="1"/>
      <c r="M32246" s="1" t="s">
        <v>448</v>
      </c>
      <c r="Q32246">
        <v>0</v>
      </c>
      <c r="R32246" s="3"/>
      <c r="S32246" s="3"/>
      <c r="T32246" s="1" t="s">
        <v>115871</v>
      </c>
      <c r="AF32246" s="1"/>
      <c r="AG32246" s="1" t="s">
        <v>115730</v>
      </c>
      <c r="AH32246" s="1" t="s">
        <v>115730</v>
      </c>
    </row>
    <row r="32247" spans="1:34" x14ac:dyDescent="0.45">
      <c r="A32247" s="1" t="s">
        <v>115872</v>
      </c>
      <c r="B32247" s="1" t="s">
        <v>527</v>
      </c>
      <c r="C32247" s="1"/>
      <c r="D32247" s="1" t="s">
        <v>2523</v>
      </c>
      <c r="E32247">
        <v>9738678890</v>
      </c>
      <c r="F32247" s="1"/>
      <c r="G32247" s="1"/>
      <c r="H32247" s="3"/>
      <c r="I32247" s="1"/>
      <c r="M32247" s="1" t="s">
        <v>448</v>
      </c>
      <c r="Q32247">
        <v>122</v>
      </c>
      <c r="R32247" s="3"/>
      <c r="S32247" s="3"/>
      <c r="T32247" s="1" t="s">
        <v>115873</v>
      </c>
      <c r="AF32247" s="1"/>
      <c r="AG32247" s="1" t="s">
        <v>115730</v>
      </c>
      <c r="AH32247" s="1" t="s">
        <v>115730</v>
      </c>
    </row>
    <row r="32248" spans="1:34" x14ac:dyDescent="0.45">
      <c r="A32248" s="1" t="s">
        <v>115874</v>
      </c>
      <c r="B32248" s="1" t="s">
        <v>5628</v>
      </c>
      <c r="C32248" s="1"/>
      <c r="D32248" s="1" t="s">
        <v>115875</v>
      </c>
      <c r="E32248">
        <v>4059992126</v>
      </c>
      <c r="F32248" s="1" t="s">
        <v>1857</v>
      </c>
      <c r="G32248" s="1" t="s">
        <v>21530</v>
      </c>
      <c r="H32248" s="3">
        <v>20855</v>
      </c>
      <c r="I32248" s="1" t="s">
        <v>115876</v>
      </c>
      <c r="M32248" s="1" t="s">
        <v>448</v>
      </c>
      <c r="Q32248">
        <v>1760</v>
      </c>
      <c r="R32248" s="3"/>
      <c r="S32248" s="3">
        <v>44517</v>
      </c>
      <c r="T32248" s="1" t="s">
        <v>115877</v>
      </c>
      <c r="AF32248" s="1"/>
      <c r="AG32248" s="1" t="s">
        <v>1939</v>
      </c>
      <c r="AH32248" s="1" t="s">
        <v>1939</v>
      </c>
    </row>
    <row r="32249" spans="1:34" x14ac:dyDescent="0.45">
      <c r="A32249" s="1" t="s">
        <v>115878</v>
      </c>
      <c r="B32249" s="1" t="s">
        <v>527</v>
      </c>
      <c r="C32249" s="1"/>
      <c r="D32249" s="1" t="s">
        <v>2523</v>
      </c>
      <c r="E32249">
        <v>2012136345</v>
      </c>
      <c r="F32249" s="1"/>
      <c r="G32249" s="1"/>
      <c r="H32249" s="3"/>
      <c r="I32249" s="1"/>
      <c r="M32249" s="1" t="s">
        <v>448</v>
      </c>
      <c r="Q32249">
        <v>109</v>
      </c>
      <c r="R32249" s="3"/>
      <c r="S32249" s="3"/>
      <c r="T32249" s="1" t="s">
        <v>115879</v>
      </c>
      <c r="AF32249" s="1"/>
      <c r="AG32249" s="1" t="s">
        <v>115730</v>
      </c>
      <c r="AH32249" s="1" t="s">
        <v>115730</v>
      </c>
    </row>
    <row r="32250" spans="1:34" x14ac:dyDescent="0.45">
      <c r="A32250" s="1" t="s">
        <v>115880</v>
      </c>
      <c r="B32250" s="1" t="s">
        <v>527</v>
      </c>
      <c r="C32250" s="1"/>
      <c r="D32250" s="1" t="s">
        <v>2523</v>
      </c>
      <c r="E32250">
        <v>2019564402</v>
      </c>
      <c r="F32250" s="1"/>
      <c r="G32250" s="1"/>
      <c r="H32250" s="3"/>
      <c r="I32250" s="1"/>
      <c r="M32250" s="1" t="s">
        <v>448</v>
      </c>
      <c r="Q32250">
        <v>3</v>
      </c>
      <c r="R32250" s="3"/>
      <c r="S32250" s="3"/>
      <c r="T32250" s="1" t="s">
        <v>115881</v>
      </c>
      <c r="AF32250" s="1"/>
      <c r="AG32250" s="1" t="s">
        <v>115730</v>
      </c>
      <c r="AH32250" s="1" t="s">
        <v>115730</v>
      </c>
    </row>
    <row r="32251" spans="1:34" x14ac:dyDescent="0.45">
      <c r="A32251" s="1" t="s">
        <v>115882</v>
      </c>
      <c r="B32251" s="1" t="s">
        <v>5628</v>
      </c>
      <c r="C32251" s="1"/>
      <c r="D32251" s="1" t="s">
        <v>115883</v>
      </c>
      <c r="F32251" s="1" t="s">
        <v>2651</v>
      </c>
      <c r="G32251" s="1" t="s">
        <v>42262</v>
      </c>
      <c r="H32251" s="3">
        <v>23143</v>
      </c>
      <c r="I32251" s="1" t="s">
        <v>115884</v>
      </c>
      <c r="M32251" s="1" t="s">
        <v>448</v>
      </c>
      <c r="Q32251">
        <v>84</v>
      </c>
      <c r="R32251" s="3"/>
      <c r="S32251" s="3">
        <v>44268</v>
      </c>
      <c r="T32251" s="1" t="s">
        <v>115885</v>
      </c>
      <c r="AF32251" s="1"/>
      <c r="AG32251" s="1" t="s">
        <v>1939</v>
      </c>
      <c r="AH32251" s="1" t="s">
        <v>1939</v>
      </c>
    </row>
    <row r="32252" spans="1:34" x14ac:dyDescent="0.45">
      <c r="A32252" s="1" t="s">
        <v>115886</v>
      </c>
      <c r="B32252" s="1" t="s">
        <v>527</v>
      </c>
      <c r="C32252" s="1"/>
      <c r="D32252" s="1" t="s">
        <v>2523</v>
      </c>
      <c r="E32252">
        <v>9734188391</v>
      </c>
      <c r="F32252" s="1"/>
      <c r="G32252" s="1"/>
      <c r="H32252" s="3"/>
      <c r="I32252" s="1"/>
      <c r="M32252" s="1" t="s">
        <v>448</v>
      </c>
      <c r="Q32252">
        <v>0</v>
      </c>
      <c r="R32252" s="3"/>
      <c r="S32252" s="3"/>
      <c r="T32252" s="1" t="s">
        <v>115887</v>
      </c>
      <c r="AF32252" s="1"/>
      <c r="AG32252" s="1" t="s">
        <v>115730</v>
      </c>
      <c r="AH32252" s="1" t="s">
        <v>115730</v>
      </c>
    </row>
    <row r="32253" spans="1:34" x14ac:dyDescent="0.45">
      <c r="A32253" s="1" t="s">
        <v>115888</v>
      </c>
      <c r="B32253" s="1" t="s">
        <v>527</v>
      </c>
      <c r="C32253" s="1"/>
      <c r="D32253" s="1" t="s">
        <v>2523</v>
      </c>
      <c r="E32253">
        <v>9197233976</v>
      </c>
      <c r="F32253" s="1"/>
      <c r="G32253" s="1"/>
      <c r="H32253" s="3"/>
      <c r="I32253" s="1"/>
      <c r="M32253" s="1" t="s">
        <v>448</v>
      </c>
      <c r="Q32253">
        <v>81</v>
      </c>
      <c r="R32253" s="3"/>
      <c r="S32253" s="3"/>
      <c r="T32253" s="1" t="s">
        <v>115889</v>
      </c>
      <c r="AF32253" s="1"/>
      <c r="AG32253" s="1" t="s">
        <v>115730</v>
      </c>
      <c r="AH32253" s="1" t="s">
        <v>115730</v>
      </c>
    </row>
    <row r="32254" spans="1:34" x14ac:dyDescent="0.45">
      <c r="A32254" s="1" t="s">
        <v>115890</v>
      </c>
      <c r="B32254" s="1" t="s">
        <v>5628</v>
      </c>
      <c r="C32254" s="1"/>
      <c r="D32254" s="1" t="s">
        <v>115891</v>
      </c>
      <c r="F32254" s="1" t="s">
        <v>641</v>
      </c>
      <c r="G32254" s="1" t="s">
        <v>115892</v>
      </c>
      <c r="H32254" s="3">
        <v>32511</v>
      </c>
      <c r="I32254" s="1" t="s">
        <v>115893</v>
      </c>
      <c r="M32254" s="1" t="s">
        <v>448</v>
      </c>
      <c r="Q32254">
        <v>360</v>
      </c>
      <c r="R32254" s="3"/>
      <c r="S32254" s="3">
        <v>44511</v>
      </c>
      <c r="T32254" s="1" t="s">
        <v>115894</v>
      </c>
      <c r="AF32254" s="1"/>
      <c r="AG32254" s="1" t="s">
        <v>1939</v>
      </c>
      <c r="AH32254" s="1" t="s">
        <v>1939</v>
      </c>
    </row>
    <row r="32255" spans="1:34" x14ac:dyDescent="0.45">
      <c r="A32255" s="1" t="s">
        <v>115895</v>
      </c>
      <c r="B32255" s="1" t="s">
        <v>527</v>
      </c>
      <c r="C32255" s="1"/>
      <c r="D32255" s="1" t="s">
        <v>115896</v>
      </c>
      <c r="E32255">
        <v>4256406605</v>
      </c>
      <c r="F32255" s="1" t="s">
        <v>4824</v>
      </c>
      <c r="G32255" s="1" t="s">
        <v>115897</v>
      </c>
      <c r="H32255" s="3">
        <v>23329</v>
      </c>
      <c r="I32255" s="1"/>
      <c r="M32255" s="1" t="s">
        <v>448</v>
      </c>
      <c r="Q32255">
        <v>743</v>
      </c>
      <c r="R32255" s="3"/>
      <c r="S32255" s="3"/>
      <c r="T32255" s="1" t="s">
        <v>115898</v>
      </c>
      <c r="AF32255" s="1"/>
      <c r="AG32255" s="1"/>
      <c r="AH32255" s="1" t="s">
        <v>1094</v>
      </c>
    </row>
    <row r="32256" spans="1:34" x14ac:dyDescent="0.45">
      <c r="A32256" s="1" t="s">
        <v>115899</v>
      </c>
      <c r="B32256" s="1" t="s">
        <v>527</v>
      </c>
      <c r="C32256" s="1"/>
      <c r="D32256" s="1" t="s">
        <v>115900</v>
      </c>
      <c r="E32256">
        <v>9407333391</v>
      </c>
      <c r="F32256" s="1" t="s">
        <v>1243</v>
      </c>
      <c r="G32256" s="1" t="s">
        <v>4825</v>
      </c>
      <c r="H32256" s="3">
        <v>32713</v>
      </c>
      <c r="I32256" s="1"/>
      <c r="M32256" s="1" t="s">
        <v>448</v>
      </c>
      <c r="Q32256">
        <v>51</v>
      </c>
      <c r="R32256" s="3"/>
      <c r="S32256" s="3"/>
      <c r="T32256" s="1" t="s">
        <v>115901</v>
      </c>
      <c r="AF32256" s="1"/>
      <c r="AG32256" s="1" t="s">
        <v>450</v>
      </c>
      <c r="AH32256" s="1" t="s">
        <v>450</v>
      </c>
    </row>
    <row r="32257" spans="1:34" x14ac:dyDescent="0.45">
      <c r="A32257" s="1" t="s">
        <v>115902</v>
      </c>
      <c r="B32257" s="1" t="s">
        <v>527</v>
      </c>
      <c r="C32257" s="1"/>
      <c r="D32257" s="1" t="s">
        <v>2523</v>
      </c>
      <c r="E32257">
        <v>9738965488</v>
      </c>
      <c r="F32257" s="1"/>
      <c r="G32257" s="1"/>
      <c r="H32257" s="3"/>
      <c r="I32257" s="1"/>
      <c r="M32257" s="1" t="s">
        <v>448</v>
      </c>
      <c r="Q32257">
        <v>0</v>
      </c>
      <c r="R32257" s="3"/>
      <c r="S32257" s="3"/>
      <c r="T32257" s="1" t="s">
        <v>115903</v>
      </c>
      <c r="AF32257" s="1"/>
      <c r="AG32257" s="1" t="s">
        <v>115730</v>
      </c>
      <c r="AH32257" s="1" t="s">
        <v>115730</v>
      </c>
    </row>
    <row r="32258" spans="1:34" x14ac:dyDescent="0.45">
      <c r="A32258" s="1" t="s">
        <v>115904</v>
      </c>
      <c r="B32258" s="1" t="s">
        <v>527</v>
      </c>
      <c r="C32258" s="1"/>
      <c r="D32258" s="1" t="s">
        <v>2523</v>
      </c>
      <c r="E32258">
        <v>9735578239</v>
      </c>
      <c r="F32258" s="1"/>
      <c r="G32258" s="1"/>
      <c r="H32258" s="3"/>
      <c r="I32258" s="1"/>
      <c r="M32258" s="1" t="s">
        <v>448</v>
      </c>
      <c r="Q32258">
        <v>0</v>
      </c>
      <c r="R32258" s="3"/>
      <c r="S32258" s="3"/>
      <c r="T32258" s="1" t="s">
        <v>115905</v>
      </c>
      <c r="AF32258" s="1"/>
      <c r="AG32258" s="1" t="s">
        <v>115730</v>
      </c>
      <c r="AH32258" s="1" t="s">
        <v>115730</v>
      </c>
    </row>
    <row r="32259" spans="1:34" x14ac:dyDescent="0.45">
      <c r="A32259" s="1" t="s">
        <v>115906</v>
      </c>
      <c r="B32259" s="1" t="s">
        <v>527</v>
      </c>
      <c r="C32259" s="1"/>
      <c r="D32259" s="1" t="s">
        <v>115907</v>
      </c>
      <c r="E32259">
        <v>3604908146</v>
      </c>
      <c r="F32259" s="1" t="s">
        <v>1212</v>
      </c>
      <c r="G32259" s="1" t="s">
        <v>115908</v>
      </c>
      <c r="H32259" s="3">
        <v>33587</v>
      </c>
      <c r="I32259" s="1"/>
      <c r="M32259" s="1" t="s">
        <v>448</v>
      </c>
      <c r="Q32259">
        <v>9</v>
      </c>
      <c r="R32259" s="3"/>
      <c r="S32259" s="3"/>
      <c r="T32259" s="1" t="s">
        <v>115909</v>
      </c>
      <c r="AF32259" s="1"/>
      <c r="AG32259" s="1" t="s">
        <v>450</v>
      </c>
      <c r="AH32259" s="1" t="s">
        <v>450</v>
      </c>
    </row>
    <row r="32260" spans="1:34" x14ac:dyDescent="0.45">
      <c r="A32260" s="1" t="s">
        <v>115910</v>
      </c>
      <c r="B32260" s="1" t="s">
        <v>5628</v>
      </c>
      <c r="C32260" s="1"/>
      <c r="D32260" s="1" t="s">
        <v>115911</v>
      </c>
      <c r="E32260">
        <v>4058089967</v>
      </c>
      <c r="F32260" s="1" t="s">
        <v>42863</v>
      </c>
      <c r="G32260" s="1" t="s">
        <v>4630</v>
      </c>
      <c r="H32260" s="3">
        <v>34815</v>
      </c>
      <c r="I32260" s="1" t="s">
        <v>115912</v>
      </c>
      <c r="M32260" s="1" t="s">
        <v>448</v>
      </c>
      <c r="Q32260">
        <v>813</v>
      </c>
      <c r="R32260" s="3"/>
      <c r="S32260" s="3">
        <v>44358</v>
      </c>
      <c r="T32260" s="1" t="s">
        <v>115913</v>
      </c>
      <c r="AF32260" s="1"/>
      <c r="AG32260" s="1" t="s">
        <v>1939</v>
      </c>
      <c r="AH32260" s="1" t="s">
        <v>1939</v>
      </c>
    </row>
    <row r="32261" spans="1:34" x14ac:dyDescent="0.45">
      <c r="A32261" s="1" t="s">
        <v>115914</v>
      </c>
      <c r="B32261" s="1" t="s">
        <v>527</v>
      </c>
      <c r="C32261" s="1"/>
      <c r="D32261" s="1" t="s">
        <v>114893</v>
      </c>
      <c r="E32261">
        <v>4253679380</v>
      </c>
      <c r="F32261" s="1" t="s">
        <v>3210</v>
      </c>
      <c r="G32261" s="1" t="s">
        <v>1957</v>
      </c>
      <c r="H32261" s="3">
        <v>32332</v>
      </c>
      <c r="I32261" s="1"/>
      <c r="M32261" s="1" t="s">
        <v>448</v>
      </c>
      <c r="Q32261">
        <v>26</v>
      </c>
      <c r="R32261" s="3"/>
      <c r="S32261" s="3"/>
      <c r="T32261" s="1" t="s">
        <v>115915</v>
      </c>
      <c r="AF32261" s="1"/>
      <c r="AG32261" s="1"/>
      <c r="AH32261" s="1" t="s">
        <v>1094</v>
      </c>
    </row>
    <row r="32262" spans="1:34" x14ac:dyDescent="0.45">
      <c r="A32262" s="1" t="s">
        <v>115916</v>
      </c>
      <c r="B32262" s="1" t="s">
        <v>527</v>
      </c>
      <c r="C32262" s="1"/>
      <c r="D32262" s="1" t="s">
        <v>115917</v>
      </c>
      <c r="E32262">
        <v>4252332556</v>
      </c>
      <c r="F32262" s="1" t="s">
        <v>16118</v>
      </c>
      <c r="G32262" s="1" t="s">
        <v>12853</v>
      </c>
      <c r="H32262" s="3">
        <v>20412</v>
      </c>
      <c r="I32262" s="1"/>
      <c r="M32262" s="1" t="s">
        <v>448</v>
      </c>
      <c r="Q32262">
        <v>101</v>
      </c>
      <c r="R32262" s="3"/>
      <c r="S32262" s="3"/>
      <c r="T32262" s="1" t="s">
        <v>115918</v>
      </c>
      <c r="AF32262" s="1"/>
      <c r="AG32262" s="1" t="s">
        <v>450</v>
      </c>
      <c r="AH32262" s="1" t="s">
        <v>450</v>
      </c>
    </row>
    <row r="32263" spans="1:34" x14ac:dyDescent="0.45">
      <c r="A32263" s="1" t="s">
        <v>115919</v>
      </c>
      <c r="B32263" s="1" t="s">
        <v>527</v>
      </c>
      <c r="C32263" s="1"/>
      <c r="D32263" s="1" t="s">
        <v>115920</v>
      </c>
      <c r="E32263">
        <v>3608783323</v>
      </c>
      <c r="F32263" s="1" t="s">
        <v>4097</v>
      </c>
      <c r="G32263" s="1" t="s">
        <v>98890</v>
      </c>
      <c r="H32263" s="3">
        <v>36163</v>
      </c>
      <c r="I32263" s="1"/>
      <c r="M32263" s="1" t="s">
        <v>448</v>
      </c>
      <c r="Q32263">
        <v>2043</v>
      </c>
      <c r="R32263" s="3"/>
      <c r="S32263" s="3"/>
      <c r="T32263" s="1" t="s">
        <v>115921</v>
      </c>
      <c r="AF32263" s="1"/>
      <c r="AG32263" s="1" t="s">
        <v>450</v>
      </c>
      <c r="AH32263" s="1" t="s">
        <v>450</v>
      </c>
    </row>
    <row r="32264" spans="1:34" x14ac:dyDescent="0.45">
      <c r="A32264" s="1" t="s">
        <v>115922</v>
      </c>
      <c r="B32264" s="1" t="s">
        <v>527</v>
      </c>
      <c r="C32264" s="1"/>
      <c r="D32264" s="1" t="s">
        <v>115923</v>
      </c>
      <c r="E32264">
        <v>3605569114</v>
      </c>
      <c r="F32264" s="1" t="s">
        <v>1083</v>
      </c>
      <c r="G32264" s="1" t="s">
        <v>1387</v>
      </c>
      <c r="H32264" s="3">
        <v>4368</v>
      </c>
      <c r="I32264" s="1"/>
      <c r="M32264" s="1" t="s">
        <v>448</v>
      </c>
      <c r="Q32264">
        <v>30</v>
      </c>
      <c r="R32264" s="3"/>
      <c r="S32264" s="3"/>
      <c r="T32264" s="1" t="s">
        <v>115924</v>
      </c>
      <c r="AF32264" s="1"/>
      <c r="AG32264" s="1" t="s">
        <v>450</v>
      </c>
      <c r="AH32264" s="1" t="s">
        <v>450</v>
      </c>
    </row>
    <row r="32265" spans="1:34" x14ac:dyDescent="0.45">
      <c r="A32265" s="1" t="s">
        <v>115925</v>
      </c>
      <c r="B32265" s="1" t="s">
        <v>527</v>
      </c>
      <c r="C32265" s="1"/>
      <c r="D32265" s="1" t="s">
        <v>115926</v>
      </c>
      <c r="E32265">
        <v>2063700502</v>
      </c>
      <c r="F32265" s="1" t="s">
        <v>29337</v>
      </c>
      <c r="G32265" s="1" t="s">
        <v>9103</v>
      </c>
      <c r="H32265" s="3">
        <v>30622</v>
      </c>
      <c r="I32265" s="1"/>
      <c r="M32265" s="1" t="s">
        <v>448</v>
      </c>
      <c r="Q32265">
        <v>25</v>
      </c>
      <c r="R32265" s="3"/>
      <c r="S32265" s="3"/>
      <c r="T32265" s="1" t="s">
        <v>115927</v>
      </c>
      <c r="AF32265" s="1"/>
      <c r="AG32265" s="1"/>
      <c r="AH32265" s="1" t="s">
        <v>1094</v>
      </c>
    </row>
    <row r="32266" spans="1:34" x14ac:dyDescent="0.45">
      <c r="A32266" s="1" t="s">
        <v>115928</v>
      </c>
      <c r="B32266" s="1" t="s">
        <v>527</v>
      </c>
      <c r="C32266" s="1"/>
      <c r="D32266" s="1" t="s">
        <v>104558</v>
      </c>
      <c r="E32266">
        <v>2063064663</v>
      </c>
      <c r="F32266" s="1" t="s">
        <v>104559</v>
      </c>
      <c r="G32266" s="1" t="s">
        <v>104560</v>
      </c>
      <c r="H32266" s="3">
        <v>35974</v>
      </c>
      <c r="I32266" s="1"/>
      <c r="M32266" s="1" t="s">
        <v>448</v>
      </c>
      <c r="Q32266">
        <v>32</v>
      </c>
      <c r="R32266" s="3"/>
      <c r="S32266" s="3"/>
      <c r="T32266" s="1" t="s">
        <v>115929</v>
      </c>
      <c r="AF32266" s="1"/>
      <c r="AG32266" s="1"/>
      <c r="AH32266" s="1" t="s">
        <v>1094</v>
      </c>
    </row>
    <row r="32267" spans="1:34" x14ac:dyDescent="0.45">
      <c r="A32267" s="1" t="s">
        <v>115930</v>
      </c>
      <c r="B32267" s="1" t="s">
        <v>527</v>
      </c>
      <c r="C32267" s="1"/>
      <c r="D32267" s="1" t="s">
        <v>115931</v>
      </c>
      <c r="E32267">
        <v>2063802596</v>
      </c>
      <c r="F32267" s="1" t="s">
        <v>41213</v>
      </c>
      <c r="G32267" s="1" t="s">
        <v>5770</v>
      </c>
      <c r="H32267" s="3">
        <v>33119</v>
      </c>
      <c r="I32267" s="1"/>
      <c r="M32267" s="1" t="s">
        <v>448</v>
      </c>
      <c r="Q32267">
        <v>963</v>
      </c>
      <c r="R32267" s="3"/>
      <c r="S32267" s="3"/>
      <c r="T32267" s="1" t="s">
        <v>115932</v>
      </c>
      <c r="AF32267" s="1"/>
      <c r="AG32267" s="1"/>
      <c r="AH32267" s="1" t="s">
        <v>1094</v>
      </c>
    </row>
    <row r="32268" spans="1:34" x14ac:dyDescent="0.45">
      <c r="A32268" s="1" t="s">
        <v>115933</v>
      </c>
      <c r="B32268" s="1" t="s">
        <v>527</v>
      </c>
      <c r="C32268" s="1"/>
      <c r="D32268" s="1" t="s">
        <v>115934</v>
      </c>
      <c r="E32268">
        <v>3604739038</v>
      </c>
      <c r="F32268" s="1" t="s">
        <v>1117</v>
      </c>
      <c r="G32268" s="1" t="s">
        <v>34897</v>
      </c>
      <c r="H32268" s="3">
        <v>31837</v>
      </c>
      <c r="I32268" s="1"/>
      <c r="M32268" s="1" t="s">
        <v>448</v>
      </c>
      <c r="Q32268">
        <v>3024</v>
      </c>
      <c r="R32268" s="3"/>
      <c r="S32268" s="3"/>
      <c r="T32268" s="1" t="s">
        <v>115935</v>
      </c>
      <c r="AF32268" s="1"/>
      <c r="AG32268" s="1" t="s">
        <v>450</v>
      </c>
      <c r="AH32268" s="1" t="s">
        <v>450</v>
      </c>
    </row>
    <row r="32269" spans="1:34" x14ac:dyDescent="0.45">
      <c r="A32269" s="1" t="s">
        <v>115936</v>
      </c>
      <c r="B32269" s="1" t="s">
        <v>527</v>
      </c>
      <c r="C32269" s="1"/>
      <c r="D32269" s="1" t="s">
        <v>115937</v>
      </c>
      <c r="E32269">
        <v>5054809552</v>
      </c>
      <c r="F32269" s="1" t="s">
        <v>472</v>
      </c>
      <c r="G32269" s="1" t="s">
        <v>115938</v>
      </c>
      <c r="H32269" s="3">
        <v>7293</v>
      </c>
      <c r="I32269" s="1"/>
      <c r="M32269" s="1" t="s">
        <v>448</v>
      </c>
      <c r="Q32269">
        <v>508</v>
      </c>
      <c r="R32269" s="3"/>
      <c r="S32269" s="3"/>
      <c r="T32269" s="1" t="s">
        <v>115939</v>
      </c>
      <c r="AF32269" s="1"/>
      <c r="AG32269" s="1" t="s">
        <v>450</v>
      </c>
      <c r="AH32269" s="1" t="s">
        <v>450</v>
      </c>
    </row>
    <row r="32270" spans="1:34" x14ac:dyDescent="0.45">
      <c r="A32270" s="1" t="s">
        <v>115940</v>
      </c>
      <c r="B32270" s="1" t="s">
        <v>527</v>
      </c>
      <c r="C32270" s="1" t="s">
        <v>115941</v>
      </c>
      <c r="D32270" s="1" t="s">
        <v>115942</v>
      </c>
      <c r="E32270">
        <v>3604647219</v>
      </c>
      <c r="F32270" s="1" t="s">
        <v>2192</v>
      </c>
      <c r="G32270" s="1" t="s">
        <v>115943</v>
      </c>
      <c r="H32270" s="3">
        <v>29557</v>
      </c>
      <c r="I32270" s="1"/>
      <c r="M32270" s="1" t="s">
        <v>448</v>
      </c>
      <c r="Q32270">
        <v>2</v>
      </c>
      <c r="R32270" s="3"/>
      <c r="S32270" s="3"/>
      <c r="T32270" s="1" t="s">
        <v>115944</v>
      </c>
      <c r="AF32270" s="1"/>
      <c r="AG32270" s="1" t="s">
        <v>450</v>
      </c>
      <c r="AH32270" s="1" t="s">
        <v>450</v>
      </c>
    </row>
    <row r="32271" spans="1:34" x14ac:dyDescent="0.45">
      <c r="A32271" s="1" t="s">
        <v>115945</v>
      </c>
      <c r="B32271" s="1" t="s">
        <v>527</v>
      </c>
      <c r="C32271" s="1"/>
      <c r="D32271" s="1" t="s">
        <v>115946</v>
      </c>
      <c r="E32271">
        <v>9109169014</v>
      </c>
      <c r="F32271" s="1" t="s">
        <v>113365</v>
      </c>
      <c r="G32271" s="1"/>
      <c r="H32271" s="3"/>
      <c r="I32271" s="1"/>
      <c r="M32271" s="1" t="s">
        <v>448</v>
      </c>
      <c r="Q32271">
        <v>1164</v>
      </c>
      <c r="R32271" s="3"/>
      <c r="S32271" s="3"/>
      <c r="T32271" s="1" t="s">
        <v>115947</v>
      </c>
      <c r="AF32271" s="1"/>
      <c r="AG32271" s="1" t="s">
        <v>450</v>
      </c>
      <c r="AH32271" s="1" t="s">
        <v>450</v>
      </c>
    </row>
    <row r="32272" spans="1:34" x14ac:dyDescent="0.45">
      <c r="A32272" s="1" t="s">
        <v>115948</v>
      </c>
      <c r="B32272" s="1" t="s">
        <v>527</v>
      </c>
      <c r="C32272" s="1"/>
      <c r="D32272" s="1" t="s">
        <v>115949</v>
      </c>
      <c r="E32272">
        <v>2539610831</v>
      </c>
      <c r="F32272" s="1" t="s">
        <v>4304</v>
      </c>
      <c r="G32272" s="1" t="s">
        <v>115950</v>
      </c>
      <c r="H32272" s="3">
        <v>35570</v>
      </c>
      <c r="I32272" s="1"/>
      <c r="M32272" s="1" t="s">
        <v>448</v>
      </c>
      <c r="Q32272">
        <v>65</v>
      </c>
      <c r="R32272" s="3"/>
      <c r="S32272" s="3"/>
      <c r="T32272" s="1" t="s">
        <v>115951</v>
      </c>
      <c r="AF32272" s="1"/>
      <c r="AG32272" s="1"/>
      <c r="AH32272" s="1" t="s">
        <v>1094</v>
      </c>
    </row>
    <row r="32273" spans="1:34" x14ac:dyDescent="0.45">
      <c r="A32273" s="1" t="s">
        <v>115952</v>
      </c>
      <c r="B32273" s="1" t="s">
        <v>527</v>
      </c>
      <c r="C32273" s="1"/>
      <c r="D32273" s="1" t="s">
        <v>23530</v>
      </c>
      <c r="E32273">
        <v>3604513062</v>
      </c>
      <c r="F32273" s="1" t="s">
        <v>1228</v>
      </c>
      <c r="G32273" s="1" t="s">
        <v>1144</v>
      </c>
      <c r="H32273" s="3">
        <v>4371</v>
      </c>
      <c r="I32273" s="1"/>
      <c r="M32273" s="1" t="s">
        <v>448</v>
      </c>
      <c r="Q32273">
        <v>27</v>
      </c>
      <c r="R32273" s="3"/>
      <c r="S32273" s="3"/>
      <c r="T32273" s="1" t="s">
        <v>115953</v>
      </c>
      <c r="AF32273" s="1"/>
      <c r="AG32273" s="1" t="s">
        <v>450</v>
      </c>
      <c r="AH32273" s="1" t="s">
        <v>450</v>
      </c>
    </row>
    <row r="32274" spans="1:34" x14ac:dyDescent="0.45">
      <c r="A32274" s="1" t="s">
        <v>115954</v>
      </c>
      <c r="B32274" s="1" t="s">
        <v>527</v>
      </c>
      <c r="C32274" s="1"/>
      <c r="D32274" s="1" t="s">
        <v>115955</v>
      </c>
      <c r="E32274">
        <v>2063072240</v>
      </c>
      <c r="F32274" s="1" t="s">
        <v>3865</v>
      </c>
      <c r="G32274" s="1" t="s">
        <v>3531</v>
      </c>
      <c r="H32274" s="3">
        <v>31924</v>
      </c>
      <c r="I32274" s="1"/>
      <c r="M32274" s="1" t="s">
        <v>448</v>
      </c>
      <c r="Q32274">
        <v>159</v>
      </c>
      <c r="R32274" s="3"/>
      <c r="S32274" s="3"/>
      <c r="T32274" s="1" t="s">
        <v>115956</v>
      </c>
      <c r="AF32274" s="1"/>
      <c r="AG32274" s="1"/>
      <c r="AH32274" s="1" t="s">
        <v>1094</v>
      </c>
    </row>
    <row r="32275" spans="1:34" x14ac:dyDescent="0.45">
      <c r="A32275" s="1" t="s">
        <v>115957</v>
      </c>
      <c r="B32275" s="1" t="s">
        <v>5628</v>
      </c>
      <c r="C32275" s="1"/>
      <c r="D32275" s="1" t="s">
        <v>115958</v>
      </c>
      <c r="E32275">
        <v>4058864014</v>
      </c>
      <c r="F32275" s="1" t="s">
        <v>601</v>
      </c>
      <c r="G32275" s="1" t="s">
        <v>12087</v>
      </c>
      <c r="H32275" s="3">
        <v>30781</v>
      </c>
      <c r="I32275" s="1" t="s">
        <v>115959</v>
      </c>
      <c r="M32275" s="1" t="s">
        <v>448</v>
      </c>
      <c r="Q32275">
        <v>1221</v>
      </c>
      <c r="R32275" s="3"/>
      <c r="S32275" s="3">
        <v>44394</v>
      </c>
      <c r="T32275" s="1" t="s">
        <v>115960</v>
      </c>
      <c r="AF32275" s="1"/>
      <c r="AG32275" s="1" t="s">
        <v>1939</v>
      </c>
      <c r="AH32275" s="1" t="s">
        <v>1939</v>
      </c>
    </row>
    <row r="32276" spans="1:34" x14ac:dyDescent="0.45">
      <c r="A32276" s="1" t="s">
        <v>115961</v>
      </c>
      <c r="B32276" s="1" t="s">
        <v>470</v>
      </c>
      <c r="C32276" s="1"/>
      <c r="D32276" s="1" t="s">
        <v>115962</v>
      </c>
      <c r="F32276" s="1" t="s">
        <v>1132</v>
      </c>
      <c r="G32276" s="1" t="s">
        <v>90675</v>
      </c>
      <c r="H32276" s="3">
        <v>31996</v>
      </c>
      <c r="I32276" s="1" t="s">
        <v>115963</v>
      </c>
      <c r="M32276" s="1" t="s">
        <v>448</v>
      </c>
      <c r="Q32276">
        <v>142</v>
      </c>
      <c r="R32276" s="3"/>
      <c r="S32276" s="3">
        <v>43891</v>
      </c>
      <c r="T32276" s="1" t="s">
        <v>115964</v>
      </c>
      <c r="AF32276" s="1"/>
      <c r="AG32276" s="1"/>
      <c r="AH32276" s="1" t="s">
        <v>1094</v>
      </c>
    </row>
    <row r="32277" spans="1:34" x14ac:dyDescent="0.45">
      <c r="A32277" s="1" t="s">
        <v>115965</v>
      </c>
      <c r="B32277" s="1" t="s">
        <v>5628</v>
      </c>
      <c r="C32277" s="1"/>
      <c r="D32277" s="1" t="s">
        <v>115966</v>
      </c>
      <c r="F32277" s="1" t="s">
        <v>1328</v>
      </c>
      <c r="G32277" s="1" t="s">
        <v>722</v>
      </c>
      <c r="H32277" s="3">
        <v>28492</v>
      </c>
      <c r="I32277" s="1" t="s">
        <v>115967</v>
      </c>
      <c r="M32277" s="1" t="s">
        <v>448</v>
      </c>
      <c r="Q32277">
        <v>58</v>
      </c>
      <c r="R32277" s="3"/>
      <c r="S32277" s="3">
        <v>44236</v>
      </c>
      <c r="T32277" s="1" t="s">
        <v>115968</v>
      </c>
      <c r="AF32277" s="1"/>
      <c r="AG32277" s="1" t="s">
        <v>1939</v>
      </c>
      <c r="AH32277" s="1" t="s">
        <v>1939</v>
      </c>
    </row>
    <row r="32278" spans="1:34" x14ac:dyDescent="0.45">
      <c r="A32278" s="1" t="s">
        <v>115969</v>
      </c>
      <c r="B32278" s="1" t="s">
        <v>527</v>
      </c>
      <c r="C32278" s="1"/>
      <c r="D32278" s="1" t="s">
        <v>2523</v>
      </c>
      <c r="E32278">
        <v>9734602135</v>
      </c>
      <c r="F32278" s="1"/>
      <c r="G32278" s="1"/>
      <c r="H32278" s="3"/>
      <c r="I32278" s="1"/>
      <c r="M32278" s="1" t="s">
        <v>448</v>
      </c>
      <c r="Q32278">
        <v>352</v>
      </c>
      <c r="R32278" s="3"/>
      <c r="S32278" s="3"/>
      <c r="T32278" s="1" t="s">
        <v>115970</v>
      </c>
      <c r="AF32278" s="1"/>
      <c r="AG32278" s="1" t="s">
        <v>115730</v>
      </c>
      <c r="AH32278" s="1" t="s">
        <v>115730</v>
      </c>
    </row>
    <row r="32279" spans="1:34" x14ac:dyDescent="0.45">
      <c r="A32279" s="1" t="s">
        <v>115971</v>
      </c>
      <c r="B32279" s="1" t="s">
        <v>527</v>
      </c>
      <c r="C32279" s="1"/>
      <c r="D32279" s="1" t="s">
        <v>2523</v>
      </c>
      <c r="E32279">
        <v>6316525235</v>
      </c>
      <c r="F32279" s="1"/>
      <c r="G32279" s="1"/>
      <c r="H32279" s="3"/>
      <c r="I32279" s="1"/>
      <c r="M32279" s="1" t="s">
        <v>448</v>
      </c>
      <c r="Q32279">
        <v>47</v>
      </c>
      <c r="R32279" s="3"/>
      <c r="S32279" s="3"/>
      <c r="T32279" s="1" t="s">
        <v>115972</v>
      </c>
      <c r="AF32279" s="1"/>
      <c r="AG32279" s="1" t="s">
        <v>115730</v>
      </c>
      <c r="AH32279" s="1" t="s">
        <v>115730</v>
      </c>
    </row>
    <row r="32280" spans="1:34" x14ac:dyDescent="0.45">
      <c r="A32280" s="1" t="s">
        <v>115973</v>
      </c>
      <c r="B32280" s="1" t="s">
        <v>527</v>
      </c>
      <c r="C32280" s="1"/>
      <c r="D32280" s="1" t="s">
        <v>2523</v>
      </c>
      <c r="E32280">
        <v>9732598763</v>
      </c>
      <c r="F32280" s="1"/>
      <c r="G32280" s="1"/>
      <c r="H32280" s="3"/>
      <c r="I32280" s="1"/>
      <c r="M32280" s="1" t="s">
        <v>448</v>
      </c>
      <c r="Q32280">
        <v>100</v>
      </c>
      <c r="R32280" s="3"/>
      <c r="S32280" s="3"/>
      <c r="T32280" s="1" t="s">
        <v>115974</v>
      </c>
      <c r="AF32280" s="1"/>
      <c r="AG32280" s="1" t="s">
        <v>115730</v>
      </c>
      <c r="AH32280" s="1" t="s">
        <v>115730</v>
      </c>
    </row>
    <row r="32281" spans="1:34" x14ac:dyDescent="0.45">
      <c r="A32281" s="1" t="s">
        <v>115975</v>
      </c>
      <c r="B32281" s="1" t="s">
        <v>527</v>
      </c>
      <c r="C32281" s="1"/>
      <c r="D32281" s="1" t="s">
        <v>2523</v>
      </c>
      <c r="E32281">
        <v>9083470259</v>
      </c>
      <c r="F32281" s="1"/>
      <c r="G32281" s="1"/>
      <c r="H32281" s="3"/>
      <c r="I32281" s="1"/>
      <c r="M32281" s="1" t="s">
        <v>448</v>
      </c>
      <c r="Q32281">
        <v>479</v>
      </c>
      <c r="R32281" s="3"/>
      <c r="S32281" s="3"/>
      <c r="T32281" s="1" t="s">
        <v>115976</v>
      </c>
      <c r="AF32281" s="1"/>
      <c r="AG32281" s="1" t="s">
        <v>115730</v>
      </c>
      <c r="AH32281" s="1" t="s">
        <v>115730</v>
      </c>
    </row>
    <row r="32282" spans="1:34" x14ac:dyDescent="0.45">
      <c r="A32282" s="1" t="s">
        <v>115977</v>
      </c>
      <c r="B32282" s="1" t="s">
        <v>527</v>
      </c>
      <c r="C32282" s="1"/>
      <c r="D32282" s="1" t="s">
        <v>2523</v>
      </c>
      <c r="E32282">
        <v>5512072388</v>
      </c>
      <c r="F32282" s="1"/>
      <c r="G32282" s="1"/>
      <c r="H32282" s="3"/>
      <c r="I32282" s="1"/>
      <c r="M32282" s="1" t="s">
        <v>448</v>
      </c>
      <c r="Q32282">
        <v>291</v>
      </c>
      <c r="R32282" s="3"/>
      <c r="S32282" s="3"/>
      <c r="T32282" s="1" t="s">
        <v>115978</v>
      </c>
      <c r="AF32282" s="1"/>
      <c r="AG32282" s="1" t="s">
        <v>115730</v>
      </c>
      <c r="AH32282" s="1" t="s">
        <v>115730</v>
      </c>
    </row>
    <row r="32283" spans="1:34" x14ac:dyDescent="0.45">
      <c r="A32283" s="1" t="s">
        <v>115979</v>
      </c>
      <c r="B32283" s="1" t="s">
        <v>527</v>
      </c>
      <c r="C32283" s="1"/>
      <c r="D32283" s="1" t="s">
        <v>2523</v>
      </c>
      <c r="E32283">
        <v>8622970025</v>
      </c>
      <c r="F32283" s="1"/>
      <c r="G32283" s="1"/>
      <c r="H32283" s="3"/>
      <c r="I32283" s="1"/>
      <c r="M32283" s="1" t="s">
        <v>448</v>
      </c>
      <c r="Q32283">
        <v>166</v>
      </c>
      <c r="R32283" s="3"/>
      <c r="S32283" s="3"/>
      <c r="T32283" s="1" t="s">
        <v>115980</v>
      </c>
      <c r="AF32283" s="1"/>
      <c r="AG32283" s="1" t="s">
        <v>115730</v>
      </c>
      <c r="AH32283" s="1" t="s">
        <v>115730</v>
      </c>
    </row>
    <row r="32284" spans="1:34" x14ac:dyDescent="0.45">
      <c r="A32284" s="1" t="s">
        <v>115981</v>
      </c>
      <c r="B32284" s="1" t="s">
        <v>527</v>
      </c>
      <c r="C32284" s="1"/>
      <c r="D32284" s="1" t="s">
        <v>2523</v>
      </c>
      <c r="E32284">
        <v>9734491347</v>
      </c>
      <c r="F32284" s="1"/>
      <c r="G32284" s="1"/>
      <c r="H32284" s="3"/>
      <c r="I32284" s="1"/>
      <c r="M32284" s="1" t="s">
        <v>448</v>
      </c>
      <c r="Q32284">
        <v>10</v>
      </c>
      <c r="R32284" s="3"/>
      <c r="S32284" s="3"/>
      <c r="T32284" s="1" t="s">
        <v>115982</v>
      </c>
      <c r="AF32284" s="1"/>
      <c r="AG32284" s="1" t="s">
        <v>115730</v>
      </c>
      <c r="AH32284" s="1" t="s">
        <v>115730</v>
      </c>
    </row>
    <row r="32285" spans="1:34" x14ac:dyDescent="0.45">
      <c r="A32285" s="1" t="s">
        <v>115983</v>
      </c>
      <c r="B32285" s="1" t="s">
        <v>470</v>
      </c>
      <c r="C32285" s="1"/>
      <c r="D32285" s="1" t="s">
        <v>104064</v>
      </c>
      <c r="E32285">
        <v>5099875394</v>
      </c>
      <c r="F32285" s="1" t="s">
        <v>1117</v>
      </c>
      <c r="G32285" s="1" t="s">
        <v>5273</v>
      </c>
      <c r="H32285" s="3">
        <v>27948</v>
      </c>
      <c r="I32285" s="1" t="s">
        <v>115984</v>
      </c>
      <c r="M32285" s="1" t="s">
        <v>448</v>
      </c>
      <c r="Q32285">
        <v>0</v>
      </c>
      <c r="R32285" s="3"/>
      <c r="S32285" s="3">
        <v>44111</v>
      </c>
      <c r="T32285" s="1" t="s">
        <v>115985</v>
      </c>
      <c r="AF32285" s="1"/>
      <c r="AG32285" s="1" t="s">
        <v>450</v>
      </c>
      <c r="AH32285" s="1" t="s">
        <v>450</v>
      </c>
    </row>
    <row r="32286" spans="1:34" x14ac:dyDescent="0.45">
      <c r="A32286" s="1" t="s">
        <v>115986</v>
      </c>
      <c r="B32286" s="1" t="s">
        <v>527</v>
      </c>
      <c r="C32286" s="1"/>
      <c r="D32286" s="1" t="s">
        <v>115987</v>
      </c>
      <c r="E32286">
        <v>7657491693</v>
      </c>
      <c r="F32286" s="1" t="s">
        <v>3041</v>
      </c>
      <c r="G32286" s="1" t="s">
        <v>115988</v>
      </c>
      <c r="H32286" s="3">
        <v>32724</v>
      </c>
      <c r="I32286" s="1"/>
      <c r="M32286" s="1" t="s">
        <v>448</v>
      </c>
      <c r="Q32286">
        <v>201</v>
      </c>
      <c r="R32286" s="3"/>
      <c r="S32286" s="3"/>
      <c r="T32286" s="1" t="s">
        <v>115989</v>
      </c>
      <c r="AF32286" s="1"/>
      <c r="AG32286" s="1"/>
      <c r="AH32286" s="1" t="s">
        <v>1094</v>
      </c>
    </row>
    <row r="32287" spans="1:34" x14ac:dyDescent="0.45">
      <c r="A32287" s="1" t="s">
        <v>115990</v>
      </c>
      <c r="B32287" s="1" t="s">
        <v>527</v>
      </c>
      <c r="C32287" s="1"/>
      <c r="D32287" s="1" t="s">
        <v>2523</v>
      </c>
      <c r="E32287">
        <v>9733038640</v>
      </c>
      <c r="F32287" s="1"/>
      <c r="G32287" s="1"/>
      <c r="H32287" s="3"/>
      <c r="I32287" s="1"/>
      <c r="M32287" s="1" t="s">
        <v>448</v>
      </c>
      <c r="Q32287">
        <v>0</v>
      </c>
      <c r="R32287" s="3"/>
      <c r="S32287" s="3"/>
      <c r="T32287" s="1" t="s">
        <v>115991</v>
      </c>
      <c r="AF32287" s="1"/>
      <c r="AG32287" s="1" t="s">
        <v>115730</v>
      </c>
      <c r="AH32287" s="1" t="s">
        <v>115730</v>
      </c>
    </row>
    <row r="32288" spans="1:34" x14ac:dyDescent="0.45">
      <c r="A32288" s="1" t="s">
        <v>115992</v>
      </c>
      <c r="B32288" s="1" t="s">
        <v>527</v>
      </c>
      <c r="C32288" s="1"/>
      <c r="D32288" s="1" t="s">
        <v>115993</v>
      </c>
      <c r="E32288">
        <v>3606236533</v>
      </c>
      <c r="F32288" s="1" t="s">
        <v>115994</v>
      </c>
      <c r="G32288" s="1" t="s">
        <v>2461</v>
      </c>
      <c r="H32288" s="3">
        <v>34971</v>
      </c>
      <c r="I32288" s="1"/>
      <c r="M32288" s="1" t="s">
        <v>448</v>
      </c>
      <c r="Q32288">
        <v>39</v>
      </c>
      <c r="R32288" s="3"/>
      <c r="S32288" s="3"/>
      <c r="T32288" s="1" t="s">
        <v>115995</v>
      </c>
      <c r="AF32288" s="1"/>
      <c r="AG32288" s="1" t="s">
        <v>450</v>
      </c>
      <c r="AH32288" s="1" t="s">
        <v>450</v>
      </c>
    </row>
    <row r="32289" spans="1:34" x14ac:dyDescent="0.45">
      <c r="A32289" s="1" t="s">
        <v>115996</v>
      </c>
      <c r="B32289" s="1" t="s">
        <v>527</v>
      </c>
      <c r="C32289" s="1"/>
      <c r="D32289" s="1" t="s">
        <v>115997</v>
      </c>
      <c r="E32289">
        <v>2067131378</v>
      </c>
      <c r="F32289" s="1" t="s">
        <v>80986</v>
      </c>
      <c r="G32289" s="1" t="s">
        <v>34056</v>
      </c>
      <c r="H32289" s="3">
        <v>29209</v>
      </c>
      <c r="I32289" s="1"/>
      <c r="M32289" s="1" t="s">
        <v>448</v>
      </c>
      <c r="Q32289">
        <v>73</v>
      </c>
      <c r="R32289" s="3"/>
      <c r="S32289" s="3"/>
      <c r="T32289" s="1" t="s">
        <v>115998</v>
      </c>
      <c r="AF32289" s="1"/>
      <c r="AG32289" s="1"/>
      <c r="AH32289" s="1" t="s">
        <v>1094</v>
      </c>
    </row>
    <row r="32290" spans="1:34" x14ac:dyDescent="0.45">
      <c r="A32290" s="1" t="s">
        <v>115999</v>
      </c>
      <c r="B32290" s="1" t="s">
        <v>527</v>
      </c>
      <c r="C32290" s="1"/>
      <c r="D32290" s="1" t="s">
        <v>2523</v>
      </c>
      <c r="E32290">
        <v>9086453468</v>
      </c>
      <c r="F32290" s="1"/>
      <c r="G32290" s="1"/>
      <c r="H32290" s="3"/>
      <c r="I32290" s="1"/>
      <c r="M32290" s="1" t="s">
        <v>448</v>
      </c>
      <c r="Q32290">
        <v>3</v>
      </c>
      <c r="R32290" s="3"/>
      <c r="S32290" s="3"/>
      <c r="T32290" s="1" t="s">
        <v>116000</v>
      </c>
      <c r="AF32290" s="1"/>
      <c r="AG32290" s="1" t="s">
        <v>115730</v>
      </c>
      <c r="AH32290" s="1" t="s">
        <v>115730</v>
      </c>
    </row>
    <row r="32291" spans="1:34" x14ac:dyDescent="0.45">
      <c r="A32291" s="1" t="s">
        <v>116001</v>
      </c>
      <c r="B32291" s="1" t="s">
        <v>527</v>
      </c>
      <c r="C32291" s="1"/>
      <c r="D32291" s="1" t="s">
        <v>24320</v>
      </c>
      <c r="F32291" s="1" t="s">
        <v>24321</v>
      </c>
      <c r="G32291" s="1" t="s">
        <v>24322</v>
      </c>
      <c r="H32291" s="3">
        <v>26374</v>
      </c>
      <c r="I32291" s="1"/>
      <c r="M32291" s="1" t="s">
        <v>448</v>
      </c>
      <c r="Q32291">
        <v>54</v>
      </c>
      <c r="R32291" s="3"/>
      <c r="S32291" s="3"/>
      <c r="T32291" s="1" t="s">
        <v>116002</v>
      </c>
      <c r="AF32291" s="1"/>
      <c r="AG32291" s="1" t="s">
        <v>450</v>
      </c>
      <c r="AH32291" s="1" t="s">
        <v>450</v>
      </c>
    </row>
    <row r="32292" spans="1:34" x14ac:dyDescent="0.45">
      <c r="A32292" s="1" t="s">
        <v>116003</v>
      </c>
      <c r="B32292" s="1" t="s">
        <v>5628</v>
      </c>
      <c r="C32292" s="1"/>
      <c r="D32292" s="1" t="s">
        <v>170</v>
      </c>
      <c r="F32292" s="1" t="s">
        <v>2040</v>
      </c>
      <c r="G32292" s="1" t="s">
        <v>697</v>
      </c>
      <c r="H32292" s="3">
        <v>34859</v>
      </c>
      <c r="I32292" s="1" t="s">
        <v>116004</v>
      </c>
      <c r="M32292" s="1" t="s">
        <v>448</v>
      </c>
      <c r="Q32292">
        <v>158</v>
      </c>
      <c r="R32292" s="3"/>
      <c r="S32292" s="3">
        <v>44527</v>
      </c>
      <c r="T32292" s="1" t="s">
        <v>116005</v>
      </c>
      <c r="AF32292" s="1"/>
      <c r="AG32292" s="1" t="s">
        <v>1939</v>
      </c>
      <c r="AH32292" s="1" t="s">
        <v>1939</v>
      </c>
    </row>
    <row r="32293" spans="1:34" x14ac:dyDescent="0.45">
      <c r="A32293" s="1" t="s">
        <v>116006</v>
      </c>
      <c r="B32293" s="1" t="s">
        <v>527</v>
      </c>
      <c r="C32293" s="1"/>
      <c r="D32293" s="1" t="s">
        <v>116007</v>
      </c>
      <c r="E32293">
        <v>2533911262</v>
      </c>
      <c r="F32293" s="1" t="s">
        <v>1053</v>
      </c>
      <c r="G32293" s="1" t="s">
        <v>1243</v>
      </c>
      <c r="H32293" s="3">
        <v>34564</v>
      </c>
      <c r="I32293" s="1"/>
      <c r="M32293" s="1" t="s">
        <v>448</v>
      </c>
      <c r="Q32293">
        <v>856</v>
      </c>
      <c r="R32293" s="3"/>
      <c r="S32293" s="3"/>
      <c r="T32293" s="1" t="s">
        <v>116008</v>
      </c>
      <c r="AF32293" s="1"/>
      <c r="AG32293" s="1"/>
      <c r="AH32293" s="1" t="s">
        <v>1094</v>
      </c>
    </row>
    <row r="32294" spans="1:34" x14ac:dyDescent="0.45">
      <c r="A32294" s="1" t="s">
        <v>116009</v>
      </c>
      <c r="B32294" s="1" t="s">
        <v>5628</v>
      </c>
      <c r="C32294" s="1"/>
      <c r="D32294" s="1" t="s">
        <v>116010</v>
      </c>
      <c r="F32294" s="1" t="s">
        <v>2236</v>
      </c>
      <c r="G32294" s="1" t="s">
        <v>116011</v>
      </c>
      <c r="H32294" s="3">
        <v>30606</v>
      </c>
      <c r="I32294" s="1" t="s">
        <v>116012</v>
      </c>
      <c r="M32294" s="1" t="s">
        <v>448</v>
      </c>
      <c r="Q32294">
        <v>101</v>
      </c>
      <c r="R32294" s="3"/>
      <c r="S32294" s="3">
        <v>44246</v>
      </c>
      <c r="T32294" s="1" t="s">
        <v>116013</v>
      </c>
      <c r="AF32294" s="1"/>
      <c r="AG32294" s="1" t="s">
        <v>1939</v>
      </c>
      <c r="AH32294" s="1" t="s">
        <v>1939</v>
      </c>
    </row>
    <row r="32295" spans="1:34" x14ac:dyDescent="0.45">
      <c r="A32295" s="1" t="s">
        <v>116014</v>
      </c>
      <c r="B32295" s="1" t="s">
        <v>527</v>
      </c>
      <c r="C32295" s="1"/>
      <c r="D32295" s="1" t="s">
        <v>116015</v>
      </c>
      <c r="E32295">
        <v>2547158182</v>
      </c>
      <c r="F32295" s="1" t="s">
        <v>32971</v>
      </c>
      <c r="G32295" s="1" t="s">
        <v>116016</v>
      </c>
      <c r="H32295" s="3">
        <v>31506</v>
      </c>
      <c r="I32295" s="1"/>
      <c r="M32295" s="1" t="s">
        <v>448</v>
      </c>
      <c r="Q32295">
        <v>208</v>
      </c>
      <c r="R32295" s="3"/>
      <c r="S32295" s="3"/>
      <c r="T32295" s="1" t="s">
        <v>116017</v>
      </c>
      <c r="AF32295" s="1"/>
      <c r="AG32295" s="1" t="s">
        <v>450</v>
      </c>
      <c r="AH32295" s="1" t="s">
        <v>450</v>
      </c>
    </row>
    <row r="32296" spans="1:34" x14ac:dyDescent="0.45">
      <c r="A32296" s="1" t="s">
        <v>116018</v>
      </c>
      <c r="B32296" s="1" t="s">
        <v>527</v>
      </c>
      <c r="C32296" s="1"/>
      <c r="D32296" s="1" t="s">
        <v>116019</v>
      </c>
      <c r="E32296">
        <v>2536829662</v>
      </c>
      <c r="F32296" s="1" t="s">
        <v>111512</v>
      </c>
      <c r="G32296" s="1" t="s">
        <v>93177</v>
      </c>
      <c r="H32296" s="3">
        <v>25900</v>
      </c>
      <c r="I32296" s="1"/>
      <c r="M32296" s="1" t="s">
        <v>448</v>
      </c>
      <c r="Q32296">
        <v>125</v>
      </c>
      <c r="R32296" s="3"/>
      <c r="S32296" s="3"/>
      <c r="T32296" s="1" t="s">
        <v>116020</v>
      </c>
      <c r="AF32296" s="1"/>
      <c r="AG32296" s="1" t="s">
        <v>450</v>
      </c>
      <c r="AH32296" s="1" t="s">
        <v>450</v>
      </c>
    </row>
    <row r="32297" spans="1:34" x14ac:dyDescent="0.45">
      <c r="A32297" s="1" t="s">
        <v>116021</v>
      </c>
      <c r="B32297" s="1" t="s">
        <v>527</v>
      </c>
      <c r="C32297" s="1"/>
      <c r="D32297" s="1" t="s">
        <v>2523</v>
      </c>
      <c r="E32297">
        <v>9734079640</v>
      </c>
      <c r="F32297" s="1"/>
      <c r="G32297" s="1"/>
      <c r="H32297" s="3"/>
      <c r="I32297" s="1"/>
      <c r="M32297" s="1" t="s">
        <v>448</v>
      </c>
      <c r="Q32297">
        <v>5</v>
      </c>
      <c r="R32297" s="3"/>
      <c r="S32297" s="3"/>
      <c r="T32297" s="1" t="s">
        <v>116022</v>
      </c>
      <c r="AF32297" s="1"/>
      <c r="AG32297" s="1" t="s">
        <v>115730</v>
      </c>
      <c r="AH32297" s="1" t="s">
        <v>115730</v>
      </c>
    </row>
    <row r="32298" spans="1:34" x14ac:dyDescent="0.45">
      <c r="A32298" s="1" t="s">
        <v>116023</v>
      </c>
      <c r="B32298" s="1" t="s">
        <v>443</v>
      </c>
      <c r="C32298" s="1"/>
      <c r="D32298" s="1" t="s">
        <v>111749</v>
      </c>
      <c r="F32298" s="1" t="s">
        <v>5374</v>
      </c>
      <c r="G32298" s="1" t="s">
        <v>990</v>
      </c>
      <c r="H32298" s="3">
        <v>33396</v>
      </c>
      <c r="I32298" s="1" t="s">
        <v>116024</v>
      </c>
      <c r="M32298" s="1" t="s">
        <v>448</v>
      </c>
      <c r="Q32298">
        <v>371</v>
      </c>
      <c r="R32298" s="3">
        <v>43846</v>
      </c>
      <c r="S32298" s="3"/>
      <c r="T32298" s="1" t="s">
        <v>116025</v>
      </c>
      <c r="AF32298" s="1"/>
      <c r="AG32298" s="1" t="s">
        <v>450</v>
      </c>
      <c r="AH32298" s="1" t="s">
        <v>450</v>
      </c>
    </row>
    <row r="32299" spans="1:34" x14ac:dyDescent="0.45">
      <c r="A32299" s="1" t="s">
        <v>116026</v>
      </c>
      <c r="B32299" s="1" t="s">
        <v>527</v>
      </c>
      <c r="C32299" s="1"/>
      <c r="D32299" s="1" t="s">
        <v>2523</v>
      </c>
      <c r="E32299">
        <v>9738094250</v>
      </c>
      <c r="F32299" s="1"/>
      <c r="G32299" s="1"/>
      <c r="H32299" s="3"/>
      <c r="I32299" s="1"/>
      <c r="M32299" s="1" t="s">
        <v>448</v>
      </c>
      <c r="Q32299">
        <v>0</v>
      </c>
      <c r="R32299" s="3"/>
      <c r="S32299" s="3"/>
      <c r="T32299" s="1" t="s">
        <v>116027</v>
      </c>
      <c r="AF32299" s="1"/>
      <c r="AG32299" s="1" t="s">
        <v>115730</v>
      </c>
      <c r="AH32299" s="1" t="s">
        <v>115730</v>
      </c>
    </row>
    <row r="32300" spans="1:34" x14ac:dyDescent="0.45">
      <c r="A32300" s="1" t="s">
        <v>116028</v>
      </c>
      <c r="B32300" s="1" t="s">
        <v>527</v>
      </c>
      <c r="C32300" s="1"/>
      <c r="D32300" s="1" t="s">
        <v>2523</v>
      </c>
      <c r="E32300">
        <v>9734602537</v>
      </c>
      <c r="F32300" s="1"/>
      <c r="G32300" s="1"/>
      <c r="H32300" s="3"/>
      <c r="I32300" s="1"/>
      <c r="M32300" s="1" t="s">
        <v>448</v>
      </c>
      <c r="Q32300">
        <v>15</v>
      </c>
      <c r="R32300" s="3"/>
      <c r="S32300" s="3"/>
      <c r="T32300" s="1" t="s">
        <v>116029</v>
      </c>
      <c r="AF32300" s="1"/>
      <c r="AG32300" s="1" t="s">
        <v>115730</v>
      </c>
      <c r="AH32300" s="1" t="s">
        <v>115730</v>
      </c>
    </row>
    <row r="32301" spans="1:34" x14ac:dyDescent="0.45">
      <c r="A32301" s="1" t="s">
        <v>116030</v>
      </c>
      <c r="B32301" s="1" t="s">
        <v>527</v>
      </c>
      <c r="C32301" s="1"/>
      <c r="D32301" s="1" t="s">
        <v>2523</v>
      </c>
      <c r="E32301">
        <v>3479795958</v>
      </c>
      <c r="F32301" s="1"/>
      <c r="G32301" s="1"/>
      <c r="H32301" s="3"/>
      <c r="I32301" s="1"/>
      <c r="M32301" s="1" t="s">
        <v>448</v>
      </c>
      <c r="Q32301">
        <v>0</v>
      </c>
      <c r="R32301" s="3"/>
      <c r="S32301" s="3"/>
      <c r="T32301" s="1" t="s">
        <v>116031</v>
      </c>
      <c r="AF32301" s="1"/>
      <c r="AG32301" s="1" t="s">
        <v>115730</v>
      </c>
      <c r="AH32301" s="1" t="s">
        <v>115730</v>
      </c>
    </row>
    <row r="32302" spans="1:34" x14ac:dyDescent="0.45">
      <c r="A32302" s="1" t="s">
        <v>116032</v>
      </c>
      <c r="B32302" s="1" t="s">
        <v>527</v>
      </c>
      <c r="C32302" s="1"/>
      <c r="D32302" s="1" t="s">
        <v>2523</v>
      </c>
      <c r="E32302">
        <v>2678090604</v>
      </c>
      <c r="F32302" s="1"/>
      <c r="G32302" s="1"/>
      <c r="H32302" s="3"/>
      <c r="I32302" s="1"/>
      <c r="M32302" s="1" t="s">
        <v>448</v>
      </c>
      <c r="Q32302">
        <v>32</v>
      </c>
      <c r="R32302" s="3"/>
      <c r="S32302" s="3"/>
      <c r="T32302" s="1" t="s">
        <v>116033</v>
      </c>
      <c r="AF32302" s="1"/>
      <c r="AG32302" s="1" t="s">
        <v>115730</v>
      </c>
      <c r="AH32302" s="1" t="s">
        <v>115730</v>
      </c>
    </row>
    <row r="32303" spans="1:34" x14ac:dyDescent="0.45">
      <c r="A32303" s="1" t="s">
        <v>116034</v>
      </c>
      <c r="B32303" s="1" t="s">
        <v>527</v>
      </c>
      <c r="C32303" s="1"/>
      <c r="D32303" s="1" t="s">
        <v>116035</v>
      </c>
      <c r="E32303">
        <v>2067248080</v>
      </c>
      <c r="F32303" s="1" t="s">
        <v>914</v>
      </c>
      <c r="G32303" s="1" t="s">
        <v>1629</v>
      </c>
      <c r="H32303" s="3">
        <v>36176</v>
      </c>
      <c r="I32303" s="1"/>
      <c r="M32303" s="1" t="s">
        <v>448</v>
      </c>
      <c r="Q32303">
        <v>406</v>
      </c>
      <c r="R32303" s="3"/>
      <c r="S32303" s="3"/>
      <c r="T32303" s="1" t="s">
        <v>116036</v>
      </c>
      <c r="AF32303" s="1"/>
      <c r="AG32303" s="1"/>
      <c r="AH32303" s="1" t="s">
        <v>1094</v>
      </c>
    </row>
    <row r="32304" spans="1:34" x14ac:dyDescent="0.45">
      <c r="A32304" s="1" t="s">
        <v>116037</v>
      </c>
      <c r="B32304" s="1" t="s">
        <v>527</v>
      </c>
      <c r="C32304" s="1"/>
      <c r="D32304" s="1" t="s">
        <v>2523</v>
      </c>
      <c r="E32304">
        <v>9087988252</v>
      </c>
      <c r="F32304" s="1"/>
      <c r="G32304" s="1"/>
      <c r="H32304" s="3"/>
      <c r="I32304" s="1"/>
      <c r="M32304" s="1" t="s">
        <v>448</v>
      </c>
      <c r="Q32304">
        <v>0</v>
      </c>
      <c r="R32304" s="3"/>
      <c r="S32304" s="3"/>
      <c r="T32304" s="1" t="s">
        <v>116038</v>
      </c>
      <c r="AF32304" s="1"/>
      <c r="AG32304" s="1" t="s">
        <v>115730</v>
      </c>
      <c r="AH32304" s="1" t="s">
        <v>115730</v>
      </c>
    </row>
    <row r="32305" spans="1:34" x14ac:dyDescent="0.45">
      <c r="A32305" s="1" t="s">
        <v>116039</v>
      </c>
      <c r="B32305" s="1" t="s">
        <v>527</v>
      </c>
      <c r="C32305" s="1"/>
      <c r="D32305" s="1" t="s">
        <v>2523</v>
      </c>
      <c r="E32305">
        <v>2015623124</v>
      </c>
      <c r="F32305" s="1"/>
      <c r="G32305" s="1"/>
      <c r="H32305" s="3"/>
      <c r="I32305" s="1"/>
      <c r="M32305" s="1" t="s">
        <v>448</v>
      </c>
      <c r="Q32305">
        <v>79</v>
      </c>
      <c r="R32305" s="3"/>
      <c r="S32305" s="3"/>
      <c r="T32305" s="1" t="s">
        <v>116040</v>
      </c>
      <c r="AF32305" s="1"/>
      <c r="AG32305" s="1" t="s">
        <v>115730</v>
      </c>
      <c r="AH32305" s="1" t="s">
        <v>115730</v>
      </c>
    </row>
    <row r="32306" spans="1:34" x14ac:dyDescent="0.45">
      <c r="A32306" s="1" t="s">
        <v>116041</v>
      </c>
      <c r="B32306" s="1" t="s">
        <v>527</v>
      </c>
      <c r="C32306" s="1"/>
      <c r="D32306" s="1" t="s">
        <v>116042</v>
      </c>
      <c r="E32306">
        <v>3608780741</v>
      </c>
      <c r="F32306" s="1" t="s">
        <v>4281</v>
      </c>
      <c r="G32306" s="1" t="s">
        <v>20100</v>
      </c>
      <c r="H32306" s="3">
        <v>25369</v>
      </c>
      <c r="I32306" s="1"/>
      <c r="M32306" s="1" t="s">
        <v>448</v>
      </c>
      <c r="Q32306">
        <v>190</v>
      </c>
      <c r="R32306" s="3"/>
      <c r="S32306" s="3"/>
      <c r="T32306" s="1" t="s">
        <v>116043</v>
      </c>
      <c r="AF32306" s="1"/>
      <c r="AG32306" s="1" t="s">
        <v>450</v>
      </c>
      <c r="AH32306" s="1" t="s">
        <v>450</v>
      </c>
    </row>
    <row r="32307" spans="1:34" x14ac:dyDescent="0.45">
      <c r="A32307" s="1" t="s">
        <v>116044</v>
      </c>
      <c r="B32307" s="1" t="s">
        <v>527</v>
      </c>
      <c r="C32307" s="1" t="s">
        <v>116045</v>
      </c>
      <c r="D32307" s="1" t="s">
        <v>116046</v>
      </c>
      <c r="E32307">
        <v>2069533274</v>
      </c>
      <c r="F32307" s="1" t="s">
        <v>4755</v>
      </c>
      <c r="G32307" s="1" t="s">
        <v>1514</v>
      </c>
      <c r="H32307" s="3">
        <v>30399</v>
      </c>
      <c r="I32307" s="1"/>
      <c r="M32307" s="1" t="s">
        <v>448</v>
      </c>
      <c r="Q32307">
        <v>123</v>
      </c>
      <c r="R32307" s="3"/>
      <c r="S32307" s="3"/>
      <c r="T32307" s="1" t="s">
        <v>116047</v>
      </c>
      <c r="AF32307" s="1"/>
      <c r="AG32307" s="1"/>
      <c r="AH32307" s="1" t="s">
        <v>1094</v>
      </c>
    </row>
    <row r="32308" spans="1:34" x14ac:dyDescent="0.45">
      <c r="A32308" s="1" t="s">
        <v>116048</v>
      </c>
      <c r="B32308" s="1" t="s">
        <v>5628</v>
      </c>
      <c r="C32308" s="1"/>
      <c r="D32308" s="1" t="s">
        <v>116049</v>
      </c>
      <c r="F32308" s="1" t="s">
        <v>943</v>
      </c>
      <c r="G32308" s="1" t="s">
        <v>13096</v>
      </c>
      <c r="H32308" s="3">
        <v>30607</v>
      </c>
      <c r="I32308" s="1" t="s">
        <v>116050</v>
      </c>
      <c r="M32308" s="1" t="s">
        <v>448</v>
      </c>
      <c r="Q32308">
        <v>49</v>
      </c>
      <c r="R32308" s="3"/>
      <c r="S32308" s="3">
        <v>44400</v>
      </c>
      <c r="T32308" s="1" t="s">
        <v>116051</v>
      </c>
      <c r="AF32308" s="1"/>
      <c r="AG32308" s="1" t="s">
        <v>1939</v>
      </c>
      <c r="AH32308" s="1" t="s">
        <v>1939</v>
      </c>
    </row>
    <row r="32309" spans="1:34" x14ac:dyDescent="0.45">
      <c r="A32309" s="1" t="s">
        <v>116052</v>
      </c>
      <c r="B32309" s="1" t="s">
        <v>5628</v>
      </c>
      <c r="C32309" s="1"/>
      <c r="D32309" s="1" t="s">
        <v>251</v>
      </c>
      <c r="E32309">
        <v>4053651851</v>
      </c>
      <c r="F32309" s="1" t="s">
        <v>116053</v>
      </c>
      <c r="G32309" s="1" t="s">
        <v>8928</v>
      </c>
      <c r="H32309" s="3">
        <v>29213</v>
      </c>
      <c r="I32309" s="1" t="s">
        <v>116054</v>
      </c>
      <c r="M32309" s="1" t="s">
        <v>448</v>
      </c>
      <c r="Q32309">
        <v>1107</v>
      </c>
      <c r="R32309" s="3"/>
      <c r="S32309" s="3">
        <v>44358</v>
      </c>
      <c r="T32309" s="1" t="s">
        <v>116055</v>
      </c>
      <c r="AF32309" s="1"/>
      <c r="AG32309" s="1" t="s">
        <v>1939</v>
      </c>
      <c r="AH32309" s="1" t="s">
        <v>1939</v>
      </c>
    </row>
    <row r="32310" spans="1:34" x14ac:dyDescent="0.45">
      <c r="A32310" s="1" t="s">
        <v>116056</v>
      </c>
      <c r="B32310" s="1" t="s">
        <v>527</v>
      </c>
      <c r="C32310" s="1"/>
      <c r="D32310" s="1" t="s">
        <v>41974</v>
      </c>
      <c r="E32310">
        <v>3602595642</v>
      </c>
      <c r="F32310" s="1" t="s">
        <v>41975</v>
      </c>
      <c r="G32310" s="1" t="s">
        <v>17050</v>
      </c>
      <c r="H32310" s="3">
        <v>31895</v>
      </c>
      <c r="I32310" s="1"/>
      <c r="M32310" s="1" t="s">
        <v>448</v>
      </c>
      <c r="Q32310">
        <v>154</v>
      </c>
      <c r="R32310" s="3"/>
      <c r="S32310" s="3"/>
      <c r="T32310" s="1" t="s">
        <v>116057</v>
      </c>
      <c r="AF32310" s="1"/>
      <c r="AG32310" s="1" t="s">
        <v>450</v>
      </c>
      <c r="AH32310" s="1" t="s">
        <v>450</v>
      </c>
    </row>
    <row r="32311" spans="1:34" x14ac:dyDescent="0.45">
      <c r="A32311" s="1" t="s">
        <v>116058</v>
      </c>
      <c r="B32311" s="1" t="s">
        <v>527</v>
      </c>
      <c r="C32311" s="1"/>
      <c r="D32311" s="1" t="s">
        <v>116059</v>
      </c>
      <c r="E32311">
        <v>3603595737</v>
      </c>
      <c r="F32311" s="1" t="s">
        <v>2293</v>
      </c>
      <c r="G32311" s="1" t="s">
        <v>116060</v>
      </c>
      <c r="H32311" s="3">
        <v>22878</v>
      </c>
      <c r="I32311" s="1"/>
      <c r="M32311" s="1" t="s">
        <v>448</v>
      </c>
      <c r="Q32311">
        <v>104</v>
      </c>
      <c r="R32311" s="3"/>
      <c r="S32311" s="3"/>
      <c r="T32311" s="1" t="s">
        <v>116061</v>
      </c>
      <c r="AF32311" s="1"/>
      <c r="AG32311" s="1" t="s">
        <v>450</v>
      </c>
      <c r="AH32311" s="1" t="s">
        <v>450</v>
      </c>
    </row>
    <row r="32312" spans="1:34" x14ac:dyDescent="0.45">
      <c r="A32312" s="1" t="s">
        <v>116062</v>
      </c>
      <c r="B32312" s="1" t="s">
        <v>527</v>
      </c>
      <c r="C32312" s="1"/>
      <c r="D32312" s="1" t="s">
        <v>116063</v>
      </c>
      <c r="E32312">
        <v>4253461135</v>
      </c>
      <c r="F32312" s="1" t="s">
        <v>646</v>
      </c>
      <c r="G32312" s="1" t="s">
        <v>116064</v>
      </c>
      <c r="H32312" s="3">
        <v>36074</v>
      </c>
      <c r="I32312" s="1"/>
      <c r="M32312" s="1" t="s">
        <v>448</v>
      </c>
      <c r="Q32312">
        <v>150</v>
      </c>
      <c r="R32312" s="3"/>
      <c r="S32312" s="3"/>
      <c r="T32312" s="1" t="s">
        <v>116065</v>
      </c>
      <c r="AF32312" s="1"/>
      <c r="AG32312" s="1"/>
      <c r="AH32312" s="1" t="s">
        <v>1094</v>
      </c>
    </row>
    <row r="32313" spans="1:34" x14ac:dyDescent="0.45">
      <c r="A32313" s="1" t="s">
        <v>116066</v>
      </c>
      <c r="B32313" s="1" t="s">
        <v>527</v>
      </c>
      <c r="C32313" s="1"/>
      <c r="D32313" s="1" t="s">
        <v>116067</v>
      </c>
      <c r="E32313">
        <v>9712075267</v>
      </c>
      <c r="F32313" s="1" t="s">
        <v>1667</v>
      </c>
      <c r="G32313" s="1" t="s">
        <v>2919</v>
      </c>
      <c r="H32313" s="3">
        <v>17886</v>
      </c>
      <c r="I32313" s="1"/>
      <c r="M32313" s="1" t="s">
        <v>448</v>
      </c>
      <c r="Q32313">
        <v>826</v>
      </c>
      <c r="R32313" s="3"/>
      <c r="S32313" s="3"/>
      <c r="T32313" s="1" t="s">
        <v>116068</v>
      </c>
      <c r="AF32313" s="1"/>
      <c r="AG32313" s="1" t="s">
        <v>450</v>
      </c>
      <c r="AH32313" s="1" t="s">
        <v>450</v>
      </c>
    </row>
    <row r="32314" spans="1:34" x14ac:dyDescent="0.45">
      <c r="A32314" s="1" t="s">
        <v>116069</v>
      </c>
      <c r="B32314" s="1" t="s">
        <v>5628</v>
      </c>
      <c r="C32314" s="1"/>
      <c r="D32314" s="1" t="s">
        <v>116070</v>
      </c>
      <c r="E32314">
        <v>4055682069</v>
      </c>
      <c r="F32314" s="1" t="s">
        <v>838</v>
      </c>
      <c r="G32314" s="1" t="s">
        <v>116071</v>
      </c>
      <c r="H32314" s="3">
        <v>32793</v>
      </c>
      <c r="I32314" s="1" t="s">
        <v>116072</v>
      </c>
      <c r="M32314" s="1" t="s">
        <v>448</v>
      </c>
      <c r="Q32314">
        <v>1431</v>
      </c>
      <c r="R32314" s="3"/>
      <c r="S32314" s="3">
        <v>44436</v>
      </c>
      <c r="T32314" s="1" t="s">
        <v>116073</v>
      </c>
      <c r="AF32314" s="1"/>
      <c r="AG32314" s="1" t="s">
        <v>1939</v>
      </c>
      <c r="AH32314" s="1" t="s">
        <v>1939</v>
      </c>
    </row>
    <row r="32315" spans="1:34" x14ac:dyDescent="0.45">
      <c r="A32315" s="1" t="s">
        <v>116074</v>
      </c>
      <c r="B32315" s="1" t="s">
        <v>527</v>
      </c>
      <c r="C32315" s="1"/>
      <c r="D32315" s="1" t="s">
        <v>116075</v>
      </c>
      <c r="E32315">
        <v>2533593501</v>
      </c>
      <c r="F32315" s="1" t="s">
        <v>1318</v>
      </c>
      <c r="G32315" s="1" t="s">
        <v>11020</v>
      </c>
      <c r="H32315" s="3">
        <v>36141</v>
      </c>
      <c r="I32315" s="1"/>
      <c r="M32315" s="1" t="s">
        <v>448</v>
      </c>
      <c r="Q32315">
        <v>1309</v>
      </c>
      <c r="R32315" s="3"/>
      <c r="S32315" s="3"/>
      <c r="T32315" s="1" t="s">
        <v>116076</v>
      </c>
      <c r="AF32315" s="1"/>
      <c r="AG32315" s="1" t="s">
        <v>450</v>
      </c>
      <c r="AH32315" s="1" t="s">
        <v>450</v>
      </c>
    </row>
    <row r="32316" spans="1:34" x14ac:dyDescent="0.45">
      <c r="A32316" s="1" t="s">
        <v>116077</v>
      </c>
      <c r="B32316" s="1" t="s">
        <v>527</v>
      </c>
      <c r="C32316" s="1"/>
      <c r="D32316" s="1" t="s">
        <v>116078</v>
      </c>
      <c r="E32316">
        <v>5092803816</v>
      </c>
      <c r="F32316" s="1" t="s">
        <v>21337</v>
      </c>
      <c r="G32316" s="1" t="s">
        <v>4485</v>
      </c>
      <c r="H32316" s="3">
        <v>34818</v>
      </c>
      <c r="I32316" s="1"/>
      <c r="M32316" s="1" t="s">
        <v>448</v>
      </c>
      <c r="Q32316">
        <v>72</v>
      </c>
      <c r="R32316" s="3"/>
      <c r="S32316" s="3"/>
      <c r="T32316" s="1" t="s">
        <v>116079</v>
      </c>
      <c r="AF32316" s="1"/>
      <c r="AG32316" s="1" t="s">
        <v>450</v>
      </c>
      <c r="AH32316" s="1" t="s">
        <v>450</v>
      </c>
    </row>
    <row r="32317" spans="1:34" x14ac:dyDescent="0.45">
      <c r="A32317" s="1" t="s">
        <v>116080</v>
      </c>
      <c r="B32317" s="1" t="s">
        <v>527</v>
      </c>
      <c r="C32317" s="1" t="s">
        <v>116081</v>
      </c>
      <c r="D32317" s="1" t="s">
        <v>2523</v>
      </c>
      <c r="F32317" s="1"/>
      <c r="G32317" s="1"/>
      <c r="H32317" s="3"/>
      <c r="I32317" s="1"/>
      <c r="M32317" s="1" t="s">
        <v>448</v>
      </c>
      <c r="Q32317">
        <v>0</v>
      </c>
      <c r="R32317" s="3"/>
      <c r="S32317" s="3"/>
      <c r="T32317" s="1" t="s">
        <v>116082</v>
      </c>
      <c r="AF32317" s="1"/>
      <c r="AG32317" s="1" t="s">
        <v>115730</v>
      </c>
      <c r="AH32317" s="1" t="s">
        <v>115730</v>
      </c>
    </row>
    <row r="32318" spans="1:34" x14ac:dyDescent="0.45">
      <c r="A32318" s="1" t="s">
        <v>116083</v>
      </c>
      <c r="B32318" s="1" t="s">
        <v>527</v>
      </c>
      <c r="C32318" s="1"/>
      <c r="D32318" s="1" t="s">
        <v>116084</v>
      </c>
      <c r="E32318">
        <v>8063007967</v>
      </c>
      <c r="F32318" s="1" t="s">
        <v>3572</v>
      </c>
      <c r="G32318" s="1" t="s">
        <v>8359</v>
      </c>
      <c r="H32318" s="3">
        <v>33551</v>
      </c>
      <c r="I32318" s="1"/>
      <c r="M32318" s="1" t="s">
        <v>448</v>
      </c>
      <c r="Q32318">
        <v>1612</v>
      </c>
      <c r="R32318" s="3"/>
      <c r="S32318" s="3"/>
      <c r="T32318" s="1" t="s">
        <v>116085</v>
      </c>
      <c r="AF32318" s="1" t="s">
        <v>116086</v>
      </c>
      <c r="AG32318" s="1"/>
      <c r="AH32318" s="1" t="s">
        <v>1094</v>
      </c>
    </row>
    <row r="32319" spans="1:34" x14ac:dyDescent="0.45">
      <c r="A32319" s="1" t="s">
        <v>116087</v>
      </c>
      <c r="B32319" s="1" t="s">
        <v>527</v>
      </c>
      <c r="C32319" s="1"/>
      <c r="D32319" s="1" t="s">
        <v>109593</v>
      </c>
      <c r="E32319">
        <v>8179193901</v>
      </c>
      <c r="F32319" s="1" t="s">
        <v>1684</v>
      </c>
      <c r="G32319" s="1" t="s">
        <v>43706</v>
      </c>
      <c r="H32319" s="3">
        <v>32810</v>
      </c>
      <c r="I32319" s="1"/>
      <c r="M32319" s="1" t="s">
        <v>448</v>
      </c>
      <c r="Q32319">
        <v>95</v>
      </c>
      <c r="R32319" s="3"/>
      <c r="S32319" s="3"/>
      <c r="T32319" s="1" t="s">
        <v>116088</v>
      </c>
      <c r="AF32319" s="1"/>
      <c r="AG32319" s="1"/>
      <c r="AH32319" s="1" t="s">
        <v>1094</v>
      </c>
    </row>
    <row r="32320" spans="1:34" x14ac:dyDescent="0.45">
      <c r="A32320" s="1" t="s">
        <v>116089</v>
      </c>
      <c r="B32320" s="1" t="s">
        <v>527</v>
      </c>
      <c r="C32320" s="1"/>
      <c r="D32320" s="1" t="s">
        <v>116090</v>
      </c>
      <c r="E32320">
        <v>4253671176</v>
      </c>
      <c r="F32320" s="1" t="s">
        <v>4484</v>
      </c>
      <c r="G32320" s="1" t="s">
        <v>116091</v>
      </c>
      <c r="H32320" s="3">
        <v>29192</v>
      </c>
      <c r="I32320" s="1"/>
      <c r="M32320" s="1" t="s">
        <v>448</v>
      </c>
      <c r="Q32320">
        <v>421</v>
      </c>
      <c r="R32320" s="3"/>
      <c r="S32320" s="3"/>
      <c r="T32320" s="1" t="s">
        <v>116092</v>
      </c>
      <c r="AF32320" s="1"/>
      <c r="AG32320" s="1"/>
      <c r="AH32320" s="1" t="s">
        <v>1094</v>
      </c>
    </row>
    <row r="32321" spans="1:34" x14ac:dyDescent="0.45">
      <c r="A32321" s="1" t="s">
        <v>116093</v>
      </c>
      <c r="B32321" s="1" t="s">
        <v>527</v>
      </c>
      <c r="C32321" s="1"/>
      <c r="D32321" s="1" t="s">
        <v>116094</v>
      </c>
      <c r="E32321">
        <v>3604895098</v>
      </c>
      <c r="F32321" s="1" t="s">
        <v>10905</v>
      </c>
      <c r="G32321" s="1" t="s">
        <v>1716</v>
      </c>
      <c r="H32321" s="3">
        <v>34982</v>
      </c>
      <c r="I32321" s="1"/>
      <c r="M32321" s="1" t="s">
        <v>448</v>
      </c>
      <c r="Q32321">
        <v>863</v>
      </c>
      <c r="R32321" s="3"/>
      <c r="S32321" s="3"/>
      <c r="T32321" s="1" t="s">
        <v>116095</v>
      </c>
      <c r="AF32321" s="1"/>
      <c r="AG32321" s="1" t="s">
        <v>450</v>
      </c>
      <c r="AH32321" s="1" t="s">
        <v>450</v>
      </c>
    </row>
    <row r="32322" spans="1:34" x14ac:dyDescent="0.45">
      <c r="A32322" s="1" t="s">
        <v>116096</v>
      </c>
      <c r="B32322" s="1" t="s">
        <v>527</v>
      </c>
      <c r="C32322" s="1"/>
      <c r="D32322" s="1" t="s">
        <v>116097</v>
      </c>
      <c r="E32322">
        <v>4254786410</v>
      </c>
      <c r="F32322" s="1" t="s">
        <v>116098</v>
      </c>
      <c r="G32322" s="1"/>
      <c r="H32322" s="3">
        <v>35176</v>
      </c>
      <c r="I32322" s="1"/>
      <c r="M32322" s="1" t="s">
        <v>448</v>
      </c>
      <c r="Q32322">
        <v>482</v>
      </c>
      <c r="R32322" s="3"/>
      <c r="S32322" s="3"/>
      <c r="T32322" s="1" t="s">
        <v>116099</v>
      </c>
      <c r="AF32322" s="1"/>
      <c r="AG32322" s="1"/>
      <c r="AH32322" s="1" t="s">
        <v>1094</v>
      </c>
    </row>
    <row r="32323" spans="1:34" x14ac:dyDescent="0.45">
      <c r="A32323" s="1" t="s">
        <v>116100</v>
      </c>
      <c r="B32323" s="1" t="s">
        <v>5628</v>
      </c>
      <c r="C32323" s="1"/>
      <c r="D32323" s="1" t="s">
        <v>116101</v>
      </c>
      <c r="F32323" s="1" t="s">
        <v>4414</v>
      </c>
      <c r="G32323" s="1" t="s">
        <v>2098</v>
      </c>
      <c r="H32323" s="3">
        <v>31167</v>
      </c>
      <c r="I32323" s="1" t="s">
        <v>116102</v>
      </c>
      <c r="M32323" s="1" t="s">
        <v>448</v>
      </c>
      <c r="Q32323">
        <v>61</v>
      </c>
      <c r="R32323" s="3"/>
      <c r="S32323" s="3">
        <v>44250</v>
      </c>
      <c r="T32323" s="1" t="s">
        <v>116103</v>
      </c>
      <c r="AF32323" s="1"/>
      <c r="AG32323" s="1" t="s">
        <v>1939</v>
      </c>
      <c r="AH32323" s="1" t="s">
        <v>1939</v>
      </c>
    </row>
    <row r="32324" spans="1:34" x14ac:dyDescent="0.45">
      <c r="A32324" s="1" t="s">
        <v>116104</v>
      </c>
      <c r="B32324" s="1" t="s">
        <v>527</v>
      </c>
      <c r="C32324" s="1"/>
      <c r="D32324" s="1" t="s">
        <v>116105</v>
      </c>
      <c r="E32324">
        <v>4259510976</v>
      </c>
      <c r="F32324" s="1" t="s">
        <v>5466</v>
      </c>
      <c r="G32324" s="1" t="s">
        <v>116106</v>
      </c>
      <c r="H32324" s="3">
        <v>23242</v>
      </c>
      <c r="I32324" s="1"/>
      <c r="M32324" s="1" t="s">
        <v>448</v>
      </c>
      <c r="Q32324">
        <v>35</v>
      </c>
      <c r="R32324" s="3"/>
      <c r="S32324" s="3"/>
      <c r="T32324" s="1" t="s">
        <v>116107</v>
      </c>
      <c r="AF32324" s="1"/>
      <c r="AG32324" s="1"/>
      <c r="AH32324" s="1" t="s">
        <v>1094</v>
      </c>
    </row>
    <row r="32325" spans="1:34" x14ac:dyDescent="0.45">
      <c r="A32325" s="1" t="s">
        <v>116108</v>
      </c>
      <c r="B32325" s="1" t="s">
        <v>5628</v>
      </c>
      <c r="C32325" s="1"/>
      <c r="D32325" s="1" t="s">
        <v>116109</v>
      </c>
      <c r="E32325">
        <v>4055939646</v>
      </c>
      <c r="F32325" s="1" t="s">
        <v>517</v>
      </c>
      <c r="G32325" s="1" t="s">
        <v>721</v>
      </c>
      <c r="H32325" s="3">
        <v>28959</v>
      </c>
      <c r="I32325" s="1" t="s">
        <v>116110</v>
      </c>
      <c r="M32325" s="1" t="s">
        <v>448</v>
      </c>
      <c r="Q32325">
        <v>1470</v>
      </c>
      <c r="R32325" s="3"/>
      <c r="S32325" s="3">
        <v>44313</v>
      </c>
      <c r="T32325" s="1" t="s">
        <v>116111</v>
      </c>
      <c r="AF32325" s="1"/>
      <c r="AG32325" s="1" t="s">
        <v>1939</v>
      </c>
      <c r="AH32325" s="1" t="s">
        <v>1939</v>
      </c>
    </row>
    <row r="32326" spans="1:34" x14ac:dyDescent="0.45">
      <c r="A32326" s="1" t="s">
        <v>116112</v>
      </c>
      <c r="B32326" s="1" t="s">
        <v>527</v>
      </c>
      <c r="C32326" s="1"/>
      <c r="D32326" s="1" t="s">
        <v>116113</v>
      </c>
      <c r="E32326">
        <v>9129803605</v>
      </c>
      <c r="F32326" s="1" t="s">
        <v>2035</v>
      </c>
      <c r="G32326" s="1" t="s">
        <v>28473</v>
      </c>
      <c r="H32326" s="3">
        <v>33900</v>
      </c>
      <c r="I32326" s="1"/>
      <c r="M32326" s="1" t="s">
        <v>448</v>
      </c>
      <c r="Q32326">
        <v>4</v>
      </c>
      <c r="R32326" s="3"/>
      <c r="S32326" s="3"/>
      <c r="T32326" s="1" t="s">
        <v>116114</v>
      </c>
      <c r="AF32326" s="1"/>
      <c r="AG32326" s="1" t="s">
        <v>450</v>
      </c>
      <c r="AH32326" s="1" t="s">
        <v>450</v>
      </c>
    </row>
    <row r="32327" spans="1:34" x14ac:dyDescent="0.45">
      <c r="A32327" s="1" t="s">
        <v>116115</v>
      </c>
      <c r="B32327" s="1" t="s">
        <v>527</v>
      </c>
      <c r="C32327" s="1"/>
      <c r="D32327" s="1" t="s">
        <v>116116</v>
      </c>
      <c r="E32327">
        <v>2538883014</v>
      </c>
      <c r="F32327" s="1" t="s">
        <v>4824</v>
      </c>
      <c r="G32327" s="1" t="s">
        <v>3443</v>
      </c>
      <c r="H32327" s="3">
        <v>30587</v>
      </c>
      <c r="I32327" s="1"/>
      <c r="M32327" s="1" t="s">
        <v>448</v>
      </c>
      <c r="Q32327">
        <v>192</v>
      </c>
      <c r="R32327" s="3"/>
      <c r="S32327" s="3"/>
      <c r="T32327" s="1" t="s">
        <v>116117</v>
      </c>
      <c r="AF32327" s="1"/>
      <c r="AG32327" s="1" t="s">
        <v>450</v>
      </c>
      <c r="AH32327" s="1" t="s">
        <v>450</v>
      </c>
    </row>
    <row r="32328" spans="1:34" x14ac:dyDescent="0.45">
      <c r="A32328" s="1" t="s">
        <v>116118</v>
      </c>
      <c r="B32328" s="1" t="s">
        <v>527</v>
      </c>
      <c r="C32328" s="1"/>
      <c r="D32328" s="1" t="s">
        <v>116119</v>
      </c>
      <c r="E32328">
        <v>7272623035</v>
      </c>
      <c r="F32328" s="1" t="s">
        <v>5571</v>
      </c>
      <c r="G32328" s="1" t="s">
        <v>116120</v>
      </c>
      <c r="H32328" s="3">
        <v>33631</v>
      </c>
      <c r="I32328" s="1"/>
      <c r="M32328" s="1" t="s">
        <v>448</v>
      </c>
      <c r="Q32328">
        <v>817</v>
      </c>
      <c r="R32328" s="3"/>
      <c r="S32328" s="3"/>
      <c r="T32328" s="1" t="s">
        <v>116121</v>
      </c>
      <c r="AF32328" s="1"/>
      <c r="AG32328" s="1"/>
      <c r="AH32328" s="1" t="s">
        <v>1094</v>
      </c>
    </row>
    <row r="32329" spans="1:34" x14ac:dyDescent="0.45">
      <c r="A32329" s="1" t="s">
        <v>116122</v>
      </c>
      <c r="B32329" s="1" t="s">
        <v>527</v>
      </c>
      <c r="C32329" s="1"/>
      <c r="D32329" s="1" t="s">
        <v>116123</v>
      </c>
      <c r="E32329">
        <v>2533361159</v>
      </c>
      <c r="F32329" s="1" t="s">
        <v>116124</v>
      </c>
      <c r="G32329" s="1" t="s">
        <v>116125</v>
      </c>
      <c r="H32329" s="3"/>
      <c r="I32329" s="1"/>
      <c r="M32329" s="1" t="s">
        <v>448</v>
      </c>
      <c r="Q32329">
        <v>439</v>
      </c>
      <c r="R32329" s="3"/>
      <c r="S32329" s="3"/>
      <c r="T32329" s="1" t="s">
        <v>116126</v>
      </c>
      <c r="AF32329" s="1"/>
      <c r="AG32329" s="1" t="s">
        <v>450</v>
      </c>
      <c r="AH32329" s="1" t="s">
        <v>450</v>
      </c>
    </row>
    <row r="32330" spans="1:34" x14ac:dyDescent="0.45">
      <c r="A32330" s="1" t="s">
        <v>116127</v>
      </c>
      <c r="B32330" s="1" t="s">
        <v>527</v>
      </c>
      <c r="C32330" s="1"/>
      <c r="D32330" s="1" t="s">
        <v>116128</v>
      </c>
      <c r="E32330">
        <v>2538809182</v>
      </c>
      <c r="F32330" s="1" t="s">
        <v>113990</v>
      </c>
      <c r="G32330" s="1" t="s">
        <v>116129</v>
      </c>
      <c r="H32330" s="3">
        <v>35196</v>
      </c>
      <c r="I32330" s="1"/>
      <c r="M32330" s="1" t="s">
        <v>448</v>
      </c>
      <c r="Q32330">
        <v>312</v>
      </c>
      <c r="R32330" s="3"/>
      <c r="S32330" s="3"/>
      <c r="T32330" s="1" t="s">
        <v>116130</v>
      </c>
      <c r="AF32330" s="1"/>
      <c r="AG32330" s="1" t="s">
        <v>450</v>
      </c>
      <c r="AH32330" s="1" t="s">
        <v>450</v>
      </c>
    </row>
    <row r="32331" spans="1:34" x14ac:dyDescent="0.45">
      <c r="A32331" s="1" t="s">
        <v>116131</v>
      </c>
      <c r="B32331" s="1" t="s">
        <v>527</v>
      </c>
      <c r="C32331" s="1"/>
      <c r="D32331" s="1" t="s">
        <v>116132</v>
      </c>
      <c r="E32331">
        <v>5092648447</v>
      </c>
      <c r="F32331" s="1" t="s">
        <v>116133</v>
      </c>
      <c r="G32331" s="1" t="s">
        <v>15886</v>
      </c>
      <c r="H32331" s="3">
        <v>34351</v>
      </c>
      <c r="I32331" s="1"/>
      <c r="M32331" s="1" t="s">
        <v>448</v>
      </c>
      <c r="Q32331">
        <v>438</v>
      </c>
      <c r="R32331" s="3"/>
      <c r="S32331" s="3"/>
      <c r="T32331" s="1" t="s">
        <v>116134</v>
      </c>
      <c r="AF32331" s="1"/>
      <c r="AG32331" s="1" t="s">
        <v>450</v>
      </c>
      <c r="AH32331" s="1" t="s">
        <v>450</v>
      </c>
    </row>
    <row r="32332" spans="1:34" x14ac:dyDescent="0.45">
      <c r="A32332" s="1" t="s">
        <v>116135</v>
      </c>
      <c r="B32332" s="1" t="s">
        <v>527</v>
      </c>
      <c r="C32332" s="1"/>
      <c r="D32332" s="1" t="s">
        <v>2523</v>
      </c>
      <c r="E32332">
        <v>4253992541</v>
      </c>
      <c r="F32332" s="1"/>
      <c r="G32332" s="1"/>
      <c r="H32332" s="3">
        <v>33841</v>
      </c>
      <c r="I32332" s="1"/>
      <c r="M32332" s="1" t="s">
        <v>448</v>
      </c>
      <c r="Q32332">
        <v>61</v>
      </c>
      <c r="R32332" s="3"/>
      <c r="S32332" s="3"/>
      <c r="T32332" s="1" t="s">
        <v>116136</v>
      </c>
      <c r="AF32332" s="1"/>
      <c r="AG32332" s="1"/>
      <c r="AH32332" s="1" t="s">
        <v>1094</v>
      </c>
    </row>
    <row r="32333" spans="1:34" x14ac:dyDescent="0.45">
      <c r="A32333" s="1" t="s">
        <v>116137</v>
      </c>
      <c r="B32333" s="1" t="s">
        <v>527</v>
      </c>
      <c r="C32333" s="1" t="s">
        <v>116138</v>
      </c>
      <c r="D32333" s="1" t="s">
        <v>2523</v>
      </c>
      <c r="F32333" s="1"/>
      <c r="G32333" s="1"/>
      <c r="H32333" s="3"/>
      <c r="I32333" s="1"/>
      <c r="M32333" s="1" t="s">
        <v>448</v>
      </c>
      <c r="Q32333">
        <v>0</v>
      </c>
      <c r="R32333" s="3"/>
      <c r="S32333" s="3"/>
      <c r="T32333" s="1" t="s">
        <v>116139</v>
      </c>
      <c r="AF32333" s="1"/>
      <c r="AG32333" s="1" t="s">
        <v>115730</v>
      </c>
      <c r="AH32333" s="1" t="s">
        <v>115730</v>
      </c>
    </row>
    <row r="32334" spans="1:34" x14ac:dyDescent="0.45">
      <c r="A32334" s="1" t="s">
        <v>116140</v>
      </c>
      <c r="B32334" s="1" t="s">
        <v>527</v>
      </c>
      <c r="C32334" s="1" t="s">
        <v>116141</v>
      </c>
      <c r="D32334" s="1" t="s">
        <v>2523</v>
      </c>
      <c r="F32334" s="1"/>
      <c r="G32334" s="1"/>
      <c r="H32334" s="3"/>
      <c r="I32334" s="1"/>
      <c r="M32334" s="1" t="s">
        <v>448</v>
      </c>
      <c r="Q32334">
        <v>0</v>
      </c>
      <c r="R32334" s="3"/>
      <c r="S32334" s="3"/>
      <c r="T32334" s="1" t="s">
        <v>116142</v>
      </c>
      <c r="AF32334" s="1"/>
      <c r="AG32334" s="1" t="s">
        <v>115730</v>
      </c>
      <c r="AH32334" s="1" t="s">
        <v>115730</v>
      </c>
    </row>
    <row r="32335" spans="1:34" x14ac:dyDescent="0.45">
      <c r="A32335" s="1" t="s">
        <v>116143</v>
      </c>
      <c r="B32335" s="1" t="s">
        <v>527</v>
      </c>
      <c r="C32335" s="1" t="s">
        <v>116144</v>
      </c>
      <c r="D32335" s="1" t="s">
        <v>2523</v>
      </c>
      <c r="F32335" s="1"/>
      <c r="G32335" s="1"/>
      <c r="H32335" s="3"/>
      <c r="I32335" s="1"/>
      <c r="M32335" s="1" t="s">
        <v>448</v>
      </c>
      <c r="Q32335">
        <v>0</v>
      </c>
      <c r="R32335" s="3"/>
      <c r="S32335" s="3"/>
      <c r="T32335" s="1" t="s">
        <v>116145</v>
      </c>
      <c r="AF32335" s="1"/>
      <c r="AG32335" s="1" t="s">
        <v>115730</v>
      </c>
      <c r="AH32335" s="1" t="s">
        <v>115730</v>
      </c>
    </row>
    <row r="32336" spans="1:34" x14ac:dyDescent="0.45">
      <c r="A32336" s="1" t="s">
        <v>116146</v>
      </c>
      <c r="B32336" s="1" t="s">
        <v>527</v>
      </c>
      <c r="C32336" s="1"/>
      <c r="D32336" s="1" t="s">
        <v>2523</v>
      </c>
      <c r="E32336">
        <v>9736170102</v>
      </c>
      <c r="F32336" s="1"/>
      <c r="G32336" s="1"/>
      <c r="H32336" s="3"/>
      <c r="I32336" s="1"/>
      <c r="M32336" s="1" t="s">
        <v>448</v>
      </c>
      <c r="Q32336">
        <v>108</v>
      </c>
      <c r="R32336" s="3"/>
      <c r="S32336" s="3"/>
      <c r="T32336" s="1" t="s">
        <v>116147</v>
      </c>
      <c r="AF32336" s="1"/>
      <c r="AG32336" s="1" t="s">
        <v>115730</v>
      </c>
      <c r="AH32336" s="1" t="s">
        <v>115730</v>
      </c>
    </row>
    <row r="32337" spans="1:34" x14ac:dyDescent="0.45">
      <c r="A32337" s="1" t="s">
        <v>116148</v>
      </c>
      <c r="B32337" s="1" t="s">
        <v>527</v>
      </c>
      <c r="C32337" s="1"/>
      <c r="D32337" s="1" t="s">
        <v>2523</v>
      </c>
      <c r="E32337">
        <v>9732240589</v>
      </c>
      <c r="F32337" s="1"/>
      <c r="G32337" s="1"/>
      <c r="H32337" s="3"/>
      <c r="I32337" s="1"/>
      <c r="M32337" s="1" t="s">
        <v>448</v>
      </c>
      <c r="Q32337">
        <v>342</v>
      </c>
      <c r="R32337" s="3"/>
      <c r="S32337" s="3"/>
      <c r="T32337" s="1" t="s">
        <v>116149</v>
      </c>
      <c r="AF32337" s="1"/>
      <c r="AG32337" s="1" t="s">
        <v>115730</v>
      </c>
      <c r="AH32337" s="1" t="s">
        <v>115730</v>
      </c>
    </row>
    <row r="32338" spans="1:34" x14ac:dyDescent="0.45">
      <c r="A32338" s="1" t="s">
        <v>116150</v>
      </c>
      <c r="B32338" s="1" t="s">
        <v>31425</v>
      </c>
      <c r="C32338" s="1"/>
      <c r="D32338" s="1" t="s">
        <v>116151</v>
      </c>
      <c r="E32338">
        <v>4052275263</v>
      </c>
      <c r="F32338" s="1" t="s">
        <v>4282</v>
      </c>
      <c r="G32338" s="1" t="s">
        <v>75372</v>
      </c>
      <c r="H32338" s="3">
        <v>37551</v>
      </c>
      <c r="I32338" s="1" t="s">
        <v>116152</v>
      </c>
      <c r="M32338" s="1" t="s">
        <v>448</v>
      </c>
      <c r="Q32338">
        <v>44</v>
      </c>
      <c r="R32338" s="3"/>
      <c r="S32338" s="3">
        <v>44415</v>
      </c>
      <c r="T32338" s="1" t="s">
        <v>116153</v>
      </c>
      <c r="AF32338" s="1"/>
      <c r="AG32338" s="1" t="s">
        <v>1939</v>
      </c>
      <c r="AH32338" s="1" t="s">
        <v>1939</v>
      </c>
    </row>
    <row r="32339" spans="1:34" x14ac:dyDescent="0.45">
      <c r="A32339" s="1" t="s">
        <v>116154</v>
      </c>
      <c r="B32339" s="1" t="s">
        <v>527</v>
      </c>
      <c r="C32339" s="1"/>
      <c r="D32339" s="1" t="s">
        <v>2523</v>
      </c>
      <c r="E32339">
        <v>9738560122</v>
      </c>
      <c r="F32339" s="1"/>
      <c r="G32339" s="1"/>
      <c r="H32339" s="3"/>
      <c r="I32339" s="1"/>
      <c r="M32339" s="1" t="s">
        <v>448</v>
      </c>
      <c r="Q32339">
        <v>0</v>
      </c>
      <c r="R32339" s="3"/>
      <c r="S32339" s="3"/>
      <c r="T32339" s="1" t="s">
        <v>116155</v>
      </c>
      <c r="AF32339" s="1"/>
      <c r="AG32339" s="1" t="s">
        <v>115730</v>
      </c>
      <c r="AH32339" s="1" t="s">
        <v>115730</v>
      </c>
    </row>
    <row r="32340" spans="1:34" x14ac:dyDescent="0.45">
      <c r="A32340" s="1" t="s">
        <v>116156</v>
      </c>
      <c r="B32340" s="1" t="s">
        <v>527</v>
      </c>
      <c r="C32340" s="1"/>
      <c r="D32340" s="1" t="s">
        <v>2523</v>
      </c>
      <c r="E32340">
        <v>9738689761</v>
      </c>
      <c r="F32340" s="1"/>
      <c r="G32340" s="1"/>
      <c r="H32340" s="3"/>
      <c r="I32340" s="1"/>
      <c r="M32340" s="1" t="s">
        <v>448</v>
      </c>
      <c r="Q32340">
        <v>0</v>
      </c>
      <c r="R32340" s="3"/>
      <c r="S32340" s="3"/>
      <c r="T32340" s="1" t="s">
        <v>116157</v>
      </c>
      <c r="AF32340" s="1"/>
      <c r="AG32340" s="1" t="s">
        <v>115730</v>
      </c>
      <c r="AH32340" s="1" t="s">
        <v>115730</v>
      </c>
    </row>
    <row r="32341" spans="1:34" x14ac:dyDescent="0.45">
      <c r="A32341" s="1" t="s">
        <v>116158</v>
      </c>
      <c r="B32341" s="1" t="s">
        <v>527</v>
      </c>
      <c r="C32341" s="1" t="s">
        <v>116159</v>
      </c>
      <c r="D32341" s="1" t="s">
        <v>2523</v>
      </c>
      <c r="F32341" s="1"/>
      <c r="G32341" s="1"/>
      <c r="H32341" s="3"/>
      <c r="I32341" s="1"/>
      <c r="M32341" s="1" t="s">
        <v>448</v>
      </c>
      <c r="Q32341">
        <v>0</v>
      </c>
      <c r="R32341" s="3"/>
      <c r="S32341" s="3"/>
      <c r="T32341" s="1" t="s">
        <v>116160</v>
      </c>
      <c r="AF32341" s="1"/>
      <c r="AG32341" s="1" t="s">
        <v>115730</v>
      </c>
      <c r="AH32341" s="1" t="s">
        <v>115730</v>
      </c>
    </row>
    <row r="32342" spans="1:34" x14ac:dyDescent="0.45">
      <c r="A32342" s="1" t="s">
        <v>116161</v>
      </c>
      <c r="B32342" s="1" t="s">
        <v>527</v>
      </c>
      <c r="C32342" s="1"/>
      <c r="D32342" s="1" t="s">
        <v>2523</v>
      </c>
      <c r="E32342">
        <v>5168512699</v>
      </c>
      <c r="F32342" s="1"/>
      <c r="G32342" s="1"/>
      <c r="H32342" s="3"/>
      <c r="I32342" s="1"/>
      <c r="M32342" s="1" t="s">
        <v>448</v>
      </c>
      <c r="Q32342">
        <v>140</v>
      </c>
      <c r="R32342" s="3"/>
      <c r="S32342" s="3"/>
      <c r="T32342" s="1" t="s">
        <v>116162</v>
      </c>
      <c r="AF32342" s="1"/>
      <c r="AG32342" s="1" t="s">
        <v>115730</v>
      </c>
      <c r="AH32342" s="1" t="s">
        <v>115730</v>
      </c>
    </row>
    <row r="32343" spans="1:34" x14ac:dyDescent="0.45">
      <c r="A32343" s="1" t="s">
        <v>116163</v>
      </c>
      <c r="B32343" s="1" t="s">
        <v>527</v>
      </c>
      <c r="C32343" s="1"/>
      <c r="D32343" s="1" t="s">
        <v>116164</v>
      </c>
      <c r="E32343">
        <v>4259499117</v>
      </c>
      <c r="F32343" s="1" t="s">
        <v>15206</v>
      </c>
      <c r="G32343" s="1" t="s">
        <v>74898</v>
      </c>
      <c r="H32343" s="3">
        <v>32823</v>
      </c>
      <c r="I32343" s="1"/>
      <c r="M32343" s="1" t="s">
        <v>448</v>
      </c>
      <c r="Q32343">
        <v>267</v>
      </c>
      <c r="R32343" s="3"/>
      <c r="S32343" s="3"/>
      <c r="T32343" s="1" t="s">
        <v>116165</v>
      </c>
      <c r="AF32343" s="1"/>
      <c r="AG32343" s="1"/>
      <c r="AH32343" s="1" t="s">
        <v>1094</v>
      </c>
    </row>
    <row r="32344" spans="1:34" x14ac:dyDescent="0.45">
      <c r="A32344" s="1" t="s">
        <v>116166</v>
      </c>
      <c r="B32344" s="1" t="s">
        <v>5628</v>
      </c>
      <c r="C32344" s="1"/>
      <c r="D32344" s="1" t="s">
        <v>116167</v>
      </c>
      <c r="F32344" s="1" t="s">
        <v>1022</v>
      </c>
      <c r="G32344" s="1" t="s">
        <v>116168</v>
      </c>
      <c r="H32344" s="3">
        <v>29559</v>
      </c>
      <c r="I32344" s="1" t="s">
        <v>116169</v>
      </c>
      <c r="M32344" s="1" t="s">
        <v>448</v>
      </c>
      <c r="Q32344">
        <v>54</v>
      </c>
      <c r="R32344" s="3"/>
      <c r="S32344" s="3">
        <v>44337</v>
      </c>
      <c r="T32344" s="1" t="s">
        <v>116170</v>
      </c>
      <c r="AF32344" s="1"/>
      <c r="AG32344" s="1" t="s">
        <v>1939</v>
      </c>
      <c r="AH32344" s="1" t="s">
        <v>1939</v>
      </c>
    </row>
    <row r="32345" spans="1:34" x14ac:dyDescent="0.45">
      <c r="A32345" s="1" t="s">
        <v>116171</v>
      </c>
      <c r="B32345" s="1" t="s">
        <v>5628</v>
      </c>
      <c r="C32345" s="1"/>
      <c r="D32345" s="1" t="s">
        <v>116172</v>
      </c>
      <c r="F32345" s="1" t="s">
        <v>506</v>
      </c>
      <c r="G32345" s="1" t="s">
        <v>116173</v>
      </c>
      <c r="H32345" s="3">
        <v>33271</v>
      </c>
      <c r="I32345" s="1" t="s">
        <v>116174</v>
      </c>
      <c r="M32345" s="1" t="s">
        <v>448</v>
      </c>
      <c r="Q32345">
        <v>62</v>
      </c>
      <c r="R32345" s="3"/>
      <c r="S32345" s="3">
        <v>44351</v>
      </c>
      <c r="T32345" s="1" t="s">
        <v>116175</v>
      </c>
      <c r="AF32345" s="1"/>
      <c r="AG32345" s="1" t="s">
        <v>1939</v>
      </c>
      <c r="AH32345" s="1" t="s">
        <v>1939</v>
      </c>
    </row>
    <row r="32346" spans="1:34" x14ac:dyDescent="0.45">
      <c r="A32346" s="1" t="s">
        <v>116176</v>
      </c>
      <c r="B32346" s="1" t="s">
        <v>527</v>
      </c>
      <c r="C32346" s="1"/>
      <c r="D32346" s="1" t="s">
        <v>2523</v>
      </c>
      <c r="E32346">
        <v>3472137823</v>
      </c>
      <c r="F32346" s="1"/>
      <c r="G32346" s="1"/>
      <c r="H32346" s="3"/>
      <c r="I32346" s="1"/>
      <c r="M32346" s="1" t="s">
        <v>448</v>
      </c>
      <c r="Q32346">
        <v>0</v>
      </c>
      <c r="R32346" s="3"/>
      <c r="S32346" s="3"/>
      <c r="T32346" s="1" t="s">
        <v>116177</v>
      </c>
      <c r="AF32346" s="1"/>
      <c r="AG32346" s="1" t="s">
        <v>115730</v>
      </c>
      <c r="AH32346" s="1" t="s">
        <v>115730</v>
      </c>
    </row>
    <row r="32347" spans="1:34" x14ac:dyDescent="0.45">
      <c r="A32347" s="1" t="s">
        <v>116178</v>
      </c>
      <c r="B32347" s="1" t="s">
        <v>527</v>
      </c>
      <c r="C32347" s="1"/>
      <c r="D32347" s="1" t="s">
        <v>2523</v>
      </c>
      <c r="E32347">
        <v>8622231083</v>
      </c>
      <c r="F32347" s="1"/>
      <c r="G32347" s="1"/>
      <c r="H32347" s="3"/>
      <c r="I32347" s="1"/>
      <c r="M32347" s="1" t="s">
        <v>448</v>
      </c>
      <c r="Q32347">
        <v>0</v>
      </c>
      <c r="R32347" s="3"/>
      <c r="S32347" s="3"/>
      <c r="T32347" s="1" t="s">
        <v>116179</v>
      </c>
      <c r="AF32347" s="1"/>
      <c r="AG32347" s="1" t="s">
        <v>115730</v>
      </c>
      <c r="AH32347" s="1" t="s">
        <v>115730</v>
      </c>
    </row>
    <row r="32348" spans="1:34" x14ac:dyDescent="0.45">
      <c r="A32348" s="1" t="s">
        <v>116180</v>
      </c>
      <c r="B32348" s="1" t="s">
        <v>527</v>
      </c>
      <c r="C32348" s="1"/>
      <c r="D32348" s="1" t="s">
        <v>2523</v>
      </c>
      <c r="E32348">
        <v>8628883192</v>
      </c>
      <c r="F32348" s="1"/>
      <c r="G32348" s="1"/>
      <c r="H32348" s="3"/>
      <c r="I32348" s="1"/>
      <c r="M32348" s="1" t="s">
        <v>448</v>
      </c>
      <c r="Q32348">
        <v>0</v>
      </c>
      <c r="R32348" s="3"/>
      <c r="S32348" s="3"/>
      <c r="T32348" s="1" t="s">
        <v>116181</v>
      </c>
      <c r="AF32348" s="1"/>
      <c r="AG32348" s="1" t="s">
        <v>115730</v>
      </c>
      <c r="AH32348" s="1" t="s">
        <v>115730</v>
      </c>
    </row>
    <row r="32349" spans="1:34" x14ac:dyDescent="0.45">
      <c r="A32349" s="1" t="s">
        <v>116182</v>
      </c>
      <c r="B32349" s="1" t="s">
        <v>527</v>
      </c>
      <c r="C32349" s="1"/>
      <c r="D32349" s="1" t="s">
        <v>2523</v>
      </c>
      <c r="E32349">
        <v>8623368257</v>
      </c>
      <c r="F32349" s="1"/>
      <c r="G32349" s="1"/>
      <c r="H32349" s="3"/>
      <c r="I32349" s="1"/>
      <c r="M32349" s="1" t="s">
        <v>448</v>
      </c>
      <c r="Q32349">
        <v>0</v>
      </c>
      <c r="R32349" s="3"/>
      <c r="S32349" s="3"/>
      <c r="T32349" s="1" t="s">
        <v>116183</v>
      </c>
      <c r="AF32349" s="1"/>
      <c r="AG32349" s="1" t="s">
        <v>115730</v>
      </c>
      <c r="AH32349" s="1" t="s">
        <v>115730</v>
      </c>
    </row>
    <row r="32350" spans="1:34" x14ac:dyDescent="0.45">
      <c r="A32350" s="1" t="s">
        <v>116184</v>
      </c>
      <c r="B32350" s="1" t="s">
        <v>527</v>
      </c>
      <c r="C32350" s="1"/>
      <c r="D32350" s="1" t="s">
        <v>116185</v>
      </c>
      <c r="E32350">
        <v>3605204862</v>
      </c>
      <c r="F32350" s="1" t="s">
        <v>14419</v>
      </c>
      <c r="G32350" s="1" t="s">
        <v>116186</v>
      </c>
      <c r="H32350" s="3">
        <v>29806</v>
      </c>
      <c r="I32350" s="1"/>
      <c r="M32350" s="1" t="s">
        <v>448</v>
      </c>
      <c r="Q32350">
        <v>2315</v>
      </c>
      <c r="R32350" s="3"/>
      <c r="S32350" s="3"/>
      <c r="T32350" s="1" t="s">
        <v>116187</v>
      </c>
      <c r="AF32350" s="1"/>
      <c r="AG32350" s="1" t="s">
        <v>450</v>
      </c>
      <c r="AH32350" s="1" t="s">
        <v>450</v>
      </c>
    </row>
    <row r="32351" spans="1:34" x14ac:dyDescent="0.45">
      <c r="A32351" s="1" t="s">
        <v>116188</v>
      </c>
      <c r="B32351" s="1" t="s">
        <v>5628</v>
      </c>
      <c r="C32351" s="1"/>
      <c r="D32351" s="1" t="s">
        <v>116189</v>
      </c>
      <c r="F32351" s="1" t="s">
        <v>12155</v>
      </c>
      <c r="G32351" s="1" t="s">
        <v>116190</v>
      </c>
      <c r="H32351" s="3">
        <v>31983</v>
      </c>
      <c r="I32351" s="1" t="s">
        <v>116191</v>
      </c>
      <c r="M32351" s="1" t="s">
        <v>448</v>
      </c>
      <c r="Q32351">
        <v>12</v>
      </c>
      <c r="R32351" s="3"/>
      <c r="S32351" s="3">
        <v>44380</v>
      </c>
      <c r="T32351" s="1" t="s">
        <v>116192</v>
      </c>
      <c r="AF32351" s="1"/>
      <c r="AG32351" s="1" t="s">
        <v>1939</v>
      </c>
      <c r="AH32351" s="1" t="s">
        <v>1939</v>
      </c>
    </row>
    <row r="32352" spans="1:34" x14ac:dyDescent="0.45">
      <c r="A32352" s="1" t="s">
        <v>116193</v>
      </c>
      <c r="B32352" s="1" t="s">
        <v>527</v>
      </c>
      <c r="C32352" s="1"/>
      <c r="D32352" s="1" t="s">
        <v>116194</v>
      </c>
      <c r="E32352">
        <v>3602290060</v>
      </c>
      <c r="F32352" s="1" t="s">
        <v>26318</v>
      </c>
      <c r="G32352" s="1" t="s">
        <v>4852</v>
      </c>
      <c r="H32352" s="3">
        <v>31501</v>
      </c>
      <c r="I32352" s="1"/>
      <c r="M32352" s="1" t="s">
        <v>448</v>
      </c>
      <c r="Q32352">
        <v>579</v>
      </c>
      <c r="R32352" s="3"/>
      <c r="S32352" s="3"/>
      <c r="T32352" s="1" t="s">
        <v>116195</v>
      </c>
      <c r="AF32352" s="1" t="s">
        <v>116196</v>
      </c>
      <c r="AG32352" s="1" t="s">
        <v>450</v>
      </c>
      <c r="AH32352" s="1" t="s">
        <v>450</v>
      </c>
    </row>
    <row r="32353" spans="1:34" x14ac:dyDescent="0.45">
      <c r="A32353" s="1" t="s">
        <v>116197</v>
      </c>
      <c r="B32353" s="1" t="s">
        <v>527</v>
      </c>
      <c r="C32353" s="1"/>
      <c r="D32353" s="1" t="s">
        <v>116198</v>
      </c>
      <c r="E32353">
        <v>4252483471</v>
      </c>
      <c r="F32353" s="1" t="s">
        <v>4484</v>
      </c>
      <c r="G32353" s="1" t="s">
        <v>116199</v>
      </c>
      <c r="H32353" s="3">
        <v>18718</v>
      </c>
      <c r="I32353" s="1"/>
      <c r="M32353" s="1" t="s">
        <v>448</v>
      </c>
      <c r="Q32353">
        <v>114</v>
      </c>
      <c r="R32353" s="3"/>
      <c r="S32353" s="3"/>
      <c r="T32353" s="1" t="s">
        <v>116200</v>
      </c>
      <c r="AF32353" s="1"/>
      <c r="AG32353" s="1"/>
      <c r="AH32353" s="1" t="s">
        <v>1094</v>
      </c>
    </row>
    <row r="32354" spans="1:34" x14ac:dyDescent="0.45">
      <c r="A32354" s="1" t="s">
        <v>116201</v>
      </c>
      <c r="B32354" s="1" t="s">
        <v>470</v>
      </c>
      <c r="C32354" s="1"/>
      <c r="D32354" s="1" t="s">
        <v>116202</v>
      </c>
      <c r="F32354" s="1" t="s">
        <v>1193</v>
      </c>
      <c r="G32354" s="1" t="s">
        <v>1144</v>
      </c>
      <c r="H32354" s="3">
        <v>22896</v>
      </c>
      <c r="I32354" s="1" t="s">
        <v>116203</v>
      </c>
      <c r="M32354" s="1" t="s">
        <v>448</v>
      </c>
      <c r="Q32354">
        <v>28</v>
      </c>
      <c r="R32354" s="3"/>
      <c r="S32354" s="3">
        <v>43967</v>
      </c>
      <c r="T32354" s="1" t="s">
        <v>116204</v>
      </c>
      <c r="AF32354" s="1"/>
      <c r="AG32354" s="1" t="s">
        <v>450</v>
      </c>
      <c r="AH32354" s="1" t="s">
        <v>450</v>
      </c>
    </row>
    <row r="32355" spans="1:34" x14ac:dyDescent="0.45">
      <c r="A32355" s="1" t="s">
        <v>116205</v>
      </c>
      <c r="B32355" s="1" t="s">
        <v>527</v>
      </c>
      <c r="C32355" s="1"/>
      <c r="D32355" s="1" t="s">
        <v>116206</v>
      </c>
      <c r="E32355">
        <v>3605844922</v>
      </c>
      <c r="F32355" s="1" t="s">
        <v>36017</v>
      </c>
      <c r="G32355" s="1" t="s">
        <v>116207</v>
      </c>
      <c r="H32355" s="3">
        <v>36174</v>
      </c>
      <c r="I32355" s="1"/>
      <c r="M32355" s="1" t="s">
        <v>448</v>
      </c>
      <c r="Q32355">
        <v>115</v>
      </c>
      <c r="R32355" s="3"/>
      <c r="S32355" s="3"/>
      <c r="T32355" s="1" t="s">
        <v>116208</v>
      </c>
      <c r="AF32355" s="1"/>
      <c r="AG32355" s="1" t="s">
        <v>450</v>
      </c>
      <c r="AH32355" s="1" t="s">
        <v>450</v>
      </c>
    </row>
    <row r="32356" spans="1:34" x14ac:dyDescent="0.45">
      <c r="A32356" s="1" t="s">
        <v>116209</v>
      </c>
      <c r="B32356" s="1" t="s">
        <v>527</v>
      </c>
      <c r="C32356" s="1"/>
      <c r="D32356" s="1" t="s">
        <v>116210</v>
      </c>
      <c r="E32356">
        <v>4014774048</v>
      </c>
      <c r="F32356" s="1" t="s">
        <v>7620</v>
      </c>
      <c r="G32356" s="1" t="s">
        <v>116211</v>
      </c>
      <c r="H32356" s="3">
        <v>30354</v>
      </c>
      <c r="I32356" s="1"/>
      <c r="M32356" s="1" t="s">
        <v>448</v>
      </c>
      <c r="Q32356">
        <v>1032</v>
      </c>
      <c r="R32356" s="3"/>
      <c r="S32356" s="3"/>
      <c r="T32356" s="1" t="s">
        <v>116212</v>
      </c>
      <c r="AF32356" s="1"/>
      <c r="AG32356" s="1" t="s">
        <v>450</v>
      </c>
      <c r="AH32356" s="1" t="s">
        <v>450</v>
      </c>
    </row>
    <row r="32357" spans="1:34" x14ac:dyDescent="0.45">
      <c r="A32357" s="1" t="s">
        <v>116213</v>
      </c>
      <c r="B32357" s="1" t="s">
        <v>527</v>
      </c>
      <c r="C32357" s="1"/>
      <c r="D32357" s="1" t="s">
        <v>116214</v>
      </c>
      <c r="E32357">
        <v>3607015001</v>
      </c>
      <c r="F32357" s="1" t="s">
        <v>16920</v>
      </c>
      <c r="G32357" s="1" t="s">
        <v>116215</v>
      </c>
      <c r="H32357" s="3">
        <v>22504</v>
      </c>
      <c r="I32357" s="1"/>
      <c r="M32357" s="1" t="s">
        <v>448</v>
      </c>
      <c r="Q32357">
        <v>50</v>
      </c>
      <c r="R32357" s="3"/>
      <c r="S32357" s="3"/>
      <c r="T32357" s="1" t="s">
        <v>116216</v>
      </c>
      <c r="AF32357" s="1"/>
      <c r="AG32357" s="1" t="s">
        <v>450</v>
      </c>
      <c r="AH32357" s="1" t="s">
        <v>450</v>
      </c>
    </row>
    <row r="32358" spans="1:34" x14ac:dyDescent="0.45">
      <c r="A32358" s="1" t="s">
        <v>116217</v>
      </c>
      <c r="B32358" s="1" t="s">
        <v>527</v>
      </c>
      <c r="C32358" s="1"/>
      <c r="D32358" s="1" t="s">
        <v>116218</v>
      </c>
      <c r="E32358">
        <v>2819867086</v>
      </c>
      <c r="F32358" s="1" t="s">
        <v>963</v>
      </c>
      <c r="G32358" s="1" t="s">
        <v>24005</v>
      </c>
      <c r="H32358" s="3">
        <v>30598</v>
      </c>
      <c r="I32358" s="1"/>
      <c r="M32358" s="1" t="s">
        <v>448</v>
      </c>
      <c r="Q32358">
        <v>175</v>
      </c>
      <c r="R32358" s="3"/>
      <c r="S32358" s="3"/>
      <c r="T32358" s="1" t="s">
        <v>116219</v>
      </c>
      <c r="AF32358" s="1"/>
      <c r="AG32358" s="1"/>
      <c r="AH32358" s="1" t="s">
        <v>1094</v>
      </c>
    </row>
    <row r="32359" spans="1:34" x14ac:dyDescent="0.45">
      <c r="A32359" s="1" t="s">
        <v>116220</v>
      </c>
      <c r="B32359" s="1" t="s">
        <v>527</v>
      </c>
      <c r="C32359" s="1"/>
      <c r="D32359" s="1" t="s">
        <v>116221</v>
      </c>
      <c r="E32359">
        <v>4257739192</v>
      </c>
      <c r="F32359" s="1" t="s">
        <v>11169</v>
      </c>
      <c r="G32359" s="1" t="s">
        <v>5786</v>
      </c>
      <c r="H32359" s="3">
        <v>34345</v>
      </c>
      <c r="I32359" s="1"/>
      <c r="M32359" s="1" t="s">
        <v>448</v>
      </c>
      <c r="Q32359">
        <v>295</v>
      </c>
      <c r="R32359" s="3"/>
      <c r="S32359" s="3"/>
      <c r="T32359" s="1" t="s">
        <v>116222</v>
      </c>
      <c r="AF32359" s="1"/>
      <c r="AG32359" s="1"/>
      <c r="AH32359" s="1" t="s">
        <v>1094</v>
      </c>
    </row>
    <row r="32360" spans="1:34" x14ac:dyDescent="0.45">
      <c r="A32360" s="1" t="s">
        <v>116223</v>
      </c>
      <c r="B32360" s="1" t="s">
        <v>527</v>
      </c>
      <c r="C32360" s="1"/>
      <c r="D32360" s="1" t="s">
        <v>116224</v>
      </c>
      <c r="E32360">
        <v>9522156362</v>
      </c>
      <c r="F32360" s="1" t="s">
        <v>595</v>
      </c>
      <c r="G32360" s="1" t="s">
        <v>4800</v>
      </c>
      <c r="H32360" s="3">
        <v>30094</v>
      </c>
      <c r="I32360" s="1"/>
      <c r="M32360" s="1" t="s">
        <v>448</v>
      </c>
      <c r="Q32360">
        <v>12</v>
      </c>
      <c r="R32360" s="3"/>
      <c r="S32360" s="3"/>
      <c r="T32360" s="1" t="s">
        <v>116225</v>
      </c>
      <c r="AF32360" s="1"/>
      <c r="AG32360" s="1"/>
      <c r="AH32360" s="1" t="s">
        <v>1094</v>
      </c>
    </row>
    <row r="32361" spans="1:34" x14ac:dyDescent="0.45">
      <c r="A32361" s="1" t="s">
        <v>116226</v>
      </c>
      <c r="B32361" s="1" t="s">
        <v>527</v>
      </c>
      <c r="C32361" s="1"/>
      <c r="D32361" s="1" t="s">
        <v>2523</v>
      </c>
      <c r="E32361">
        <v>9175309664</v>
      </c>
      <c r="F32361" s="1"/>
      <c r="G32361" s="1"/>
      <c r="H32361" s="3"/>
      <c r="I32361" s="1"/>
      <c r="M32361" s="1" t="s">
        <v>448</v>
      </c>
      <c r="Q32361">
        <v>160</v>
      </c>
      <c r="R32361" s="3"/>
      <c r="S32361" s="3"/>
      <c r="T32361" s="1" t="s">
        <v>116227</v>
      </c>
      <c r="AF32361" s="1"/>
      <c r="AG32361" s="1" t="s">
        <v>115730</v>
      </c>
      <c r="AH32361" s="1" t="s">
        <v>115730</v>
      </c>
    </row>
    <row r="32362" spans="1:34" x14ac:dyDescent="0.45">
      <c r="A32362" s="1" t="s">
        <v>116228</v>
      </c>
      <c r="B32362" s="1" t="s">
        <v>527</v>
      </c>
      <c r="C32362" s="1"/>
      <c r="D32362" s="1" t="s">
        <v>2523</v>
      </c>
      <c r="E32362">
        <v>9734773350</v>
      </c>
      <c r="F32362" s="1"/>
      <c r="G32362" s="1"/>
      <c r="H32362" s="3"/>
      <c r="I32362" s="1"/>
      <c r="M32362" s="1" t="s">
        <v>448</v>
      </c>
      <c r="Q32362">
        <v>74</v>
      </c>
      <c r="R32362" s="3"/>
      <c r="S32362" s="3"/>
      <c r="T32362" s="1" t="s">
        <v>116229</v>
      </c>
      <c r="AF32362" s="1"/>
      <c r="AG32362" s="1" t="s">
        <v>115730</v>
      </c>
      <c r="AH32362" s="1" t="s">
        <v>115730</v>
      </c>
    </row>
    <row r="32363" spans="1:34" x14ac:dyDescent="0.45">
      <c r="A32363" s="1" t="s">
        <v>116230</v>
      </c>
      <c r="B32363" s="1" t="s">
        <v>527</v>
      </c>
      <c r="C32363" s="1"/>
      <c r="D32363" s="1" t="s">
        <v>116231</v>
      </c>
      <c r="E32363">
        <v>4253774211</v>
      </c>
      <c r="F32363" s="1" t="s">
        <v>6902</v>
      </c>
      <c r="G32363" s="1" t="s">
        <v>116232</v>
      </c>
      <c r="H32363" s="3">
        <v>30055</v>
      </c>
      <c r="I32363" s="1"/>
      <c r="M32363" s="1" t="s">
        <v>448</v>
      </c>
      <c r="Q32363">
        <v>364</v>
      </c>
      <c r="R32363" s="3"/>
      <c r="S32363" s="3"/>
      <c r="T32363" s="1" t="s">
        <v>116233</v>
      </c>
      <c r="AF32363" s="1"/>
      <c r="AG32363" s="1"/>
      <c r="AH32363" s="1" t="s">
        <v>1094</v>
      </c>
    </row>
    <row r="32364" spans="1:34" x14ac:dyDescent="0.45">
      <c r="A32364" s="1" t="s">
        <v>116234</v>
      </c>
      <c r="B32364" s="1" t="s">
        <v>527</v>
      </c>
      <c r="C32364" s="1"/>
      <c r="D32364" s="1" t="s">
        <v>116235</v>
      </c>
      <c r="E32364">
        <v>2066839420</v>
      </c>
      <c r="F32364" s="1" t="s">
        <v>595</v>
      </c>
      <c r="G32364" s="1" t="s">
        <v>42702</v>
      </c>
      <c r="H32364" s="3">
        <v>31532</v>
      </c>
      <c r="I32364" s="1"/>
      <c r="M32364" s="1" t="s">
        <v>448</v>
      </c>
      <c r="Q32364">
        <v>1660</v>
      </c>
      <c r="R32364" s="3"/>
      <c r="S32364" s="3"/>
      <c r="T32364" s="1" t="s">
        <v>116236</v>
      </c>
      <c r="AF32364" s="1" t="s">
        <v>116237</v>
      </c>
      <c r="AG32364" s="1"/>
      <c r="AH32364" s="1" t="s">
        <v>1094</v>
      </c>
    </row>
    <row r="32365" spans="1:34" x14ac:dyDescent="0.45">
      <c r="A32365" s="1" t="s">
        <v>116238</v>
      </c>
      <c r="B32365" s="1" t="s">
        <v>5628</v>
      </c>
      <c r="C32365" s="1"/>
      <c r="D32365" s="1" t="s">
        <v>116239</v>
      </c>
      <c r="E32365">
        <v>4054803008</v>
      </c>
      <c r="F32365" s="1" t="s">
        <v>12810</v>
      </c>
      <c r="G32365" s="1" t="s">
        <v>24098</v>
      </c>
      <c r="H32365" s="3">
        <v>35776</v>
      </c>
      <c r="I32365" s="1" t="s">
        <v>116240</v>
      </c>
      <c r="M32365" s="1" t="s">
        <v>448</v>
      </c>
      <c r="Q32365">
        <v>930</v>
      </c>
      <c r="R32365" s="3"/>
      <c r="S32365" s="3">
        <v>44572</v>
      </c>
      <c r="T32365" s="1" t="s">
        <v>116241</v>
      </c>
      <c r="AF32365" s="1"/>
      <c r="AG32365" s="1" t="s">
        <v>1939</v>
      </c>
      <c r="AH32365" s="1" t="s">
        <v>1939</v>
      </c>
    </row>
    <row r="32366" spans="1:34" x14ac:dyDescent="0.45">
      <c r="A32366" s="1" t="s">
        <v>116242</v>
      </c>
      <c r="B32366" s="1" t="s">
        <v>527</v>
      </c>
      <c r="C32366" s="1"/>
      <c r="D32366" s="1" t="s">
        <v>116243</v>
      </c>
      <c r="E32366">
        <v>4256155110</v>
      </c>
      <c r="F32366" s="1" t="s">
        <v>116244</v>
      </c>
      <c r="G32366" s="1" t="s">
        <v>116245</v>
      </c>
      <c r="H32366" s="3">
        <v>35215</v>
      </c>
      <c r="I32366" s="1"/>
      <c r="M32366" s="1" t="s">
        <v>448</v>
      </c>
      <c r="Q32366">
        <v>319</v>
      </c>
      <c r="R32366" s="3"/>
      <c r="S32366" s="3"/>
      <c r="T32366" s="1" t="s">
        <v>116246</v>
      </c>
      <c r="AF32366" s="1"/>
      <c r="AG32366" s="1"/>
      <c r="AH32366" s="1" t="s">
        <v>1094</v>
      </c>
    </row>
    <row r="32367" spans="1:34" x14ac:dyDescent="0.45">
      <c r="A32367" s="1" t="s">
        <v>116247</v>
      </c>
      <c r="B32367" s="1" t="s">
        <v>5628</v>
      </c>
      <c r="C32367" s="1"/>
      <c r="D32367" s="1" t="s">
        <v>116248</v>
      </c>
      <c r="F32367" s="1" t="s">
        <v>575</v>
      </c>
      <c r="G32367" s="1" t="s">
        <v>29109</v>
      </c>
      <c r="H32367" s="3">
        <v>29432</v>
      </c>
      <c r="I32367" s="1" t="s">
        <v>116249</v>
      </c>
      <c r="M32367" s="1" t="s">
        <v>448</v>
      </c>
      <c r="Q32367">
        <v>23</v>
      </c>
      <c r="R32367" s="3"/>
      <c r="S32367" s="3">
        <v>44286</v>
      </c>
      <c r="T32367" s="1" t="s">
        <v>116250</v>
      </c>
      <c r="AF32367" s="1"/>
      <c r="AG32367" s="1" t="s">
        <v>1939</v>
      </c>
      <c r="AH32367" s="1" t="s">
        <v>1939</v>
      </c>
    </row>
    <row r="32368" spans="1:34" x14ac:dyDescent="0.45">
      <c r="A32368" s="1" t="s">
        <v>116251</v>
      </c>
      <c r="B32368" s="1" t="s">
        <v>527</v>
      </c>
      <c r="C32368" s="1"/>
      <c r="D32368" s="1" t="s">
        <v>2523</v>
      </c>
      <c r="E32368">
        <v>8622390194</v>
      </c>
      <c r="F32368" s="1"/>
      <c r="G32368" s="1"/>
      <c r="H32368" s="3"/>
      <c r="I32368" s="1"/>
      <c r="M32368" s="1" t="s">
        <v>448</v>
      </c>
      <c r="Q32368">
        <v>5</v>
      </c>
      <c r="R32368" s="3"/>
      <c r="S32368" s="3"/>
      <c r="T32368" s="1" t="s">
        <v>116252</v>
      </c>
      <c r="AF32368" s="1"/>
      <c r="AG32368" s="1" t="s">
        <v>115730</v>
      </c>
      <c r="AH32368" s="1" t="s">
        <v>115730</v>
      </c>
    </row>
    <row r="32369" spans="1:34" x14ac:dyDescent="0.45">
      <c r="A32369" s="1" t="s">
        <v>116253</v>
      </c>
      <c r="B32369" s="1" t="s">
        <v>5628</v>
      </c>
      <c r="C32369" s="1"/>
      <c r="D32369" s="1" t="s">
        <v>28776</v>
      </c>
      <c r="F32369" s="1" t="s">
        <v>843</v>
      </c>
      <c r="G32369" s="1" t="s">
        <v>7037</v>
      </c>
      <c r="H32369" s="3">
        <v>30445</v>
      </c>
      <c r="I32369" s="1" t="s">
        <v>116254</v>
      </c>
      <c r="M32369" s="1" t="s">
        <v>448</v>
      </c>
      <c r="Q32369">
        <v>36</v>
      </c>
      <c r="R32369" s="3"/>
      <c r="S32369" s="3">
        <v>44387</v>
      </c>
      <c r="T32369" s="1" t="s">
        <v>116255</v>
      </c>
      <c r="AF32369" s="1"/>
      <c r="AG32369" s="1" t="s">
        <v>1939</v>
      </c>
      <c r="AH32369" s="1" t="s">
        <v>1939</v>
      </c>
    </row>
    <row r="32370" spans="1:34" x14ac:dyDescent="0.45">
      <c r="A32370" s="1" t="s">
        <v>116256</v>
      </c>
      <c r="B32370" s="1" t="s">
        <v>527</v>
      </c>
      <c r="C32370" s="1"/>
      <c r="D32370" s="1" t="s">
        <v>116257</v>
      </c>
      <c r="E32370">
        <v>5092052380</v>
      </c>
      <c r="F32370" s="1" t="s">
        <v>116258</v>
      </c>
      <c r="G32370" s="1" t="s">
        <v>8713</v>
      </c>
      <c r="H32370" s="3">
        <v>33982</v>
      </c>
      <c r="I32370" s="1"/>
      <c r="M32370" s="1" t="s">
        <v>448</v>
      </c>
      <c r="Q32370">
        <v>12</v>
      </c>
      <c r="R32370" s="3"/>
      <c r="S32370" s="3"/>
      <c r="T32370" s="1" t="s">
        <v>116259</v>
      </c>
      <c r="AF32370" s="1"/>
      <c r="AG32370" s="1" t="s">
        <v>450</v>
      </c>
      <c r="AH32370" s="1" t="s">
        <v>450</v>
      </c>
    </row>
    <row r="32371" spans="1:34" x14ac:dyDescent="0.45">
      <c r="A32371" s="1" t="s">
        <v>116260</v>
      </c>
      <c r="B32371" s="1" t="s">
        <v>527</v>
      </c>
      <c r="C32371" s="1"/>
      <c r="D32371" s="1" t="s">
        <v>116261</v>
      </c>
      <c r="E32371">
        <v>4257726112</v>
      </c>
      <c r="F32371" s="1" t="s">
        <v>74657</v>
      </c>
      <c r="G32371" s="1" t="s">
        <v>5670</v>
      </c>
      <c r="H32371" s="3">
        <v>30871</v>
      </c>
      <c r="I32371" s="1"/>
      <c r="M32371" s="1" t="s">
        <v>448</v>
      </c>
      <c r="Q32371">
        <v>315</v>
      </c>
      <c r="R32371" s="3"/>
      <c r="S32371" s="3"/>
      <c r="T32371" s="1" t="s">
        <v>116262</v>
      </c>
      <c r="AF32371" s="1"/>
      <c r="AG32371" s="1"/>
      <c r="AH32371" s="1" t="s">
        <v>1094</v>
      </c>
    </row>
    <row r="32372" spans="1:34" x14ac:dyDescent="0.45">
      <c r="A32372" s="1" t="s">
        <v>116263</v>
      </c>
      <c r="B32372" s="1" t="s">
        <v>527</v>
      </c>
      <c r="C32372" s="1"/>
      <c r="D32372" s="1" t="s">
        <v>116264</v>
      </c>
      <c r="E32372">
        <v>4806584630</v>
      </c>
      <c r="F32372" s="1" t="s">
        <v>26769</v>
      </c>
      <c r="G32372" s="1" t="s">
        <v>3344</v>
      </c>
      <c r="H32372" s="3"/>
      <c r="I32372" s="1"/>
      <c r="M32372" s="1" t="s">
        <v>448</v>
      </c>
      <c r="Q32372">
        <v>315</v>
      </c>
      <c r="R32372" s="3"/>
      <c r="S32372" s="3"/>
      <c r="T32372" s="1" t="s">
        <v>116265</v>
      </c>
      <c r="AF32372" s="1"/>
      <c r="AG32372" s="1" t="s">
        <v>450</v>
      </c>
      <c r="AH32372" s="1" t="s">
        <v>450</v>
      </c>
    </row>
    <row r="32373" spans="1:34" x14ac:dyDescent="0.45">
      <c r="A32373" s="1" t="s">
        <v>116266</v>
      </c>
      <c r="B32373" s="1" t="s">
        <v>527</v>
      </c>
      <c r="C32373" s="1"/>
      <c r="D32373" s="1" t="s">
        <v>2523</v>
      </c>
      <c r="E32373">
        <v>8622390138</v>
      </c>
      <c r="F32373" s="1"/>
      <c r="G32373" s="1"/>
      <c r="H32373" s="3"/>
      <c r="I32373" s="1"/>
      <c r="M32373" s="1" t="s">
        <v>448</v>
      </c>
      <c r="Q32373">
        <v>0</v>
      </c>
      <c r="R32373" s="3"/>
      <c r="S32373" s="3"/>
      <c r="T32373" s="1" t="s">
        <v>116267</v>
      </c>
      <c r="AF32373" s="1"/>
      <c r="AG32373" s="1" t="s">
        <v>115730</v>
      </c>
      <c r="AH32373" s="1" t="s">
        <v>115730</v>
      </c>
    </row>
    <row r="32374" spans="1:34" x14ac:dyDescent="0.45">
      <c r="A32374" s="1" t="s">
        <v>116268</v>
      </c>
      <c r="B32374" s="1" t="s">
        <v>5628</v>
      </c>
      <c r="C32374" s="1"/>
      <c r="D32374" s="1" t="s">
        <v>116269</v>
      </c>
      <c r="E32374">
        <v>4056136321</v>
      </c>
      <c r="F32374" s="1" t="s">
        <v>9283</v>
      </c>
      <c r="G32374" s="1" t="s">
        <v>8577</v>
      </c>
      <c r="H32374" s="3">
        <v>35555</v>
      </c>
      <c r="I32374" s="1" t="s">
        <v>116270</v>
      </c>
      <c r="M32374" s="1" t="s">
        <v>448</v>
      </c>
      <c r="Q32374">
        <v>354</v>
      </c>
      <c r="R32374" s="3"/>
      <c r="S32374" s="3">
        <v>44294</v>
      </c>
      <c r="T32374" s="1" t="s">
        <v>116271</v>
      </c>
      <c r="AF32374" s="1"/>
      <c r="AG32374" s="1" t="s">
        <v>1939</v>
      </c>
      <c r="AH32374" s="1" t="s">
        <v>1939</v>
      </c>
    </row>
    <row r="32375" spans="1:34" x14ac:dyDescent="0.45">
      <c r="A32375" s="1" t="s">
        <v>116272</v>
      </c>
      <c r="B32375" s="1" t="s">
        <v>527</v>
      </c>
      <c r="C32375" s="1"/>
      <c r="D32375" s="1" t="s">
        <v>116273</v>
      </c>
      <c r="E32375">
        <v>2067340521</v>
      </c>
      <c r="F32375" s="1" t="s">
        <v>116274</v>
      </c>
      <c r="G32375" s="1" t="s">
        <v>116275</v>
      </c>
      <c r="H32375" s="3">
        <v>33265</v>
      </c>
      <c r="I32375" s="1"/>
      <c r="M32375" s="1" t="s">
        <v>448</v>
      </c>
      <c r="Q32375">
        <v>1656</v>
      </c>
      <c r="R32375" s="3"/>
      <c r="S32375" s="3"/>
      <c r="T32375" s="1" t="s">
        <v>116276</v>
      </c>
      <c r="AF32375" s="1"/>
      <c r="AG32375" s="1"/>
      <c r="AH32375" s="1" t="s">
        <v>1094</v>
      </c>
    </row>
    <row r="32376" spans="1:34" x14ac:dyDescent="0.45">
      <c r="A32376" s="1" t="s">
        <v>116277</v>
      </c>
      <c r="B32376" s="1" t="s">
        <v>527</v>
      </c>
      <c r="C32376" s="1"/>
      <c r="D32376" s="1" t="s">
        <v>116278</v>
      </c>
      <c r="E32376">
        <v>3604856827</v>
      </c>
      <c r="F32376" s="1" t="s">
        <v>4484</v>
      </c>
      <c r="G32376" s="1" t="s">
        <v>116279</v>
      </c>
      <c r="H32376" s="3">
        <v>27710</v>
      </c>
      <c r="I32376" s="1"/>
      <c r="M32376" s="1" t="s">
        <v>448</v>
      </c>
      <c r="Q32376">
        <v>611</v>
      </c>
      <c r="R32376" s="3"/>
      <c r="S32376" s="3"/>
      <c r="T32376" s="1" t="s">
        <v>116280</v>
      </c>
      <c r="AF32376" s="1"/>
      <c r="AG32376" s="1" t="s">
        <v>450</v>
      </c>
      <c r="AH32376" s="1" t="s">
        <v>450</v>
      </c>
    </row>
    <row r="32377" spans="1:34" x14ac:dyDescent="0.45">
      <c r="A32377" s="1" t="s">
        <v>116281</v>
      </c>
      <c r="B32377" s="1" t="s">
        <v>527</v>
      </c>
      <c r="C32377" s="1"/>
      <c r="D32377" s="1" t="s">
        <v>116282</v>
      </c>
      <c r="E32377">
        <v>4257371372</v>
      </c>
      <c r="F32377" s="1" t="s">
        <v>6902</v>
      </c>
      <c r="G32377" s="1" t="s">
        <v>116283</v>
      </c>
      <c r="H32377" s="3">
        <v>31910</v>
      </c>
      <c r="I32377" s="1"/>
      <c r="M32377" s="1" t="s">
        <v>448</v>
      </c>
      <c r="Q32377">
        <v>146</v>
      </c>
      <c r="R32377" s="3"/>
      <c r="S32377" s="3"/>
      <c r="T32377" s="1" t="s">
        <v>116284</v>
      </c>
      <c r="AF32377" s="1"/>
      <c r="AG32377" s="1"/>
      <c r="AH32377" s="1" t="s">
        <v>1094</v>
      </c>
    </row>
    <row r="32378" spans="1:34" x14ac:dyDescent="0.45">
      <c r="A32378" s="1" t="s">
        <v>116285</v>
      </c>
      <c r="B32378" s="1" t="s">
        <v>527</v>
      </c>
      <c r="C32378" s="1"/>
      <c r="D32378" s="1" t="s">
        <v>116286</v>
      </c>
      <c r="E32378">
        <v>3605258537</v>
      </c>
      <c r="F32378" s="1" t="s">
        <v>1416</v>
      </c>
      <c r="G32378" s="1" t="s">
        <v>9663</v>
      </c>
      <c r="H32378" s="3">
        <v>34448</v>
      </c>
      <c r="I32378" s="1"/>
      <c r="M32378" s="1" t="s">
        <v>448</v>
      </c>
      <c r="Q32378">
        <v>642</v>
      </c>
      <c r="R32378" s="3"/>
      <c r="S32378" s="3"/>
      <c r="T32378" s="1" t="s">
        <v>116287</v>
      </c>
      <c r="AF32378" s="1"/>
      <c r="AG32378" s="1"/>
      <c r="AH32378" s="1" t="s">
        <v>1094</v>
      </c>
    </row>
    <row r="32379" spans="1:34" x14ac:dyDescent="0.45">
      <c r="A32379" s="1" t="s">
        <v>116288</v>
      </c>
      <c r="B32379" s="1" t="s">
        <v>527</v>
      </c>
      <c r="C32379" s="1"/>
      <c r="D32379" s="1" t="s">
        <v>116289</v>
      </c>
      <c r="E32379">
        <v>4255635231</v>
      </c>
      <c r="F32379" s="1" t="s">
        <v>2257</v>
      </c>
      <c r="G32379" s="1" t="s">
        <v>116290</v>
      </c>
      <c r="H32379" s="3">
        <v>34560</v>
      </c>
      <c r="I32379" s="1"/>
      <c r="M32379" s="1" t="s">
        <v>448</v>
      </c>
      <c r="Q32379">
        <v>85</v>
      </c>
      <c r="R32379" s="3"/>
      <c r="S32379" s="3"/>
      <c r="T32379" s="1" t="s">
        <v>116291</v>
      </c>
      <c r="AF32379" s="1"/>
      <c r="AG32379" s="1"/>
      <c r="AH32379" s="1" t="s">
        <v>1094</v>
      </c>
    </row>
    <row r="32380" spans="1:34" x14ac:dyDescent="0.45">
      <c r="A32380" s="1" t="s">
        <v>116292</v>
      </c>
      <c r="B32380" s="1" t="s">
        <v>527</v>
      </c>
      <c r="C32380" s="1"/>
      <c r="D32380" s="1" t="s">
        <v>116293</v>
      </c>
      <c r="E32380">
        <v>2533802296</v>
      </c>
      <c r="F32380" s="1" t="s">
        <v>943</v>
      </c>
      <c r="G32380" s="1" t="s">
        <v>663</v>
      </c>
      <c r="H32380" s="3">
        <v>35376</v>
      </c>
      <c r="I32380" s="1"/>
      <c r="M32380" s="1" t="s">
        <v>448</v>
      </c>
      <c r="Q32380">
        <v>122</v>
      </c>
      <c r="R32380" s="3"/>
      <c r="S32380" s="3"/>
      <c r="T32380" s="1" t="s">
        <v>116294</v>
      </c>
      <c r="AF32380" s="1"/>
      <c r="AG32380" s="1" t="s">
        <v>450</v>
      </c>
      <c r="AH32380" s="1" t="s">
        <v>450</v>
      </c>
    </row>
    <row r="32381" spans="1:34" x14ac:dyDescent="0.45">
      <c r="A32381" s="1" t="s">
        <v>116295</v>
      </c>
      <c r="B32381" s="1" t="s">
        <v>527</v>
      </c>
      <c r="C32381" s="1"/>
      <c r="D32381" s="1" t="s">
        <v>33844</v>
      </c>
      <c r="E32381">
        <v>2534312715</v>
      </c>
      <c r="F32381" s="1" t="s">
        <v>641</v>
      </c>
      <c r="G32381" s="1" t="s">
        <v>663</v>
      </c>
      <c r="H32381" s="3">
        <v>34519</v>
      </c>
      <c r="I32381" s="1"/>
      <c r="M32381" s="1" t="s">
        <v>448</v>
      </c>
      <c r="Q32381">
        <v>25</v>
      </c>
      <c r="R32381" s="3"/>
      <c r="S32381" s="3"/>
      <c r="T32381" s="1" t="s">
        <v>116296</v>
      </c>
      <c r="AF32381" s="1"/>
      <c r="AG32381" s="1" t="s">
        <v>450</v>
      </c>
      <c r="AH32381" s="1" t="s">
        <v>450</v>
      </c>
    </row>
    <row r="32382" spans="1:34" x14ac:dyDescent="0.45">
      <c r="A32382" s="1" t="s">
        <v>116297</v>
      </c>
      <c r="B32382" s="1" t="s">
        <v>527</v>
      </c>
      <c r="C32382" s="1"/>
      <c r="D32382" s="1" t="s">
        <v>116298</v>
      </c>
      <c r="E32382">
        <v>6623415583</v>
      </c>
      <c r="F32382" s="1" t="s">
        <v>3193</v>
      </c>
      <c r="G32382" s="1" t="s">
        <v>65370</v>
      </c>
      <c r="H32382" s="3">
        <v>36030</v>
      </c>
      <c r="I32382" s="1"/>
      <c r="M32382" s="1" t="s">
        <v>448</v>
      </c>
      <c r="Q32382">
        <v>983</v>
      </c>
      <c r="R32382" s="3"/>
      <c r="S32382" s="3"/>
      <c r="T32382" s="1" t="s">
        <v>116299</v>
      </c>
      <c r="AF32382" s="1"/>
      <c r="AG32382" s="1" t="s">
        <v>450</v>
      </c>
      <c r="AH32382" s="1" t="s">
        <v>450</v>
      </c>
    </row>
    <row r="32383" spans="1:34" x14ac:dyDescent="0.45">
      <c r="A32383" s="1" t="s">
        <v>116300</v>
      </c>
      <c r="B32383" s="1" t="s">
        <v>527</v>
      </c>
      <c r="C32383" s="1"/>
      <c r="D32383" s="1" t="s">
        <v>116301</v>
      </c>
      <c r="E32383">
        <v>3609322240</v>
      </c>
      <c r="F32383" s="1" t="s">
        <v>1377</v>
      </c>
      <c r="G32383" s="1" t="s">
        <v>116302</v>
      </c>
      <c r="H32383" s="3">
        <v>25972</v>
      </c>
      <c r="I32383" s="1"/>
      <c r="M32383" s="1" t="s">
        <v>448</v>
      </c>
      <c r="Q32383">
        <v>625</v>
      </c>
      <c r="R32383" s="3"/>
      <c r="S32383" s="3"/>
      <c r="T32383" s="1" t="s">
        <v>116303</v>
      </c>
      <c r="AF32383" s="1"/>
      <c r="AG32383" s="1"/>
      <c r="AH32383" s="1" t="s">
        <v>1094</v>
      </c>
    </row>
    <row r="32384" spans="1:34" x14ac:dyDescent="0.45">
      <c r="A32384" s="1" t="s">
        <v>116304</v>
      </c>
      <c r="B32384" s="1" t="s">
        <v>527</v>
      </c>
      <c r="C32384" s="1"/>
      <c r="D32384" s="1" t="s">
        <v>116305</v>
      </c>
      <c r="E32384">
        <v>3609998664</v>
      </c>
      <c r="F32384" s="1" t="s">
        <v>6018</v>
      </c>
      <c r="G32384" s="1" t="s">
        <v>12648</v>
      </c>
      <c r="H32384" s="3">
        <v>36115</v>
      </c>
      <c r="I32384" s="1"/>
      <c r="M32384" s="1" t="s">
        <v>448</v>
      </c>
      <c r="Q32384">
        <v>243</v>
      </c>
      <c r="R32384" s="3"/>
      <c r="S32384" s="3"/>
      <c r="T32384" s="1" t="s">
        <v>116306</v>
      </c>
      <c r="AF32384" s="1"/>
      <c r="AG32384" s="1" t="s">
        <v>450</v>
      </c>
      <c r="AH32384" s="1" t="s">
        <v>450</v>
      </c>
    </row>
    <row r="32385" spans="1:34" x14ac:dyDescent="0.45">
      <c r="A32385" s="1" t="s">
        <v>116307</v>
      </c>
      <c r="B32385" s="1" t="s">
        <v>527</v>
      </c>
      <c r="C32385" s="1"/>
      <c r="D32385" s="1" t="s">
        <v>116308</v>
      </c>
      <c r="E32385">
        <v>3602504228</v>
      </c>
      <c r="F32385" s="1" t="s">
        <v>1297</v>
      </c>
      <c r="G32385" s="1" t="s">
        <v>116309</v>
      </c>
      <c r="H32385" s="3"/>
      <c r="I32385" s="1"/>
      <c r="M32385" s="1" t="s">
        <v>448</v>
      </c>
      <c r="Q32385">
        <v>120</v>
      </c>
      <c r="R32385" s="3"/>
      <c r="S32385" s="3"/>
      <c r="T32385" s="1" t="s">
        <v>116310</v>
      </c>
      <c r="AF32385" s="1"/>
      <c r="AG32385" s="1" t="s">
        <v>450</v>
      </c>
      <c r="AH32385" s="1" t="s">
        <v>450</v>
      </c>
    </row>
    <row r="32386" spans="1:34" x14ac:dyDescent="0.45">
      <c r="A32386" s="1" t="s">
        <v>116311</v>
      </c>
      <c r="B32386" s="1" t="s">
        <v>527</v>
      </c>
      <c r="C32386" s="1"/>
      <c r="D32386" s="1" t="s">
        <v>116312</v>
      </c>
      <c r="E32386">
        <v>2083508280</v>
      </c>
      <c r="F32386" s="1" t="s">
        <v>11356</v>
      </c>
      <c r="G32386" s="1" t="s">
        <v>13418</v>
      </c>
      <c r="H32386" s="3">
        <v>30874</v>
      </c>
      <c r="I32386" s="1"/>
      <c r="M32386" s="1" t="s">
        <v>448</v>
      </c>
      <c r="Q32386">
        <v>105</v>
      </c>
      <c r="R32386" s="3"/>
      <c r="S32386" s="3"/>
      <c r="T32386" s="1" t="s">
        <v>116313</v>
      </c>
      <c r="AF32386" s="1"/>
      <c r="AG32386" s="1" t="s">
        <v>450</v>
      </c>
      <c r="AH32386" s="1" t="s">
        <v>450</v>
      </c>
    </row>
    <row r="32387" spans="1:34" x14ac:dyDescent="0.45">
      <c r="A32387" s="1" t="s">
        <v>116314</v>
      </c>
      <c r="B32387" s="1" t="s">
        <v>527</v>
      </c>
      <c r="C32387" s="1"/>
      <c r="D32387" s="1" t="s">
        <v>116315</v>
      </c>
      <c r="E32387">
        <v>3609475040</v>
      </c>
      <c r="F32387" s="1" t="s">
        <v>116316</v>
      </c>
      <c r="G32387" s="1" t="s">
        <v>8551</v>
      </c>
      <c r="H32387" s="3">
        <v>36135</v>
      </c>
      <c r="I32387" s="1"/>
      <c r="M32387" s="1" t="s">
        <v>448</v>
      </c>
      <c r="Q32387">
        <v>38</v>
      </c>
      <c r="R32387" s="3"/>
      <c r="S32387" s="3"/>
      <c r="T32387" s="1" t="s">
        <v>116317</v>
      </c>
      <c r="AF32387" s="1"/>
      <c r="AG32387" s="1" t="s">
        <v>450</v>
      </c>
      <c r="AH32387" s="1" t="s">
        <v>450</v>
      </c>
    </row>
    <row r="32388" spans="1:34" x14ac:dyDescent="0.45">
      <c r="A32388" s="1" t="s">
        <v>116318</v>
      </c>
      <c r="B32388" s="1" t="s">
        <v>527</v>
      </c>
      <c r="C32388" s="1"/>
      <c r="D32388" s="1" t="s">
        <v>116319</v>
      </c>
      <c r="E32388">
        <v>3604648955</v>
      </c>
      <c r="F32388" s="1" t="s">
        <v>4304</v>
      </c>
      <c r="G32388" s="1" t="s">
        <v>843</v>
      </c>
      <c r="H32388" s="3">
        <v>33682</v>
      </c>
      <c r="I32388" s="1"/>
      <c r="M32388" s="1" t="s">
        <v>448</v>
      </c>
      <c r="Q32388">
        <v>1809</v>
      </c>
      <c r="R32388" s="3"/>
      <c r="S32388" s="3"/>
      <c r="T32388" s="1" t="s">
        <v>116320</v>
      </c>
      <c r="AF32388" s="1"/>
      <c r="AG32388" s="1" t="s">
        <v>450</v>
      </c>
      <c r="AH32388" s="1" t="s">
        <v>450</v>
      </c>
    </row>
    <row r="32389" spans="1:34" x14ac:dyDescent="0.45">
      <c r="A32389" s="1" t="s">
        <v>116321</v>
      </c>
      <c r="B32389" s="1" t="s">
        <v>527</v>
      </c>
      <c r="C32389" s="1"/>
      <c r="D32389" s="1" t="s">
        <v>116322</v>
      </c>
      <c r="E32389">
        <v>3604899016</v>
      </c>
      <c r="F32389" s="1" t="s">
        <v>1416</v>
      </c>
      <c r="G32389" s="1" t="s">
        <v>99157</v>
      </c>
      <c r="H32389" s="3">
        <v>34310</v>
      </c>
      <c r="I32389" s="1"/>
      <c r="M32389" s="1" t="s">
        <v>448</v>
      </c>
      <c r="Q32389">
        <v>897</v>
      </c>
      <c r="R32389" s="3"/>
      <c r="S32389" s="3"/>
      <c r="T32389" s="1" t="s">
        <v>116323</v>
      </c>
      <c r="AF32389" s="1"/>
      <c r="AG32389" s="1" t="s">
        <v>450</v>
      </c>
      <c r="AH32389" s="1" t="s">
        <v>450</v>
      </c>
    </row>
    <row r="32390" spans="1:34" x14ac:dyDescent="0.45">
      <c r="A32390" s="1" t="s">
        <v>116324</v>
      </c>
      <c r="B32390" s="1" t="s">
        <v>527</v>
      </c>
      <c r="C32390" s="1"/>
      <c r="D32390" s="1" t="s">
        <v>116325</v>
      </c>
      <c r="F32390" s="1" t="s">
        <v>1048</v>
      </c>
      <c r="G32390" s="1" t="s">
        <v>1656</v>
      </c>
      <c r="H32390" s="3">
        <v>32132</v>
      </c>
      <c r="I32390" s="1"/>
      <c r="M32390" s="1" t="s">
        <v>448</v>
      </c>
      <c r="Q32390">
        <v>42</v>
      </c>
      <c r="R32390" s="3"/>
      <c r="S32390" s="3"/>
      <c r="T32390" s="1" t="s">
        <v>116326</v>
      </c>
      <c r="AF32390" s="1"/>
      <c r="AG32390" s="1" t="s">
        <v>450</v>
      </c>
      <c r="AH32390" s="1" t="s">
        <v>450</v>
      </c>
    </row>
    <row r="32391" spans="1:34" x14ac:dyDescent="0.45">
      <c r="A32391" s="1" t="s">
        <v>116327</v>
      </c>
      <c r="B32391" s="1" t="s">
        <v>527</v>
      </c>
      <c r="C32391" s="1"/>
      <c r="D32391" s="1" t="s">
        <v>116328</v>
      </c>
      <c r="E32391">
        <v>2537540701</v>
      </c>
      <c r="F32391" s="1" t="s">
        <v>8076</v>
      </c>
      <c r="G32391" s="1" t="s">
        <v>68414</v>
      </c>
      <c r="H32391" s="3">
        <v>28376</v>
      </c>
      <c r="I32391" s="1"/>
      <c r="M32391" s="1" t="s">
        <v>448</v>
      </c>
      <c r="Q32391">
        <v>72</v>
      </c>
      <c r="R32391" s="3"/>
      <c r="S32391" s="3"/>
      <c r="T32391" s="1" t="s">
        <v>116329</v>
      </c>
      <c r="AF32391" s="1"/>
      <c r="AG32391" s="1"/>
      <c r="AH32391" s="1" t="s">
        <v>1094</v>
      </c>
    </row>
    <row r="32392" spans="1:34" x14ac:dyDescent="0.45">
      <c r="A32392" s="1" t="s">
        <v>116330</v>
      </c>
      <c r="B32392" s="1" t="s">
        <v>527</v>
      </c>
      <c r="C32392" s="1"/>
      <c r="D32392" s="1" t="s">
        <v>74567</v>
      </c>
      <c r="E32392">
        <v>4252380502</v>
      </c>
      <c r="F32392" s="1" t="s">
        <v>7008</v>
      </c>
      <c r="G32392" s="1"/>
      <c r="H32392" s="3"/>
      <c r="I32392" s="1"/>
      <c r="M32392" s="1" t="s">
        <v>448</v>
      </c>
      <c r="Q32392">
        <v>150</v>
      </c>
      <c r="R32392" s="3"/>
      <c r="S32392" s="3"/>
      <c r="T32392" s="1" t="s">
        <v>116331</v>
      </c>
      <c r="AF32392" s="1"/>
      <c r="AG32392" s="1"/>
      <c r="AH32392" s="1" t="s">
        <v>1094</v>
      </c>
    </row>
    <row r="32393" spans="1:34" x14ac:dyDescent="0.45">
      <c r="A32393" s="1" t="s">
        <v>116332</v>
      </c>
      <c r="B32393" s="1" t="s">
        <v>527</v>
      </c>
      <c r="C32393" s="1"/>
      <c r="D32393" s="1" t="s">
        <v>3750</v>
      </c>
      <c r="E32393">
        <v>4255331711</v>
      </c>
      <c r="F32393" s="1" t="s">
        <v>2909</v>
      </c>
      <c r="G32393" s="1" t="s">
        <v>3751</v>
      </c>
      <c r="H32393" s="3">
        <v>36179</v>
      </c>
      <c r="I32393" s="1"/>
      <c r="M32393" s="1" t="s">
        <v>448</v>
      </c>
      <c r="Q32393">
        <v>143</v>
      </c>
      <c r="R32393" s="3"/>
      <c r="S32393" s="3"/>
      <c r="T32393" s="1" t="s">
        <v>116333</v>
      </c>
      <c r="AF32393" s="1"/>
      <c r="AG32393" s="1" t="s">
        <v>450</v>
      </c>
      <c r="AH32393" s="1" t="s">
        <v>450</v>
      </c>
    </row>
    <row r="32394" spans="1:34" x14ac:dyDescent="0.45">
      <c r="A32394" s="1" t="s">
        <v>116334</v>
      </c>
      <c r="B32394" s="1" t="s">
        <v>527</v>
      </c>
      <c r="C32394" s="1" t="s">
        <v>116335</v>
      </c>
      <c r="D32394" s="1" t="s">
        <v>2523</v>
      </c>
      <c r="E32394">
        <v>9735632255</v>
      </c>
      <c r="F32394" s="1"/>
      <c r="G32394" s="1"/>
      <c r="H32394" s="3"/>
      <c r="I32394" s="1"/>
      <c r="M32394" s="1" t="s">
        <v>448</v>
      </c>
      <c r="Q32394">
        <v>0</v>
      </c>
      <c r="R32394" s="3"/>
      <c r="S32394" s="3"/>
      <c r="T32394" s="1" t="s">
        <v>116336</v>
      </c>
      <c r="AF32394" s="1"/>
      <c r="AG32394" s="1" t="s">
        <v>115730</v>
      </c>
      <c r="AH32394" s="1" t="s">
        <v>115730</v>
      </c>
    </row>
    <row r="32395" spans="1:34" x14ac:dyDescent="0.45">
      <c r="A32395" s="1" t="s">
        <v>116337</v>
      </c>
      <c r="B32395" s="1" t="s">
        <v>527</v>
      </c>
      <c r="C32395" s="1"/>
      <c r="D32395" s="1" t="s">
        <v>116338</v>
      </c>
      <c r="E32395">
        <v>4258764327</v>
      </c>
      <c r="F32395" s="1" t="s">
        <v>3317</v>
      </c>
      <c r="G32395" s="1"/>
      <c r="H32395" s="3">
        <v>34529</v>
      </c>
      <c r="I32395" s="1"/>
      <c r="M32395" s="1" t="s">
        <v>448</v>
      </c>
      <c r="Q32395">
        <v>874</v>
      </c>
      <c r="R32395" s="3"/>
      <c r="S32395" s="3"/>
      <c r="T32395" s="1" t="s">
        <v>116339</v>
      </c>
      <c r="AF32395" s="1"/>
      <c r="AG32395" s="1"/>
      <c r="AH32395" s="1" t="s">
        <v>1094</v>
      </c>
    </row>
    <row r="32396" spans="1:34" x14ac:dyDescent="0.45">
      <c r="A32396" s="1" t="s">
        <v>116340</v>
      </c>
      <c r="B32396" s="1" t="s">
        <v>527</v>
      </c>
      <c r="C32396" s="1"/>
      <c r="D32396" s="1" t="s">
        <v>116341</v>
      </c>
      <c r="E32396">
        <v>4252751734</v>
      </c>
      <c r="F32396" s="1" t="s">
        <v>55869</v>
      </c>
      <c r="G32396" s="1"/>
      <c r="H32396" s="3"/>
      <c r="I32396" s="1"/>
      <c r="M32396" s="1" t="s">
        <v>448</v>
      </c>
      <c r="Q32396">
        <v>955</v>
      </c>
      <c r="R32396" s="3"/>
      <c r="S32396" s="3"/>
      <c r="T32396" s="1" t="s">
        <v>116342</v>
      </c>
      <c r="AF32396" s="1"/>
      <c r="AG32396" s="1"/>
      <c r="AH32396" s="1" t="s">
        <v>1094</v>
      </c>
    </row>
    <row r="32397" spans="1:34" x14ac:dyDescent="0.45">
      <c r="A32397" s="1" t="s">
        <v>116343</v>
      </c>
      <c r="B32397" s="1" t="s">
        <v>527</v>
      </c>
      <c r="C32397" s="1"/>
      <c r="D32397" s="1" t="s">
        <v>116344</v>
      </c>
      <c r="E32397">
        <v>3374594617</v>
      </c>
      <c r="F32397" s="1" t="s">
        <v>712</v>
      </c>
      <c r="G32397" s="1" t="s">
        <v>780</v>
      </c>
      <c r="H32397" s="3">
        <v>33108</v>
      </c>
      <c r="I32397" s="1"/>
      <c r="M32397" s="1" t="s">
        <v>448</v>
      </c>
      <c r="Q32397">
        <v>3</v>
      </c>
      <c r="R32397" s="3"/>
      <c r="S32397" s="3"/>
      <c r="T32397" s="1" t="s">
        <v>116345</v>
      </c>
      <c r="AF32397" s="1"/>
      <c r="AG32397" s="1" t="s">
        <v>450</v>
      </c>
      <c r="AH32397" s="1" t="s">
        <v>450</v>
      </c>
    </row>
    <row r="32398" spans="1:34" x14ac:dyDescent="0.45">
      <c r="A32398" s="1" t="s">
        <v>116346</v>
      </c>
      <c r="B32398" s="1" t="s">
        <v>5628</v>
      </c>
      <c r="C32398" s="1"/>
      <c r="D32398" s="1" t="s">
        <v>116347</v>
      </c>
      <c r="F32398" s="1" t="s">
        <v>21473</v>
      </c>
      <c r="G32398" s="1" t="s">
        <v>116348</v>
      </c>
      <c r="H32398" s="3">
        <v>33565</v>
      </c>
      <c r="I32398" s="1" t="s">
        <v>116349</v>
      </c>
      <c r="M32398" s="1" t="s">
        <v>448</v>
      </c>
      <c r="Q32398">
        <v>171</v>
      </c>
      <c r="R32398" s="3"/>
      <c r="S32398" s="3">
        <v>44264</v>
      </c>
      <c r="T32398" s="1" t="s">
        <v>116350</v>
      </c>
      <c r="AF32398" s="1"/>
      <c r="AG32398" s="1" t="s">
        <v>1939</v>
      </c>
      <c r="AH32398" s="1" t="s">
        <v>1939</v>
      </c>
    </row>
    <row r="32399" spans="1:34" x14ac:dyDescent="0.45">
      <c r="A32399" s="1" t="s">
        <v>116351</v>
      </c>
      <c r="B32399" s="1" t="s">
        <v>527</v>
      </c>
      <c r="C32399" s="1"/>
      <c r="D32399" s="1" t="s">
        <v>2523</v>
      </c>
      <c r="E32399">
        <v>2019267755</v>
      </c>
      <c r="F32399" s="1"/>
      <c r="G32399" s="1"/>
      <c r="H32399" s="3"/>
      <c r="I32399" s="1"/>
      <c r="M32399" s="1" t="s">
        <v>448</v>
      </c>
      <c r="Q32399">
        <v>141</v>
      </c>
      <c r="R32399" s="3"/>
      <c r="S32399" s="3"/>
      <c r="T32399" s="1" t="s">
        <v>116352</v>
      </c>
      <c r="AF32399" s="1"/>
      <c r="AG32399" s="1" t="s">
        <v>115730</v>
      </c>
      <c r="AH32399" s="1" t="s">
        <v>115730</v>
      </c>
    </row>
    <row r="32400" spans="1:34" x14ac:dyDescent="0.45">
      <c r="A32400" s="1" t="s">
        <v>116353</v>
      </c>
      <c r="B32400" s="1" t="s">
        <v>527</v>
      </c>
      <c r="C32400" s="1"/>
      <c r="D32400" s="1" t="s">
        <v>54540</v>
      </c>
      <c r="E32400">
        <v>2538782255</v>
      </c>
      <c r="F32400" s="1" t="s">
        <v>517</v>
      </c>
      <c r="G32400" s="1" t="s">
        <v>1144</v>
      </c>
      <c r="H32400" s="3">
        <v>26777</v>
      </c>
      <c r="I32400" s="1"/>
      <c r="M32400" s="1" t="s">
        <v>448</v>
      </c>
      <c r="Q32400">
        <v>1707</v>
      </c>
      <c r="R32400" s="3"/>
      <c r="S32400" s="3"/>
      <c r="T32400" s="1" t="s">
        <v>116354</v>
      </c>
      <c r="AF32400" s="1"/>
      <c r="AG32400" s="1" t="s">
        <v>450</v>
      </c>
      <c r="AH32400" s="1" t="s">
        <v>450</v>
      </c>
    </row>
    <row r="32401" spans="1:34" x14ac:dyDescent="0.45">
      <c r="A32401" s="1" t="s">
        <v>116355</v>
      </c>
      <c r="B32401" s="1" t="s">
        <v>527</v>
      </c>
      <c r="C32401" s="1"/>
      <c r="D32401" s="1" t="s">
        <v>2523</v>
      </c>
      <c r="E32401">
        <v>9735720105</v>
      </c>
      <c r="F32401" s="1"/>
      <c r="G32401" s="1"/>
      <c r="H32401" s="3"/>
      <c r="I32401" s="1"/>
      <c r="M32401" s="1" t="s">
        <v>448</v>
      </c>
      <c r="Q32401">
        <v>0</v>
      </c>
      <c r="R32401" s="3"/>
      <c r="S32401" s="3"/>
      <c r="T32401" s="1" t="s">
        <v>116356</v>
      </c>
      <c r="AF32401" s="1"/>
      <c r="AG32401" s="1" t="s">
        <v>115730</v>
      </c>
      <c r="AH32401" s="1" t="s">
        <v>115730</v>
      </c>
    </row>
    <row r="32402" spans="1:34" x14ac:dyDescent="0.45">
      <c r="A32402" s="1" t="s">
        <v>116357</v>
      </c>
      <c r="B32402" s="1" t="s">
        <v>527</v>
      </c>
      <c r="C32402" s="1"/>
      <c r="D32402" s="1" t="s">
        <v>2523</v>
      </c>
      <c r="E32402">
        <v>8623771615</v>
      </c>
      <c r="F32402" s="1"/>
      <c r="G32402" s="1"/>
      <c r="H32402" s="3"/>
      <c r="I32402" s="1"/>
      <c r="M32402" s="1" t="s">
        <v>448</v>
      </c>
      <c r="Q32402">
        <v>134</v>
      </c>
      <c r="R32402" s="3"/>
      <c r="S32402" s="3"/>
      <c r="T32402" s="1" t="s">
        <v>116358</v>
      </c>
      <c r="AF32402" s="1"/>
      <c r="AG32402" s="1" t="s">
        <v>115730</v>
      </c>
      <c r="AH32402" s="1" t="s">
        <v>115730</v>
      </c>
    </row>
    <row r="32403" spans="1:34" x14ac:dyDescent="0.45">
      <c r="A32403" s="1" t="s">
        <v>116359</v>
      </c>
      <c r="B32403" s="1" t="s">
        <v>527</v>
      </c>
      <c r="C32403" s="1"/>
      <c r="D32403" s="1" t="s">
        <v>93064</v>
      </c>
      <c r="E32403">
        <v>3604348434</v>
      </c>
      <c r="F32403" s="1" t="s">
        <v>3210</v>
      </c>
      <c r="G32403" s="1"/>
      <c r="H32403" s="3">
        <v>20284</v>
      </c>
      <c r="I32403" s="1"/>
      <c r="M32403" s="1" t="s">
        <v>448</v>
      </c>
      <c r="Q32403">
        <v>34</v>
      </c>
      <c r="R32403" s="3"/>
      <c r="S32403" s="3"/>
      <c r="T32403" s="1" t="s">
        <v>116360</v>
      </c>
      <c r="AF32403" s="1"/>
      <c r="AG32403" s="1"/>
      <c r="AH32403" s="1" t="s">
        <v>1094</v>
      </c>
    </row>
    <row r="32404" spans="1:34" x14ac:dyDescent="0.45">
      <c r="A32404" s="1" t="s">
        <v>116361</v>
      </c>
      <c r="B32404" s="1" t="s">
        <v>527</v>
      </c>
      <c r="C32404" s="1"/>
      <c r="D32404" s="1" t="s">
        <v>19735</v>
      </c>
      <c r="E32404">
        <v>3605006047</v>
      </c>
      <c r="F32404" s="1" t="s">
        <v>19736</v>
      </c>
      <c r="G32404" s="1" t="s">
        <v>5143</v>
      </c>
      <c r="H32404" s="3">
        <v>33881</v>
      </c>
      <c r="I32404" s="1"/>
      <c r="M32404" s="1" t="s">
        <v>448</v>
      </c>
      <c r="Q32404">
        <v>75</v>
      </c>
      <c r="R32404" s="3"/>
      <c r="S32404" s="3"/>
      <c r="T32404" s="1" t="s">
        <v>116362</v>
      </c>
      <c r="AF32404" s="1"/>
      <c r="AG32404" s="1" t="s">
        <v>450</v>
      </c>
      <c r="AH32404" s="1" t="s">
        <v>450</v>
      </c>
    </row>
    <row r="32405" spans="1:34" x14ac:dyDescent="0.45">
      <c r="A32405" s="1" t="s">
        <v>116363</v>
      </c>
      <c r="B32405" s="1" t="s">
        <v>527</v>
      </c>
      <c r="C32405" s="1"/>
      <c r="D32405" s="1" t="s">
        <v>116364</v>
      </c>
      <c r="E32405">
        <v>3607490439</v>
      </c>
      <c r="F32405" s="1" t="s">
        <v>5855</v>
      </c>
      <c r="G32405" s="1" t="s">
        <v>3906</v>
      </c>
      <c r="H32405" s="3">
        <v>36123</v>
      </c>
      <c r="I32405" s="1"/>
      <c r="M32405" s="1" t="s">
        <v>448</v>
      </c>
      <c r="Q32405">
        <v>463</v>
      </c>
      <c r="R32405" s="3"/>
      <c r="S32405" s="3"/>
      <c r="T32405" s="1" t="s">
        <v>116365</v>
      </c>
      <c r="AF32405" s="1"/>
      <c r="AG32405" s="1" t="s">
        <v>450</v>
      </c>
      <c r="AH32405" s="1" t="s">
        <v>450</v>
      </c>
    </row>
    <row r="32406" spans="1:34" x14ac:dyDescent="0.45">
      <c r="A32406" s="1" t="s">
        <v>116366</v>
      </c>
      <c r="B32406" s="1" t="s">
        <v>527</v>
      </c>
      <c r="C32406" s="1"/>
      <c r="D32406" s="1" t="s">
        <v>116367</v>
      </c>
      <c r="E32406">
        <v>3602692493</v>
      </c>
      <c r="F32406" s="1" t="s">
        <v>2088</v>
      </c>
      <c r="G32406" s="1" t="s">
        <v>116368</v>
      </c>
      <c r="H32406" s="3"/>
      <c r="I32406" s="1"/>
      <c r="M32406" s="1" t="s">
        <v>448</v>
      </c>
      <c r="Q32406">
        <v>13</v>
      </c>
      <c r="R32406" s="3"/>
      <c r="S32406" s="3"/>
      <c r="T32406" s="1" t="s">
        <v>116369</v>
      </c>
      <c r="AF32406" s="1"/>
      <c r="AG32406" s="1" t="s">
        <v>450</v>
      </c>
      <c r="AH32406" s="1" t="s">
        <v>450</v>
      </c>
    </row>
    <row r="32407" spans="1:34" x14ac:dyDescent="0.45">
      <c r="A32407" s="1" t="s">
        <v>116370</v>
      </c>
      <c r="B32407" s="1" t="s">
        <v>527</v>
      </c>
      <c r="C32407" s="1"/>
      <c r="D32407" s="1" t="s">
        <v>116371</v>
      </c>
      <c r="E32407">
        <v>3604864399</v>
      </c>
      <c r="F32407" s="1" t="s">
        <v>1624</v>
      </c>
      <c r="G32407" s="1" t="s">
        <v>7129</v>
      </c>
      <c r="H32407" s="3"/>
      <c r="I32407" s="1"/>
      <c r="M32407" s="1" t="s">
        <v>448</v>
      </c>
      <c r="Q32407">
        <v>396</v>
      </c>
      <c r="R32407" s="3"/>
      <c r="S32407" s="3"/>
      <c r="T32407" s="1" t="s">
        <v>116372</v>
      </c>
      <c r="AF32407" s="1"/>
      <c r="AG32407" s="1" t="s">
        <v>450</v>
      </c>
      <c r="AH32407" s="1" t="s">
        <v>450</v>
      </c>
    </row>
    <row r="32408" spans="1:34" x14ac:dyDescent="0.45">
      <c r="A32408" s="1" t="s">
        <v>116373</v>
      </c>
      <c r="B32408" s="1" t="s">
        <v>527</v>
      </c>
      <c r="C32408" s="1" t="s">
        <v>116374</v>
      </c>
      <c r="D32408" s="1" t="s">
        <v>2523</v>
      </c>
      <c r="F32408" s="1"/>
      <c r="G32408" s="1"/>
      <c r="H32408" s="3"/>
      <c r="I32408" s="1"/>
      <c r="M32408" s="1" t="s">
        <v>448</v>
      </c>
      <c r="Q32408">
        <v>0</v>
      </c>
      <c r="R32408" s="3"/>
      <c r="S32408" s="3"/>
      <c r="T32408" s="1" t="s">
        <v>116375</v>
      </c>
      <c r="AF32408" s="1"/>
      <c r="AG32408" s="1" t="s">
        <v>115730</v>
      </c>
      <c r="AH32408" s="1" t="s">
        <v>115730</v>
      </c>
    </row>
    <row r="32409" spans="1:34" x14ac:dyDescent="0.45">
      <c r="A32409" s="1" t="s">
        <v>116376</v>
      </c>
      <c r="B32409" s="1" t="s">
        <v>527</v>
      </c>
      <c r="C32409" s="1"/>
      <c r="D32409" s="1" t="s">
        <v>116377</v>
      </c>
      <c r="E32409">
        <v>8013006090</v>
      </c>
      <c r="F32409" s="1" t="s">
        <v>500</v>
      </c>
      <c r="G32409" s="1" t="s">
        <v>18784</v>
      </c>
      <c r="H32409" s="3">
        <v>36082</v>
      </c>
      <c r="I32409" s="1"/>
      <c r="M32409" s="1" t="s">
        <v>448</v>
      </c>
      <c r="Q32409">
        <v>333</v>
      </c>
      <c r="R32409" s="3"/>
      <c r="S32409" s="3"/>
      <c r="T32409" s="1" t="s">
        <v>116378</v>
      </c>
      <c r="AF32409" s="1"/>
      <c r="AG32409" s="1" t="s">
        <v>450</v>
      </c>
      <c r="AH32409" s="1" t="s">
        <v>450</v>
      </c>
    </row>
    <row r="32410" spans="1:34" x14ac:dyDescent="0.45">
      <c r="A32410" s="1" t="s">
        <v>116379</v>
      </c>
      <c r="B32410" s="1" t="s">
        <v>5628</v>
      </c>
      <c r="C32410" s="1"/>
      <c r="D32410" s="1" t="s">
        <v>116380</v>
      </c>
      <c r="E32410">
        <v>4052488103</v>
      </c>
      <c r="F32410" s="1" t="s">
        <v>2554</v>
      </c>
      <c r="G32410" s="1" t="s">
        <v>682</v>
      </c>
      <c r="H32410" s="3">
        <v>25459</v>
      </c>
      <c r="I32410" s="1" t="s">
        <v>116381</v>
      </c>
      <c r="M32410" s="1" t="s">
        <v>448</v>
      </c>
      <c r="Q32410">
        <v>2247</v>
      </c>
      <c r="R32410" s="3"/>
      <c r="S32410" s="3">
        <v>44324</v>
      </c>
      <c r="T32410" s="1" t="s">
        <v>116382</v>
      </c>
      <c r="AF32410" s="1"/>
      <c r="AG32410" s="1" t="s">
        <v>1939</v>
      </c>
      <c r="AH32410" s="1" t="s">
        <v>1939</v>
      </c>
    </row>
    <row r="32411" spans="1:34" x14ac:dyDescent="0.45">
      <c r="A32411" s="1" t="s">
        <v>116383</v>
      </c>
      <c r="B32411" s="1" t="s">
        <v>527</v>
      </c>
      <c r="C32411" s="1" t="s">
        <v>116384</v>
      </c>
      <c r="D32411" s="1" t="s">
        <v>2523</v>
      </c>
      <c r="E32411">
        <v>8622916704</v>
      </c>
      <c r="F32411" s="1"/>
      <c r="G32411" s="1"/>
      <c r="H32411" s="3"/>
      <c r="I32411" s="1"/>
      <c r="M32411" s="1" t="s">
        <v>448</v>
      </c>
      <c r="Q32411">
        <v>129</v>
      </c>
      <c r="R32411" s="3"/>
      <c r="S32411" s="3"/>
      <c r="T32411" s="1" t="s">
        <v>116385</v>
      </c>
      <c r="AF32411" s="1"/>
      <c r="AG32411" s="1" t="s">
        <v>115730</v>
      </c>
      <c r="AH32411" s="1" t="s">
        <v>115730</v>
      </c>
    </row>
    <row r="32412" spans="1:34" x14ac:dyDescent="0.45">
      <c r="A32412" s="1" t="s">
        <v>116386</v>
      </c>
      <c r="B32412" s="1" t="s">
        <v>527</v>
      </c>
      <c r="C32412" s="1"/>
      <c r="D32412" s="1" t="s">
        <v>2523</v>
      </c>
      <c r="E32412">
        <v>8622020407</v>
      </c>
      <c r="F32412" s="1"/>
      <c r="G32412" s="1"/>
      <c r="H32412" s="3"/>
      <c r="I32412" s="1"/>
      <c r="M32412" s="1" t="s">
        <v>448</v>
      </c>
      <c r="Q32412">
        <v>0</v>
      </c>
      <c r="R32412" s="3"/>
      <c r="S32412" s="3"/>
      <c r="T32412" s="1" t="s">
        <v>116387</v>
      </c>
      <c r="AF32412" s="1"/>
      <c r="AG32412" s="1" t="s">
        <v>115730</v>
      </c>
      <c r="AH32412" s="1" t="s">
        <v>115730</v>
      </c>
    </row>
    <row r="32413" spans="1:34" x14ac:dyDescent="0.45">
      <c r="A32413" s="1" t="s">
        <v>116388</v>
      </c>
      <c r="B32413" s="1" t="s">
        <v>527</v>
      </c>
      <c r="C32413" s="1"/>
      <c r="D32413" s="1" t="s">
        <v>2523</v>
      </c>
      <c r="E32413">
        <v>2016658578</v>
      </c>
      <c r="F32413" s="1"/>
      <c r="G32413" s="1"/>
      <c r="H32413" s="3"/>
      <c r="I32413" s="1"/>
      <c r="M32413" s="1" t="s">
        <v>448</v>
      </c>
      <c r="Q32413">
        <v>0</v>
      </c>
      <c r="R32413" s="3"/>
      <c r="S32413" s="3"/>
      <c r="T32413" s="1" t="s">
        <v>116389</v>
      </c>
      <c r="AF32413" s="1"/>
      <c r="AG32413" s="1" t="s">
        <v>115730</v>
      </c>
      <c r="AH32413" s="1" t="s">
        <v>115730</v>
      </c>
    </row>
    <row r="32414" spans="1:34" x14ac:dyDescent="0.45">
      <c r="A32414" s="1" t="s">
        <v>116390</v>
      </c>
      <c r="B32414" s="1" t="s">
        <v>527</v>
      </c>
      <c r="C32414" s="1"/>
      <c r="D32414" s="1" t="s">
        <v>87438</v>
      </c>
      <c r="E32414">
        <v>3608040271</v>
      </c>
      <c r="F32414" s="1" t="s">
        <v>1354</v>
      </c>
      <c r="G32414" s="1"/>
      <c r="H32414" s="3">
        <v>31479</v>
      </c>
      <c r="I32414" s="1"/>
      <c r="M32414" s="1" t="s">
        <v>448</v>
      </c>
      <c r="Q32414">
        <v>150</v>
      </c>
      <c r="R32414" s="3"/>
      <c r="S32414" s="3"/>
      <c r="T32414" s="1" t="s">
        <v>116391</v>
      </c>
      <c r="AF32414" s="1"/>
      <c r="AG32414" s="1"/>
      <c r="AH32414" s="1" t="s">
        <v>1094</v>
      </c>
    </row>
    <row r="32415" spans="1:34" x14ac:dyDescent="0.45">
      <c r="A32415" s="1" t="s">
        <v>116392</v>
      </c>
      <c r="B32415" s="1" t="s">
        <v>527</v>
      </c>
      <c r="C32415" s="1"/>
      <c r="D32415" s="1" t="s">
        <v>2523</v>
      </c>
      <c r="E32415">
        <v>7572372914</v>
      </c>
      <c r="F32415" s="1"/>
      <c r="G32415" s="1"/>
      <c r="H32415" s="3"/>
      <c r="I32415" s="1"/>
      <c r="M32415" s="1" t="s">
        <v>448</v>
      </c>
      <c r="Q32415">
        <v>117</v>
      </c>
      <c r="R32415" s="3"/>
      <c r="S32415" s="3"/>
      <c r="T32415" s="1" t="s">
        <v>116393</v>
      </c>
      <c r="AF32415" s="1"/>
      <c r="AG32415" s="1" t="s">
        <v>115730</v>
      </c>
      <c r="AH32415" s="1" t="s">
        <v>115730</v>
      </c>
    </row>
    <row r="32416" spans="1:34" x14ac:dyDescent="0.45">
      <c r="A32416" s="1" t="s">
        <v>116394</v>
      </c>
      <c r="B32416" s="1" t="s">
        <v>5628</v>
      </c>
      <c r="C32416" s="1"/>
      <c r="D32416" s="1" t="s">
        <v>191</v>
      </c>
      <c r="E32416">
        <v>4053393145</v>
      </c>
      <c r="F32416" s="1" t="s">
        <v>506</v>
      </c>
      <c r="G32416" s="1" t="s">
        <v>116395</v>
      </c>
      <c r="H32416" s="3">
        <v>30682</v>
      </c>
      <c r="I32416" s="1" t="s">
        <v>116396</v>
      </c>
      <c r="M32416" s="1" t="s">
        <v>448</v>
      </c>
      <c r="Q32416">
        <v>1259</v>
      </c>
      <c r="R32416" s="3"/>
      <c r="S32416" s="3">
        <v>44969</v>
      </c>
      <c r="T32416" s="1" t="s">
        <v>116397</v>
      </c>
      <c r="AF32416" s="1"/>
      <c r="AG32416" s="1" t="s">
        <v>1939</v>
      </c>
      <c r="AH32416" s="1" t="s">
        <v>1939</v>
      </c>
    </row>
    <row r="32417" spans="1:34" x14ac:dyDescent="0.45">
      <c r="A32417" s="1" t="s">
        <v>116398</v>
      </c>
      <c r="B32417" s="1" t="s">
        <v>527</v>
      </c>
      <c r="C32417" s="1"/>
      <c r="D32417" s="1" t="s">
        <v>116399</v>
      </c>
      <c r="E32417">
        <v>7272510455</v>
      </c>
      <c r="F32417" s="1" t="s">
        <v>24241</v>
      </c>
      <c r="G32417" s="1" t="s">
        <v>21001</v>
      </c>
      <c r="H32417" s="3">
        <v>34167</v>
      </c>
      <c r="I32417" s="1"/>
      <c r="M32417" s="1" t="s">
        <v>448</v>
      </c>
      <c r="Q32417">
        <v>6</v>
      </c>
      <c r="R32417" s="3"/>
      <c r="S32417" s="3"/>
      <c r="T32417" s="1" t="s">
        <v>116400</v>
      </c>
      <c r="AF32417" s="1"/>
      <c r="AG32417" s="1"/>
      <c r="AH32417" s="1" t="s">
        <v>1094</v>
      </c>
    </row>
    <row r="32418" spans="1:34" x14ac:dyDescent="0.45">
      <c r="A32418" s="1" t="s">
        <v>116401</v>
      </c>
      <c r="B32418" s="1" t="s">
        <v>470</v>
      </c>
      <c r="C32418" s="1"/>
      <c r="D32418" s="1" t="s">
        <v>116402</v>
      </c>
      <c r="F32418" s="1" t="s">
        <v>116403</v>
      </c>
      <c r="G32418" s="1" t="s">
        <v>559</v>
      </c>
      <c r="H32418" s="3">
        <v>36441</v>
      </c>
      <c r="I32418" s="1" t="s">
        <v>116404</v>
      </c>
      <c r="M32418" s="1" t="s">
        <v>448</v>
      </c>
      <c r="Q32418">
        <v>296</v>
      </c>
      <c r="R32418" s="3"/>
      <c r="S32418" s="3">
        <v>44198</v>
      </c>
      <c r="T32418" s="1" t="s">
        <v>116405</v>
      </c>
      <c r="AF32418" s="1"/>
      <c r="AG32418" s="1" t="s">
        <v>450</v>
      </c>
      <c r="AH32418" s="1" t="s">
        <v>450</v>
      </c>
    </row>
    <row r="32419" spans="1:34" x14ac:dyDescent="0.45">
      <c r="A32419" s="1" t="s">
        <v>116406</v>
      </c>
      <c r="B32419" s="1" t="s">
        <v>527</v>
      </c>
      <c r="C32419" s="1"/>
      <c r="D32419" s="1" t="s">
        <v>116407</v>
      </c>
      <c r="E32419">
        <v>3607515518</v>
      </c>
      <c r="F32419" s="1" t="s">
        <v>1895</v>
      </c>
      <c r="G32419" s="1" t="s">
        <v>19923</v>
      </c>
      <c r="H32419" s="3">
        <v>28239</v>
      </c>
      <c r="I32419" s="1"/>
      <c r="M32419" s="1" t="s">
        <v>448</v>
      </c>
      <c r="Q32419">
        <v>63</v>
      </c>
      <c r="R32419" s="3"/>
      <c r="S32419" s="3"/>
      <c r="T32419" s="1" t="s">
        <v>116408</v>
      </c>
      <c r="AF32419" s="1"/>
      <c r="AG32419" s="1" t="s">
        <v>450</v>
      </c>
      <c r="AH32419" s="1" t="s">
        <v>450</v>
      </c>
    </row>
    <row r="32420" spans="1:34" x14ac:dyDescent="0.45">
      <c r="A32420" s="1" t="s">
        <v>116409</v>
      </c>
      <c r="B32420" s="1" t="s">
        <v>527</v>
      </c>
      <c r="C32420" s="1"/>
      <c r="D32420" s="1" t="s">
        <v>84234</v>
      </c>
      <c r="E32420">
        <v>2069990497</v>
      </c>
      <c r="F32420" s="1" t="s">
        <v>1795</v>
      </c>
      <c r="G32420" s="1"/>
      <c r="H32420" s="3">
        <v>30043</v>
      </c>
      <c r="I32420" s="1"/>
      <c r="M32420" s="1" t="s">
        <v>448</v>
      </c>
      <c r="Q32420">
        <v>14</v>
      </c>
      <c r="R32420" s="3"/>
      <c r="S32420" s="3"/>
      <c r="T32420" s="1" t="s">
        <v>116410</v>
      </c>
      <c r="AF32420" s="1"/>
      <c r="AG32420" s="1"/>
      <c r="AH32420" s="1" t="s">
        <v>1094</v>
      </c>
    </row>
    <row r="32421" spans="1:34" x14ac:dyDescent="0.45">
      <c r="A32421" s="1" t="s">
        <v>116411</v>
      </c>
      <c r="B32421" s="1" t="s">
        <v>5628</v>
      </c>
      <c r="C32421" s="1"/>
      <c r="D32421" s="1" t="s">
        <v>116412</v>
      </c>
      <c r="F32421" s="1" t="s">
        <v>2731</v>
      </c>
      <c r="G32421" s="1" t="s">
        <v>915</v>
      </c>
      <c r="H32421" s="3">
        <v>36214</v>
      </c>
      <c r="I32421" s="1" t="s">
        <v>116413</v>
      </c>
      <c r="M32421" s="1" t="s">
        <v>448</v>
      </c>
      <c r="Q32421">
        <v>123</v>
      </c>
      <c r="R32421" s="3"/>
      <c r="S32421" s="3">
        <v>44252</v>
      </c>
      <c r="T32421" s="1" t="s">
        <v>116414</v>
      </c>
      <c r="AF32421" s="1"/>
      <c r="AG32421" s="1" t="s">
        <v>1939</v>
      </c>
      <c r="AH32421" s="1" t="s">
        <v>1939</v>
      </c>
    </row>
    <row r="32422" spans="1:34" x14ac:dyDescent="0.45">
      <c r="A32422" s="1" t="s">
        <v>116415</v>
      </c>
      <c r="B32422" s="1" t="s">
        <v>527</v>
      </c>
      <c r="C32422" s="1"/>
      <c r="D32422" s="1" t="s">
        <v>116416</v>
      </c>
      <c r="E32422">
        <v>4256785373</v>
      </c>
      <c r="F32422" s="1" t="s">
        <v>116417</v>
      </c>
      <c r="G32422" s="1" t="s">
        <v>116418</v>
      </c>
      <c r="H32422" s="3">
        <v>36179</v>
      </c>
      <c r="I32422" s="1"/>
      <c r="M32422" s="1" t="s">
        <v>448</v>
      </c>
      <c r="Q32422">
        <v>736</v>
      </c>
      <c r="R32422" s="3"/>
      <c r="S32422" s="3"/>
      <c r="T32422" s="1" t="s">
        <v>116419</v>
      </c>
      <c r="AF32422" s="1"/>
      <c r="AG32422" s="1"/>
      <c r="AH32422" s="1" t="s">
        <v>1094</v>
      </c>
    </row>
    <row r="32423" spans="1:34" x14ac:dyDescent="0.45">
      <c r="A32423" s="1" t="s">
        <v>116420</v>
      </c>
      <c r="B32423" s="1" t="s">
        <v>527</v>
      </c>
      <c r="C32423" s="1"/>
      <c r="D32423" s="1" t="s">
        <v>2523</v>
      </c>
      <c r="E32423">
        <v>9739436824</v>
      </c>
      <c r="F32423" s="1"/>
      <c r="G32423" s="1"/>
      <c r="H32423" s="3"/>
      <c r="I32423" s="1"/>
      <c r="M32423" s="1" t="s">
        <v>448</v>
      </c>
      <c r="Q32423">
        <v>0</v>
      </c>
      <c r="R32423" s="3"/>
      <c r="S32423" s="3"/>
      <c r="T32423" s="1" t="s">
        <v>116421</v>
      </c>
      <c r="AF32423" s="1"/>
      <c r="AG32423" s="1" t="s">
        <v>115730</v>
      </c>
      <c r="AH32423" s="1" t="s">
        <v>115730</v>
      </c>
    </row>
    <row r="32424" spans="1:34" x14ac:dyDescent="0.45">
      <c r="A32424" s="1" t="s">
        <v>116422</v>
      </c>
      <c r="B32424" s="1" t="s">
        <v>527</v>
      </c>
      <c r="C32424" s="1"/>
      <c r="D32424" s="1" t="s">
        <v>116423</v>
      </c>
      <c r="E32424">
        <v>4255832939</v>
      </c>
      <c r="F32424" s="1" t="s">
        <v>1857</v>
      </c>
      <c r="G32424" s="1" t="s">
        <v>2115</v>
      </c>
      <c r="H32424" s="3">
        <v>21826</v>
      </c>
      <c r="I32424" s="1"/>
      <c r="M32424" s="1" t="s">
        <v>448</v>
      </c>
      <c r="Q32424">
        <v>1237</v>
      </c>
      <c r="R32424" s="3"/>
      <c r="S32424" s="3"/>
      <c r="T32424" s="1" t="s">
        <v>116424</v>
      </c>
      <c r="AF32424" s="1"/>
      <c r="AG32424" s="1"/>
      <c r="AH32424" s="1" t="s">
        <v>1094</v>
      </c>
    </row>
    <row r="32425" spans="1:34" x14ac:dyDescent="0.45">
      <c r="A32425" s="1" t="s">
        <v>116425</v>
      </c>
      <c r="B32425" s="1" t="s">
        <v>527</v>
      </c>
      <c r="C32425" s="1"/>
      <c r="D32425" s="1" t="s">
        <v>2523</v>
      </c>
      <c r="E32425">
        <v>9739089076</v>
      </c>
      <c r="F32425" s="1"/>
      <c r="G32425" s="1"/>
      <c r="H32425" s="3"/>
      <c r="I32425" s="1"/>
      <c r="M32425" s="1" t="s">
        <v>448</v>
      </c>
      <c r="Q32425">
        <v>85</v>
      </c>
      <c r="R32425" s="3"/>
      <c r="S32425" s="3"/>
      <c r="T32425" s="1" t="s">
        <v>116426</v>
      </c>
      <c r="AF32425" s="1"/>
      <c r="AG32425" s="1" t="s">
        <v>115730</v>
      </c>
      <c r="AH32425" s="1" t="s">
        <v>115730</v>
      </c>
    </row>
    <row r="32426" spans="1:34" x14ac:dyDescent="0.45">
      <c r="A32426" s="1" t="s">
        <v>116427</v>
      </c>
      <c r="B32426" s="1" t="s">
        <v>527</v>
      </c>
      <c r="C32426" s="1"/>
      <c r="D32426" s="1" t="s">
        <v>116428</v>
      </c>
      <c r="E32426">
        <v>4255821592</v>
      </c>
      <c r="F32426" s="1" t="s">
        <v>29520</v>
      </c>
      <c r="G32426" s="1" t="s">
        <v>5786</v>
      </c>
      <c r="H32426" s="3">
        <v>34351</v>
      </c>
      <c r="I32426" s="1"/>
      <c r="M32426" s="1" t="s">
        <v>448</v>
      </c>
      <c r="Q32426">
        <v>197</v>
      </c>
      <c r="R32426" s="3"/>
      <c r="S32426" s="3"/>
      <c r="T32426" s="1" t="s">
        <v>116429</v>
      </c>
      <c r="AF32426" s="1"/>
      <c r="AG32426" s="1"/>
      <c r="AH32426" s="1" t="s">
        <v>1094</v>
      </c>
    </row>
    <row r="32427" spans="1:34" x14ac:dyDescent="0.45">
      <c r="A32427" s="1" t="s">
        <v>116430</v>
      </c>
      <c r="B32427" s="1" t="s">
        <v>527</v>
      </c>
      <c r="C32427" s="1"/>
      <c r="D32427" s="1" t="s">
        <v>116431</v>
      </c>
      <c r="E32427">
        <v>3605568136</v>
      </c>
      <c r="F32427" s="1" t="s">
        <v>2275</v>
      </c>
      <c r="G32427" s="1" t="s">
        <v>3167</v>
      </c>
      <c r="H32427" s="3">
        <v>36078</v>
      </c>
      <c r="I32427" s="1"/>
      <c r="M32427" s="1" t="s">
        <v>448</v>
      </c>
      <c r="Q32427">
        <v>375</v>
      </c>
      <c r="R32427" s="3"/>
      <c r="S32427" s="3"/>
      <c r="T32427" s="1" t="s">
        <v>116432</v>
      </c>
      <c r="AF32427" s="1"/>
      <c r="AG32427" s="1" t="s">
        <v>450</v>
      </c>
      <c r="AH32427" s="1" t="s">
        <v>450</v>
      </c>
    </row>
    <row r="32428" spans="1:34" x14ac:dyDescent="0.45">
      <c r="A32428" s="1" t="s">
        <v>116433</v>
      </c>
      <c r="B32428" s="1" t="s">
        <v>527</v>
      </c>
      <c r="C32428" s="1"/>
      <c r="D32428" s="1" t="s">
        <v>2523</v>
      </c>
      <c r="E32428">
        <v>9738033812</v>
      </c>
      <c r="F32428" s="1"/>
      <c r="G32428" s="1"/>
      <c r="H32428" s="3"/>
      <c r="I32428" s="1"/>
      <c r="M32428" s="1" t="s">
        <v>448</v>
      </c>
      <c r="Q32428">
        <v>563</v>
      </c>
      <c r="R32428" s="3"/>
      <c r="S32428" s="3"/>
      <c r="T32428" s="1" t="s">
        <v>116434</v>
      </c>
      <c r="AF32428" s="1"/>
      <c r="AG32428" s="1" t="s">
        <v>115730</v>
      </c>
      <c r="AH32428" s="1" t="s">
        <v>115730</v>
      </c>
    </row>
    <row r="32429" spans="1:34" x14ac:dyDescent="0.45">
      <c r="A32429" s="1" t="s">
        <v>116435</v>
      </c>
      <c r="B32429" s="1" t="s">
        <v>527</v>
      </c>
      <c r="C32429" s="1"/>
      <c r="D32429" s="1" t="s">
        <v>116436</v>
      </c>
      <c r="E32429">
        <v>8609339124</v>
      </c>
      <c r="F32429" s="1" t="s">
        <v>3210</v>
      </c>
      <c r="G32429" s="1" t="s">
        <v>116437</v>
      </c>
      <c r="H32429" s="3">
        <v>31912</v>
      </c>
      <c r="I32429" s="1"/>
      <c r="M32429" s="1" t="s">
        <v>448</v>
      </c>
      <c r="Q32429">
        <v>356</v>
      </c>
      <c r="R32429" s="3"/>
      <c r="S32429" s="3"/>
      <c r="T32429" s="1" t="s">
        <v>116438</v>
      </c>
      <c r="AF32429" s="1"/>
      <c r="AG32429" s="1"/>
      <c r="AH32429" s="1" t="s">
        <v>1094</v>
      </c>
    </row>
    <row r="32430" spans="1:34" x14ac:dyDescent="0.45">
      <c r="A32430" s="1" t="s">
        <v>116439</v>
      </c>
      <c r="B32430" s="1" t="s">
        <v>527</v>
      </c>
      <c r="C32430" s="1"/>
      <c r="D32430" s="1" t="s">
        <v>116440</v>
      </c>
      <c r="E32430">
        <v>2064156538</v>
      </c>
      <c r="F32430" s="1" t="s">
        <v>5690</v>
      </c>
      <c r="G32430" s="1" t="s">
        <v>67161</v>
      </c>
      <c r="H32430" s="3">
        <v>36082</v>
      </c>
      <c r="I32430" s="1"/>
      <c r="M32430" s="1" t="s">
        <v>448</v>
      </c>
      <c r="Q32430">
        <v>3015</v>
      </c>
      <c r="R32430" s="3"/>
      <c r="S32430" s="3"/>
      <c r="T32430" s="1" t="s">
        <v>116441</v>
      </c>
      <c r="AF32430" s="1"/>
      <c r="AG32430" s="1"/>
      <c r="AH32430" s="1" t="s">
        <v>1094</v>
      </c>
    </row>
    <row r="32431" spans="1:34" x14ac:dyDescent="0.45">
      <c r="A32431" s="1" t="s">
        <v>116442</v>
      </c>
      <c r="B32431" s="1" t="s">
        <v>527</v>
      </c>
      <c r="C32431" s="1"/>
      <c r="D32431" s="1" t="s">
        <v>116443</v>
      </c>
      <c r="E32431">
        <v>2067142314</v>
      </c>
      <c r="F32431" s="1" t="s">
        <v>6458</v>
      </c>
      <c r="G32431" s="1" t="s">
        <v>116444</v>
      </c>
      <c r="H32431" s="3">
        <v>22866</v>
      </c>
      <c r="I32431" s="1"/>
      <c r="M32431" s="1" t="s">
        <v>448</v>
      </c>
      <c r="Q32431">
        <v>127</v>
      </c>
      <c r="R32431" s="3"/>
      <c r="S32431" s="3"/>
      <c r="T32431" s="1" t="s">
        <v>116445</v>
      </c>
      <c r="AF32431" s="1"/>
      <c r="AG32431" s="1"/>
      <c r="AH32431" s="1" t="s">
        <v>1094</v>
      </c>
    </row>
    <row r="32432" spans="1:34" x14ac:dyDescent="0.45">
      <c r="A32432" s="1" t="s">
        <v>116446</v>
      </c>
      <c r="B32432" s="1" t="s">
        <v>527</v>
      </c>
      <c r="C32432" s="1"/>
      <c r="D32432" s="1" t="s">
        <v>116447</v>
      </c>
      <c r="E32432">
        <v>3604808898</v>
      </c>
      <c r="F32432" s="1" t="s">
        <v>6344</v>
      </c>
      <c r="G32432" s="1" t="s">
        <v>116448</v>
      </c>
      <c r="H32432" s="3"/>
      <c r="I32432" s="1"/>
      <c r="M32432" s="1" t="s">
        <v>448</v>
      </c>
      <c r="Q32432">
        <v>949</v>
      </c>
      <c r="R32432" s="3"/>
      <c r="S32432" s="3"/>
      <c r="T32432" s="1" t="s">
        <v>116449</v>
      </c>
      <c r="AF32432" s="1"/>
      <c r="AG32432" s="1" t="s">
        <v>450</v>
      </c>
      <c r="AH32432" s="1" t="s">
        <v>450</v>
      </c>
    </row>
    <row r="32433" spans="1:34" x14ac:dyDescent="0.45">
      <c r="A32433" s="1" t="s">
        <v>116450</v>
      </c>
      <c r="B32433" s="1" t="s">
        <v>527</v>
      </c>
      <c r="C32433" s="1"/>
      <c r="D32433" s="1" t="s">
        <v>2523</v>
      </c>
      <c r="E32433">
        <v>2065781778</v>
      </c>
      <c r="F32433" s="1"/>
      <c r="G32433" s="1"/>
      <c r="H32433" s="3"/>
      <c r="I32433" s="1"/>
      <c r="M32433" s="1" t="s">
        <v>448</v>
      </c>
      <c r="Q32433">
        <v>1487</v>
      </c>
      <c r="R32433" s="3"/>
      <c r="S32433" s="3"/>
      <c r="T32433" s="1" t="s">
        <v>116451</v>
      </c>
      <c r="AF32433" s="1"/>
      <c r="AG32433" s="1"/>
      <c r="AH32433" s="1" t="s">
        <v>1094</v>
      </c>
    </row>
    <row r="32434" spans="1:34" x14ac:dyDescent="0.45">
      <c r="A32434" s="1" t="s">
        <v>116452</v>
      </c>
      <c r="B32434" s="1" t="s">
        <v>527</v>
      </c>
      <c r="C32434" s="1"/>
      <c r="D32434" s="1" t="s">
        <v>2523</v>
      </c>
      <c r="E32434">
        <v>6197849571</v>
      </c>
      <c r="F32434" s="1"/>
      <c r="G32434" s="1"/>
      <c r="H32434" s="3">
        <v>35109</v>
      </c>
      <c r="I32434" s="1"/>
      <c r="M32434" s="1" t="s">
        <v>448</v>
      </c>
      <c r="Q32434">
        <v>122</v>
      </c>
      <c r="R32434" s="3"/>
      <c r="S32434" s="3"/>
      <c r="T32434" s="1" t="s">
        <v>116453</v>
      </c>
      <c r="AF32434" s="1"/>
      <c r="AG32434" s="1"/>
      <c r="AH32434" s="1" t="s">
        <v>1094</v>
      </c>
    </row>
    <row r="32435" spans="1:34" x14ac:dyDescent="0.45">
      <c r="A32435" s="1" t="s">
        <v>116454</v>
      </c>
      <c r="B32435" s="1" t="s">
        <v>527</v>
      </c>
      <c r="C32435" s="1"/>
      <c r="D32435" s="1" t="s">
        <v>116455</v>
      </c>
      <c r="E32435">
        <v>2537548541</v>
      </c>
      <c r="F32435" s="1" t="s">
        <v>14876</v>
      </c>
      <c r="G32435" s="1"/>
      <c r="H32435" s="3"/>
      <c r="I32435" s="1"/>
      <c r="M32435" s="1" t="s">
        <v>448</v>
      </c>
      <c r="Q32435">
        <v>396</v>
      </c>
      <c r="R32435" s="3"/>
      <c r="S32435" s="3"/>
      <c r="T32435" s="1" t="s">
        <v>116456</v>
      </c>
      <c r="AF32435" s="1"/>
      <c r="AG32435" s="1" t="s">
        <v>450</v>
      </c>
      <c r="AH32435" s="1" t="s">
        <v>450</v>
      </c>
    </row>
    <row r="32436" spans="1:34" x14ac:dyDescent="0.45">
      <c r="A32436" s="1" t="s">
        <v>116457</v>
      </c>
      <c r="B32436" s="1" t="s">
        <v>527</v>
      </c>
      <c r="C32436" s="1"/>
      <c r="D32436" s="1" t="s">
        <v>116458</v>
      </c>
      <c r="E32436">
        <v>2067751440</v>
      </c>
      <c r="F32436" s="1" t="s">
        <v>1243</v>
      </c>
      <c r="G32436" s="1" t="s">
        <v>9823</v>
      </c>
      <c r="H32436" s="3">
        <v>34414</v>
      </c>
      <c r="I32436" s="1"/>
      <c r="M32436" s="1" t="s">
        <v>448</v>
      </c>
      <c r="Q32436">
        <v>528</v>
      </c>
      <c r="R32436" s="3"/>
      <c r="S32436" s="3"/>
      <c r="T32436" s="1" t="s">
        <v>116459</v>
      </c>
      <c r="AF32436" s="1"/>
      <c r="AG32436" s="1"/>
      <c r="AH32436" s="1" t="s">
        <v>1094</v>
      </c>
    </row>
    <row r="32437" spans="1:34" x14ac:dyDescent="0.45">
      <c r="A32437" s="1" t="s">
        <v>116460</v>
      </c>
      <c r="B32437" s="1" t="s">
        <v>527</v>
      </c>
      <c r="C32437" s="1"/>
      <c r="D32437" s="1" t="s">
        <v>116461</v>
      </c>
      <c r="E32437">
        <v>3605227144</v>
      </c>
      <c r="F32437" s="1" t="s">
        <v>2337</v>
      </c>
      <c r="G32437" s="1" t="s">
        <v>1913</v>
      </c>
      <c r="H32437" s="3">
        <v>32924</v>
      </c>
      <c r="I32437" s="1"/>
      <c r="M32437" s="1" t="s">
        <v>448</v>
      </c>
      <c r="Q32437">
        <v>52</v>
      </c>
      <c r="R32437" s="3"/>
      <c r="S32437" s="3"/>
      <c r="T32437" s="1" t="s">
        <v>116462</v>
      </c>
      <c r="AF32437" s="1"/>
      <c r="AG32437" s="1" t="s">
        <v>450</v>
      </c>
      <c r="AH32437" s="1" t="s">
        <v>450</v>
      </c>
    </row>
    <row r="32438" spans="1:34" x14ac:dyDescent="0.45">
      <c r="A32438" s="1" t="s">
        <v>116463</v>
      </c>
      <c r="B32438" s="1" t="s">
        <v>527</v>
      </c>
      <c r="C32438" s="1"/>
      <c r="D32438" s="1" t="s">
        <v>116464</v>
      </c>
      <c r="E32438">
        <v>2542913253</v>
      </c>
      <c r="F32438" s="1" t="s">
        <v>37473</v>
      </c>
      <c r="G32438" s="1" t="s">
        <v>34199</v>
      </c>
      <c r="H32438" s="3">
        <v>30974</v>
      </c>
      <c r="I32438" s="1"/>
      <c r="M32438" s="1" t="s">
        <v>448</v>
      </c>
      <c r="Q32438">
        <v>931</v>
      </c>
      <c r="R32438" s="3"/>
      <c r="S32438" s="3"/>
      <c r="T32438" s="1" t="s">
        <v>116465</v>
      </c>
      <c r="AF32438" s="1"/>
      <c r="AG32438" s="1" t="s">
        <v>450</v>
      </c>
      <c r="AH32438" s="1" t="s">
        <v>450</v>
      </c>
    </row>
    <row r="32439" spans="1:34" x14ac:dyDescent="0.45">
      <c r="A32439" s="1" t="s">
        <v>116466</v>
      </c>
      <c r="B32439" s="1" t="s">
        <v>527</v>
      </c>
      <c r="C32439" s="1"/>
      <c r="D32439" s="1" t="s">
        <v>116467</v>
      </c>
      <c r="E32439">
        <v>2532134222</v>
      </c>
      <c r="F32439" s="1" t="s">
        <v>15206</v>
      </c>
      <c r="G32439" s="1" t="s">
        <v>116468</v>
      </c>
      <c r="H32439" s="3">
        <v>36069</v>
      </c>
      <c r="I32439" s="1"/>
      <c r="M32439" s="1" t="s">
        <v>448</v>
      </c>
      <c r="Q32439">
        <v>147</v>
      </c>
      <c r="R32439" s="3"/>
      <c r="S32439" s="3"/>
      <c r="T32439" s="1" t="s">
        <v>116469</v>
      </c>
      <c r="AF32439" s="1"/>
      <c r="AG32439" s="1" t="s">
        <v>450</v>
      </c>
      <c r="AH32439" s="1" t="s">
        <v>450</v>
      </c>
    </row>
    <row r="32440" spans="1:34" x14ac:dyDescent="0.45">
      <c r="A32440" s="1" t="s">
        <v>116470</v>
      </c>
      <c r="B32440" s="1" t="s">
        <v>527</v>
      </c>
      <c r="C32440" s="1"/>
      <c r="D32440" s="1" t="s">
        <v>116471</v>
      </c>
      <c r="E32440">
        <v>2064806446</v>
      </c>
      <c r="F32440" s="1" t="s">
        <v>16700</v>
      </c>
      <c r="G32440" s="1" t="s">
        <v>60405</v>
      </c>
      <c r="H32440" s="3">
        <v>35205</v>
      </c>
      <c r="I32440" s="1"/>
      <c r="M32440" s="1" t="s">
        <v>448</v>
      </c>
      <c r="Q32440">
        <v>15</v>
      </c>
      <c r="R32440" s="3"/>
      <c r="S32440" s="3"/>
      <c r="T32440" s="1" t="s">
        <v>116472</v>
      </c>
      <c r="AF32440" s="1"/>
      <c r="AG32440" s="1"/>
      <c r="AH32440" s="1" t="s">
        <v>1094</v>
      </c>
    </row>
    <row r="32441" spans="1:34" x14ac:dyDescent="0.45">
      <c r="A32441" s="1" t="s">
        <v>116473</v>
      </c>
      <c r="B32441" s="1" t="s">
        <v>527</v>
      </c>
      <c r="C32441" s="1"/>
      <c r="D32441" s="1" t="s">
        <v>116474</v>
      </c>
      <c r="E32441">
        <v>2063137636</v>
      </c>
      <c r="F32441" s="1" t="s">
        <v>116475</v>
      </c>
      <c r="G32441" s="1" t="s">
        <v>985</v>
      </c>
      <c r="H32441" s="3">
        <v>36160</v>
      </c>
      <c r="I32441" s="1"/>
      <c r="M32441" s="1" t="s">
        <v>448</v>
      </c>
      <c r="Q32441">
        <v>5</v>
      </c>
      <c r="R32441" s="3"/>
      <c r="S32441" s="3"/>
      <c r="T32441" s="1" t="s">
        <v>116476</v>
      </c>
      <c r="AF32441" s="1"/>
      <c r="AG32441" s="1"/>
      <c r="AH32441" s="1" t="s">
        <v>1094</v>
      </c>
    </row>
    <row r="32442" spans="1:34" x14ac:dyDescent="0.45">
      <c r="A32442" s="1" t="s">
        <v>116477</v>
      </c>
      <c r="B32442" s="1" t="s">
        <v>527</v>
      </c>
      <c r="C32442" s="1"/>
      <c r="D32442" s="1" t="s">
        <v>2523</v>
      </c>
      <c r="E32442">
        <v>2012647571</v>
      </c>
      <c r="F32442" s="1"/>
      <c r="G32442" s="1"/>
      <c r="H32442" s="3"/>
      <c r="I32442" s="1"/>
      <c r="M32442" s="1" t="s">
        <v>448</v>
      </c>
      <c r="Q32442">
        <v>0</v>
      </c>
      <c r="R32442" s="3"/>
      <c r="S32442" s="3"/>
      <c r="T32442" s="1" t="s">
        <v>116478</v>
      </c>
      <c r="AF32442" s="1"/>
      <c r="AG32442" s="1" t="s">
        <v>115730</v>
      </c>
      <c r="AH32442" s="1" t="s">
        <v>115730</v>
      </c>
    </row>
    <row r="32443" spans="1:34" x14ac:dyDescent="0.45">
      <c r="A32443" s="1" t="s">
        <v>116479</v>
      </c>
      <c r="B32443" s="1" t="s">
        <v>527</v>
      </c>
      <c r="C32443" s="1" t="s">
        <v>116480</v>
      </c>
      <c r="D32443" s="1" t="s">
        <v>2523</v>
      </c>
      <c r="F32443" s="1"/>
      <c r="G32443" s="1"/>
      <c r="H32443" s="3"/>
      <c r="I32443" s="1"/>
      <c r="M32443" s="1" t="s">
        <v>448</v>
      </c>
      <c r="Q32443">
        <v>10</v>
      </c>
      <c r="R32443" s="3"/>
      <c r="S32443" s="3"/>
      <c r="T32443" s="1" t="s">
        <v>116481</v>
      </c>
      <c r="AF32443" s="1"/>
      <c r="AG32443" s="1" t="s">
        <v>115730</v>
      </c>
      <c r="AH32443" s="1" t="s">
        <v>115730</v>
      </c>
    </row>
    <row r="32444" spans="1:34" x14ac:dyDescent="0.45">
      <c r="A32444" s="1" t="s">
        <v>116482</v>
      </c>
      <c r="B32444" s="1" t="s">
        <v>527</v>
      </c>
      <c r="C32444" s="1"/>
      <c r="D32444" s="1" t="s">
        <v>2523</v>
      </c>
      <c r="E32444">
        <v>9734542222</v>
      </c>
      <c r="F32444" s="1"/>
      <c r="G32444" s="1"/>
      <c r="H32444" s="3"/>
      <c r="I32444" s="1"/>
      <c r="M32444" s="1" t="s">
        <v>448</v>
      </c>
      <c r="Q32444">
        <v>216</v>
      </c>
      <c r="R32444" s="3"/>
      <c r="S32444" s="3"/>
      <c r="T32444" s="1" t="s">
        <v>116483</v>
      </c>
      <c r="AF32444" s="1"/>
      <c r="AG32444" s="1" t="s">
        <v>115730</v>
      </c>
      <c r="AH32444" s="1" t="s">
        <v>115730</v>
      </c>
    </row>
    <row r="32445" spans="1:34" x14ac:dyDescent="0.45">
      <c r="A32445" s="1" t="s">
        <v>116484</v>
      </c>
      <c r="B32445" s="1" t="s">
        <v>527</v>
      </c>
      <c r="C32445" s="1"/>
      <c r="D32445" s="1" t="s">
        <v>116485</v>
      </c>
      <c r="E32445">
        <v>3608707833</v>
      </c>
      <c r="F32445" s="1" t="s">
        <v>2040</v>
      </c>
      <c r="G32445" s="1" t="s">
        <v>15551</v>
      </c>
      <c r="H32445" s="3">
        <v>36180</v>
      </c>
      <c r="I32445" s="1"/>
      <c r="M32445" s="1" t="s">
        <v>448</v>
      </c>
      <c r="Q32445">
        <v>187</v>
      </c>
      <c r="R32445" s="3"/>
      <c r="S32445" s="3"/>
      <c r="T32445" s="1" t="s">
        <v>116486</v>
      </c>
      <c r="AF32445" s="1"/>
      <c r="AG32445" s="1" t="s">
        <v>450</v>
      </c>
      <c r="AH32445" s="1" t="s">
        <v>450</v>
      </c>
    </row>
    <row r="32446" spans="1:34" x14ac:dyDescent="0.45">
      <c r="A32446" s="1" t="s">
        <v>116487</v>
      </c>
      <c r="B32446" s="1" t="s">
        <v>5628</v>
      </c>
      <c r="C32446" s="1"/>
      <c r="D32446" s="1" t="s">
        <v>116488</v>
      </c>
      <c r="F32446" s="1" t="s">
        <v>6767</v>
      </c>
      <c r="G32446" s="1" t="s">
        <v>116489</v>
      </c>
      <c r="H32446" s="3">
        <v>35577</v>
      </c>
      <c r="I32446" s="1" t="s">
        <v>116490</v>
      </c>
      <c r="M32446" s="1" t="s">
        <v>448</v>
      </c>
      <c r="Q32446">
        <v>204</v>
      </c>
      <c r="R32446" s="3"/>
      <c r="S32446" s="3">
        <v>44908</v>
      </c>
      <c r="T32446" s="1" t="s">
        <v>116491</v>
      </c>
      <c r="AF32446" s="1"/>
      <c r="AG32446" s="1" t="s">
        <v>1939</v>
      </c>
      <c r="AH32446" s="1" t="s">
        <v>1939</v>
      </c>
    </row>
    <row r="32447" spans="1:34" x14ac:dyDescent="0.45">
      <c r="A32447" s="1" t="s">
        <v>116492</v>
      </c>
      <c r="B32447" s="1" t="s">
        <v>527</v>
      </c>
      <c r="C32447" s="1" t="s">
        <v>116493</v>
      </c>
      <c r="D32447" s="1" t="s">
        <v>2523</v>
      </c>
      <c r="F32447" s="1"/>
      <c r="G32447" s="1"/>
      <c r="H32447" s="3"/>
      <c r="I32447" s="1"/>
      <c r="M32447" s="1" t="s">
        <v>448</v>
      </c>
      <c r="Q32447">
        <v>27</v>
      </c>
      <c r="R32447" s="3"/>
      <c r="S32447" s="3"/>
      <c r="T32447" s="1" t="s">
        <v>116494</v>
      </c>
      <c r="AF32447" s="1"/>
      <c r="AG32447" s="1" t="s">
        <v>115730</v>
      </c>
      <c r="AH32447" s="1" t="s">
        <v>115730</v>
      </c>
    </row>
    <row r="32448" spans="1:34" x14ac:dyDescent="0.45">
      <c r="A32448" s="1" t="s">
        <v>116495</v>
      </c>
      <c r="B32448" s="1" t="s">
        <v>527</v>
      </c>
      <c r="C32448" s="1"/>
      <c r="D32448" s="1" t="s">
        <v>116496</v>
      </c>
      <c r="E32448">
        <v>7735546343</v>
      </c>
      <c r="F32448" s="1" t="s">
        <v>3507</v>
      </c>
      <c r="G32448" s="1"/>
      <c r="H32448" s="3"/>
      <c r="I32448" s="1"/>
      <c r="M32448" s="1" t="s">
        <v>448</v>
      </c>
      <c r="Q32448">
        <v>390</v>
      </c>
      <c r="R32448" s="3"/>
      <c r="S32448" s="3"/>
      <c r="T32448" s="1" t="s">
        <v>116497</v>
      </c>
      <c r="AF32448" s="1"/>
      <c r="AG32448" s="1" t="s">
        <v>450</v>
      </c>
      <c r="AH32448" s="1" t="s">
        <v>450</v>
      </c>
    </row>
    <row r="32449" spans="1:34" x14ac:dyDescent="0.45">
      <c r="A32449" s="1" t="s">
        <v>116498</v>
      </c>
      <c r="B32449" s="1" t="s">
        <v>527</v>
      </c>
      <c r="C32449" s="1"/>
      <c r="D32449" s="1" t="s">
        <v>2523</v>
      </c>
      <c r="E32449">
        <v>9179698269</v>
      </c>
      <c r="F32449" s="1"/>
      <c r="G32449" s="1"/>
      <c r="H32449" s="3"/>
      <c r="I32449" s="1"/>
      <c r="M32449" s="1" t="s">
        <v>448</v>
      </c>
      <c r="Q32449">
        <v>0</v>
      </c>
      <c r="R32449" s="3"/>
      <c r="S32449" s="3"/>
      <c r="T32449" s="1" t="s">
        <v>116499</v>
      </c>
      <c r="AF32449" s="1"/>
      <c r="AG32449" s="1" t="s">
        <v>115730</v>
      </c>
      <c r="AH32449" s="1" t="s">
        <v>115730</v>
      </c>
    </row>
    <row r="32450" spans="1:34" x14ac:dyDescent="0.45">
      <c r="A32450" s="1" t="s">
        <v>116500</v>
      </c>
      <c r="B32450" s="1" t="s">
        <v>527</v>
      </c>
      <c r="C32450" s="1"/>
      <c r="D32450" s="1" t="s">
        <v>116501</v>
      </c>
      <c r="E32450">
        <v>3604024782</v>
      </c>
      <c r="F32450" s="1" t="s">
        <v>116502</v>
      </c>
      <c r="G32450" s="1" t="s">
        <v>116503</v>
      </c>
      <c r="H32450" s="3">
        <v>26348</v>
      </c>
      <c r="I32450" s="1"/>
      <c r="M32450" s="1" t="s">
        <v>448</v>
      </c>
      <c r="Q32450">
        <v>179</v>
      </c>
      <c r="R32450" s="3"/>
      <c r="S32450" s="3"/>
      <c r="T32450" s="1" t="s">
        <v>116504</v>
      </c>
      <c r="AF32450" s="1"/>
      <c r="AG32450" s="1" t="s">
        <v>450</v>
      </c>
      <c r="AH32450" s="1" t="s">
        <v>450</v>
      </c>
    </row>
    <row r="32451" spans="1:34" x14ac:dyDescent="0.45">
      <c r="A32451" s="1" t="s">
        <v>116505</v>
      </c>
      <c r="B32451" s="1" t="s">
        <v>527</v>
      </c>
      <c r="C32451" s="1"/>
      <c r="D32451" s="1" t="s">
        <v>116506</v>
      </c>
      <c r="E32451">
        <v>2539997992</v>
      </c>
      <c r="F32451" s="1" t="s">
        <v>31558</v>
      </c>
      <c r="G32451" s="1" t="s">
        <v>116507</v>
      </c>
      <c r="H32451" s="3">
        <v>35536</v>
      </c>
      <c r="I32451" s="1"/>
      <c r="M32451" s="1" t="s">
        <v>448</v>
      </c>
      <c r="Q32451">
        <v>246</v>
      </c>
      <c r="R32451" s="3"/>
      <c r="S32451" s="3"/>
      <c r="T32451" s="1" t="s">
        <v>116508</v>
      </c>
      <c r="AF32451" s="1" t="s">
        <v>116509</v>
      </c>
      <c r="AG32451" s="1"/>
      <c r="AH32451" s="1" t="s">
        <v>1094</v>
      </c>
    </row>
    <row r="32452" spans="1:34" x14ac:dyDescent="0.45">
      <c r="A32452" s="1" t="s">
        <v>116510</v>
      </c>
      <c r="B32452" s="1" t="s">
        <v>527</v>
      </c>
      <c r="C32452" s="1"/>
      <c r="D32452" s="1" t="s">
        <v>2523</v>
      </c>
      <c r="E32452">
        <v>9736261533</v>
      </c>
      <c r="F32452" s="1"/>
      <c r="G32452" s="1"/>
      <c r="H32452" s="3"/>
      <c r="I32452" s="1"/>
      <c r="M32452" s="1" t="s">
        <v>448</v>
      </c>
      <c r="Q32452">
        <v>35</v>
      </c>
      <c r="R32452" s="3"/>
      <c r="S32452" s="3"/>
      <c r="T32452" s="1" t="s">
        <v>116511</v>
      </c>
      <c r="AF32452" s="1"/>
      <c r="AG32452" s="1" t="s">
        <v>115730</v>
      </c>
      <c r="AH32452" s="1" t="s">
        <v>115730</v>
      </c>
    </row>
    <row r="32453" spans="1:34" x14ac:dyDescent="0.45">
      <c r="A32453" s="1" t="s">
        <v>116512</v>
      </c>
      <c r="B32453" s="1" t="s">
        <v>527</v>
      </c>
      <c r="C32453" s="1"/>
      <c r="D32453" s="1" t="s">
        <v>36129</v>
      </c>
      <c r="E32453">
        <v>9717277339</v>
      </c>
      <c r="F32453" s="1" t="s">
        <v>1178</v>
      </c>
      <c r="G32453" s="1" t="s">
        <v>780</v>
      </c>
      <c r="H32453" s="3">
        <v>31311</v>
      </c>
      <c r="I32453" s="1"/>
      <c r="M32453" s="1" t="s">
        <v>448</v>
      </c>
      <c r="Q32453">
        <v>187</v>
      </c>
      <c r="R32453" s="3"/>
      <c r="S32453" s="3"/>
      <c r="T32453" s="1" t="s">
        <v>116513</v>
      </c>
      <c r="AF32453" s="1"/>
      <c r="AG32453" s="1" t="s">
        <v>450</v>
      </c>
      <c r="AH32453" s="1" t="s">
        <v>450</v>
      </c>
    </row>
    <row r="32454" spans="1:34" x14ac:dyDescent="0.45">
      <c r="A32454" s="1" t="s">
        <v>116514</v>
      </c>
      <c r="B32454" s="1" t="s">
        <v>527</v>
      </c>
      <c r="C32454" s="1" t="s">
        <v>116515</v>
      </c>
      <c r="D32454" s="1" t="s">
        <v>2523</v>
      </c>
      <c r="F32454" s="1"/>
      <c r="G32454" s="1"/>
      <c r="H32454" s="3">
        <v>30710</v>
      </c>
      <c r="I32454" s="1"/>
      <c r="M32454" s="1" t="s">
        <v>448</v>
      </c>
      <c r="Q32454">
        <v>37</v>
      </c>
      <c r="R32454" s="3"/>
      <c r="S32454" s="3"/>
      <c r="T32454" s="1" t="s">
        <v>116516</v>
      </c>
      <c r="AF32454" s="1"/>
      <c r="AG32454" s="1" t="s">
        <v>450</v>
      </c>
      <c r="AH32454" s="1" t="s">
        <v>450</v>
      </c>
    </row>
    <row r="32455" spans="1:34" x14ac:dyDescent="0.45">
      <c r="A32455" s="1" t="s">
        <v>116517</v>
      </c>
      <c r="B32455" s="1" t="s">
        <v>527</v>
      </c>
      <c r="C32455" s="1"/>
      <c r="D32455" s="1" t="s">
        <v>109800</v>
      </c>
      <c r="E32455">
        <v>3605006317</v>
      </c>
      <c r="F32455" s="1" t="s">
        <v>1817</v>
      </c>
      <c r="G32455" s="1" t="s">
        <v>975</v>
      </c>
      <c r="H32455" s="3">
        <v>35604</v>
      </c>
      <c r="I32455" s="1"/>
      <c r="M32455" s="1" t="s">
        <v>448</v>
      </c>
      <c r="Q32455">
        <v>93</v>
      </c>
      <c r="R32455" s="3"/>
      <c r="S32455" s="3"/>
      <c r="T32455" s="1" t="s">
        <v>116518</v>
      </c>
      <c r="AF32455" s="1"/>
      <c r="AG32455" s="1" t="s">
        <v>450</v>
      </c>
      <c r="AH32455" s="1" t="s">
        <v>450</v>
      </c>
    </row>
    <row r="32456" spans="1:34" x14ac:dyDescent="0.45">
      <c r="A32456" s="1" t="s">
        <v>116519</v>
      </c>
      <c r="B32456" s="1" t="s">
        <v>527</v>
      </c>
      <c r="C32456" s="1"/>
      <c r="D32456" s="1" t="s">
        <v>116520</v>
      </c>
      <c r="E32456">
        <v>4256152732</v>
      </c>
      <c r="F32456" s="1" t="s">
        <v>1421</v>
      </c>
      <c r="G32456" s="1" t="s">
        <v>116521</v>
      </c>
      <c r="H32456" s="3">
        <v>31266</v>
      </c>
      <c r="I32456" s="1"/>
      <c r="M32456" s="1" t="s">
        <v>448</v>
      </c>
      <c r="Q32456">
        <v>15</v>
      </c>
      <c r="R32456" s="3"/>
      <c r="S32456" s="3"/>
      <c r="T32456" s="1" t="s">
        <v>116522</v>
      </c>
      <c r="AF32456" s="1"/>
      <c r="AG32456" s="1"/>
      <c r="AH32456" s="1" t="s">
        <v>1094</v>
      </c>
    </row>
    <row r="32457" spans="1:34" x14ac:dyDescent="0.45">
      <c r="A32457" s="1" t="s">
        <v>116523</v>
      </c>
      <c r="B32457" s="1" t="s">
        <v>527</v>
      </c>
      <c r="C32457" s="1"/>
      <c r="D32457" s="1" t="s">
        <v>2523</v>
      </c>
      <c r="E32457">
        <v>9739864284</v>
      </c>
      <c r="F32457" s="1"/>
      <c r="G32457" s="1"/>
      <c r="H32457" s="3"/>
      <c r="I32457" s="1"/>
      <c r="M32457" s="1" t="s">
        <v>448</v>
      </c>
      <c r="Q32457">
        <v>283</v>
      </c>
      <c r="R32457" s="3"/>
      <c r="S32457" s="3"/>
      <c r="T32457" s="1" t="s">
        <v>116524</v>
      </c>
      <c r="AF32457" s="1"/>
      <c r="AG32457" s="1" t="s">
        <v>115730</v>
      </c>
      <c r="AH32457" s="1" t="s">
        <v>115730</v>
      </c>
    </row>
    <row r="32458" spans="1:34" x14ac:dyDescent="0.45">
      <c r="A32458" s="1" t="s">
        <v>116525</v>
      </c>
      <c r="B32458" s="1" t="s">
        <v>527</v>
      </c>
      <c r="C32458" s="1"/>
      <c r="D32458" s="1" t="s">
        <v>116526</v>
      </c>
      <c r="E32458">
        <v>3603493632</v>
      </c>
      <c r="F32458" s="1" t="s">
        <v>116527</v>
      </c>
      <c r="G32458" s="1" t="s">
        <v>3751</v>
      </c>
      <c r="H32458" s="3">
        <v>35715</v>
      </c>
      <c r="I32458" s="1"/>
      <c r="M32458" s="1" t="s">
        <v>448</v>
      </c>
      <c r="Q32458">
        <v>22</v>
      </c>
      <c r="R32458" s="3"/>
      <c r="S32458" s="3"/>
      <c r="T32458" s="1" t="s">
        <v>116528</v>
      </c>
      <c r="AF32458" s="1"/>
      <c r="AG32458" s="1" t="s">
        <v>450</v>
      </c>
      <c r="AH32458" s="1" t="s">
        <v>450</v>
      </c>
    </row>
    <row r="32459" spans="1:34" x14ac:dyDescent="0.45">
      <c r="A32459" s="1" t="s">
        <v>116529</v>
      </c>
      <c r="B32459" s="1" t="s">
        <v>527</v>
      </c>
      <c r="C32459" s="1"/>
      <c r="D32459" s="1" t="s">
        <v>116530</v>
      </c>
      <c r="E32459">
        <v>3605059360</v>
      </c>
      <c r="F32459" s="1" t="s">
        <v>4372</v>
      </c>
      <c r="G32459" s="1" t="s">
        <v>2519</v>
      </c>
      <c r="H32459" s="3">
        <v>18855</v>
      </c>
      <c r="I32459" s="1"/>
      <c r="M32459" s="1" t="s">
        <v>448</v>
      </c>
      <c r="Q32459">
        <v>376</v>
      </c>
      <c r="R32459" s="3"/>
      <c r="S32459" s="3"/>
      <c r="T32459" s="1" t="s">
        <v>116531</v>
      </c>
      <c r="AF32459" s="1"/>
      <c r="AG32459" s="1" t="s">
        <v>450</v>
      </c>
      <c r="AH32459" s="1" t="s">
        <v>450</v>
      </c>
    </row>
    <row r="32460" spans="1:34" x14ac:dyDescent="0.45">
      <c r="A32460" s="1" t="s">
        <v>116532</v>
      </c>
      <c r="B32460" s="1" t="s">
        <v>527</v>
      </c>
      <c r="C32460" s="1"/>
      <c r="D32460" s="1" t="s">
        <v>116533</v>
      </c>
      <c r="E32460">
        <v>2062003046</v>
      </c>
      <c r="F32460" s="1" t="s">
        <v>116534</v>
      </c>
      <c r="G32460" s="1" t="s">
        <v>102879</v>
      </c>
      <c r="H32460" s="3">
        <v>33795</v>
      </c>
      <c r="I32460" s="1"/>
      <c r="M32460" s="1" t="s">
        <v>448</v>
      </c>
      <c r="Q32460">
        <v>140</v>
      </c>
      <c r="R32460" s="3"/>
      <c r="S32460" s="3"/>
      <c r="T32460" s="1" t="s">
        <v>116535</v>
      </c>
      <c r="AF32460" s="1"/>
      <c r="AG32460" s="1"/>
      <c r="AH32460" s="1" t="s">
        <v>1094</v>
      </c>
    </row>
    <row r="32461" spans="1:34" x14ac:dyDescent="0.45">
      <c r="A32461" s="1" t="s">
        <v>116536</v>
      </c>
      <c r="B32461" s="1" t="s">
        <v>527</v>
      </c>
      <c r="C32461" s="1"/>
      <c r="D32461" s="1" t="s">
        <v>2523</v>
      </c>
      <c r="E32461">
        <v>9738300060</v>
      </c>
      <c r="F32461" s="1"/>
      <c r="G32461" s="1"/>
      <c r="H32461" s="3"/>
      <c r="I32461" s="1"/>
      <c r="M32461" s="1" t="s">
        <v>448</v>
      </c>
      <c r="Q32461">
        <v>41</v>
      </c>
      <c r="R32461" s="3"/>
      <c r="S32461" s="3"/>
      <c r="T32461" s="1" t="s">
        <v>116537</v>
      </c>
      <c r="AF32461" s="1"/>
      <c r="AG32461" s="1" t="s">
        <v>115730</v>
      </c>
      <c r="AH32461" s="1" t="s">
        <v>115730</v>
      </c>
    </row>
    <row r="32462" spans="1:34" x14ac:dyDescent="0.45">
      <c r="A32462" s="1" t="s">
        <v>116538</v>
      </c>
      <c r="B32462" s="1" t="s">
        <v>527</v>
      </c>
      <c r="C32462" s="1"/>
      <c r="D32462" s="1" t="s">
        <v>59241</v>
      </c>
      <c r="E32462">
        <v>4253595037</v>
      </c>
      <c r="F32462" s="1" t="s">
        <v>10487</v>
      </c>
      <c r="G32462" s="1"/>
      <c r="H32462" s="3">
        <v>21491</v>
      </c>
      <c r="I32462" s="1"/>
      <c r="M32462" s="1" t="s">
        <v>448</v>
      </c>
      <c r="Q32462">
        <v>12</v>
      </c>
      <c r="R32462" s="3"/>
      <c r="S32462" s="3"/>
      <c r="T32462" s="1" t="s">
        <v>116539</v>
      </c>
      <c r="AF32462" s="1"/>
      <c r="AG32462" s="1"/>
      <c r="AH32462" s="1" t="s">
        <v>1094</v>
      </c>
    </row>
    <row r="32463" spans="1:34" x14ac:dyDescent="0.45">
      <c r="A32463" s="1" t="s">
        <v>116540</v>
      </c>
      <c r="B32463" s="1" t="s">
        <v>527</v>
      </c>
      <c r="C32463" s="1"/>
      <c r="D32463" s="1" t="s">
        <v>2523</v>
      </c>
      <c r="E32463">
        <v>9733307184</v>
      </c>
      <c r="F32463" s="1"/>
      <c r="G32463" s="1"/>
      <c r="H32463" s="3"/>
      <c r="I32463" s="1"/>
      <c r="M32463" s="1" t="s">
        <v>448</v>
      </c>
      <c r="Q32463">
        <v>0</v>
      </c>
      <c r="R32463" s="3"/>
      <c r="S32463" s="3"/>
      <c r="T32463" s="1" t="s">
        <v>116541</v>
      </c>
      <c r="AF32463" s="1"/>
      <c r="AG32463" s="1" t="s">
        <v>115730</v>
      </c>
      <c r="AH32463" s="1" t="s">
        <v>115730</v>
      </c>
    </row>
    <row r="32464" spans="1:34" x14ac:dyDescent="0.45">
      <c r="A32464" s="1" t="s">
        <v>116542</v>
      </c>
      <c r="B32464" s="1" t="s">
        <v>527</v>
      </c>
      <c r="C32464" s="1"/>
      <c r="D32464" s="1" t="s">
        <v>116543</v>
      </c>
      <c r="E32464">
        <v>5034327624</v>
      </c>
      <c r="F32464" s="1" t="s">
        <v>3255</v>
      </c>
      <c r="G32464" s="1" t="s">
        <v>2461</v>
      </c>
      <c r="H32464" s="3">
        <v>23040</v>
      </c>
      <c r="I32464" s="1"/>
      <c r="M32464" s="1" t="s">
        <v>448</v>
      </c>
      <c r="Q32464">
        <v>80</v>
      </c>
      <c r="R32464" s="3"/>
      <c r="S32464" s="3"/>
      <c r="T32464" s="1" t="s">
        <v>116544</v>
      </c>
      <c r="AF32464" s="1"/>
      <c r="AG32464" s="1" t="s">
        <v>450</v>
      </c>
      <c r="AH32464" s="1" t="s">
        <v>450</v>
      </c>
    </row>
    <row r="32465" spans="1:34" x14ac:dyDescent="0.45">
      <c r="A32465" s="1" t="s">
        <v>116545</v>
      </c>
      <c r="B32465" s="1" t="s">
        <v>527</v>
      </c>
      <c r="C32465" s="1"/>
      <c r="D32465" s="1" t="s">
        <v>116546</v>
      </c>
      <c r="E32465">
        <v>8083478494</v>
      </c>
      <c r="F32465" s="1" t="s">
        <v>1785</v>
      </c>
      <c r="G32465" s="1" t="s">
        <v>116547</v>
      </c>
      <c r="H32465" s="3">
        <v>35928</v>
      </c>
      <c r="I32465" s="1"/>
      <c r="M32465" s="1" t="s">
        <v>448</v>
      </c>
      <c r="Q32465">
        <v>160</v>
      </c>
      <c r="R32465" s="3"/>
      <c r="S32465" s="3"/>
      <c r="T32465" s="1" t="s">
        <v>116548</v>
      </c>
      <c r="AF32465" s="1"/>
      <c r="AG32465" s="1"/>
      <c r="AH32465" s="1" t="s">
        <v>1094</v>
      </c>
    </row>
    <row r="32466" spans="1:34" x14ac:dyDescent="0.45">
      <c r="A32466" s="1" t="s">
        <v>116549</v>
      </c>
      <c r="B32466" s="1" t="s">
        <v>527</v>
      </c>
      <c r="C32466" s="1"/>
      <c r="D32466" s="1" t="s">
        <v>116550</v>
      </c>
      <c r="F32466" s="1" t="s">
        <v>1354</v>
      </c>
      <c r="G32466" s="1" t="s">
        <v>116551</v>
      </c>
      <c r="H32466" s="3">
        <v>29988</v>
      </c>
      <c r="I32466" s="1"/>
      <c r="M32466" s="1" t="s">
        <v>448</v>
      </c>
      <c r="Q32466">
        <v>5</v>
      </c>
      <c r="R32466" s="3"/>
      <c r="S32466" s="3"/>
      <c r="T32466" s="1" t="s">
        <v>116552</v>
      </c>
      <c r="AF32466" s="1"/>
      <c r="AG32466" s="1" t="s">
        <v>450</v>
      </c>
      <c r="AH32466" s="1" t="s">
        <v>450</v>
      </c>
    </row>
    <row r="32467" spans="1:34" x14ac:dyDescent="0.45">
      <c r="A32467" s="1" t="s">
        <v>116553</v>
      </c>
      <c r="B32467" s="1" t="s">
        <v>527</v>
      </c>
      <c r="C32467" s="1"/>
      <c r="D32467" s="1" t="s">
        <v>116554</v>
      </c>
      <c r="E32467">
        <v>7039397621</v>
      </c>
      <c r="F32467" s="1" t="s">
        <v>116555</v>
      </c>
      <c r="G32467" s="1" t="s">
        <v>2003</v>
      </c>
      <c r="H32467" s="3">
        <v>36063</v>
      </c>
      <c r="I32467" s="1"/>
      <c r="M32467" s="1" t="s">
        <v>448</v>
      </c>
      <c r="Q32467">
        <v>653</v>
      </c>
      <c r="R32467" s="3"/>
      <c r="S32467" s="3"/>
      <c r="T32467" s="1" t="s">
        <v>116556</v>
      </c>
      <c r="AF32467" s="1"/>
      <c r="AG32467" s="1" t="s">
        <v>450</v>
      </c>
      <c r="AH32467" s="1" t="s">
        <v>450</v>
      </c>
    </row>
    <row r="32468" spans="1:34" x14ac:dyDescent="0.45">
      <c r="A32468" s="1" t="s">
        <v>116557</v>
      </c>
      <c r="B32468" s="1" t="s">
        <v>527</v>
      </c>
      <c r="C32468" s="1"/>
      <c r="D32468" s="1" t="s">
        <v>116558</v>
      </c>
      <c r="E32468">
        <v>6154577510</v>
      </c>
      <c r="F32468" s="1" t="s">
        <v>1514</v>
      </c>
      <c r="G32468" s="1" t="s">
        <v>11313</v>
      </c>
      <c r="H32468" s="3">
        <v>33291</v>
      </c>
      <c r="I32468" s="1"/>
      <c r="M32468" s="1" t="s">
        <v>448</v>
      </c>
      <c r="Q32468">
        <v>54</v>
      </c>
      <c r="R32468" s="3"/>
      <c r="S32468" s="3"/>
      <c r="T32468" s="1" t="s">
        <v>116559</v>
      </c>
      <c r="AF32468" s="1"/>
      <c r="AG32468" s="1" t="s">
        <v>450</v>
      </c>
      <c r="AH32468" s="1" t="s">
        <v>450</v>
      </c>
    </row>
    <row r="32469" spans="1:34" x14ac:dyDescent="0.45">
      <c r="A32469" s="1" t="s">
        <v>116560</v>
      </c>
      <c r="B32469" s="1" t="s">
        <v>527</v>
      </c>
      <c r="C32469" s="1"/>
      <c r="D32469" s="1" t="s">
        <v>116561</v>
      </c>
      <c r="E32469">
        <v>8608538788</v>
      </c>
      <c r="F32469" s="1" t="s">
        <v>24260</v>
      </c>
      <c r="G32469" s="1" t="s">
        <v>116562</v>
      </c>
      <c r="H32469" s="3">
        <v>34813</v>
      </c>
      <c r="I32469" s="1"/>
      <c r="M32469" s="1" t="s">
        <v>448</v>
      </c>
      <c r="Q32469">
        <v>333</v>
      </c>
      <c r="R32469" s="3"/>
      <c r="S32469" s="3"/>
      <c r="T32469" s="1" t="s">
        <v>116563</v>
      </c>
      <c r="AF32469" s="1"/>
      <c r="AG32469" s="1" t="s">
        <v>450</v>
      </c>
      <c r="AH32469" s="1" t="s">
        <v>450</v>
      </c>
    </row>
    <row r="32470" spans="1:34" x14ac:dyDescent="0.45">
      <c r="A32470" s="1" t="s">
        <v>116564</v>
      </c>
      <c r="B32470" s="1" t="s">
        <v>527</v>
      </c>
      <c r="C32470" s="1"/>
      <c r="D32470" s="1" t="s">
        <v>2523</v>
      </c>
      <c r="E32470">
        <v>9084054688</v>
      </c>
      <c r="F32470" s="1"/>
      <c r="G32470" s="1"/>
      <c r="H32470" s="3"/>
      <c r="I32470" s="1"/>
      <c r="M32470" s="1" t="s">
        <v>448</v>
      </c>
      <c r="Q32470">
        <v>0</v>
      </c>
      <c r="R32470" s="3"/>
      <c r="S32470" s="3"/>
      <c r="T32470" s="1" t="s">
        <v>116565</v>
      </c>
      <c r="AF32470" s="1"/>
      <c r="AG32470" s="1" t="s">
        <v>115730</v>
      </c>
      <c r="AH32470" s="1" t="s">
        <v>115730</v>
      </c>
    </row>
    <row r="32471" spans="1:34" x14ac:dyDescent="0.45">
      <c r="A32471" s="1" t="s">
        <v>116566</v>
      </c>
      <c r="B32471" s="1" t="s">
        <v>5628</v>
      </c>
      <c r="C32471" s="1"/>
      <c r="D32471" s="1" t="s">
        <v>116567</v>
      </c>
      <c r="F32471" s="1" t="s">
        <v>7563</v>
      </c>
      <c r="G32471" s="1" t="s">
        <v>116568</v>
      </c>
      <c r="H32471" s="3">
        <v>33478</v>
      </c>
      <c r="I32471" s="1" t="s">
        <v>116569</v>
      </c>
      <c r="M32471" s="1" t="s">
        <v>448</v>
      </c>
      <c r="Q32471">
        <v>54</v>
      </c>
      <c r="R32471" s="3"/>
      <c r="S32471" s="3">
        <v>44210</v>
      </c>
      <c r="T32471" s="1" t="s">
        <v>116570</v>
      </c>
      <c r="AF32471" s="1"/>
      <c r="AG32471" s="1" t="s">
        <v>1939</v>
      </c>
      <c r="AH32471" s="1" t="s">
        <v>1939</v>
      </c>
    </row>
    <row r="32472" spans="1:34" x14ac:dyDescent="0.45">
      <c r="A32472" s="1" t="s">
        <v>116571</v>
      </c>
      <c r="B32472" s="1" t="s">
        <v>527</v>
      </c>
      <c r="C32472" s="1"/>
      <c r="D32472" s="1" t="s">
        <v>116572</v>
      </c>
      <c r="E32472">
        <v>2532715651</v>
      </c>
      <c r="F32472" s="1" t="s">
        <v>116573</v>
      </c>
      <c r="G32472" s="1" t="s">
        <v>6873</v>
      </c>
      <c r="H32472" s="3"/>
      <c r="I32472" s="1"/>
      <c r="M32472" s="1" t="s">
        <v>448</v>
      </c>
      <c r="Q32472">
        <v>130</v>
      </c>
      <c r="R32472" s="3"/>
      <c r="S32472" s="3"/>
      <c r="T32472" s="1" t="s">
        <v>116574</v>
      </c>
      <c r="AF32472" s="1"/>
      <c r="AG32472" s="1" t="s">
        <v>450</v>
      </c>
      <c r="AH32472" s="1" t="s">
        <v>450</v>
      </c>
    </row>
    <row r="32473" spans="1:34" x14ac:dyDescent="0.45">
      <c r="A32473" s="1" t="s">
        <v>116575</v>
      </c>
      <c r="B32473" s="1" t="s">
        <v>527</v>
      </c>
      <c r="C32473" s="1"/>
      <c r="D32473" s="1" t="s">
        <v>116576</v>
      </c>
      <c r="E32473">
        <v>2065659980</v>
      </c>
      <c r="F32473" s="1" t="s">
        <v>1456</v>
      </c>
      <c r="G32473" s="1" t="s">
        <v>5158</v>
      </c>
      <c r="H32473" s="3">
        <v>30538</v>
      </c>
      <c r="I32473" s="1"/>
      <c r="M32473" s="1" t="s">
        <v>448</v>
      </c>
      <c r="Q32473">
        <v>863</v>
      </c>
      <c r="R32473" s="3"/>
      <c r="S32473" s="3"/>
      <c r="T32473" s="1" t="s">
        <v>116577</v>
      </c>
      <c r="AF32473" s="1"/>
      <c r="AG32473" s="1"/>
      <c r="AH32473" s="1" t="s">
        <v>1094</v>
      </c>
    </row>
    <row r="32474" spans="1:34" x14ac:dyDescent="0.45">
      <c r="A32474" s="1" t="s">
        <v>116578</v>
      </c>
      <c r="B32474" s="1" t="s">
        <v>527</v>
      </c>
      <c r="C32474" s="1"/>
      <c r="D32474" s="1" t="s">
        <v>116579</v>
      </c>
      <c r="F32474" s="1" t="s">
        <v>116580</v>
      </c>
      <c r="G32474" s="1"/>
      <c r="H32474" s="3"/>
      <c r="I32474" s="1"/>
      <c r="M32474" s="1" t="s">
        <v>448</v>
      </c>
      <c r="Q32474">
        <v>161</v>
      </c>
      <c r="R32474" s="3"/>
      <c r="S32474" s="3"/>
      <c r="T32474" s="1" t="s">
        <v>116581</v>
      </c>
      <c r="AF32474" s="1"/>
      <c r="AG32474" s="1" t="s">
        <v>450</v>
      </c>
      <c r="AH32474" s="1" t="s">
        <v>450</v>
      </c>
    </row>
    <row r="32475" spans="1:34" x14ac:dyDescent="0.45">
      <c r="A32475" s="1" t="s">
        <v>116582</v>
      </c>
      <c r="B32475" s="1" t="s">
        <v>5628</v>
      </c>
      <c r="C32475" s="1"/>
      <c r="D32475" s="1" t="s">
        <v>116583</v>
      </c>
      <c r="F32475" s="1" t="s">
        <v>843</v>
      </c>
      <c r="G32475" s="1" t="s">
        <v>116584</v>
      </c>
      <c r="H32475" s="3">
        <v>27365</v>
      </c>
      <c r="I32475" s="1" t="s">
        <v>116585</v>
      </c>
      <c r="M32475" s="1" t="s">
        <v>448</v>
      </c>
      <c r="Q32475">
        <v>52</v>
      </c>
      <c r="R32475" s="3"/>
      <c r="S32475" s="3">
        <v>44105</v>
      </c>
      <c r="T32475" s="1" t="s">
        <v>116586</v>
      </c>
      <c r="AF32475" s="1"/>
      <c r="AG32475" s="1" t="s">
        <v>1939</v>
      </c>
      <c r="AH32475" s="1" t="s">
        <v>1939</v>
      </c>
    </row>
    <row r="32476" spans="1:34" x14ac:dyDescent="0.45">
      <c r="A32476" s="1" t="s">
        <v>116587</v>
      </c>
      <c r="B32476" s="1" t="s">
        <v>527</v>
      </c>
      <c r="C32476" s="1"/>
      <c r="D32476" s="1" t="s">
        <v>116588</v>
      </c>
      <c r="E32476">
        <v>4252762961</v>
      </c>
      <c r="F32476" s="1" t="s">
        <v>116589</v>
      </c>
      <c r="G32476" s="1"/>
      <c r="H32476" s="3">
        <v>36172</v>
      </c>
      <c r="I32476" s="1"/>
      <c r="M32476" s="1" t="s">
        <v>448</v>
      </c>
      <c r="Q32476">
        <v>101</v>
      </c>
      <c r="R32476" s="3"/>
      <c r="S32476" s="3"/>
      <c r="T32476" s="1" t="s">
        <v>116590</v>
      </c>
      <c r="AF32476" s="1"/>
      <c r="AG32476" s="1"/>
      <c r="AH32476" s="1" t="s">
        <v>1094</v>
      </c>
    </row>
    <row r="32477" spans="1:34" x14ac:dyDescent="0.45">
      <c r="A32477" s="1" t="s">
        <v>116591</v>
      </c>
      <c r="B32477" s="1" t="s">
        <v>527</v>
      </c>
      <c r="C32477" s="1"/>
      <c r="D32477" s="1" t="s">
        <v>116592</v>
      </c>
      <c r="E32477">
        <v>3607904965</v>
      </c>
      <c r="F32477" s="1" t="s">
        <v>4428</v>
      </c>
      <c r="G32477" s="1" t="s">
        <v>30793</v>
      </c>
      <c r="H32477" s="3">
        <v>20485</v>
      </c>
      <c r="I32477" s="1"/>
      <c r="M32477" s="1" t="s">
        <v>448</v>
      </c>
      <c r="Q32477">
        <v>48</v>
      </c>
      <c r="R32477" s="3"/>
      <c r="S32477" s="3"/>
      <c r="T32477" s="1" t="s">
        <v>116593</v>
      </c>
      <c r="AF32477" s="1"/>
      <c r="AG32477" s="1" t="s">
        <v>450</v>
      </c>
      <c r="AH32477" s="1" t="s">
        <v>450</v>
      </c>
    </row>
    <row r="32478" spans="1:34" x14ac:dyDescent="0.45">
      <c r="A32478" s="1" t="s">
        <v>116594</v>
      </c>
      <c r="B32478" s="1" t="s">
        <v>527</v>
      </c>
      <c r="C32478" s="1"/>
      <c r="D32478" s="1" t="s">
        <v>116595</v>
      </c>
      <c r="E32478">
        <v>3605494735</v>
      </c>
      <c r="F32478" s="1" t="s">
        <v>35017</v>
      </c>
      <c r="G32478" s="1" t="s">
        <v>84450</v>
      </c>
      <c r="H32478" s="3">
        <v>23071</v>
      </c>
      <c r="I32478" s="1"/>
      <c r="M32478" s="1" t="s">
        <v>448</v>
      </c>
      <c r="Q32478">
        <v>36</v>
      </c>
      <c r="R32478" s="3"/>
      <c r="S32478" s="3"/>
      <c r="T32478" s="1" t="s">
        <v>116596</v>
      </c>
      <c r="AF32478" s="1"/>
      <c r="AG32478" s="1" t="s">
        <v>450</v>
      </c>
      <c r="AH32478" s="1" t="s">
        <v>450</v>
      </c>
    </row>
    <row r="32479" spans="1:34" x14ac:dyDescent="0.45">
      <c r="A32479" s="1" t="s">
        <v>116597</v>
      </c>
      <c r="B32479" s="1" t="s">
        <v>527</v>
      </c>
      <c r="C32479" s="1" t="s">
        <v>116598</v>
      </c>
      <c r="D32479" s="1" t="s">
        <v>2523</v>
      </c>
      <c r="E32479">
        <v>9739003292</v>
      </c>
      <c r="F32479" s="1"/>
      <c r="G32479" s="1"/>
      <c r="H32479" s="3"/>
      <c r="I32479" s="1"/>
      <c r="M32479" s="1" t="s">
        <v>448</v>
      </c>
      <c r="Q32479">
        <v>226</v>
      </c>
      <c r="R32479" s="3"/>
      <c r="S32479" s="3"/>
      <c r="T32479" s="1" t="s">
        <v>116599</v>
      </c>
      <c r="AF32479" s="1"/>
      <c r="AG32479" s="1" t="s">
        <v>115730</v>
      </c>
      <c r="AH32479" s="1" t="s">
        <v>115730</v>
      </c>
    </row>
    <row r="32480" spans="1:34" x14ac:dyDescent="0.45">
      <c r="A32480" s="1" t="s">
        <v>116600</v>
      </c>
      <c r="B32480" s="1" t="s">
        <v>5628</v>
      </c>
      <c r="C32480" s="1"/>
      <c r="D32480" s="1" t="s">
        <v>116601</v>
      </c>
      <c r="E32480">
        <v>4053080211</v>
      </c>
      <c r="F32480" s="1" t="s">
        <v>48890</v>
      </c>
      <c r="G32480" s="1" t="s">
        <v>2461</v>
      </c>
      <c r="H32480" s="3">
        <v>34944</v>
      </c>
      <c r="I32480" s="1" t="s">
        <v>116602</v>
      </c>
      <c r="M32480" s="1" t="s">
        <v>448</v>
      </c>
      <c r="Q32480">
        <v>429</v>
      </c>
      <c r="R32480" s="3"/>
      <c r="S32480" s="3">
        <v>44286</v>
      </c>
      <c r="T32480" s="1" t="s">
        <v>116603</v>
      </c>
      <c r="AF32480" s="1"/>
      <c r="AG32480" s="1" t="s">
        <v>1939</v>
      </c>
      <c r="AH32480" s="1" t="s">
        <v>1939</v>
      </c>
    </row>
    <row r="32481" spans="1:34" x14ac:dyDescent="0.45">
      <c r="A32481" s="1" t="s">
        <v>116604</v>
      </c>
      <c r="B32481" s="1" t="s">
        <v>527</v>
      </c>
      <c r="C32481" s="1"/>
      <c r="D32481" s="1" t="s">
        <v>116605</v>
      </c>
      <c r="E32481">
        <v>3607068086</v>
      </c>
      <c r="F32481" s="1" t="s">
        <v>1456</v>
      </c>
      <c r="G32481" s="1" t="s">
        <v>33831</v>
      </c>
      <c r="H32481" s="3">
        <v>34272</v>
      </c>
      <c r="I32481" s="1"/>
      <c r="M32481" s="1" t="s">
        <v>448</v>
      </c>
      <c r="Q32481">
        <v>150</v>
      </c>
      <c r="R32481" s="3"/>
      <c r="S32481" s="3"/>
      <c r="T32481" s="1" t="s">
        <v>116606</v>
      </c>
      <c r="AF32481" s="1"/>
      <c r="AG32481" s="1" t="s">
        <v>450</v>
      </c>
      <c r="AH32481" s="1" t="s">
        <v>450</v>
      </c>
    </row>
    <row r="32482" spans="1:34" x14ac:dyDescent="0.45">
      <c r="A32482" s="1" t="s">
        <v>116607</v>
      </c>
      <c r="B32482" s="1" t="s">
        <v>5628</v>
      </c>
      <c r="C32482" s="1"/>
      <c r="D32482" s="1" t="s">
        <v>116608</v>
      </c>
      <c r="E32482">
        <v>4059738957</v>
      </c>
      <c r="F32482" s="1" t="s">
        <v>2731</v>
      </c>
      <c r="G32482" s="1" t="s">
        <v>6849</v>
      </c>
      <c r="H32482" s="3">
        <v>36429</v>
      </c>
      <c r="I32482" s="1" t="s">
        <v>116609</v>
      </c>
      <c r="M32482" s="1" t="s">
        <v>448</v>
      </c>
      <c r="Q32482">
        <v>3823</v>
      </c>
      <c r="R32482" s="3"/>
      <c r="S32482" s="3">
        <v>44426</v>
      </c>
      <c r="T32482" s="1" t="s">
        <v>116610</v>
      </c>
      <c r="AF32482" s="1"/>
      <c r="AG32482" s="1" t="s">
        <v>1939</v>
      </c>
      <c r="AH32482" s="1" t="s">
        <v>1939</v>
      </c>
    </row>
    <row r="32483" spans="1:34" x14ac:dyDescent="0.45">
      <c r="A32483" s="1" t="s">
        <v>116611</v>
      </c>
      <c r="B32483" s="1" t="s">
        <v>527</v>
      </c>
      <c r="C32483" s="1"/>
      <c r="D32483" s="1" t="s">
        <v>2523</v>
      </c>
      <c r="E32483">
        <v>9737273571</v>
      </c>
      <c r="F32483" s="1"/>
      <c r="G32483" s="1"/>
      <c r="H32483" s="3"/>
      <c r="I32483" s="1"/>
      <c r="M32483" s="1" t="s">
        <v>448</v>
      </c>
      <c r="Q32483">
        <v>0</v>
      </c>
      <c r="R32483" s="3"/>
      <c r="S32483" s="3"/>
      <c r="T32483" s="1" t="s">
        <v>116612</v>
      </c>
      <c r="AF32483" s="1"/>
      <c r="AG32483" s="1" t="s">
        <v>115730</v>
      </c>
      <c r="AH32483" s="1" t="s">
        <v>115730</v>
      </c>
    </row>
    <row r="32484" spans="1:34" x14ac:dyDescent="0.45">
      <c r="A32484" s="1" t="s">
        <v>116613</v>
      </c>
      <c r="B32484" s="1" t="s">
        <v>5628</v>
      </c>
      <c r="C32484" s="1"/>
      <c r="D32484" s="1" t="s">
        <v>116614</v>
      </c>
      <c r="E32484">
        <v>4053612949</v>
      </c>
      <c r="F32484" s="1" t="s">
        <v>4428</v>
      </c>
      <c r="G32484" s="1" t="s">
        <v>116615</v>
      </c>
      <c r="H32484" s="3">
        <v>31215</v>
      </c>
      <c r="I32484" s="1" t="s">
        <v>116616</v>
      </c>
      <c r="M32484" s="1" t="s">
        <v>448</v>
      </c>
      <c r="Q32484">
        <v>233</v>
      </c>
      <c r="R32484" s="3"/>
      <c r="S32484" s="3">
        <v>44581</v>
      </c>
      <c r="T32484" s="1" t="s">
        <v>116617</v>
      </c>
      <c r="AF32484" s="1"/>
      <c r="AG32484" s="1" t="s">
        <v>1939</v>
      </c>
      <c r="AH32484" s="1" t="s">
        <v>1939</v>
      </c>
    </row>
    <row r="32485" spans="1:34" x14ac:dyDescent="0.45">
      <c r="A32485" s="1" t="s">
        <v>116618</v>
      </c>
      <c r="B32485" s="1" t="s">
        <v>5628</v>
      </c>
      <c r="C32485" s="1"/>
      <c r="D32485" s="1" t="s">
        <v>116619</v>
      </c>
      <c r="E32485">
        <v>4058272010</v>
      </c>
      <c r="F32485" s="1" t="s">
        <v>1667</v>
      </c>
      <c r="G32485" s="1" t="s">
        <v>16692</v>
      </c>
      <c r="H32485" s="3">
        <v>24776</v>
      </c>
      <c r="I32485" s="1" t="s">
        <v>116620</v>
      </c>
      <c r="M32485" s="1" t="s">
        <v>448</v>
      </c>
      <c r="Q32485">
        <v>628</v>
      </c>
      <c r="R32485" s="3"/>
      <c r="S32485" s="3">
        <v>44422</v>
      </c>
      <c r="T32485" s="1" t="s">
        <v>116621</v>
      </c>
      <c r="AF32485" s="1"/>
      <c r="AG32485" s="1" t="s">
        <v>1939</v>
      </c>
      <c r="AH32485" s="1" t="s">
        <v>1939</v>
      </c>
    </row>
    <row r="32486" spans="1:34" x14ac:dyDescent="0.45">
      <c r="A32486" s="1" t="s">
        <v>116622</v>
      </c>
      <c r="B32486" s="1" t="s">
        <v>527</v>
      </c>
      <c r="C32486" s="1"/>
      <c r="D32486" s="1" t="s">
        <v>116623</v>
      </c>
      <c r="E32486">
        <v>2539851638</v>
      </c>
      <c r="F32486" s="1" t="s">
        <v>6520</v>
      </c>
      <c r="G32486" s="1" t="s">
        <v>116624</v>
      </c>
      <c r="H32486" s="3">
        <v>35816</v>
      </c>
      <c r="I32486" s="1"/>
      <c r="M32486" s="1" t="s">
        <v>448</v>
      </c>
      <c r="Q32486">
        <v>16</v>
      </c>
      <c r="R32486" s="3"/>
      <c r="S32486" s="3"/>
      <c r="T32486" s="1" t="s">
        <v>116625</v>
      </c>
      <c r="AF32486" s="1"/>
      <c r="AG32486" s="1" t="s">
        <v>450</v>
      </c>
      <c r="AH32486" s="1" t="s">
        <v>450</v>
      </c>
    </row>
    <row r="32487" spans="1:34" x14ac:dyDescent="0.45">
      <c r="A32487" s="1" t="s">
        <v>116626</v>
      </c>
      <c r="B32487" s="1" t="s">
        <v>527</v>
      </c>
      <c r="C32487" s="1"/>
      <c r="D32487" s="1" t="s">
        <v>116627</v>
      </c>
      <c r="F32487" s="1" t="s">
        <v>3652</v>
      </c>
      <c r="G32487" s="1"/>
      <c r="H32487" s="3">
        <v>33633</v>
      </c>
      <c r="I32487" s="1"/>
      <c r="M32487" s="1" t="s">
        <v>448</v>
      </c>
      <c r="Q32487">
        <v>20</v>
      </c>
      <c r="R32487" s="3"/>
      <c r="S32487" s="3"/>
      <c r="T32487" s="1" t="s">
        <v>116628</v>
      </c>
      <c r="AF32487" s="1"/>
      <c r="AG32487" s="1" t="s">
        <v>450</v>
      </c>
      <c r="AH32487" s="1" t="s">
        <v>450</v>
      </c>
    </row>
    <row r="32488" spans="1:34" x14ac:dyDescent="0.45">
      <c r="A32488" s="1" t="s">
        <v>116629</v>
      </c>
      <c r="B32488" s="1" t="s">
        <v>527</v>
      </c>
      <c r="C32488" s="1"/>
      <c r="D32488" s="1" t="s">
        <v>75166</v>
      </c>
      <c r="F32488" s="1" t="s">
        <v>2192</v>
      </c>
      <c r="G32488" s="1"/>
      <c r="H32488" s="3">
        <v>36144</v>
      </c>
      <c r="I32488" s="1"/>
      <c r="M32488" s="1" t="s">
        <v>448</v>
      </c>
      <c r="Q32488">
        <v>55</v>
      </c>
      <c r="R32488" s="3"/>
      <c r="S32488" s="3"/>
      <c r="T32488" s="1" t="s">
        <v>116630</v>
      </c>
      <c r="AF32488" s="1"/>
      <c r="AG32488" s="1" t="s">
        <v>450</v>
      </c>
      <c r="AH32488" s="1" t="s">
        <v>450</v>
      </c>
    </row>
    <row r="32489" spans="1:34" x14ac:dyDescent="0.45">
      <c r="A32489" s="1" t="s">
        <v>116631</v>
      </c>
      <c r="B32489" s="1" t="s">
        <v>527</v>
      </c>
      <c r="C32489" s="1"/>
      <c r="D32489" s="1" t="s">
        <v>116632</v>
      </c>
      <c r="E32489">
        <v>3607894656</v>
      </c>
      <c r="F32489" s="1" t="s">
        <v>27865</v>
      </c>
      <c r="G32489" s="1" t="s">
        <v>3344</v>
      </c>
      <c r="H32489" s="3">
        <v>35918</v>
      </c>
      <c r="I32489" s="1"/>
      <c r="M32489" s="1" t="s">
        <v>448</v>
      </c>
      <c r="Q32489">
        <v>250</v>
      </c>
      <c r="R32489" s="3"/>
      <c r="S32489" s="3"/>
      <c r="T32489" s="1" t="s">
        <v>116633</v>
      </c>
      <c r="AF32489" s="1"/>
      <c r="AG32489" s="1" t="s">
        <v>450</v>
      </c>
      <c r="AH32489" s="1" t="s">
        <v>450</v>
      </c>
    </row>
    <row r="32490" spans="1:34" x14ac:dyDescent="0.45">
      <c r="A32490" s="1" t="s">
        <v>116634</v>
      </c>
      <c r="B32490" s="1" t="s">
        <v>527</v>
      </c>
      <c r="C32490" s="1"/>
      <c r="D32490" s="1" t="s">
        <v>116635</v>
      </c>
      <c r="E32490">
        <v>3605452885</v>
      </c>
      <c r="F32490" s="1" t="s">
        <v>1178</v>
      </c>
      <c r="G32490" s="1" t="s">
        <v>17506</v>
      </c>
      <c r="H32490" s="3">
        <v>35421</v>
      </c>
      <c r="I32490" s="1"/>
      <c r="M32490" s="1" t="s">
        <v>448</v>
      </c>
      <c r="Q32490">
        <v>15</v>
      </c>
      <c r="R32490" s="3"/>
      <c r="S32490" s="3"/>
      <c r="T32490" s="1" t="s">
        <v>116636</v>
      </c>
      <c r="AF32490" s="1"/>
      <c r="AG32490" s="1" t="s">
        <v>450</v>
      </c>
      <c r="AH32490" s="1" t="s">
        <v>450</v>
      </c>
    </row>
    <row r="32491" spans="1:34" x14ac:dyDescent="0.45">
      <c r="A32491" s="1" t="s">
        <v>116637</v>
      </c>
      <c r="B32491" s="1" t="s">
        <v>527</v>
      </c>
      <c r="C32491" s="1"/>
      <c r="D32491" s="1" t="s">
        <v>116638</v>
      </c>
      <c r="E32491">
        <v>3608787029</v>
      </c>
      <c r="F32491" s="1" t="s">
        <v>6923</v>
      </c>
      <c r="G32491" s="1" t="s">
        <v>12529</v>
      </c>
      <c r="H32491" s="3">
        <v>36100</v>
      </c>
      <c r="I32491" s="1"/>
      <c r="M32491" s="1" t="s">
        <v>448</v>
      </c>
      <c r="Q32491">
        <v>568</v>
      </c>
      <c r="R32491" s="3"/>
      <c r="S32491" s="3"/>
      <c r="T32491" s="1" t="s">
        <v>116639</v>
      </c>
      <c r="AF32491" s="1"/>
      <c r="AG32491" s="1" t="s">
        <v>450</v>
      </c>
      <c r="AH32491" s="1" t="s">
        <v>450</v>
      </c>
    </row>
    <row r="32492" spans="1:34" x14ac:dyDescent="0.45">
      <c r="A32492" s="1" t="s">
        <v>116640</v>
      </c>
      <c r="B32492" s="1" t="s">
        <v>527</v>
      </c>
      <c r="C32492" s="1"/>
      <c r="D32492" s="1" t="s">
        <v>116641</v>
      </c>
      <c r="E32492">
        <v>2063547225</v>
      </c>
      <c r="F32492" s="1" t="s">
        <v>667</v>
      </c>
      <c r="G32492" s="1" t="s">
        <v>3936</v>
      </c>
      <c r="H32492" s="3">
        <v>26148</v>
      </c>
      <c r="I32492" s="1"/>
      <c r="M32492" s="1" t="s">
        <v>448</v>
      </c>
      <c r="Q32492">
        <v>264</v>
      </c>
      <c r="R32492" s="3"/>
      <c r="S32492" s="3"/>
      <c r="T32492" s="1" t="s">
        <v>116642</v>
      </c>
      <c r="AF32492" s="1"/>
      <c r="AG32492" s="1"/>
      <c r="AH32492" s="1" t="s">
        <v>1094</v>
      </c>
    </row>
    <row r="32493" spans="1:34" x14ac:dyDescent="0.45">
      <c r="A32493" s="1" t="s">
        <v>116643</v>
      </c>
      <c r="B32493" s="1" t="s">
        <v>527</v>
      </c>
      <c r="C32493" s="1"/>
      <c r="D32493" s="1" t="s">
        <v>116644</v>
      </c>
      <c r="E32493">
        <v>4258792995</v>
      </c>
      <c r="F32493" s="1" t="s">
        <v>1073</v>
      </c>
      <c r="G32493" s="1" t="s">
        <v>3344</v>
      </c>
      <c r="H32493" s="3"/>
      <c r="I32493" s="1"/>
      <c r="M32493" s="1" t="s">
        <v>448</v>
      </c>
      <c r="Q32493">
        <v>102</v>
      </c>
      <c r="R32493" s="3"/>
      <c r="S32493" s="3"/>
      <c r="T32493" s="1" t="s">
        <v>116645</v>
      </c>
      <c r="AF32493" s="1"/>
      <c r="AG32493" s="1" t="s">
        <v>450</v>
      </c>
      <c r="AH32493" s="1" t="s">
        <v>450</v>
      </c>
    </row>
    <row r="32494" spans="1:34" x14ac:dyDescent="0.45">
      <c r="A32494" s="1" t="s">
        <v>116646</v>
      </c>
      <c r="B32494" s="1" t="s">
        <v>527</v>
      </c>
      <c r="C32494" s="1"/>
      <c r="D32494" s="1" t="s">
        <v>116647</v>
      </c>
      <c r="E32494">
        <v>2067945157</v>
      </c>
      <c r="F32494" s="1" t="s">
        <v>40908</v>
      </c>
      <c r="G32494" s="1" t="s">
        <v>94387</v>
      </c>
      <c r="H32494" s="3">
        <v>28415</v>
      </c>
      <c r="I32494" s="1"/>
      <c r="M32494" s="1" t="s">
        <v>448</v>
      </c>
      <c r="Q32494">
        <v>96</v>
      </c>
      <c r="R32494" s="3"/>
      <c r="S32494" s="3"/>
      <c r="T32494" s="1" t="s">
        <v>116648</v>
      </c>
      <c r="AF32494" s="1"/>
      <c r="AG32494" s="1"/>
      <c r="AH32494" s="1" t="s">
        <v>1094</v>
      </c>
    </row>
    <row r="32495" spans="1:34" x14ac:dyDescent="0.45">
      <c r="A32495" s="1" t="s">
        <v>116649</v>
      </c>
      <c r="B32495" s="1" t="s">
        <v>527</v>
      </c>
      <c r="C32495" s="1"/>
      <c r="D32495" s="1" t="s">
        <v>116650</v>
      </c>
      <c r="E32495">
        <v>2534313821</v>
      </c>
      <c r="F32495" s="1" t="s">
        <v>2723</v>
      </c>
      <c r="G32495" s="1" t="s">
        <v>5912</v>
      </c>
      <c r="H32495" s="3">
        <v>35801</v>
      </c>
      <c r="I32495" s="1"/>
      <c r="M32495" s="1" t="s">
        <v>448</v>
      </c>
      <c r="Q32495">
        <v>95</v>
      </c>
      <c r="R32495" s="3"/>
      <c r="S32495" s="3"/>
      <c r="T32495" s="1" t="s">
        <v>116651</v>
      </c>
      <c r="AF32495" s="1"/>
      <c r="AG32495" s="1" t="s">
        <v>450</v>
      </c>
      <c r="AH32495" s="1" t="s">
        <v>450</v>
      </c>
    </row>
    <row r="32496" spans="1:34" x14ac:dyDescent="0.45">
      <c r="A32496" s="1" t="s">
        <v>116652</v>
      </c>
      <c r="B32496" s="1" t="s">
        <v>527</v>
      </c>
      <c r="C32496" s="1"/>
      <c r="D32496" s="1" t="s">
        <v>116653</v>
      </c>
      <c r="E32496">
        <v>4252179236</v>
      </c>
      <c r="F32496" s="1" t="s">
        <v>116654</v>
      </c>
      <c r="G32496" s="1" t="s">
        <v>116655</v>
      </c>
      <c r="H32496" s="3">
        <v>36179</v>
      </c>
      <c r="I32496" s="1"/>
      <c r="M32496" s="1" t="s">
        <v>448</v>
      </c>
      <c r="Q32496">
        <v>807</v>
      </c>
      <c r="R32496" s="3"/>
      <c r="S32496" s="3"/>
      <c r="T32496" s="1" t="s">
        <v>116656</v>
      </c>
      <c r="AF32496" s="1"/>
      <c r="AG32496" s="1"/>
      <c r="AH32496" s="1" t="s">
        <v>1094</v>
      </c>
    </row>
    <row r="32497" spans="1:34" x14ac:dyDescent="0.45">
      <c r="A32497" s="1" t="s">
        <v>116657</v>
      </c>
      <c r="B32497" s="1" t="s">
        <v>527</v>
      </c>
      <c r="C32497" s="1"/>
      <c r="D32497" s="1" t="s">
        <v>116658</v>
      </c>
      <c r="E32497">
        <v>2069304784</v>
      </c>
      <c r="F32497" s="1" t="s">
        <v>64916</v>
      </c>
      <c r="G32497" s="1" t="s">
        <v>8124</v>
      </c>
      <c r="H32497" s="3">
        <v>30636</v>
      </c>
      <c r="I32497" s="1"/>
      <c r="M32497" s="1" t="s">
        <v>448</v>
      </c>
      <c r="Q32497">
        <v>459</v>
      </c>
      <c r="R32497" s="3"/>
      <c r="S32497" s="3"/>
      <c r="T32497" s="1" t="s">
        <v>116659</v>
      </c>
      <c r="AF32497" s="1"/>
      <c r="AG32497" s="1"/>
      <c r="AH32497" s="1" t="s">
        <v>1094</v>
      </c>
    </row>
    <row r="32498" spans="1:34" x14ac:dyDescent="0.45">
      <c r="A32498" s="1" t="s">
        <v>116660</v>
      </c>
      <c r="B32498" s="1" t="s">
        <v>527</v>
      </c>
      <c r="C32498" s="1"/>
      <c r="D32498" s="1" t="s">
        <v>116661</v>
      </c>
      <c r="E32498">
        <v>2537547077</v>
      </c>
      <c r="F32498" s="1" t="s">
        <v>13829</v>
      </c>
      <c r="G32498" s="1" t="s">
        <v>116662</v>
      </c>
      <c r="H32498" s="3">
        <v>32894</v>
      </c>
      <c r="I32498" s="1"/>
      <c r="M32498" s="1" t="s">
        <v>448</v>
      </c>
      <c r="Q32498">
        <v>487</v>
      </c>
      <c r="R32498" s="3"/>
      <c r="S32498" s="3"/>
      <c r="T32498" s="1" t="s">
        <v>116663</v>
      </c>
      <c r="AF32498" s="1"/>
      <c r="AG32498" s="1" t="s">
        <v>450</v>
      </c>
      <c r="AH32498" s="1" t="s">
        <v>450</v>
      </c>
    </row>
    <row r="32499" spans="1:34" x14ac:dyDescent="0.45">
      <c r="A32499" s="1" t="s">
        <v>116664</v>
      </c>
      <c r="B32499" s="1" t="s">
        <v>470</v>
      </c>
      <c r="C32499" s="1"/>
      <c r="D32499" s="1" t="s">
        <v>111406</v>
      </c>
      <c r="F32499" s="1" t="s">
        <v>6859</v>
      </c>
      <c r="G32499" s="1" t="s">
        <v>8367</v>
      </c>
      <c r="H32499" s="3">
        <v>36906</v>
      </c>
      <c r="I32499" s="1" t="s">
        <v>116665</v>
      </c>
      <c r="M32499" s="1" t="s">
        <v>448</v>
      </c>
      <c r="Q32499">
        <v>1244</v>
      </c>
      <c r="R32499" s="3"/>
      <c r="S32499" s="3">
        <v>44085</v>
      </c>
      <c r="T32499" s="1" t="s">
        <v>116666</v>
      </c>
      <c r="AF32499" s="1"/>
      <c r="AG32499" s="1"/>
      <c r="AH32499" s="1" t="s">
        <v>1094</v>
      </c>
    </row>
    <row r="32500" spans="1:34" x14ac:dyDescent="0.45">
      <c r="A32500" s="1" t="s">
        <v>116667</v>
      </c>
      <c r="B32500" s="1" t="s">
        <v>527</v>
      </c>
      <c r="C32500" s="1"/>
      <c r="D32500" s="1" t="s">
        <v>116668</v>
      </c>
      <c r="E32500">
        <v>2063074199</v>
      </c>
      <c r="F32500" s="1" t="s">
        <v>12835</v>
      </c>
      <c r="G32500" s="1" t="s">
        <v>116669</v>
      </c>
      <c r="H32500" s="3">
        <v>28616</v>
      </c>
      <c r="I32500" s="1"/>
      <c r="M32500" s="1" t="s">
        <v>448</v>
      </c>
      <c r="Q32500">
        <v>464</v>
      </c>
      <c r="R32500" s="3"/>
      <c r="S32500" s="3"/>
      <c r="T32500" s="1" t="s">
        <v>116670</v>
      </c>
      <c r="AF32500" s="1" t="s">
        <v>116671</v>
      </c>
      <c r="AG32500" s="1"/>
      <c r="AH32500" s="1" t="s">
        <v>1094</v>
      </c>
    </row>
    <row r="32501" spans="1:34" x14ac:dyDescent="0.45">
      <c r="A32501" s="1" t="s">
        <v>116672</v>
      </c>
      <c r="B32501" s="1" t="s">
        <v>527</v>
      </c>
      <c r="C32501" s="1"/>
      <c r="D32501" s="1" t="s">
        <v>116673</v>
      </c>
      <c r="E32501">
        <v>2539937802</v>
      </c>
      <c r="F32501" s="1" t="s">
        <v>18468</v>
      </c>
      <c r="G32501" s="1" t="s">
        <v>18882</v>
      </c>
      <c r="H32501" s="3">
        <v>28650</v>
      </c>
      <c r="I32501" s="1"/>
      <c r="M32501" s="1" t="s">
        <v>448</v>
      </c>
      <c r="Q32501">
        <v>45</v>
      </c>
      <c r="R32501" s="3"/>
      <c r="S32501" s="3"/>
      <c r="T32501" s="1" t="s">
        <v>116674</v>
      </c>
      <c r="AF32501" s="1"/>
      <c r="AG32501" s="1"/>
      <c r="AH32501" s="1" t="s">
        <v>1094</v>
      </c>
    </row>
    <row r="32502" spans="1:34" x14ac:dyDescent="0.45">
      <c r="A32502" s="1" t="s">
        <v>116675</v>
      </c>
      <c r="B32502" s="1" t="s">
        <v>527</v>
      </c>
      <c r="C32502" s="1"/>
      <c r="D32502" s="1" t="s">
        <v>2523</v>
      </c>
      <c r="E32502">
        <v>8622031317</v>
      </c>
      <c r="F32502" s="1"/>
      <c r="G32502" s="1"/>
      <c r="H32502" s="3"/>
      <c r="I32502" s="1"/>
      <c r="M32502" s="1" t="s">
        <v>448</v>
      </c>
      <c r="Q32502">
        <v>20</v>
      </c>
      <c r="R32502" s="3"/>
      <c r="S32502" s="3"/>
      <c r="T32502" s="1" t="s">
        <v>116676</v>
      </c>
      <c r="AF32502" s="1"/>
      <c r="AG32502" s="1" t="s">
        <v>115730</v>
      </c>
      <c r="AH32502" s="1" t="s">
        <v>115730</v>
      </c>
    </row>
    <row r="32503" spans="1:34" x14ac:dyDescent="0.45">
      <c r="A32503" s="1" t="s">
        <v>116677</v>
      </c>
      <c r="B32503" s="1" t="s">
        <v>527</v>
      </c>
      <c r="C32503" s="1"/>
      <c r="D32503" s="1" t="s">
        <v>116678</v>
      </c>
      <c r="E32503">
        <v>3604519994</v>
      </c>
      <c r="F32503" s="1" t="s">
        <v>546</v>
      </c>
      <c r="G32503" s="1" t="s">
        <v>116679</v>
      </c>
      <c r="H32503" s="3">
        <v>31785</v>
      </c>
      <c r="I32503" s="1"/>
      <c r="M32503" s="1" t="s">
        <v>448</v>
      </c>
      <c r="Q32503">
        <v>294</v>
      </c>
      <c r="R32503" s="3"/>
      <c r="S32503" s="3"/>
      <c r="T32503" s="1" t="s">
        <v>116680</v>
      </c>
      <c r="AF32503" s="1"/>
      <c r="AG32503" s="1" t="s">
        <v>450</v>
      </c>
      <c r="AH32503" s="1" t="s">
        <v>450</v>
      </c>
    </row>
    <row r="32504" spans="1:34" x14ac:dyDescent="0.45">
      <c r="A32504" s="1" t="s">
        <v>116681</v>
      </c>
      <c r="B32504" s="1" t="s">
        <v>527</v>
      </c>
      <c r="C32504" s="1"/>
      <c r="D32504" s="1" t="s">
        <v>2523</v>
      </c>
      <c r="E32504">
        <v>8622484362</v>
      </c>
      <c r="F32504" s="1"/>
      <c r="G32504" s="1"/>
      <c r="H32504" s="3"/>
      <c r="I32504" s="1"/>
      <c r="M32504" s="1" t="s">
        <v>448</v>
      </c>
      <c r="Q32504">
        <v>136</v>
      </c>
      <c r="R32504" s="3"/>
      <c r="S32504" s="3"/>
      <c r="T32504" s="1" t="s">
        <v>116682</v>
      </c>
      <c r="AF32504" s="1"/>
      <c r="AG32504" s="1" t="s">
        <v>115730</v>
      </c>
      <c r="AH32504" s="1" t="s">
        <v>115730</v>
      </c>
    </row>
    <row r="32505" spans="1:34" x14ac:dyDescent="0.45">
      <c r="A32505" s="1" t="s">
        <v>116683</v>
      </c>
      <c r="B32505" s="1" t="s">
        <v>527</v>
      </c>
      <c r="C32505" s="1"/>
      <c r="D32505" s="1" t="s">
        <v>2523</v>
      </c>
      <c r="E32505">
        <v>2013172554</v>
      </c>
      <c r="F32505" s="1"/>
      <c r="G32505" s="1"/>
      <c r="H32505" s="3"/>
      <c r="I32505" s="1"/>
      <c r="M32505" s="1" t="s">
        <v>448</v>
      </c>
      <c r="Q32505">
        <v>0</v>
      </c>
      <c r="R32505" s="3"/>
      <c r="S32505" s="3"/>
      <c r="T32505" s="1" t="s">
        <v>116684</v>
      </c>
      <c r="AF32505" s="1"/>
      <c r="AG32505" s="1" t="s">
        <v>115730</v>
      </c>
      <c r="AH32505" s="1" t="s">
        <v>115730</v>
      </c>
    </row>
    <row r="32506" spans="1:34" x14ac:dyDescent="0.45">
      <c r="A32506" s="1" t="s">
        <v>116685</v>
      </c>
      <c r="B32506" s="1" t="s">
        <v>5628</v>
      </c>
      <c r="C32506" s="1"/>
      <c r="D32506" s="1" t="s">
        <v>116686</v>
      </c>
      <c r="E32506">
        <v>4056422124</v>
      </c>
      <c r="F32506" s="1" t="s">
        <v>33414</v>
      </c>
      <c r="G32506" s="1" t="s">
        <v>7495</v>
      </c>
      <c r="H32506" s="3">
        <v>22886</v>
      </c>
      <c r="I32506" s="1" t="s">
        <v>116687</v>
      </c>
      <c r="M32506" s="1" t="s">
        <v>448</v>
      </c>
      <c r="Q32506">
        <v>1145</v>
      </c>
      <c r="R32506" s="3"/>
      <c r="S32506" s="3">
        <v>44266</v>
      </c>
      <c r="T32506" s="1" t="s">
        <v>116688</v>
      </c>
      <c r="AF32506" s="1"/>
      <c r="AG32506" s="1" t="s">
        <v>1939</v>
      </c>
      <c r="AH32506" s="1" t="s">
        <v>1939</v>
      </c>
    </row>
    <row r="32507" spans="1:34" x14ac:dyDescent="0.45">
      <c r="A32507" s="1" t="s">
        <v>116689</v>
      </c>
      <c r="B32507" s="1" t="s">
        <v>527</v>
      </c>
      <c r="C32507" s="1"/>
      <c r="D32507" s="1" t="s">
        <v>2523</v>
      </c>
      <c r="E32507">
        <v>7323255249</v>
      </c>
      <c r="F32507" s="1"/>
      <c r="G32507" s="1"/>
      <c r="H32507" s="3"/>
      <c r="I32507" s="1"/>
      <c r="M32507" s="1" t="s">
        <v>448</v>
      </c>
      <c r="Q32507">
        <v>0</v>
      </c>
      <c r="R32507" s="3"/>
      <c r="S32507" s="3"/>
      <c r="T32507" s="1" t="s">
        <v>116690</v>
      </c>
      <c r="AF32507" s="1"/>
      <c r="AG32507" s="1" t="s">
        <v>115730</v>
      </c>
      <c r="AH32507" s="1" t="s">
        <v>115730</v>
      </c>
    </row>
    <row r="32508" spans="1:34" x14ac:dyDescent="0.45">
      <c r="A32508" s="1" t="s">
        <v>116691</v>
      </c>
      <c r="B32508" s="1" t="s">
        <v>527</v>
      </c>
      <c r="C32508" s="1"/>
      <c r="D32508" s="1" t="s">
        <v>79925</v>
      </c>
      <c r="E32508">
        <v>8322703029</v>
      </c>
      <c r="F32508" s="1" t="s">
        <v>1641</v>
      </c>
      <c r="G32508" s="1"/>
      <c r="H32508" s="3">
        <v>30195</v>
      </c>
      <c r="I32508" s="1"/>
      <c r="M32508" s="1" t="s">
        <v>448</v>
      </c>
      <c r="Q32508">
        <v>60</v>
      </c>
      <c r="R32508" s="3"/>
      <c r="S32508" s="3"/>
      <c r="T32508" s="1" t="s">
        <v>116692</v>
      </c>
      <c r="AF32508" s="1"/>
      <c r="AG32508" s="1" t="s">
        <v>450</v>
      </c>
      <c r="AH32508" s="1" t="s">
        <v>450</v>
      </c>
    </row>
    <row r="32509" spans="1:34" x14ac:dyDescent="0.45">
      <c r="A32509" s="1" t="s">
        <v>116693</v>
      </c>
      <c r="B32509" s="1" t="s">
        <v>527</v>
      </c>
      <c r="C32509" s="1"/>
      <c r="D32509" s="1" t="s">
        <v>94037</v>
      </c>
      <c r="E32509">
        <v>6099698710</v>
      </c>
      <c r="F32509" s="1" t="s">
        <v>4715</v>
      </c>
      <c r="G32509" s="1"/>
      <c r="H32509" s="3">
        <v>35668</v>
      </c>
      <c r="I32509" s="1"/>
      <c r="M32509" s="1" t="s">
        <v>448</v>
      </c>
      <c r="Q32509">
        <v>775</v>
      </c>
      <c r="R32509" s="3"/>
      <c r="S32509" s="3"/>
      <c r="T32509" s="1" t="s">
        <v>116694</v>
      </c>
      <c r="AF32509" s="1"/>
      <c r="AG32509" s="1" t="s">
        <v>450</v>
      </c>
      <c r="AH32509" s="1" t="s">
        <v>450</v>
      </c>
    </row>
    <row r="32510" spans="1:34" x14ac:dyDescent="0.45">
      <c r="A32510" s="1" t="s">
        <v>116695</v>
      </c>
      <c r="B32510" s="1" t="s">
        <v>527</v>
      </c>
      <c r="C32510" s="1"/>
      <c r="D32510" s="1" t="s">
        <v>116696</v>
      </c>
      <c r="E32510">
        <v>3603499464</v>
      </c>
      <c r="F32510" s="1" t="s">
        <v>26036</v>
      </c>
      <c r="G32510" s="1" t="s">
        <v>116697</v>
      </c>
      <c r="H32510" s="3">
        <v>35381</v>
      </c>
      <c r="I32510" s="1"/>
      <c r="M32510" s="1" t="s">
        <v>448</v>
      </c>
      <c r="Q32510">
        <v>12</v>
      </c>
      <c r="R32510" s="3"/>
      <c r="S32510" s="3"/>
      <c r="T32510" s="1" t="s">
        <v>116698</v>
      </c>
      <c r="AF32510" s="1"/>
      <c r="AG32510" s="1" t="s">
        <v>450</v>
      </c>
      <c r="AH32510" s="1" t="s">
        <v>450</v>
      </c>
    </row>
    <row r="32511" spans="1:34" x14ac:dyDescent="0.45">
      <c r="A32511" s="1" t="s">
        <v>116699</v>
      </c>
      <c r="B32511" s="1" t="s">
        <v>527</v>
      </c>
      <c r="C32511" s="1"/>
      <c r="D32511" s="1" t="s">
        <v>2523</v>
      </c>
      <c r="E32511">
        <v>2018742442</v>
      </c>
      <c r="F32511" s="1"/>
      <c r="G32511" s="1"/>
      <c r="H32511" s="3"/>
      <c r="I32511" s="1"/>
      <c r="M32511" s="1" t="s">
        <v>448</v>
      </c>
      <c r="Q32511">
        <v>0</v>
      </c>
      <c r="R32511" s="3"/>
      <c r="S32511" s="3"/>
      <c r="T32511" s="1" t="s">
        <v>116700</v>
      </c>
      <c r="AF32511" s="1"/>
      <c r="AG32511" s="1" t="s">
        <v>115730</v>
      </c>
      <c r="AH32511" s="1" t="s">
        <v>115730</v>
      </c>
    </row>
    <row r="32512" spans="1:34" x14ac:dyDescent="0.45">
      <c r="A32512" s="1" t="s">
        <v>116701</v>
      </c>
      <c r="B32512" s="1" t="s">
        <v>527</v>
      </c>
      <c r="C32512" s="1"/>
      <c r="D32512" s="1" t="s">
        <v>116702</v>
      </c>
      <c r="E32512">
        <v>3603031750</v>
      </c>
      <c r="F32512" s="1" t="s">
        <v>1421</v>
      </c>
      <c r="G32512" s="1" t="s">
        <v>116703</v>
      </c>
      <c r="H32512" s="3">
        <v>29204</v>
      </c>
      <c r="I32512" s="1"/>
      <c r="M32512" s="1" t="s">
        <v>448</v>
      </c>
      <c r="Q32512">
        <v>100</v>
      </c>
      <c r="R32512" s="3"/>
      <c r="S32512" s="3"/>
      <c r="T32512" s="1" t="s">
        <v>116704</v>
      </c>
      <c r="AF32512" s="1"/>
      <c r="AG32512" s="1" t="s">
        <v>450</v>
      </c>
      <c r="AH32512" s="1" t="s">
        <v>450</v>
      </c>
    </row>
    <row r="32513" spans="1:34" x14ac:dyDescent="0.45">
      <c r="A32513" s="1" t="s">
        <v>116705</v>
      </c>
      <c r="B32513" s="1" t="s">
        <v>527</v>
      </c>
      <c r="C32513" s="1"/>
      <c r="D32513" s="1" t="s">
        <v>2523</v>
      </c>
      <c r="E32513">
        <v>9733937240</v>
      </c>
      <c r="F32513" s="1"/>
      <c r="G32513" s="1"/>
      <c r="H32513" s="3"/>
      <c r="I32513" s="1"/>
      <c r="M32513" s="1" t="s">
        <v>448</v>
      </c>
      <c r="Q32513">
        <v>0</v>
      </c>
      <c r="R32513" s="3"/>
      <c r="S32513" s="3"/>
      <c r="T32513" s="1" t="s">
        <v>116706</v>
      </c>
      <c r="AF32513" s="1"/>
      <c r="AG32513" s="1" t="s">
        <v>115730</v>
      </c>
      <c r="AH32513" s="1" t="s">
        <v>115730</v>
      </c>
    </row>
    <row r="32514" spans="1:34" x14ac:dyDescent="0.45">
      <c r="A32514" s="1" t="s">
        <v>116707</v>
      </c>
      <c r="B32514" s="1" t="s">
        <v>527</v>
      </c>
      <c r="C32514" s="1"/>
      <c r="D32514" s="1" t="s">
        <v>2523</v>
      </c>
      <c r="E32514">
        <v>2012079935</v>
      </c>
      <c r="F32514" s="1"/>
      <c r="G32514" s="1"/>
      <c r="H32514" s="3"/>
      <c r="I32514" s="1"/>
      <c r="M32514" s="1" t="s">
        <v>448</v>
      </c>
      <c r="Q32514">
        <v>50</v>
      </c>
      <c r="R32514" s="3"/>
      <c r="S32514" s="3"/>
      <c r="T32514" s="1" t="s">
        <v>116708</v>
      </c>
      <c r="AF32514" s="1"/>
      <c r="AG32514" s="1" t="s">
        <v>115730</v>
      </c>
      <c r="AH32514" s="1" t="s">
        <v>115730</v>
      </c>
    </row>
    <row r="32515" spans="1:34" x14ac:dyDescent="0.45">
      <c r="A32515" s="1" t="s">
        <v>116709</v>
      </c>
      <c r="B32515" s="1" t="s">
        <v>527</v>
      </c>
      <c r="C32515" s="1"/>
      <c r="D32515" s="1" t="s">
        <v>116710</v>
      </c>
      <c r="E32515">
        <v>4256708844</v>
      </c>
      <c r="F32515" s="1" t="s">
        <v>116711</v>
      </c>
      <c r="G32515" s="1" t="s">
        <v>116712</v>
      </c>
      <c r="H32515" s="3">
        <v>18398</v>
      </c>
      <c r="I32515" s="1"/>
      <c r="M32515" s="1" t="s">
        <v>448</v>
      </c>
      <c r="Q32515">
        <v>257</v>
      </c>
      <c r="R32515" s="3"/>
      <c r="S32515" s="3"/>
      <c r="T32515" s="1" t="s">
        <v>116713</v>
      </c>
      <c r="AF32515" s="1"/>
      <c r="AG32515" s="1"/>
      <c r="AH32515" s="1" t="s">
        <v>1094</v>
      </c>
    </row>
    <row r="32516" spans="1:34" x14ac:dyDescent="0.45">
      <c r="A32516" s="1" t="s">
        <v>116714</v>
      </c>
      <c r="B32516" s="1" t="s">
        <v>5628</v>
      </c>
      <c r="C32516" s="1"/>
      <c r="D32516" s="1" t="s">
        <v>107442</v>
      </c>
      <c r="F32516" s="1" t="s">
        <v>1307</v>
      </c>
      <c r="G32516" s="1" t="s">
        <v>1716</v>
      </c>
      <c r="H32516" s="3">
        <v>28020</v>
      </c>
      <c r="I32516" s="1" t="s">
        <v>116715</v>
      </c>
      <c r="M32516" s="1" t="s">
        <v>448</v>
      </c>
      <c r="Q32516">
        <v>141</v>
      </c>
      <c r="R32516" s="3"/>
      <c r="S32516" s="3">
        <v>44420</v>
      </c>
      <c r="T32516" s="1" t="s">
        <v>116716</v>
      </c>
      <c r="AF32516" s="1"/>
      <c r="AG32516" s="1" t="s">
        <v>1939</v>
      </c>
      <c r="AH32516" s="1" t="s">
        <v>1939</v>
      </c>
    </row>
    <row r="32517" spans="1:34" x14ac:dyDescent="0.45">
      <c r="A32517" s="1" t="s">
        <v>116717</v>
      </c>
      <c r="B32517" s="1" t="s">
        <v>527</v>
      </c>
      <c r="C32517" s="1"/>
      <c r="D32517" s="1" t="s">
        <v>2523</v>
      </c>
      <c r="E32517">
        <v>2075907290</v>
      </c>
      <c r="F32517" s="1"/>
      <c r="G32517" s="1"/>
      <c r="H32517" s="3"/>
      <c r="I32517" s="1"/>
      <c r="M32517" s="1" t="s">
        <v>448</v>
      </c>
      <c r="Q32517">
        <v>0</v>
      </c>
      <c r="R32517" s="3"/>
      <c r="S32517" s="3"/>
      <c r="T32517" s="1" t="s">
        <v>116718</v>
      </c>
      <c r="AF32517" s="1"/>
      <c r="AG32517" s="1" t="s">
        <v>115730</v>
      </c>
      <c r="AH32517" s="1" t="s">
        <v>115730</v>
      </c>
    </row>
    <row r="32518" spans="1:34" x14ac:dyDescent="0.45">
      <c r="A32518" s="1" t="s">
        <v>116719</v>
      </c>
      <c r="B32518" s="1" t="s">
        <v>527</v>
      </c>
      <c r="C32518" s="1"/>
      <c r="D32518" s="1" t="s">
        <v>116720</v>
      </c>
      <c r="E32518">
        <v>4253536575</v>
      </c>
      <c r="F32518" s="1" t="s">
        <v>3247</v>
      </c>
      <c r="G32518" s="1" t="s">
        <v>969</v>
      </c>
      <c r="H32518" s="3">
        <v>34162</v>
      </c>
      <c r="I32518" s="1"/>
      <c r="M32518" s="1" t="s">
        <v>448</v>
      </c>
      <c r="Q32518">
        <v>449</v>
      </c>
      <c r="R32518" s="3"/>
      <c r="S32518" s="3"/>
      <c r="T32518" s="1" t="s">
        <v>116721</v>
      </c>
      <c r="AF32518" s="1"/>
      <c r="AG32518" s="1"/>
      <c r="AH32518" s="1" t="s">
        <v>1094</v>
      </c>
    </row>
    <row r="32519" spans="1:34" x14ac:dyDescent="0.45">
      <c r="A32519" s="1" t="s">
        <v>116722</v>
      </c>
      <c r="B32519" s="1" t="s">
        <v>527</v>
      </c>
      <c r="C32519" s="1"/>
      <c r="D32519" s="1" t="s">
        <v>116723</v>
      </c>
      <c r="E32519">
        <v>3605221418</v>
      </c>
      <c r="F32519" s="1" t="s">
        <v>13651</v>
      </c>
      <c r="G32519" s="1" t="s">
        <v>116724</v>
      </c>
      <c r="H32519" s="3">
        <v>29242</v>
      </c>
      <c r="I32519" s="1"/>
      <c r="M32519" s="1" t="s">
        <v>448</v>
      </c>
      <c r="Q32519">
        <v>1160</v>
      </c>
      <c r="R32519" s="3"/>
      <c r="S32519" s="3"/>
      <c r="T32519" s="1" t="s">
        <v>116725</v>
      </c>
      <c r="AF32519" s="1"/>
      <c r="AG32519" s="1" t="s">
        <v>450</v>
      </c>
      <c r="AH32519" s="1" t="s">
        <v>450</v>
      </c>
    </row>
    <row r="32520" spans="1:34" x14ac:dyDescent="0.45">
      <c r="A32520" s="1" t="s">
        <v>116726</v>
      </c>
      <c r="B32520" s="1" t="s">
        <v>527</v>
      </c>
      <c r="C32520" s="1"/>
      <c r="D32520" s="1" t="s">
        <v>2523</v>
      </c>
      <c r="E32520">
        <v>9733966892</v>
      </c>
      <c r="F32520" s="1"/>
      <c r="G32520" s="1"/>
      <c r="H32520" s="3"/>
      <c r="I32520" s="1"/>
      <c r="M32520" s="1" t="s">
        <v>448</v>
      </c>
      <c r="Q32520">
        <v>30</v>
      </c>
      <c r="R32520" s="3"/>
      <c r="S32520" s="3"/>
      <c r="T32520" s="1" t="s">
        <v>116727</v>
      </c>
      <c r="AF32520" s="1"/>
      <c r="AG32520" s="1" t="s">
        <v>115730</v>
      </c>
      <c r="AH32520" s="1" t="s">
        <v>115730</v>
      </c>
    </row>
    <row r="32521" spans="1:34" x14ac:dyDescent="0.45">
      <c r="A32521" s="1" t="s">
        <v>116728</v>
      </c>
      <c r="B32521" s="1" t="s">
        <v>527</v>
      </c>
      <c r="C32521" s="1"/>
      <c r="D32521" s="1" t="s">
        <v>2523</v>
      </c>
      <c r="E32521">
        <v>7178586081</v>
      </c>
      <c r="F32521" s="1"/>
      <c r="G32521" s="1"/>
      <c r="H32521" s="3"/>
      <c r="I32521" s="1"/>
      <c r="M32521" s="1" t="s">
        <v>448</v>
      </c>
      <c r="Q32521">
        <v>229</v>
      </c>
      <c r="R32521" s="3"/>
      <c r="S32521" s="3"/>
      <c r="T32521" s="1" t="s">
        <v>116729</v>
      </c>
      <c r="AF32521" s="1"/>
      <c r="AG32521" s="1" t="s">
        <v>450</v>
      </c>
      <c r="AH32521" s="1" t="s">
        <v>450</v>
      </c>
    </row>
    <row r="32522" spans="1:34" x14ac:dyDescent="0.45">
      <c r="A32522" s="1" t="s">
        <v>116730</v>
      </c>
      <c r="B32522" s="1" t="s">
        <v>527</v>
      </c>
      <c r="C32522" s="1"/>
      <c r="D32522" s="1" t="s">
        <v>70276</v>
      </c>
      <c r="E32522">
        <v>3603392341</v>
      </c>
      <c r="F32522" s="1" t="s">
        <v>1279</v>
      </c>
      <c r="G32522" s="1" t="s">
        <v>19923</v>
      </c>
      <c r="H32522" s="3"/>
      <c r="I32522" s="1"/>
      <c r="M32522" s="1" t="s">
        <v>448</v>
      </c>
      <c r="Q32522">
        <v>17</v>
      </c>
      <c r="R32522" s="3"/>
      <c r="S32522" s="3"/>
      <c r="T32522" s="1" t="s">
        <v>116731</v>
      </c>
      <c r="AF32522" s="1"/>
      <c r="AG32522" s="1" t="s">
        <v>450</v>
      </c>
      <c r="AH32522" s="1" t="s">
        <v>450</v>
      </c>
    </row>
    <row r="32523" spans="1:34" x14ac:dyDescent="0.45">
      <c r="A32523" s="1" t="s">
        <v>116732</v>
      </c>
      <c r="B32523" s="1" t="s">
        <v>527</v>
      </c>
      <c r="C32523" s="1"/>
      <c r="D32523" s="1" t="s">
        <v>2523</v>
      </c>
      <c r="E32523">
        <v>8624195255</v>
      </c>
      <c r="F32523" s="1"/>
      <c r="G32523" s="1"/>
      <c r="H32523" s="3"/>
      <c r="I32523" s="1"/>
      <c r="M32523" s="1" t="s">
        <v>448</v>
      </c>
      <c r="Q32523">
        <v>111</v>
      </c>
      <c r="R32523" s="3"/>
      <c r="S32523" s="3"/>
      <c r="T32523" s="1" t="s">
        <v>116733</v>
      </c>
      <c r="AF32523" s="1"/>
      <c r="AG32523" s="1" t="s">
        <v>115730</v>
      </c>
      <c r="AH32523" s="1" t="s">
        <v>115730</v>
      </c>
    </row>
    <row r="32524" spans="1:34" x14ac:dyDescent="0.45">
      <c r="A32524" s="1" t="s">
        <v>116734</v>
      </c>
      <c r="B32524" s="1" t="s">
        <v>527</v>
      </c>
      <c r="C32524" s="1"/>
      <c r="D32524" s="1" t="s">
        <v>116735</v>
      </c>
      <c r="E32524">
        <v>3607011738</v>
      </c>
      <c r="F32524" s="1" t="s">
        <v>6520</v>
      </c>
      <c r="G32524" s="1" t="s">
        <v>19687</v>
      </c>
      <c r="H32524" s="3">
        <v>19562</v>
      </c>
      <c r="I32524" s="1"/>
      <c r="M32524" s="1" t="s">
        <v>448</v>
      </c>
      <c r="Q32524">
        <v>835</v>
      </c>
      <c r="R32524" s="3"/>
      <c r="S32524" s="3"/>
      <c r="T32524" s="1" t="s">
        <v>116736</v>
      </c>
      <c r="AF32524" s="1"/>
      <c r="AG32524" s="1" t="s">
        <v>450</v>
      </c>
      <c r="AH32524" s="1" t="s">
        <v>450</v>
      </c>
    </row>
    <row r="32525" spans="1:34" x14ac:dyDescent="0.45">
      <c r="A32525" s="1" t="s">
        <v>116737</v>
      </c>
      <c r="B32525" s="1" t="s">
        <v>527</v>
      </c>
      <c r="C32525" s="1"/>
      <c r="D32525" s="1" t="s">
        <v>116738</v>
      </c>
      <c r="E32525">
        <v>7573241944</v>
      </c>
      <c r="F32525" s="1" t="s">
        <v>2541</v>
      </c>
      <c r="G32525" s="1" t="s">
        <v>116739</v>
      </c>
      <c r="H32525" s="3">
        <v>29664</v>
      </c>
      <c r="I32525" s="1"/>
      <c r="M32525" s="1" t="s">
        <v>448</v>
      </c>
      <c r="Q32525">
        <v>50</v>
      </c>
      <c r="R32525" s="3"/>
      <c r="S32525" s="3"/>
      <c r="T32525" s="1" t="s">
        <v>116740</v>
      </c>
      <c r="AF32525" s="1"/>
      <c r="AG32525" s="1" t="s">
        <v>450</v>
      </c>
      <c r="AH32525" s="1" t="s">
        <v>450</v>
      </c>
    </row>
    <row r="32526" spans="1:34" x14ac:dyDescent="0.45">
      <c r="A32526" s="1" t="s">
        <v>116741</v>
      </c>
      <c r="B32526" s="1" t="s">
        <v>527</v>
      </c>
      <c r="C32526" s="1"/>
      <c r="D32526" s="1" t="s">
        <v>2523</v>
      </c>
      <c r="E32526">
        <v>3472130100</v>
      </c>
      <c r="F32526" s="1"/>
      <c r="G32526" s="1"/>
      <c r="H32526" s="3"/>
      <c r="I32526" s="1"/>
      <c r="M32526" s="1" t="s">
        <v>448</v>
      </c>
      <c r="Q32526">
        <v>211</v>
      </c>
      <c r="R32526" s="3"/>
      <c r="S32526" s="3"/>
      <c r="T32526" s="1" t="s">
        <v>116742</v>
      </c>
      <c r="AF32526" s="1"/>
      <c r="AG32526" s="1" t="s">
        <v>115730</v>
      </c>
      <c r="AH32526" s="1" t="s">
        <v>115730</v>
      </c>
    </row>
    <row r="32527" spans="1:34" x14ac:dyDescent="0.45">
      <c r="A32527" s="1" t="s">
        <v>116743</v>
      </c>
      <c r="B32527" s="1" t="s">
        <v>527</v>
      </c>
      <c r="C32527" s="1"/>
      <c r="D32527" s="1" t="s">
        <v>116744</v>
      </c>
      <c r="F32527" s="1" t="s">
        <v>116745</v>
      </c>
      <c r="G32527" s="1"/>
      <c r="H32527" s="3">
        <v>31845</v>
      </c>
      <c r="I32527" s="1"/>
      <c r="M32527" s="1" t="s">
        <v>448</v>
      </c>
      <c r="Q32527">
        <v>150</v>
      </c>
      <c r="R32527" s="3"/>
      <c r="S32527" s="3"/>
      <c r="T32527" s="1" t="s">
        <v>116746</v>
      </c>
      <c r="AF32527" s="1"/>
      <c r="AG32527" s="1" t="s">
        <v>450</v>
      </c>
      <c r="AH32527" s="1" t="s">
        <v>450</v>
      </c>
    </row>
    <row r="32528" spans="1:34" x14ac:dyDescent="0.45">
      <c r="A32528" s="1" t="s">
        <v>116747</v>
      </c>
      <c r="B32528" s="1" t="s">
        <v>527</v>
      </c>
      <c r="C32528" s="1"/>
      <c r="D32528" s="1" t="s">
        <v>116748</v>
      </c>
      <c r="E32528">
        <v>5055074813</v>
      </c>
      <c r="F32528" s="1" t="s">
        <v>4211</v>
      </c>
      <c r="G32528" s="1" t="s">
        <v>969</v>
      </c>
      <c r="H32528" s="3">
        <v>23586</v>
      </c>
      <c r="I32528" s="1"/>
      <c r="M32528" s="1" t="s">
        <v>448</v>
      </c>
      <c r="Q32528">
        <v>174</v>
      </c>
      <c r="R32528" s="3"/>
      <c r="S32528" s="3"/>
      <c r="T32528" s="1" t="s">
        <v>116749</v>
      </c>
      <c r="AF32528" s="1"/>
      <c r="AG32528" s="1" t="s">
        <v>450</v>
      </c>
      <c r="AH32528" s="1" t="s">
        <v>450</v>
      </c>
    </row>
    <row r="32529" spans="1:34" x14ac:dyDescent="0.45">
      <c r="A32529" s="1" t="s">
        <v>116750</v>
      </c>
      <c r="B32529" s="1" t="s">
        <v>527</v>
      </c>
      <c r="C32529" s="1"/>
      <c r="D32529" s="1" t="s">
        <v>2523</v>
      </c>
      <c r="E32529">
        <v>9737222231</v>
      </c>
      <c r="F32529" s="1"/>
      <c r="G32529" s="1"/>
      <c r="H32529" s="3"/>
      <c r="I32529" s="1"/>
      <c r="M32529" s="1" t="s">
        <v>448</v>
      </c>
      <c r="Q32529">
        <v>115</v>
      </c>
      <c r="R32529" s="3"/>
      <c r="S32529" s="3"/>
      <c r="T32529" s="1" t="s">
        <v>116751</v>
      </c>
      <c r="AF32529" s="1"/>
      <c r="AG32529" s="1" t="s">
        <v>115730</v>
      </c>
      <c r="AH32529" s="1" t="s">
        <v>115730</v>
      </c>
    </row>
    <row r="32530" spans="1:34" x14ac:dyDescent="0.45">
      <c r="A32530" s="1" t="s">
        <v>116752</v>
      </c>
      <c r="B32530" s="1" t="s">
        <v>5628</v>
      </c>
      <c r="C32530" s="1"/>
      <c r="D32530" s="1" t="s">
        <v>116753</v>
      </c>
      <c r="E32530">
        <v>4056069645</v>
      </c>
      <c r="F32530" s="1" t="s">
        <v>116754</v>
      </c>
      <c r="G32530" s="1" t="s">
        <v>1684</v>
      </c>
      <c r="H32530" s="3">
        <v>31994</v>
      </c>
      <c r="I32530" s="1" t="s">
        <v>116755</v>
      </c>
      <c r="M32530" s="1" t="s">
        <v>448</v>
      </c>
      <c r="Q32530">
        <v>332</v>
      </c>
      <c r="R32530" s="3"/>
      <c r="S32530" s="3">
        <v>44581</v>
      </c>
      <c r="T32530" s="1" t="s">
        <v>116756</v>
      </c>
      <c r="AF32530" s="1"/>
      <c r="AG32530" s="1" t="s">
        <v>1939</v>
      </c>
      <c r="AH32530" s="1" t="s">
        <v>1939</v>
      </c>
    </row>
    <row r="32531" spans="1:34" x14ac:dyDescent="0.45">
      <c r="A32531" s="1" t="s">
        <v>116757</v>
      </c>
      <c r="B32531" s="1" t="s">
        <v>527</v>
      </c>
      <c r="C32531" s="1"/>
      <c r="D32531" s="1" t="s">
        <v>2523</v>
      </c>
      <c r="E32531">
        <v>8622476283</v>
      </c>
      <c r="F32531" s="1"/>
      <c r="G32531" s="1"/>
      <c r="H32531" s="3"/>
      <c r="I32531" s="1"/>
      <c r="M32531" s="1" t="s">
        <v>448</v>
      </c>
      <c r="Q32531">
        <v>327</v>
      </c>
      <c r="R32531" s="3"/>
      <c r="S32531" s="3"/>
      <c r="T32531" s="1" t="s">
        <v>116758</v>
      </c>
      <c r="AF32531" s="1"/>
      <c r="AG32531" s="1" t="s">
        <v>115730</v>
      </c>
      <c r="AH32531" s="1" t="s">
        <v>115730</v>
      </c>
    </row>
    <row r="32532" spans="1:34" x14ac:dyDescent="0.45">
      <c r="A32532" s="1" t="s">
        <v>116759</v>
      </c>
      <c r="B32532" s="1" t="s">
        <v>527</v>
      </c>
      <c r="C32532" s="1"/>
      <c r="D32532" s="1" t="s">
        <v>2523</v>
      </c>
      <c r="E32532">
        <v>9737567797</v>
      </c>
      <c r="F32532" s="1"/>
      <c r="G32532" s="1"/>
      <c r="H32532" s="3"/>
      <c r="I32532" s="1"/>
      <c r="M32532" s="1" t="s">
        <v>448</v>
      </c>
      <c r="Q32532">
        <v>45</v>
      </c>
      <c r="R32532" s="3"/>
      <c r="S32532" s="3"/>
      <c r="T32532" s="1" t="s">
        <v>116760</v>
      </c>
      <c r="AF32532" s="1"/>
      <c r="AG32532" s="1" t="s">
        <v>115730</v>
      </c>
      <c r="AH32532" s="1" t="s">
        <v>115730</v>
      </c>
    </row>
    <row r="32533" spans="1:34" x14ac:dyDescent="0.45">
      <c r="A32533" s="1" t="s">
        <v>116761</v>
      </c>
      <c r="B32533" s="1" t="s">
        <v>527</v>
      </c>
      <c r="C32533" s="1"/>
      <c r="D32533" s="1" t="s">
        <v>2523</v>
      </c>
      <c r="E32533">
        <v>5512656591</v>
      </c>
      <c r="F32533" s="1"/>
      <c r="G32533" s="1"/>
      <c r="H32533" s="3"/>
      <c r="I32533" s="1"/>
      <c r="M32533" s="1" t="s">
        <v>448</v>
      </c>
      <c r="Q32533">
        <v>104</v>
      </c>
      <c r="R32533" s="3"/>
      <c r="S32533" s="3"/>
      <c r="T32533" s="1" t="s">
        <v>116762</v>
      </c>
      <c r="AF32533" s="1"/>
      <c r="AG32533" s="1" t="s">
        <v>115730</v>
      </c>
      <c r="AH32533" s="1" t="s">
        <v>115730</v>
      </c>
    </row>
    <row r="32534" spans="1:34" x14ac:dyDescent="0.45">
      <c r="A32534" s="1" t="s">
        <v>116763</v>
      </c>
      <c r="B32534" s="1" t="s">
        <v>527</v>
      </c>
      <c r="C32534" s="1"/>
      <c r="D32534" s="1" t="s">
        <v>116764</v>
      </c>
      <c r="E32534">
        <v>3605569322</v>
      </c>
      <c r="F32534" s="1" t="s">
        <v>601</v>
      </c>
      <c r="G32534" s="1" t="s">
        <v>116765</v>
      </c>
      <c r="H32534" s="3">
        <v>33159</v>
      </c>
      <c r="I32534" s="1"/>
      <c r="M32534" s="1" t="s">
        <v>448</v>
      </c>
      <c r="Q32534">
        <v>204</v>
      </c>
      <c r="R32534" s="3"/>
      <c r="S32534" s="3"/>
      <c r="T32534" s="1" t="s">
        <v>116766</v>
      </c>
      <c r="AF32534" s="1"/>
      <c r="AG32534" s="1" t="s">
        <v>450</v>
      </c>
      <c r="AH32534" s="1" t="s">
        <v>450</v>
      </c>
    </row>
    <row r="32535" spans="1:34" x14ac:dyDescent="0.45">
      <c r="A32535" s="1" t="s">
        <v>116767</v>
      </c>
      <c r="B32535" s="1" t="s">
        <v>527</v>
      </c>
      <c r="C32535" s="1"/>
      <c r="D32535" s="1" t="s">
        <v>116768</v>
      </c>
      <c r="E32535">
        <v>9802899776</v>
      </c>
      <c r="F32535" s="1" t="s">
        <v>116769</v>
      </c>
      <c r="G32535" s="1" t="s">
        <v>102033</v>
      </c>
      <c r="H32535" s="3">
        <v>34143</v>
      </c>
      <c r="I32535" s="1"/>
      <c r="M32535" s="1" t="s">
        <v>448</v>
      </c>
      <c r="Q32535">
        <v>300</v>
      </c>
      <c r="R32535" s="3"/>
      <c r="S32535" s="3"/>
      <c r="T32535" s="1" t="s">
        <v>116770</v>
      </c>
      <c r="AF32535" s="1"/>
      <c r="AG32535" s="1" t="s">
        <v>450</v>
      </c>
      <c r="AH32535" s="1" t="s">
        <v>450</v>
      </c>
    </row>
    <row r="32536" spans="1:34" x14ac:dyDescent="0.45">
      <c r="A32536" s="1" t="s">
        <v>116771</v>
      </c>
      <c r="B32536" s="1" t="s">
        <v>527</v>
      </c>
      <c r="C32536" s="1"/>
      <c r="D32536" s="1" t="s">
        <v>116772</v>
      </c>
      <c r="E32536">
        <v>2533267850</v>
      </c>
      <c r="F32536" s="1" t="s">
        <v>4781</v>
      </c>
      <c r="G32536" s="1" t="s">
        <v>35815</v>
      </c>
      <c r="H32536" s="3">
        <v>29823</v>
      </c>
      <c r="I32536" s="1"/>
      <c r="M32536" s="1" t="s">
        <v>448</v>
      </c>
      <c r="Q32536">
        <v>21</v>
      </c>
      <c r="R32536" s="3"/>
      <c r="S32536" s="3"/>
      <c r="T32536" s="1" t="s">
        <v>116773</v>
      </c>
      <c r="AF32536" s="1"/>
      <c r="AG32536" s="1" t="s">
        <v>450</v>
      </c>
      <c r="AH32536" s="1" t="s">
        <v>450</v>
      </c>
    </row>
    <row r="32537" spans="1:34" x14ac:dyDescent="0.45">
      <c r="A32537" s="1" t="s">
        <v>116774</v>
      </c>
      <c r="B32537" s="1" t="s">
        <v>527</v>
      </c>
      <c r="C32537" s="1"/>
      <c r="D32537" s="1" t="s">
        <v>116775</v>
      </c>
      <c r="E32537">
        <v>4259057304</v>
      </c>
      <c r="F32537" s="1" t="s">
        <v>730</v>
      </c>
      <c r="G32537" s="1" t="s">
        <v>116776</v>
      </c>
      <c r="H32537" s="3">
        <v>35958</v>
      </c>
      <c r="I32537" s="1"/>
      <c r="M32537" s="1" t="s">
        <v>448</v>
      </c>
      <c r="Q32537">
        <v>346</v>
      </c>
      <c r="R32537" s="3"/>
      <c r="S32537" s="3"/>
      <c r="T32537" s="1" t="s">
        <v>116777</v>
      </c>
      <c r="AF32537" s="1"/>
      <c r="AG32537" s="1"/>
      <c r="AH32537" s="1" t="s">
        <v>1094</v>
      </c>
    </row>
    <row r="32538" spans="1:34" x14ac:dyDescent="0.45">
      <c r="A32538" s="1" t="s">
        <v>116778</v>
      </c>
      <c r="B32538" s="1" t="s">
        <v>527</v>
      </c>
      <c r="C32538" s="1"/>
      <c r="D32538" s="1" t="s">
        <v>116779</v>
      </c>
      <c r="E32538">
        <v>2065319884</v>
      </c>
      <c r="F32538" s="1" t="s">
        <v>41178</v>
      </c>
      <c r="G32538" s="1" t="s">
        <v>10662</v>
      </c>
      <c r="H32538" s="3">
        <v>36181</v>
      </c>
      <c r="I32538" s="1"/>
      <c r="M32538" s="1" t="s">
        <v>448</v>
      </c>
      <c r="Q32538">
        <v>522</v>
      </c>
      <c r="R32538" s="3"/>
      <c r="S32538" s="3"/>
      <c r="T32538" s="1" t="s">
        <v>116780</v>
      </c>
      <c r="AF32538" s="1"/>
      <c r="AG32538" s="1"/>
      <c r="AH32538" s="1" t="s">
        <v>1094</v>
      </c>
    </row>
    <row r="32539" spans="1:34" x14ac:dyDescent="0.45">
      <c r="A32539" s="1" t="s">
        <v>116781</v>
      </c>
      <c r="B32539" s="1" t="s">
        <v>527</v>
      </c>
      <c r="C32539" s="1"/>
      <c r="D32539" s="1" t="s">
        <v>116782</v>
      </c>
      <c r="E32539">
        <v>2062718112</v>
      </c>
      <c r="F32539" s="1" t="s">
        <v>116783</v>
      </c>
      <c r="G32539" s="1" t="s">
        <v>22720</v>
      </c>
      <c r="H32539" s="3">
        <v>22906</v>
      </c>
      <c r="I32539" s="1"/>
      <c r="M32539" s="1" t="s">
        <v>448</v>
      </c>
      <c r="Q32539">
        <v>10</v>
      </c>
      <c r="R32539" s="3"/>
      <c r="S32539" s="3"/>
      <c r="T32539" s="1" t="s">
        <v>116784</v>
      </c>
      <c r="AF32539" s="1"/>
      <c r="AG32539" s="1"/>
      <c r="AH32539" s="1" t="s">
        <v>1094</v>
      </c>
    </row>
    <row r="32540" spans="1:34" x14ac:dyDescent="0.45">
      <c r="A32540" s="1" t="s">
        <v>116785</v>
      </c>
      <c r="B32540" s="1" t="s">
        <v>527</v>
      </c>
      <c r="C32540" s="1"/>
      <c r="D32540" s="1" t="s">
        <v>116786</v>
      </c>
      <c r="E32540">
        <v>4253229072</v>
      </c>
      <c r="F32540" s="1" t="s">
        <v>488</v>
      </c>
      <c r="G32540" s="1" t="s">
        <v>1913</v>
      </c>
      <c r="H32540" s="3">
        <v>33603</v>
      </c>
      <c r="I32540" s="1"/>
      <c r="M32540" s="1" t="s">
        <v>448</v>
      </c>
      <c r="Q32540">
        <v>85</v>
      </c>
      <c r="R32540" s="3"/>
      <c r="S32540" s="3"/>
      <c r="T32540" s="1" t="s">
        <v>116787</v>
      </c>
      <c r="AF32540" s="1"/>
      <c r="AG32540" s="1"/>
      <c r="AH32540" s="1" t="s">
        <v>1094</v>
      </c>
    </row>
    <row r="32541" spans="1:34" x14ac:dyDescent="0.45">
      <c r="A32541" s="1" t="s">
        <v>116788</v>
      </c>
      <c r="B32541" s="1" t="s">
        <v>470</v>
      </c>
      <c r="C32541" s="1"/>
      <c r="D32541" s="1" t="s">
        <v>90902</v>
      </c>
      <c r="F32541" s="1" t="s">
        <v>1354</v>
      </c>
      <c r="G32541" s="1" t="s">
        <v>608</v>
      </c>
      <c r="H32541" s="3">
        <v>19991</v>
      </c>
      <c r="I32541" s="1" t="s">
        <v>116789</v>
      </c>
      <c r="M32541" s="1" t="s">
        <v>448</v>
      </c>
      <c r="Q32541">
        <v>48</v>
      </c>
      <c r="R32541" s="3"/>
      <c r="S32541" s="3">
        <v>44207</v>
      </c>
      <c r="T32541" s="1" t="s">
        <v>116790</v>
      </c>
      <c r="AF32541" s="1"/>
      <c r="AG32541" s="1"/>
      <c r="AH32541" s="1" t="s">
        <v>1094</v>
      </c>
    </row>
    <row r="32542" spans="1:34" x14ac:dyDescent="0.45">
      <c r="A32542" s="1" t="s">
        <v>116791</v>
      </c>
      <c r="B32542" s="1" t="s">
        <v>527</v>
      </c>
      <c r="C32542" s="1"/>
      <c r="D32542" s="1" t="s">
        <v>116792</v>
      </c>
      <c r="E32542">
        <v>3609655364</v>
      </c>
      <c r="F32542" s="1" t="s">
        <v>28417</v>
      </c>
      <c r="G32542" s="1" t="s">
        <v>8124</v>
      </c>
      <c r="H32542" s="3">
        <v>33578</v>
      </c>
      <c r="I32542" s="1"/>
      <c r="M32542" s="1" t="s">
        <v>448</v>
      </c>
      <c r="Q32542">
        <v>13</v>
      </c>
      <c r="R32542" s="3"/>
      <c r="S32542" s="3"/>
      <c r="T32542" s="1" t="s">
        <v>116793</v>
      </c>
      <c r="AF32542" s="1"/>
      <c r="AG32542" s="1" t="s">
        <v>450</v>
      </c>
      <c r="AH32542" s="1" t="s">
        <v>450</v>
      </c>
    </row>
    <row r="32543" spans="1:34" x14ac:dyDescent="0.45">
      <c r="A32543" s="1" t="s">
        <v>116794</v>
      </c>
      <c r="B32543" s="1" t="s">
        <v>527</v>
      </c>
      <c r="C32543" s="1"/>
      <c r="D32543" s="1" t="s">
        <v>116795</v>
      </c>
      <c r="E32543">
        <v>3602599951</v>
      </c>
      <c r="F32543" s="1" t="s">
        <v>1498</v>
      </c>
      <c r="G32543" s="1" t="s">
        <v>954</v>
      </c>
      <c r="H32543" s="3">
        <v>33655</v>
      </c>
      <c r="I32543" s="1"/>
      <c r="M32543" s="1" t="s">
        <v>448</v>
      </c>
      <c r="Q32543">
        <v>185</v>
      </c>
      <c r="R32543" s="3"/>
      <c r="S32543" s="3"/>
      <c r="T32543" s="1" t="s">
        <v>116796</v>
      </c>
      <c r="AF32543" s="1"/>
      <c r="AG32543" s="1" t="s">
        <v>450</v>
      </c>
      <c r="AH32543" s="1" t="s">
        <v>450</v>
      </c>
    </row>
    <row r="32544" spans="1:34" x14ac:dyDescent="0.45">
      <c r="A32544" s="1" t="s">
        <v>116797</v>
      </c>
      <c r="B32544" s="1" t="s">
        <v>527</v>
      </c>
      <c r="C32544" s="1"/>
      <c r="D32544" s="1" t="s">
        <v>2523</v>
      </c>
      <c r="E32544">
        <v>2013179640</v>
      </c>
      <c r="F32544" s="1"/>
      <c r="G32544" s="1"/>
      <c r="H32544" s="3"/>
      <c r="I32544" s="1"/>
      <c r="M32544" s="1" t="s">
        <v>448</v>
      </c>
      <c r="Q32544">
        <v>20</v>
      </c>
      <c r="R32544" s="3"/>
      <c r="S32544" s="3"/>
      <c r="T32544" s="1" t="s">
        <v>116798</v>
      </c>
      <c r="AF32544" s="1"/>
      <c r="AG32544" s="1" t="s">
        <v>115730</v>
      </c>
      <c r="AH32544" s="1" t="s">
        <v>115730</v>
      </c>
    </row>
    <row r="32545" spans="1:34" x14ac:dyDescent="0.45">
      <c r="A32545" s="1" t="s">
        <v>116799</v>
      </c>
      <c r="B32545" s="1" t="s">
        <v>527</v>
      </c>
      <c r="C32545" s="1"/>
      <c r="D32545" s="1" t="s">
        <v>2523</v>
      </c>
      <c r="E32545">
        <v>9735804242</v>
      </c>
      <c r="F32545" s="1"/>
      <c r="G32545" s="1"/>
      <c r="H32545" s="3"/>
      <c r="I32545" s="1"/>
      <c r="M32545" s="1" t="s">
        <v>448</v>
      </c>
      <c r="Q32545">
        <v>35</v>
      </c>
      <c r="R32545" s="3"/>
      <c r="S32545" s="3"/>
      <c r="T32545" s="1" t="s">
        <v>116800</v>
      </c>
      <c r="AF32545" s="1"/>
      <c r="AG32545" s="1" t="s">
        <v>115730</v>
      </c>
      <c r="AH32545" s="1" t="s">
        <v>115730</v>
      </c>
    </row>
    <row r="32546" spans="1:34" x14ac:dyDescent="0.45">
      <c r="A32546" s="1" t="s">
        <v>116801</v>
      </c>
      <c r="B32546" s="1" t="s">
        <v>527</v>
      </c>
      <c r="C32546" s="1"/>
      <c r="D32546" s="1" t="s">
        <v>116802</v>
      </c>
      <c r="E32546">
        <v>7026651271</v>
      </c>
      <c r="F32546" s="1" t="s">
        <v>517</v>
      </c>
      <c r="G32546" s="1" t="s">
        <v>16028</v>
      </c>
      <c r="H32546" s="3">
        <v>32645</v>
      </c>
      <c r="I32546" s="1"/>
      <c r="M32546" s="1" t="s">
        <v>448</v>
      </c>
      <c r="Q32546">
        <v>327</v>
      </c>
      <c r="R32546" s="3"/>
      <c r="S32546" s="3"/>
      <c r="T32546" s="1" t="s">
        <v>116803</v>
      </c>
      <c r="AF32546" s="1"/>
      <c r="AG32546" s="1" t="s">
        <v>450</v>
      </c>
      <c r="AH32546" s="1" t="s">
        <v>450</v>
      </c>
    </row>
    <row r="32547" spans="1:34" x14ac:dyDescent="0.45">
      <c r="A32547" s="1" t="s">
        <v>116804</v>
      </c>
      <c r="B32547" s="1" t="s">
        <v>527</v>
      </c>
      <c r="C32547" s="1"/>
      <c r="D32547" s="1" t="s">
        <v>2523</v>
      </c>
      <c r="E32547">
        <v>2014463230</v>
      </c>
      <c r="F32547" s="1"/>
      <c r="G32547" s="1"/>
      <c r="H32547" s="3"/>
      <c r="I32547" s="1"/>
      <c r="M32547" s="1" t="s">
        <v>448</v>
      </c>
      <c r="Q32547">
        <v>128</v>
      </c>
      <c r="R32547" s="3"/>
      <c r="S32547" s="3"/>
      <c r="T32547" s="1" t="s">
        <v>116805</v>
      </c>
      <c r="AF32547" s="1"/>
      <c r="AG32547" s="1" t="s">
        <v>115730</v>
      </c>
      <c r="AH32547" s="1" t="s">
        <v>115730</v>
      </c>
    </row>
    <row r="32548" spans="1:34" x14ac:dyDescent="0.45">
      <c r="A32548" s="1" t="s">
        <v>116806</v>
      </c>
      <c r="B32548" s="1" t="s">
        <v>527</v>
      </c>
      <c r="C32548" s="1"/>
      <c r="D32548" s="1" t="s">
        <v>116807</v>
      </c>
      <c r="E32548">
        <v>2069494852</v>
      </c>
      <c r="F32548" s="1" t="s">
        <v>33903</v>
      </c>
      <c r="G32548" s="1" t="s">
        <v>3381</v>
      </c>
      <c r="H32548" s="3">
        <v>28147</v>
      </c>
      <c r="I32548" s="1"/>
      <c r="M32548" s="1" t="s">
        <v>448</v>
      </c>
      <c r="Q32548">
        <v>18</v>
      </c>
      <c r="R32548" s="3"/>
      <c r="S32548" s="3"/>
      <c r="T32548" s="1" t="s">
        <v>116808</v>
      </c>
      <c r="AF32548" s="1"/>
      <c r="AG32548" s="1"/>
      <c r="AH32548" s="1" t="s">
        <v>1094</v>
      </c>
    </row>
    <row r="32549" spans="1:34" x14ac:dyDescent="0.45">
      <c r="A32549" s="1" t="s">
        <v>116809</v>
      </c>
      <c r="B32549" s="1" t="s">
        <v>527</v>
      </c>
      <c r="C32549" s="1"/>
      <c r="D32549" s="1" t="s">
        <v>116810</v>
      </c>
      <c r="E32549">
        <v>3609182019</v>
      </c>
      <c r="F32549" s="1" t="s">
        <v>833</v>
      </c>
      <c r="G32549" s="1" t="s">
        <v>71677</v>
      </c>
      <c r="H32549" s="3">
        <v>35425</v>
      </c>
      <c r="I32549" s="1"/>
      <c r="M32549" s="1" t="s">
        <v>448</v>
      </c>
      <c r="Q32549">
        <v>265</v>
      </c>
      <c r="R32549" s="3"/>
      <c r="S32549" s="3"/>
      <c r="T32549" s="1" t="s">
        <v>116811</v>
      </c>
      <c r="AF32549" s="1"/>
      <c r="AG32549" s="1" t="s">
        <v>450</v>
      </c>
      <c r="AH32549" s="1" t="s">
        <v>450</v>
      </c>
    </row>
    <row r="32550" spans="1:34" x14ac:dyDescent="0.45">
      <c r="A32550" s="1" t="s">
        <v>116812</v>
      </c>
      <c r="B32550" s="1" t="s">
        <v>5628</v>
      </c>
      <c r="C32550" s="1"/>
      <c r="D32550" s="1" t="s">
        <v>116813</v>
      </c>
      <c r="E32550">
        <v>4053709545</v>
      </c>
      <c r="F32550" s="1" t="s">
        <v>2541</v>
      </c>
      <c r="G32550" s="1" t="s">
        <v>116814</v>
      </c>
      <c r="H32550" s="3">
        <v>29878</v>
      </c>
      <c r="I32550" s="1" t="s">
        <v>116815</v>
      </c>
      <c r="M32550" s="1" t="s">
        <v>448</v>
      </c>
      <c r="Q32550">
        <v>1392</v>
      </c>
      <c r="R32550" s="3"/>
      <c r="S32550" s="3">
        <v>44236</v>
      </c>
      <c r="T32550" s="1" t="s">
        <v>116816</v>
      </c>
      <c r="AF32550" s="1"/>
      <c r="AG32550" s="1" t="s">
        <v>1939</v>
      </c>
      <c r="AH32550" s="1" t="s">
        <v>1939</v>
      </c>
    </row>
    <row r="32551" spans="1:34" x14ac:dyDescent="0.45">
      <c r="A32551" s="1" t="s">
        <v>116817</v>
      </c>
      <c r="B32551" s="1" t="s">
        <v>527</v>
      </c>
      <c r="C32551" s="1"/>
      <c r="D32551" s="1" t="s">
        <v>2523</v>
      </c>
      <c r="E32551">
        <v>9732162976</v>
      </c>
      <c r="F32551" s="1"/>
      <c r="G32551" s="1"/>
      <c r="H32551" s="3"/>
      <c r="I32551" s="1"/>
      <c r="M32551" s="1" t="s">
        <v>448</v>
      </c>
      <c r="Q32551">
        <v>243</v>
      </c>
      <c r="R32551" s="3"/>
      <c r="S32551" s="3"/>
      <c r="T32551" s="1" t="s">
        <v>116818</v>
      </c>
      <c r="AF32551" s="1"/>
      <c r="AG32551" s="1" t="s">
        <v>115730</v>
      </c>
      <c r="AH32551" s="1" t="s">
        <v>115730</v>
      </c>
    </row>
    <row r="32552" spans="1:34" x14ac:dyDescent="0.45">
      <c r="A32552" s="1" t="s">
        <v>116819</v>
      </c>
      <c r="B32552" s="1" t="s">
        <v>527</v>
      </c>
      <c r="C32552" s="1"/>
      <c r="D32552" s="1" t="s">
        <v>116820</v>
      </c>
      <c r="E32552">
        <v>3606286629</v>
      </c>
      <c r="F32552" s="1" t="s">
        <v>2348</v>
      </c>
      <c r="G32552" s="1" t="s">
        <v>111512</v>
      </c>
      <c r="H32552" s="3">
        <v>30985</v>
      </c>
      <c r="I32552" s="1"/>
      <c r="M32552" s="1" t="s">
        <v>448</v>
      </c>
      <c r="Q32552">
        <v>259</v>
      </c>
      <c r="R32552" s="3"/>
      <c r="S32552" s="3"/>
      <c r="T32552" s="1" t="s">
        <v>116821</v>
      </c>
      <c r="AF32552" s="1"/>
      <c r="AG32552" s="1" t="s">
        <v>450</v>
      </c>
      <c r="AH32552" s="1" t="s">
        <v>450</v>
      </c>
    </row>
    <row r="32553" spans="1:34" x14ac:dyDescent="0.45">
      <c r="A32553" s="1" t="s">
        <v>116822</v>
      </c>
      <c r="B32553" s="1" t="s">
        <v>527</v>
      </c>
      <c r="C32553" s="1"/>
      <c r="D32553" s="1" t="s">
        <v>116823</v>
      </c>
      <c r="E32553">
        <v>9712756366</v>
      </c>
      <c r="F32553" s="1" t="s">
        <v>116824</v>
      </c>
      <c r="G32553" s="1"/>
      <c r="H32553" s="3">
        <v>24925</v>
      </c>
      <c r="I32553" s="1"/>
      <c r="M32553" s="1" t="s">
        <v>448</v>
      </c>
      <c r="Q32553">
        <v>724</v>
      </c>
      <c r="R32553" s="3"/>
      <c r="S32553" s="3"/>
      <c r="T32553" s="1" t="s">
        <v>116825</v>
      </c>
      <c r="AF32553" s="1"/>
      <c r="AG32553" s="1" t="s">
        <v>450</v>
      </c>
      <c r="AH32553" s="1" t="s">
        <v>450</v>
      </c>
    </row>
    <row r="32554" spans="1:34" x14ac:dyDescent="0.45">
      <c r="A32554" s="1" t="s">
        <v>116826</v>
      </c>
      <c r="B32554" s="1" t="s">
        <v>527</v>
      </c>
      <c r="C32554" s="1"/>
      <c r="D32554" s="1" t="s">
        <v>2523</v>
      </c>
      <c r="E32554">
        <v>9736006664</v>
      </c>
      <c r="F32554" s="1"/>
      <c r="G32554" s="1"/>
      <c r="H32554" s="3"/>
      <c r="I32554" s="1"/>
      <c r="M32554" s="1" t="s">
        <v>448</v>
      </c>
      <c r="Q32554">
        <v>10</v>
      </c>
      <c r="R32554" s="3"/>
      <c r="S32554" s="3"/>
      <c r="T32554" s="1" t="s">
        <v>116827</v>
      </c>
      <c r="AF32554" s="1"/>
      <c r="AG32554" s="1" t="s">
        <v>115730</v>
      </c>
      <c r="AH32554" s="1" t="s">
        <v>115730</v>
      </c>
    </row>
    <row r="32555" spans="1:34" x14ac:dyDescent="0.45">
      <c r="A32555" s="1" t="s">
        <v>116828</v>
      </c>
      <c r="B32555" s="1" t="s">
        <v>527</v>
      </c>
      <c r="C32555" s="1"/>
      <c r="D32555" s="1" t="s">
        <v>2523</v>
      </c>
      <c r="E32555">
        <v>9734445226</v>
      </c>
      <c r="F32555" s="1"/>
      <c r="G32555" s="1"/>
      <c r="H32555" s="3"/>
      <c r="I32555" s="1"/>
      <c r="M32555" s="1" t="s">
        <v>448</v>
      </c>
      <c r="Q32555">
        <v>52</v>
      </c>
      <c r="R32555" s="3"/>
      <c r="S32555" s="3"/>
      <c r="T32555" s="1" t="s">
        <v>116829</v>
      </c>
      <c r="AF32555" s="1"/>
      <c r="AG32555" s="1" t="s">
        <v>115730</v>
      </c>
      <c r="AH32555" s="1" t="s">
        <v>115730</v>
      </c>
    </row>
    <row r="32556" spans="1:34" x14ac:dyDescent="0.45">
      <c r="A32556" s="1" t="s">
        <v>116830</v>
      </c>
      <c r="B32556" s="1" t="s">
        <v>527</v>
      </c>
      <c r="C32556" s="1"/>
      <c r="D32556" s="1" t="s">
        <v>116831</v>
      </c>
      <c r="F32556" s="1" t="s">
        <v>116832</v>
      </c>
      <c r="G32556" s="1"/>
      <c r="H32556" s="3">
        <v>29829</v>
      </c>
      <c r="I32556" s="1"/>
      <c r="M32556" s="1" t="s">
        <v>448</v>
      </c>
      <c r="Q32556">
        <v>11</v>
      </c>
      <c r="R32556" s="3"/>
      <c r="S32556" s="3"/>
      <c r="T32556" s="1" t="s">
        <v>116833</v>
      </c>
      <c r="AF32556" s="1"/>
      <c r="AG32556" s="1" t="s">
        <v>450</v>
      </c>
      <c r="AH32556" s="1" t="s">
        <v>450</v>
      </c>
    </row>
    <row r="32557" spans="1:34" x14ac:dyDescent="0.45">
      <c r="A32557" s="1" t="s">
        <v>116834</v>
      </c>
      <c r="B32557" s="1" t="s">
        <v>527</v>
      </c>
      <c r="C32557" s="1"/>
      <c r="D32557" s="1" t="s">
        <v>2523</v>
      </c>
      <c r="E32557">
        <v>9736093851</v>
      </c>
      <c r="F32557" s="1"/>
      <c r="G32557" s="1"/>
      <c r="H32557" s="3"/>
      <c r="I32557" s="1"/>
      <c r="M32557" s="1" t="s">
        <v>448</v>
      </c>
      <c r="Q32557">
        <v>65</v>
      </c>
      <c r="R32557" s="3"/>
      <c r="S32557" s="3"/>
      <c r="T32557" s="1" t="s">
        <v>116835</v>
      </c>
      <c r="AF32557" s="1"/>
      <c r="AG32557" s="1" t="s">
        <v>115730</v>
      </c>
      <c r="AH32557" s="1" t="s">
        <v>115730</v>
      </c>
    </row>
    <row r="32558" spans="1:34" x14ac:dyDescent="0.45">
      <c r="A32558" s="1" t="s">
        <v>116836</v>
      </c>
      <c r="B32558" s="1" t="s">
        <v>527</v>
      </c>
      <c r="C32558" s="1"/>
      <c r="D32558" s="1" t="s">
        <v>2523</v>
      </c>
      <c r="E32558">
        <v>9739809576</v>
      </c>
      <c r="F32558" s="1"/>
      <c r="G32558" s="1"/>
      <c r="H32558" s="3"/>
      <c r="I32558" s="1"/>
      <c r="M32558" s="1" t="s">
        <v>448</v>
      </c>
      <c r="Q32558">
        <v>76</v>
      </c>
      <c r="R32558" s="3"/>
      <c r="S32558" s="3"/>
      <c r="T32558" s="1" t="s">
        <v>116837</v>
      </c>
      <c r="AF32558" s="1"/>
      <c r="AG32558" s="1" t="s">
        <v>115730</v>
      </c>
      <c r="AH32558" s="1" t="s">
        <v>115730</v>
      </c>
    </row>
    <row r="32559" spans="1:34" x14ac:dyDescent="0.45">
      <c r="A32559" s="1" t="s">
        <v>116838</v>
      </c>
      <c r="B32559" s="1" t="s">
        <v>527</v>
      </c>
      <c r="C32559" s="1" t="s">
        <v>116839</v>
      </c>
      <c r="D32559" s="1" t="s">
        <v>2523</v>
      </c>
      <c r="E32559">
        <v>9732235264</v>
      </c>
      <c r="F32559" s="1"/>
      <c r="G32559" s="1"/>
      <c r="H32559" s="3"/>
      <c r="I32559" s="1"/>
      <c r="M32559" s="1" t="s">
        <v>448</v>
      </c>
      <c r="Q32559">
        <v>111</v>
      </c>
      <c r="R32559" s="3"/>
      <c r="S32559" s="3"/>
      <c r="T32559" s="1" t="s">
        <v>116840</v>
      </c>
      <c r="AF32559" s="1"/>
      <c r="AG32559" s="1" t="s">
        <v>115730</v>
      </c>
      <c r="AH32559" s="1" t="s">
        <v>115730</v>
      </c>
    </row>
    <row r="32560" spans="1:34" x14ac:dyDescent="0.45">
      <c r="A32560" s="1" t="s">
        <v>116841</v>
      </c>
      <c r="B32560" s="1" t="s">
        <v>527</v>
      </c>
      <c r="C32560" s="1"/>
      <c r="D32560" s="1" t="s">
        <v>2523</v>
      </c>
      <c r="E32560">
        <v>9735109212</v>
      </c>
      <c r="F32560" s="1"/>
      <c r="G32560" s="1"/>
      <c r="H32560" s="3"/>
      <c r="I32560" s="1"/>
      <c r="M32560" s="1" t="s">
        <v>448</v>
      </c>
      <c r="Q32560">
        <v>55</v>
      </c>
      <c r="R32560" s="3"/>
      <c r="S32560" s="3"/>
      <c r="T32560" s="1" t="s">
        <v>116842</v>
      </c>
      <c r="AF32560" s="1"/>
      <c r="AG32560" s="1" t="s">
        <v>115730</v>
      </c>
      <c r="AH32560" s="1" t="s">
        <v>115730</v>
      </c>
    </row>
    <row r="32561" spans="1:34" x14ac:dyDescent="0.45">
      <c r="A32561" s="1" t="s">
        <v>116843</v>
      </c>
      <c r="B32561" s="1" t="s">
        <v>527</v>
      </c>
      <c r="C32561" s="1"/>
      <c r="D32561" s="1" t="s">
        <v>116844</v>
      </c>
      <c r="E32561">
        <v>2067135969</v>
      </c>
      <c r="F32561" s="1" t="s">
        <v>116845</v>
      </c>
      <c r="G32561" s="1" t="s">
        <v>658</v>
      </c>
      <c r="H32561" s="3">
        <v>25934</v>
      </c>
      <c r="I32561" s="1"/>
      <c r="M32561" s="1" t="s">
        <v>448</v>
      </c>
      <c r="Q32561">
        <v>82</v>
      </c>
      <c r="R32561" s="3"/>
      <c r="S32561" s="3"/>
      <c r="T32561" s="1" t="s">
        <v>116846</v>
      </c>
      <c r="AF32561" s="1"/>
      <c r="AG32561" s="1"/>
      <c r="AH32561" s="1" t="s">
        <v>1094</v>
      </c>
    </row>
    <row r="32562" spans="1:34" x14ac:dyDescent="0.45">
      <c r="A32562" s="1" t="s">
        <v>116847</v>
      </c>
      <c r="B32562" s="1" t="s">
        <v>527</v>
      </c>
      <c r="C32562" s="1"/>
      <c r="D32562" s="1" t="s">
        <v>2523</v>
      </c>
      <c r="E32562">
        <v>3604121233</v>
      </c>
      <c r="F32562" s="1"/>
      <c r="G32562" s="1"/>
      <c r="H32562" s="3">
        <v>19866</v>
      </c>
      <c r="I32562" s="1"/>
      <c r="M32562" s="1" t="s">
        <v>448</v>
      </c>
      <c r="Q32562">
        <v>37</v>
      </c>
      <c r="R32562" s="3"/>
      <c r="S32562" s="3"/>
      <c r="T32562" s="1" t="s">
        <v>116848</v>
      </c>
      <c r="AF32562" s="1"/>
      <c r="AG32562" s="1" t="s">
        <v>450</v>
      </c>
      <c r="AH32562" s="1" t="s">
        <v>450</v>
      </c>
    </row>
    <row r="32563" spans="1:34" x14ac:dyDescent="0.45">
      <c r="A32563" s="1" t="s">
        <v>116849</v>
      </c>
      <c r="B32563" s="1" t="s">
        <v>527</v>
      </c>
      <c r="C32563" s="1"/>
      <c r="D32563" s="1" t="s">
        <v>116850</v>
      </c>
      <c r="E32563">
        <v>3604709510</v>
      </c>
      <c r="F32563" s="1" t="s">
        <v>10132</v>
      </c>
      <c r="G32563" s="1" t="s">
        <v>4630</v>
      </c>
      <c r="H32563" s="3">
        <v>34226</v>
      </c>
      <c r="I32563" s="1"/>
      <c r="M32563" s="1" t="s">
        <v>448</v>
      </c>
      <c r="Q32563">
        <v>62</v>
      </c>
      <c r="R32563" s="3"/>
      <c r="S32563" s="3"/>
      <c r="T32563" s="1" t="s">
        <v>116851</v>
      </c>
      <c r="AF32563" s="1"/>
      <c r="AG32563" s="1" t="s">
        <v>450</v>
      </c>
      <c r="AH32563" s="1" t="s">
        <v>450</v>
      </c>
    </row>
    <row r="32564" spans="1:34" x14ac:dyDescent="0.45">
      <c r="A32564" s="1" t="s">
        <v>116852</v>
      </c>
      <c r="B32564" s="1" t="s">
        <v>527</v>
      </c>
      <c r="C32564" s="1"/>
      <c r="D32564" s="1" t="s">
        <v>55683</v>
      </c>
      <c r="E32564">
        <v>3605060613</v>
      </c>
      <c r="F32564" s="1" t="s">
        <v>2360</v>
      </c>
      <c r="G32564" s="1" t="s">
        <v>3747</v>
      </c>
      <c r="H32564" s="3">
        <v>35655</v>
      </c>
      <c r="I32564" s="1"/>
      <c r="M32564" s="1" t="s">
        <v>448</v>
      </c>
      <c r="Q32564">
        <v>56</v>
      </c>
      <c r="R32564" s="3"/>
      <c r="S32564" s="3"/>
      <c r="T32564" s="1" t="s">
        <v>116853</v>
      </c>
      <c r="AF32564" s="1"/>
      <c r="AG32564" s="1" t="s">
        <v>450</v>
      </c>
      <c r="AH32564" s="1" t="s">
        <v>450</v>
      </c>
    </row>
    <row r="32565" spans="1:34" x14ac:dyDescent="0.45">
      <c r="A32565" s="1" t="s">
        <v>116854</v>
      </c>
      <c r="B32565" s="1" t="s">
        <v>527</v>
      </c>
      <c r="C32565" s="1"/>
      <c r="D32565" s="1" t="s">
        <v>116855</v>
      </c>
      <c r="E32565">
        <v>3607762081</v>
      </c>
      <c r="F32565" s="1" t="s">
        <v>838</v>
      </c>
      <c r="G32565" s="1" t="s">
        <v>15083</v>
      </c>
      <c r="H32565" s="3">
        <v>26310</v>
      </c>
      <c r="I32565" s="1"/>
      <c r="M32565" s="1" t="s">
        <v>448</v>
      </c>
      <c r="Q32565">
        <v>96</v>
      </c>
      <c r="R32565" s="3"/>
      <c r="S32565" s="3"/>
      <c r="T32565" s="1" t="s">
        <v>116856</v>
      </c>
      <c r="AF32565" s="1"/>
      <c r="AG32565" s="1" t="s">
        <v>450</v>
      </c>
      <c r="AH32565" s="1" t="s">
        <v>450</v>
      </c>
    </row>
    <row r="32566" spans="1:34" x14ac:dyDescent="0.45">
      <c r="A32566" s="1" t="s">
        <v>116857</v>
      </c>
      <c r="B32566" s="1" t="s">
        <v>5628</v>
      </c>
      <c r="C32566" s="1"/>
      <c r="D32566" s="1" t="s">
        <v>116858</v>
      </c>
      <c r="E32566">
        <v>5807362997</v>
      </c>
      <c r="F32566" s="1" t="s">
        <v>2814</v>
      </c>
      <c r="G32566" s="1" t="s">
        <v>4840</v>
      </c>
      <c r="H32566" s="3">
        <v>27653</v>
      </c>
      <c r="I32566" s="1" t="s">
        <v>116859</v>
      </c>
      <c r="M32566" s="1" t="s">
        <v>448</v>
      </c>
      <c r="Q32566">
        <v>754</v>
      </c>
      <c r="R32566" s="3"/>
      <c r="S32566" s="3">
        <v>44238</v>
      </c>
      <c r="T32566" s="1" t="s">
        <v>116860</v>
      </c>
      <c r="AF32566" s="1"/>
      <c r="AG32566" s="1" t="s">
        <v>1939</v>
      </c>
      <c r="AH32566" s="1" t="s">
        <v>1939</v>
      </c>
    </row>
    <row r="32567" spans="1:34" x14ac:dyDescent="0.45">
      <c r="A32567" s="1" t="s">
        <v>116861</v>
      </c>
      <c r="B32567" s="1" t="s">
        <v>527</v>
      </c>
      <c r="C32567" s="1"/>
      <c r="D32567" s="1" t="s">
        <v>30624</v>
      </c>
      <c r="E32567">
        <v>9189950220</v>
      </c>
      <c r="F32567" s="1" t="s">
        <v>1307</v>
      </c>
      <c r="G32567" s="1" t="s">
        <v>483</v>
      </c>
      <c r="H32567" s="3">
        <v>35130</v>
      </c>
      <c r="I32567" s="1"/>
      <c r="M32567" s="1" t="s">
        <v>448</v>
      </c>
      <c r="Q32567">
        <v>408</v>
      </c>
      <c r="R32567" s="3"/>
      <c r="S32567" s="3"/>
      <c r="T32567" s="1" t="s">
        <v>116862</v>
      </c>
      <c r="AF32567" s="1"/>
      <c r="AG32567" s="1" t="s">
        <v>450</v>
      </c>
      <c r="AH32567" s="1" t="s">
        <v>450</v>
      </c>
    </row>
    <row r="32568" spans="1:34" x14ac:dyDescent="0.45">
      <c r="A32568" s="1" t="s">
        <v>116863</v>
      </c>
      <c r="B32568" s="1" t="s">
        <v>527</v>
      </c>
      <c r="C32568" s="1"/>
      <c r="D32568" s="1" t="s">
        <v>2523</v>
      </c>
      <c r="E32568">
        <v>5083602076</v>
      </c>
      <c r="F32568" s="1"/>
      <c r="G32568" s="1"/>
      <c r="H32568" s="3"/>
      <c r="I32568" s="1"/>
      <c r="M32568" s="1" t="s">
        <v>448</v>
      </c>
      <c r="Q32568">
        <v>40</v>
      </c>
      <c r="R32568" s="3"/>
      <c r="S32568" s="3"/>
      <c r="T32568" s="1" t="s">
        <v>116864</v>
      </c>
      <c r="AF32568" s="1"/>
      <c r="AG32568" s="1" t="s">
        <v>115730</v>
      </c>
      <c r="AH32568" s="1" t="s">
        <v>115730</v>
      </c>
    </row>
    <row r="32569" spans="1:34" x14ac:dyDescent="0.45">
      <c r="A32569" s="1" t="s">
        <v>116865</v>
      </c>
      <c r="B32569" s="1" t="s">
        <v>5628</v>
      </c>
      <c r="C32569" s="1"/>
      <c r="D32569" s="1" t="s">
        <v>116866</v>
      </c>
      <c r="E32569">
        <v>4056578291</v>
      </c>
      <c r="F32569" s="1" t="s">
        <v>15135</v>
      </c>
      <c r="G32569" s="1" t="s">
        <v>116867</v>
      </c>
      <c r="H32569" s="3">
        <v>26575</v>
      </c>
      <c r="I32569" s="1" t="s">
        <v>116868</v>
      </c>
      <c r="M32569" s="1" t="s">
        <v>448</v>
      </c>
      <c r="Q32569">
        <v>344</v>
      </c>
      <c r="R32569" s="3"/>
      <c r="S32569" s="3">
        <v>44372</v>
      </c>
      <c r="T32569" s="1" t="s">
        <v>116869</v>
      </c>
      <c r="AF32569" s="1"/>
      <c r="AG32569" s="1" t="s">
        <v>1939</v>
      </c>
      <c r="AH32569" s="1" t="s">
        <v>1939</v>
      </c>
    </row>
    <row r="32570" spans="1:34" x14ac:dyDescent="0.45">
      <c r="A32570" s="1" t="s">
        <v>116870</v>
      </c>
      <c r="B32570" s="1" t="s">
        <v>527</v>
      </c>
      <c r="C32570" s="1"/>
      <c r="D32570" s="1" t="s">
        <v>116871</v>
      </c>
      <c r="E32570">
        <v>2533819809</v>
      </c>
      <c r="F32570" s="1" t="s">
        <v>116872</v>
      </c>
      <c r="G32570" s="1" t="s">
        <v>116873</v>
      </c>
      <c r="H32570" s="3">
        <v>35922</v>
      </c>
      <c r="I32570" s="1"/>
      <c r="M32570" s="1" t="s">
        <v>448</v>
      </c>
      <c r="Q32570">
        <v>161</v>
      </c>
      <c r="R32570" s="3"/>
      <c r="S32570" s="3"/>
      <c r="T32570" s="1" t="s">
        <v>116874</v>
      </c>
      <c r="AF32570" s="1"/>
      <c r="AG32570" s="1" t="s">
        <v>450</v>
      </c>
      <c r="AH32570" s="1" t="s">
        <v>450</v>
      </c>
    </row>
    <row r="32571" spans="1:34" x14ac:dyDescent="0.45">
      <c r="A32571" s="1" t="s">
        <v>116875</v>
      </c>
      <c r="B32571" s="1" t="s">
        <v>527</v>
      </c>
      <c r="C32571" s="1"/>
      <c r="D32571" s="1" t="s">
        <v>2523</v>
      </c>
      <c r="E32571">
        <v>9176983254</v>
      </c>
      <c r="F32571" s="1"/>
      <c r="G32571" s="1"/>
      <c r="H32571" s="3"/>
      <c r="I32571" s="1"/>
      <c r="M32571" s="1" t="s">
        <v>448</v>
      </c>
      <c r="Q32571">
        <v>47</v>
      </c>
      <c r="R32571" s="3"/>
      <c r="S32571" s="3"/>
      <c r="T32571" s="1" t="s">
        <v>116876</v>
      </c>
      <c r="AF32571" s="1"/>
      <c r="AG32571" s="1" t="s">
        <v>115730</v>
      </c>
      <c r="AH32571" s="1" t="s">
        <v>115730</v>
      </c>
    </row>
    <row r="32572" spans="1:34" x14ac:dyDescent="0.45">
      <c r="A32572" s="1" t="s">
        <v>116877</v>
      </c>
      <c r="B32572" s="1" t="s">
        <v>527</v>
      </c>
      <c r="C32572" s="1"/>
      <c r="D32572" s="1" t="s">
        <v>2523</v>
      </c>
      <c r="E32572">
        <v>2014677451</v>
      </c>
      <c r="F32572" s="1"/>
      <c r="G32572" s="1"/>
      <c r="H32572" s="3"/>
      <c r="I32572" s="1"/>
      <c r="M32572" s="1" t="s">
        <v>448</v>
      </c>
      <c r="Q32572">
        <v>111</v>
      </c>
      <c r="R32572" s="3"/>
      <c r="S32572" s="3"/>
      <c r="T32572" s="1" t="s">
        <v>116878</v>
      </c>
      <c r="AF32572" s="1"/>
      <c r="AG32572" s="1" t="s">
        <v>115730</v>
      </c>
      <c r="AH32572" s="1" t="s">
        <v>115730</v>
      </c>
    </row>
    <row r="32573" spans="1:34" x14ac:dyDescent="0.45">
      <c r="A32573" s="1" t="s">
        <v>116879</v>
      </c>
      <c r="B32573" s="1" t="s">
        <v>527</v>
      </c>
      <c r="C32573" s="1"/>
      <c r="D32573" s="1" t="s">
        <v>2523</v>
      </c>
      <c r="E32573">
        <v>2013068815</v>
      </c>
      <c r="F32573" s="1"/>
      <c r="G32573" s="1"/>
      <c r="H32573" s="3"/>
      <c r="I32573" s="1"/>
      <c r="M32573" s="1" t="s">
        <v>448</v>
      </c>
      <c r="Q32573">
        <v>37</v>
      </c>
      <c r="R32573" s="3"/>
      <c r="S32573" s="3"/>
      <c r="T32573" s="1" t="s">
        <v>116880</v>
      </c>
      <c r="AF32573" s="1"/>
      <c r="AG32573" s="1" t="s">
        <v>115730</v>
      </c>
      <c r="AH32573" s="1" t="s">
        <v>115730</v>
      </c>
    </row>
    <row r="32574" spans="1:34" x14ac:dyDescent="0.45">
      <c r="A32574" s="1" t="s">
        <v>116881</v>
      </c>
      <c r="B32574" s="1" t="s">
        <v>527</v>
      </c>
      <c r="C32574" s="1"/>
      <c r="D32574" s="1" t="s">
        <v>116882</v>
      </c>
      <c r="E32574">
        <v>3607012125</v>
      </c>
      <c r="F32574" s="1" t="s">
        <v>2672</v>
      </c>
      <c r="G32574" s="1" t="s">
        <v>12529</v>
      </c>
      <c r="H32574" s="3">
        <v>31461</v>
      </c>
      <c r="I32574" s="1"/>
      <c r="M32574" s="1" t="s">
        <v>448</v>
      </c>
      <c r="Q32574">
        <v>153</v>
      </c>
      <c r="R32574" s="3"/>
      <c r="S32574" s="3"/>
      <c r="T32574" s="1" t="s">
        <v>116883</v>
      </c>
      <c r="AF32574" s="1"/>
      <c r="AG32574" s="1" t="s">
        <v>450</v>
      </c>
      <c r="AH32574" s="1" t="s">
        <v>450</v>
      </c>
    </row>
    <row r="32575" spans="1:34" x14ac:dyDescent="0.45">
      <c r="A32575" s="1" t="s">
        <v>116884</v>
      </c>
      <c r="B32575" s="1" t="s">
        <v>527</v>
      </c>
      <c r="C32575" s="1"/>
      <c r="D32575" s="1" t="s">
        <v>116885</v>
      </c>
      <c r="E32575">
        <v>4253446432</v>
      </c>
      <c r="F32575" s="1" t="s">
        <v>668</v>
      </c>
      <c r="G32575" s="1" t="s">
        <v>116886</v>
      </c>
      <c r="H32575" s="3">
        <v>32542</v>
      </c>
      <c r="I32575" s="1"/>
      <c r="M32575" s="1" t="s">
        <v>448</v>
      </c>
      <c r="Q32575">
        <v>87</v>
      </c>
      <c r="R32575" s="3"/>
      <c r="S32575" s="3"/>
      <c r="T32575" s="1" t="s">
        <v>116887</v>
      </c>
      <c r="AF32575" s="1"/>
      <c r="AG32575" s="1"/>
      <c r="AH32575" s="1" t="s">
        <v>1094</v>
      </c>
    </row>
    <row r="32576" spans="1:34" x14ac:dyDescent="0.45">
      <c r="A32576" s="1" t="s">
        <v>116888</v>
      </c>
      <c r="B32576" s="1" t="s">
        <v>527</v>
      </c>
      <c r="C32576" s="1"/>
      <c r="D32576" s="1" t="s">
        <v>2523</v>
      </c>
      <c r="E32576">
        <v>9738654317</v>
      </c>
      <c r="F32576" s="1"/>
      <c r="G32576" s="1"/>
      <c r="H32576" s="3"/>
      <c r="I32576" s="1"/>
      <c r="M32576" s="1" t="s">
        <v>448</v>
      </c>
      <c r="Q32576">
        <v>98</v>
      </c>
      <c r="R32576" s="3"/>
      <c r="S32576" s="3"/>
      <c r="T32576" s="1" t="s">
        <v>116889</v>
      </c>
      <c r="AF32576" s="1"/>
      <c r="AG32576" s="1" t="s">
        <v>115730</v>
      </c>
      <c r="AH32576" s="1" t="s">
        <v>115730</v>
      </c>
    </row>
    <row r="32577" spans="1:34" x14ac:dyDescent="0.45">
      <c r="A32577" s="1" t="s">
        <v>116890</v>
      </c>
      <c r="B32577" s="1" t="s">
        <v>527</v>
      </c>
      <c r="C32577" s="1"/>
      <c r="D32577" s="1" t="s">
        <v>60537</v>
      </c>
      <c r="F32577" s="1" t="s">
        <v>1421</v>
      </c>
      <c r="G32577" s="1"/>
      <c r="H32577" s="3">
        <v>24637</v>
      </c>
      <c r="I32577" s="1"/>
      <c r="M32577" s="1" t="s">
        <v>448</v>
      </c>
      <c r="Q32577">
        <v>40</v>
      </c>
      <c r="R32577" s="3"/>
      <c r="S32577" s="3"/>
      <c r="T32577" s="1" t="s">
        <v>116891</v>
      </c>
      <c r="AF32577" s="1"/>
      <c r="AG32577" s="1" t="s">
        <v>450</v>
      </c>
      <c r="AH32577" s="1" t="s">
        <v>450</v>
      </c>
    </row>
    <row r="32578" spans="1:34" x14ac:dyDescent="0.45">
      <c r="A32578" s="1" t="s">
        <v>116892</v>
      </c>
      <c r="B32578" s="1" t="s">
        <v>527</v>
      </c>
      <c r="C32578" s="1"/>
      <c r="D32578" s="1" t="s">
        <v>116893</v>
      </c>
      <c r="E32578">
        <v>2066192004</v>
      </c>
      <c r="F32578" s="1" t="s">
        <v>488</v>
      </c>
      <c r="G32578" s="1" t="s">
        <v>46607</v>
      </c>
      <c r="H32578" s="3">
        <v>32946</v>
      </c>
      <c r="I32578" s="1"/>
      <c r="M32578" s="1" t="s">
        <v>448</v>
      </c>
      <c r="Q32578">
        <v>20</v>
      </c>
      <c r="R32578" s="3"/>
      <c r="S32578" s="3"/>
      <c r="T32578" s="1" t="s">
        <v>116894</v>
      </c>
      <c r="AF32578" s="1"/>
      <c r="AG32578" s="1" t="s">
        <v>450</v>
      </c>
      <c r="AH32578" s="1" t="s">
        <v>450</v>
      </c>
    </row>
    <row r="32579" spans="1:34" x14ac:dyDescent="0.45">
      <c r="A32579" s="1" t="s">
        <v>116895</v>
      </c>
      <c r="B32579" s="1" t="s">
        <v>527</v>
      </c>
      <c r="C32579" s="1"/>
      <c r="D32579" s="1" t="s">
        <v>2523</v>
      </c>
      <c r="E32579">
        <v>3604510234</v>
      </c>
      <c r="F32579" s="1"/>
      <c r="G32579" s="1"/>
      <c r="H32579" s="3">
        <v>28925</v>
      </c>
      <c r="I32579" s="1"/>
      <c r="M32579" s="1" t="s">
        <v>448</v>
      </c>
      <c r="Q32579">
        <v>35</v>
      </c>
      <c r="R32579" s="3"/>
      <c r="S32579" s="3"/>
      <c r="T32579" s="1" t="s">
        <v>116896</v>
      </c>
      <c r="AF32579" s="1"/>
      <c r="AG32579" s="1" t="s">
        <v>450</v>
      </c>
      <c r="AH32579" s="1" t="s">
        <v>450</v>
      </c>
    </row>
    <row r="32580" spans="1:34" x14ac:dyDescent="0.45">
      <c r="A32580" s="1" t="s">
        <v>116897</v>
      </c>
      <c r="B32580" s="1" t="s">
        <v>527</v>
      </c>
      <c r="C32580" s="1"/>
      <c r="D32580" s="1" t="s">
        <v>24965</v>
      </c>
      <c r="E32580">
        <v>2532270239</v>
      </c>
      <c r="F32580" s="1" t="s">
        <v>1073</v>
      </c>
      <c r="G32580" s="1" t="s">
        <v>1239</v>
      </c>
      <c r="H32580" s="3">
        <v>36084</v>
      </c>
      <c r="I32580" s="1"/>
      <c r="M32580" s="1" t="s">
        <v>448</v>
      </c>
      <c r="Q32580">
        <v>206</v>
      </c>
      <c r="R32580" s="3"/>
      <c r="S32580" s="3"/>
      <c r="T32580" s="1" t="s">
        <v>116898</v>
      </c>
      <c r="AF32580" s="1"/>
      <c r="AG32580" s="1" t="s">
        <v>450</v>
      </c>
      <c r="AH32580" s="1" t="s">
        <v>450</v>
      </c>
    </row>
    <row r="32581" spans="1:34" x14ac:dyDescent="0.45">
      <c r="A32581" s="1" t="s">
        <v>116899</v>
      </c>
      <c r="B32581" s="1" t="s">
        <v>527</v>
      </c>
      <c r="C32581" s="1"/>
      <c r="D32581" s="1" t="s">
        <v>90099</v>
      </c>
      <c r="E32581">
        <v>3605201289</v>
      </c>
      <c r="F32581" s="1" t="s">
        <v>1421</v>
      </c>
      <c r="G32581" s="1" t="s">
        <v>1189</v>
      </c>
      <c r="H32581" s="3">
        <v>28233</v>
      </c>
      <c r="I32581" s="1"/>
      <c r="M32581" s="1" t="s">
        <v>448</v>
      </c>
      <c r="Q32581">
        <v>8870</v>
      </c>
      <c r="R32581" s="3"/>
      <c r="S32581" s="3"/>
      <c r="T32581" s="1" t="s">
        <v>116900</v>
      </c>
      <c r="AF32581" s="1"/>
      <c r="AG32581" s="1" t="s">
        <v>450</v>
      </c>
      <c r="AH32581" s="1" t="s">
        <v>450</v>
      </c>
    </row>
    <row r="32582" spans="1:34" x14ac:dyDescent="0.45">
      <c r="A32582" s="1" t="s">
        <v>116901</v>
      </c>
      <c r="B32582" s="1" t="s">
        <v>527</v>
      </c>
      <c r="C32582" s="1"/>
      <c r="D32582" s="1" t="s">
        <v>116902</v>
      </c>
      <c r="E32582">
        <v>2068806023</v>
      </c>
      <c r="F32582" s="1" t="s">
        <v>16667</v>
      </c>
      <c r="G32582" s="1"/>
      <c r="H32582" s="3">
        <v>35852</v>
      </c>
      <c r="I32582" s="1"/>
      <c r="M32582" s="1" t="s">
        <v>448</v>
      </c>
      <c r="Q32582">
        <v>112</v>
      </c>
      <c r="R32582" s="3"/>
      <c r="S32582" s="3"/>
      <c r="T32582" s="1" t="s">
        <v>116903</v>
      </c>
      <c r="AF32582" s="1"/>
      <c r="AG32582" s="1"/>
      <c r="AH32582" s="1" t="s">
        <v>1094</v>
      </c>
    </row>
    <row r="32583" spans="1:34" x14ac:dyDescent="0.45">
      <c r="A32583" s="1" t="s">
        <v>116904</v>
      </c>
      <c r="B32583" s="1" t="s">
        <v>527</v>
      </c>
      <c r="C32583" s="1"/>
      <c r="D32583" s="1" t="s">
        <v>116905</v>
      </c>
      <c r="E32583">
        <v>4253501370</v>
      </c>
      <c r="F32583" s="1" t="s">
        <v>116906</v>
      </c>
      <c r="G32583" s="1"/>
      <c r="H32583" s="3">
        <v>36170</v>
      </c>
      <c r="I32583" s="1"/>
      <c r="M32583" s="1" t="s">
        <v>448</v>
      </c>
      <c r="Q32583">
        <v>2512</v>
      </c>
      <c r="R32583" s="3"/>
      <c r="S32583" s="3"/>
      <c r="T32583" s="1" t="s">
        <v>116907</v>
      </c>
      <c r="AF32583" s="1"/>
      <c r="AG32583" s="1"/>
      <c r="AH32583" s="1" t="s">
        <v>1094</v>
      </c>
    </row>
    <row r="32584" spans="1:34" x14ac:dyDescent="0.45">
      <c r="A32584" s="1" t="s">
        <v>116908</v>
      </c>
      <c r="B32584" s="1" t="s">
        <v>527</v>
      </c>
      <c r="C32584" s="1"/>
      <c r="D32584" s="1" t="s">
        <v>116909</v>
      </c>
      <c r="E32584">
        <v>2177147791</v>
      </c>
      <c r="F32584" s="1" t="s">
        <v>979</v>
      </c>
      <c r="G32584" s="1" t="s">
        <v>116910</v>
      </c>
      <c r="H32584" s="3">
        <v>34280</v>
      </c>
      <c r="I32584" s="1"/>
      <c r="M32584" s="1" t="s">
        <v>448</v>
      </c>
      <c r="Q32584">
        <v>27</v>
      </c>
      <c r="R32584" s="3"/>
      <c r="S32584" s="3"/>
      <c r="T32584" s="1" t="s">
        <v>116911</v>
      </c>
      <c r="AF32584" s="1"/>
      <c r="AG32584" s="1" t="s">
        <v>450</v>
      </c>
      <c r="AH32584" s="1" t="s">
        <v>450</v>
      </c>
    </row>
    <row r="32585" spans="1:34" x14ac:dyDescent="0.45">
      <c r="A32585" s="1" t="s">
        <v>116912</v>
      </c>
      <c r="B32585" s="1" t="s">
        <v>527</v>
      </c>
      <c r="C32585" s="1"/>
      <c r="D32585" s="1" t="s">
        <v>116913</v>
      </c>
      <c r="E32585">
        <v>2533531133</v>
      </c>
      <c r="F32585" s="1" t="s">
        <v>1217</v>
      </c>
      <c r="G32585" s="1" t="s">
        <v>1531</v>
      </c>
      <c r="H32585" s="3">
        <v>31928</v>
      </c>
      <c r="I32585" s="1"/>
      <c r="M32585" s="1" t="s">
        <v>448</v>
      </c>
      <c r="Q32585">
        <v>96</v>
      </c>
      <c r="R32585" s="3"/>
      <c r="S32585" s="3"/>
      <c r="T32585" s="1" t="s">
        <v>116914</v>
      </c>
      <c r="AF32585" s="1"/>
      <c r="AG32585" s="1" t="s">
        <v>450</v>
      </c>
      <c r="AH32585" s="1" t="s">
        <v>450</v>
      </c>
    </row>
    <row r="32586" spans="1:34" x14ac:dyDescent="0.45">
      <c r="A32586" s="1" t="s">
        <v>116915</v>
      </c>
      <c r="B32586" s="1" t="s">
        <v>527</v>
      </c>
      <c r="C32586" s="1"/>
      <c r="D32586" s="1" t="s">
        <v>116916</v>
      </c>
      <c r="E32586">
        <v>3604809561</v>
      </c>
      <c r="F32586" s="1" t="s">
        <v>979</v>
      </c>
      <c r="G32586" s="1" t="s">
        <v>2569</v>
      </c>
      <c r="H32586" s="3">
        <v>32355</v>
      </c>
      <c r="I32586" s="1"/>
      <c r="M32586" s="1" t="s">
        <v>448</v>
      </c>
      <c r="Q32586">
        <v>53</v>
      </c>
      <c r="R32586" s="3"/>
      <c r="S32586" s="3"/>
      <c r="T32586" s="1" t="s">
        <v>116917</v>
      </c>
      <c r="AF32586" s="1"/>
      <c r="AG32586" s="1" t="s">
        <v>450</v>
      </c>
      <c r="AH32586" s="1" t="s">
        <v>450</v>
      </c>
    </row>
    <row r="32587" spans="1:34" x14ac:dyDescent="0.45">
      <c r="A32587" s="1" t="s">
        <v>116918</v>
      </c>
      <c r="B32587" s="1" t="s">
        <v>527</v>
      </c>
      <c r="C32587" s="1"/>
      <c r="D32587" s="1" t="s">
        <v>116919</v>
      </c>
      <c r="E32587">
        <v>6617785798</v>
      </c>
      <c r="F32587" s="1" t="s">
        <v>2975</v>
      </c>
      <c r="G32587" s="1" t="s">
        <v>2447</v>
      </c>
      <c r="H32587" s="3">
        <v>30715</v>
      </c>
      <c r="I32587" s="1"/>
      <c r="M32587" s="1" t="s">
        <v>448</v>
      </c>
      <c r="Q32587">
        <v>882</v>
      </c>
      <c r="R32587" s="3"/>
      <c r="S32587" s="3"/>
      <c r="T32587" s="1" t="s">
        <v>116920</v>
      </c>
      <c r="AF32587" s="1"/>
      <c r="AG32587" s="1"/>
      <c r="AH32587" s="1" t="s">
        <v>450</v>
      </c>
    </row>
    <row r="32588" spans="1:34" x14ac:dyDescent="0.45">
      <c r="A32588" s="1" t="s">
        <v>116921</v>
      </c>
      <c r="B32588" s="1" t="s">
        <v>527</v>
      </c>
      <c r="C32588" s="1"/>
      <c r="D32588" s="1" t="s">
        <v>116922</v>
      </c>
      <c r="E32588">
        <v>3607067846</v>
      </c>
      <c r="F32588" s="1" t="s">
        <v>9645</v>
      </c>
      <c r="G32588" s="1" t="s">
        <v>116923</v>
      </c>
      <c r="H32588" s="3">
        <v>36183</v>
      </c>
      <c r="I32588" s="1"/>
      <c r="M32588" s="1" t="s">
        <v>448</v>
      </c>
      <c r="Q32588">
        <v>30</v>
      </c>
      <c r="R32588" s="3"/>
      <c r="S32588" s="3"/>
      <c r="T32588" s="1" t="s">
        <v>116924</v>
      </c>
      <c r="AF32588" s="1"/>
      <c r="AG32588" s="1" t="s">
        <v>450</v>
      </c>
      <c r="AH32588" s="1" t="s">
        <v>450</v>
      </c>
    </row>
    <row r="32589" spans="1:34" x14ac:dyDescent="0.45">
      <c r="A32589" s="1" t="s">
        <v>116925</v>
      </c>
      <c r="B32589" s="1" t="s">
        <v>527</v>
      </c>
      <c r="C32589" s="1"/>
      <c r="D32589" s="1" t="s">
        <v>116926</v>
      </c>
      <c r="F32589" s="1" t="s">
        <v>2554</v>
      </c>
      <c r="G32589" s="1"/>
      <c r="H32589" s="3">
        <v>36120</v>
      </c>
      <c r="I32589" s="1"/>
      <c r="M32589" s="1" t="s">
        <v>448</v>
      </c>
      <c r="Q32589">
        <v>40</v>
      </c>
      <c r="R32589" s="3"/>
      <c r="S32589" s="3"/>
      <c r="T32589" s="1" t="s">
        <v>116927</v>
      </c>
      <c r="AF32589" s="1"/>
      <c r="AG32589" s="1" t="s">
        <v>450</v>
      </c>
      <c r="AH32589" s="1" t="s">
        <v>450</v>
      </c>
    </row>
    <row r="32590" spans="1:34" x14ac:dyDescent="0.45">
      <c r="A32590" s="1" t="s">
        <v>116928</v>
      </c>
      <c r="B32590" s="1" t="s">
        <v>527</v>
      </c>
      <c r="C32590" s="1"/>
      <c r="D32590" s="1" t="s">
        <v>116929</v>
      </c>
      <c r="E32590">
        <v>4257717161</v>
      </c>
      <c r="F32590" s="1" t="s">
        <v>7037</v>
      </c>
      <c r="G32590" s="1" t="s">
        <v>2258</v>
      </c>
      <c r="H32590" s="3">
        <v>36128</v>
      </c>
      <c r="I32590" s="1"/>
      <c r="M32590" s="1" t="s">
        <v>448</v>
      </c>
      <c r="Q32590">
        <v>34</v>
      </c>
      <c r="R32590" s="3"/>
      <c r="S32590" s="3"/>
      <c r="T32590" s="1" t="s">
        <v>116930</v>
      </c>
      <c r="AF32590" s="1"/>
      <c r="AG32590" s="1"/>
      <c r="AH32590" s="1" t="s">
        <v>1094</v>
      </c>
    </row>
    <row r="32591" spans="1:34" x14ac:dyDescent="0.45">
      <c r="A32591" s="1" t="s">
        <v>116931</v>
      </c>
      <c r="B32591" s="1" t="s">
        <v>527</v>
      </c>
      <c r="C32591" s="1"/>
      <c r="D32591" s="1" t="s">
        <v>116932</v>
      </c>
      <c r="E32591">
        <v>2062902793</v>
      </c>
      <c r="F32591" s="1" t="s">
        <v>7539</v>
      </c>
      <c r="G32591" s="1" t="s">
        <v>116933</v>
      </c>
      <c r="H32591" s="3">
        <v>34845</v>
      </c>
      <c r="I32591" s="1"/>
      <c r="M32591" s="1" t="s">
        <v>448</v>
      </c>
      <c r="Q32591">
        <v>13</v>
      </c>
      <c r="R32591" s="3"/>
      <c r="S32591" s="3"/>
      <c r="T32591" s="1" t="s">
        <v>116934</v>
      </c>
      <c r="AF32591" s="1"/>
      <c r="AG32591" s="1"/>
      <c r="AH32591" s="1" t="s">
        <v>1094</v>
      </c>
    </row>
    <row r="32592" spans="1:34" x14ac:dyDescent="0.45">
      <c r="A32592" s="1" t="s">
        <v>116935</v>
      </c>
      <c r="B32592" s="1" t="s">
        <v>527</v>
      </c>
      <c r="C32592" s="1"/>
      <c r="D32592" s="1" t="s">
        <v>84006</v>
      </c>
      <c r="E32592">
        <v>2533895575</v>
      </c>
      <c r="F32592" s="1" t="s">
        <v>4630</v>
      </c>
      <c r="G32592" s="1"/>
      <c r="H32592" s="3">
        <v>30667</v>
      </c>
      <c r="I32592" s="1"/>
      <c r="M32592" s="1" t="s">
        <v>448</v>
      </c>
      <c r="Q32592">
        <v>121</v>
      </c>
      <c r="R32592" s="3"/>
      <c r="S32592" s="3"/>
      <c r="T32592" s="1" t="s">
        <v>116936</v>
      </c>
      <c r="AF32592" s="1"/>
      <c r="AG32592" s="1"/>
      <c r="AH32592" s="1" t="s">
        <v>1094</v>
      </c>
    </row>
    <row r="32593" spans="1:34" x14ac:dyDescent="0.45">
      <c r="A32593" s="1" t="s">
        <v>116937</v>
      </c>
      <c r="B32593" s="1" t="s">
        <v>527</v>
      </c>
      <c r="C32593" s="1"/>
      <c r="D32593" s="1" t="s">
        <v>116938</v>
      </c>
      <c r="E32593">
        <v>2065781631</v>
      </c>
      <c r="F32593" s="1" t="s">
        <v>56133</v>
      </c>
      <c r="G32593" s="1" t="s">
        <v>116939</v>
      </c>
      <c r="H32593" s="3">
        <v>35971</v>
      </c>
      <c r="I32593" s="1"/>
      <c r="M32593" s="1" t="s">
        <v>448</v>
      </c>
      <c r="Q32593">
        <v>54</v>
      </c>
      <c r="R32593" s="3"/>
      <c r="S32593" s="3"/>
      <c r="T32593" s="1" t="s">
        <v>116940</v>
      </c>
      <c r="AF32593" s="1"/>
      <c r="AG32593" s="1"/>
      <c r="AH32593" s="1" t="s">
        <v>1094</v>
      </c>
    </row>
    <row r="32594" spans="1:34" x14ac:dyDescent="0.45">
      <c r="A32594" s="1" t="s">
        <v>116941</v>
      </c>
      <c r="B32594" s="1" t="s">
        <v>527</v>
      </c>
      <c r="C32594" s="1"/>
      <c r="D32594" s="1" t="s">
        <v>98677</v>
      </c>
      <c r="E32594">
        <v>2539612496</v>
      </c>
      <c r="F32594" s="1" t="s">
        <v>2541</v>
      </c>
      <c r="G32594" s="1" t="s">
        <v>24980</v>
      </c>
      <c r="H32594" s="3">
        <v>35818</v>
      </c>
      <c r="I32594" s="1"/>
      <c r="M32594" s="1" t="s">
        <v>448</v>
      </c>
      <c r="Q32594">
        <v>21</v>
      </c>
      <c r="R32594" s="3"/>
      <c r="S32594" s="3"/>
      <c r="T32594" s="1" t="s">
        <v>116942</v>
      </c>
      <c r="AF32594" s="1"/>
      <c r="AG32594" s="1" t="s">
        <v>450</v>
      </c>
      <c r="AH32594" s="1" t="s">
        <v>450</v>
      </c>
    </row>
    <row r="32595" spans="1:34" x14ac:dyDescent="0.45">
      <c r="A32595" s="1" t="s">
        <v>116943</v>
      </c>
      <c r="B32595" s="1" t="s">
        <v>527</v>
      </c>
      <c r="C32595" s="1"/>
      <c r="D32595" s="1" t="s">
        <v>116944</v>
      </c>
      <c r="E32595">
        <v>4256358368</v>
      </c>
      <c r="F32595" s="1" t="s">
        <v>19448</v>
      </c>
      <c r="G32595" s="1" t="s">
        <v>7556</v>
      </c>
      <c r="H32595" s="3">
        <v>31854</v>
      </c>
      <c r="I32595" s="1"/>
      <c r="M32595" s="1" t="s">
        <v>448</v>
      </c>
      <c r="Q32595">
        <v>75</v>
      </c>
      <c r="R32595" s="3"/>
      <c r="S32595" s="3"/>
      <c r="T32595" s="1" t="s">
        <v>116945</v>
      </c>
      <c r="AF32595" s="1"/>
      <c r="AG32595" s="1"/>
      <c r="AH32595" s="1" t="s">
        <v>1094</v>
      </c>
    </row>
    <row r="32596" spans="1:34" x14ac:dyDescent="0.45">
      <c r="A32596" s="1" t="s">
        <v>116946</v>
      </c>
      <c r="B32596" s="1" t="s">
        <v>527</v>
      </c>
      <c r="C32596" s="1"/>
      <c r="D32596" s="1" t="s">
        <v>77644</v>
      </c>
      <c r="E32596">
        <v>2533509463</v>
      </c>
      <c r="F32596" s="1" t="s">
        <v>17739</v>
      </c>
      <c r="G32596" s="1"/>
      <c r="H32596" s="3">
        <v>36113</v>
      </c>
      <c r="I32596" s="1"/>
      <c r="M32596" s="1" t="s">
        <v>448</v>
      </c>
      <c r="Q32596">
        <v>55</v>
      </c>
      <c r="R32596" s="3"/>
      <c r="S32596" s="3"/>
      <c r="T32596" s="1" t="s">
        <v>116947</v>
      </c>
      <c r="AF32596" s="1"/>
      <c r="AG32596" s="1" t="s">
        <v>450</v>
      </c>
      <c r="AH32596" s="1" t="s">
        <v>450</v>
      </c>
    </row>
    <row r="32597" spans="1:34" x14ac:dyDescent="0.45">
      <c r="A32597" s="1" t="s">
        <v>116948</v>
      </c>
      <c r="B32597" s="1" t="s">
        <v>527</v>
      </c>
      <c r="C32597" s="1"/>
      <c r="D32597" s="1" t="s">
        <v>116949</v>
      </c>
      <c r="E32597">
        <v>9852599533</v>
      </c>
      <c r="F32597" s="1" t="s">
        <v>1421</v>
      </c>
      <c r="G32597" s="1" t="s">
        <v>116950</v>
      </c>
      <c r="H32597" s="3">
        <v>31091</v>
      </c>
      <c r="I32597" s="1"/>
      <c r="M32597" s="1" t="s">
        <v>448</v>
      </c>
      <c r="Q32597">
        <v>380</v>
      </c>
      <c r="R32597" s="3"/>
      <c r="S32597" s="3"/>
      <c r="T32597" s="1" t="s">
        <v>116951</v>
      </c>
      <c r="AF32597" s="1"/>
      <c r="AG32597" s="1" t="s">
        <v>450</v>
      </c>
      <c r="AH32597" s="1" t="s">
        <v>450</v>
      </c>
    </row>
    <row r="32598" spans="1:34" x14ac:dyDescent="0.45">
      <c r="A32598" s="1" t="s">
        <v>116952</v>
      </c>
      <c r="B32598" s="1" t="s">
        <v>527</v>
      </c>
      <c r="C32598" s="1"/>
      <c r="D32598" s="1" t="s">
        <v>116953</v>
      </c>
      <c r="E32598">
        <v>2068534847</v>
      </c>
      <c r="F32598" s="1" t="s">
        <v>2360</v>
      </c>
      <c r="G32598" s="1" t="s">
        <v>116954</v>
      </c>
      <c r="H32598" s="3">
        <v>36057</v>
      </c>
      <c r="I32598" s="1"/>
      <c r="M32598" s="1" t="s">
        <v>448</v>
      </c>
      <c r="Q32598">
        <v>93</v>
      </c>
      <c r="R32598" s="3"/>
      <c r="S32598" s="3"/>
      <c r="T32598" s="1" t="s">
        <v>116955</v>
      </c>
      <c r="AF32598" s="1"/>
      <c r="AG32598" s="1"/>
      <c r="AH32598" s="1" t="s">
        <v>1094</v>
      </c>
    </row>
    <row r="32599" spans="1:34" x14ac:dyDescent="0.45">
      <c r="A32599" s="1" t="s">
        <v>116956</v>
      </c>
      <c r="B32599" s="1" t="s">
        <v>527</v>
      </c>
      <c r="C32599" s="1" t="s">
        <v>116957</v>
      </c>
      <c r="D32599" s="1" t="s">
        <v>2523</v>
      </c>
      <c r="F32599" s="1"/>
      <c r="G32599" s="1"/>
      <c r="H32599" s="3"/>
      <c r="I32599" s="1"/>
      <c r="M32599" s="1" t="s">
        <v>448</v>
      </c>
      <c r="Q32599">
        <v>20</v>
      </c>
      <c r="R32599" s="3"/>
      <c r="S32599" s="3"/>
      <c r="T32599" s="1" t="s">
        <v>116958</v>
      </c>
      <c r="AF32599" s="1"/>
      <c r="AG32599" s="1" t="s">
        <v>115730</v>
      </c>
      <c r="AH32599" s="1" t="s">
        <v>115730</v>
      </c>
    </row>
    <row r="32600" spans="1:34" x14ac:dyDescent="0.45">
      <c r="A32600" s="1" t="s">
        <v>116959</v>
      </c>
      <c r="B32600" s="1" t="s">
        <v>527</v>
      </c>
      <c r="C32600" s="1"/>
      <c r="D32600" s="1" t="s">
        <v>2523</v>
      </c>
      <c r="E32600">
        <v>8622261007</v>
      </c>
      <c r="F32600" s="1"/>
      <c r="G32600" s="1"/>
      <c r="H32600" s="3"/>
      <c r="I32600" s="1"/>
      <c r="M32600" s="1" t="s">
        <v>448</v>
      </c>
      <c r="Q32600">
        <v>131</v>
      </c>
      <c r="R32600" s="3"/>
      <c r="S32600" s="3"/>
      <c r="T32600" s="1" t="s">
        <v>116960</v>
      </c>
      <c r="AF32600" s="1"/>
      <c r="AG32600" s="1" t="s">
        <v>115730</v>
      </c>
      <c r="AH32600" s="1" t="s">
        <v>115730</v>
      </c>
    </row>
    <row r="32601" spans="1:34" x14ac:dyDescent="0.45">
      <c r="A32601" s="1" t="s">
        <v>116961</v>
      </c>
      <c r="B32601" s="1" t="s">
        <v>5628</v>
      </c>
      <c r="C32601" s="1"/>
      <c r="D32601" s="1" t="s">
        <v>94</v>
      </c>
      <c r="E32601">
        <v>4056182852</v>
      </c>
      <c r="F32601" s="1" t="s">
        <v>17739</v>
      </c>
      <c r="G32601" s="1" t="s">
        <v>116962</v>
      </c>
      <c r="H32601" s="3">
        <v>31129</v>
      </c>
      <c r="I32601" s="1" t="s">
        <v>116963</v>
      </c>
      <c r="M32601" s="1" t="s">
        <v>448</v>
      </c>
      <c r="Q32601">
        <v>2307</v>
      </c>
      <c r="R32601" s="3"/>
      <c r="S32601" s="3">
        <v>44279</v>
      </c>
      <c r="T32601" s="1" t="s">
        <v>116964</v>
      </c>
      <c r="AF32601" s="1"/>
      <c r="AG32601" s="1" t="s">
        <v>1939</v>
      </c>
      <c r="AH32601" s="1" t="s">
        <v>1939</v>
      </c>
    </row>
    <row r="32602" spans="1:34" x14ac:dyDescent="0.45">
      <c r="A32602" s="1" t="s">
        <v>116965</v>
      </c>
      <c r="B32602" s="1" t="s">
        <v>527</v>
      </c>
      <c r="C32602" s="1"/>
      <c r="D32602" s="1" t="s">
        <v>116966</v>
      </c>
      <c r="E32602">
        <v>3607892380</v>
      </c>
      <c r="F32602" s="1" t="s">
        <v>630</v>
      </c>
      <c r="G32602" s="1" t="s">
        <v>116967</v>
      </c>
      <c r="H32602" s="3">
        <v>21988</v>
      </c>
      <c r="I32602" s="1"/>
      <c r="M32602" s="1" t="s">
        <v>448</v>
      </c>
      <c r="Q32602">
        <v>236</v>
      </c>
      <c r="R32602" s="3"/>
      <c r="S32602" s="3"/>
      <c r="T32602" s="1" t="s">
        <v>116968</v>
      </c>
      <c r="AF32602" s="1"/>
      <c r="AG32602" s="1" t="s">
        <v>450</v>
      </c>
      <c r="AH32602" s="1" t="s">
        <v>450</v>
      </c>
    </row>
    <row r="32603" spans="1:34" x14ac:dyDescent="0.45">
      <c r="A32603" s="1" t="s">
        <v>116969</v>
      </c>
      <c r="B32603" s="1" t="s">
        <v>527</v>
      </c>
      <c r="C32603" s="1"/>
      <c r="D32603" s="1" t="s">
        <v>2523</v>
      </c>
      <c r="E32603">
        <v>9734494278</v>
      </c>
      <c r="F32603" s="1"/>
      <c r="G32603" s="1"/>
      <c r="H32603" s="3"/>
      <c r="I32603" s="1"/>
      <c r="M32603" s="1" t="s">
        <v>448</v>
      </c>
      <c r="Q32603">
        <v>124</v>
      </c>
      <c r="R32603" s="3"/>
      <c r="S32603" s="3"/>
      <c r="T32603" s="1" t="s">
        <v>116970</v>
      </c>
      <c r="AF32603" s="1"/>
      <c r="AG32603" s="1" t="s">
        <v>115730</v>
      </c>
      <c r="AH32603" s="1" t="s">
        <v>115730</v>
      </c>
    </row>
    <row r="32604" spans="1:34" x14ac:dyDescent="0.45">
      <c r="A32604" s="1" t="s">
        <v>116971</v>
      </c>
      <c r="B32604" s="1" t="s">
        <v>527</v>
      </c>
      <c r="C32604" s="1"/>
      <c r="D32604" s="1" t="s">
        <v>33542</v>
      </c>
      <c r="E32604">
        <v>3602298006</v>
      </c>
      <c r="F32604" s="1" t="s">
        <v>4484</v>
      </c>
      <c r="G32604" s="1" t="s">
        <v>4772</v>
      </c>
      <c r="H32604" s="3">
        <v>22825</v>
      </c>
      <c r="I32604" s="1"/>
      <c r="M32604" s="1" t="s">
        <v>448</v>
      </c>
      <c r="Q32604">
        <v>2629</v>
      </c>
      <c r="R32604" s="3"/>
      <c r="S32604" s="3"/>
      <c r="T32604" s="1" t="s">
        <v>116972</v>
      </c>
      <c r="AF32604" s="1"/>
      <c r="AG32604" s="1" t="s">
        <v>450</v>
      </c>
      <c r="AH32604" s="1" t="s">
        <v>450</v>
      </c>
    </row>
    <row r="32605" spans="1:34" x14ac:dyDescent="0.45">
      <c r="A32605" s="1" t="s">
        <v>116973</v>
      </c>
      <c r="B32605" s="1" t="s">
        <v>527</v>
      </c>
      <c r="C32605" s="1"/>
      <c r="D32605" s="1" t="s">
        <v>116974</v>
      </c>
      <c r="E32605">
        <v>3604897597</v>
      </c>
      <c r="F32605" s="1" t="s">
        <v>3932</v>
      </c>
      <c r="G32605" s="1" t="s">
        <v>59866</v>
      </c>
      <c r="H32605" s="3">
        <v>32842</v>
      </c>
      <c r="I32605" s="1"/>
      <c r="M32605" s="1" t="s">
        <v>448</v>
      </c>
      <c r="Q32605">
        <v>66</v>
      </c>
      <c r="R32605" s="3"/>
      <c r="S32605" s="3"/>
      <c r="T32605" s="1" t="s">
        <v>116975</v>
      </c>
      <c r="AF32605" s="1"/>
      <c r="AG32605" s="1" t="s">
        <v>450</v>
      </c>
      <c r="AH32605" s="1" t="s">
        <v>450</v>
      </c>
    </row>
    <row r="32606" spans="1:34" x14ac:dyDescent="0.45">
      <c r="A32606" s="1" t="s">
        <v>116976</v>
      </c>
      <c r="B32606" s="1" t="s">
        <v>527</v>
      </c>
      <c r="C32606" s="1"/>
      <c r="D32606" s="1" t="s">
        <v>2523</v>
      </c>
      <c r="E32606">
        <v>9732239677</v>
      </c>
      <c r="F32606" s="1"/>
      <c r="G32606" s="1"/>
      <c r="H32606" s="3"/>
      <c r="I32606" s="1"/>
      <c r="M32606" s="1" t="s">
        <v>448</v>
      </c>
      <c r="Q32606">
        <v>35</v>
      </c>
      <c r="R32606" s="3"/>
      <c r="S32606" s="3"/>
      <c r="T32606" s="1" t="s">
        <v>116977</v>
      </c>
      <c r="AF32606" s="1"/>
      <c r="AG32606" s="1" t="s">
        <v>115730</v>
      </c>
      <c r="AH32606" s="1" t="s">
        <v>115730</v>
      </c>
    </row>
    <row r="32607" spans="1:34" x14ac:dyDescent="0.45">
      <c r="A32607" s="1" t="s">
        <v>116978</v>
      </c>
      <c r="B32607" s="1" t="s">
        <v>527</v>
      </c>
      <c r="C32607" s="1"/>
      <c r="D32607" s="1" t="s">
        <v>116979</v>
      </c>
      <c r="E32607">
        <v>2089602433</v>
      </c>
      <c r="F32607" s="1" t="s">
        <v>1228</v>
      </c>
      <c r="G32607" s="1" t="s">
        <v>116980</v>
      </c>
      <c r="H32607" s="3">
        <v>35812</v>
      </c>
      <c r="I32607" s="1"/>
      <c r="M32607" s="1" t="s">
        <v>448</v>
      </c>
      <c r="Q32607">
        <v>75</v>
      </c>
      <c r="R32607" s="3"/>
      <c r="S32607" s="3"/>
      <c r="T32607" s="1" t="s">
        <v>116981</v>
      </c>
      <c r="AF32607" s="1"/>
      <c r="AG32607" s="1" t="s">
        <v>450</v>
      </c>
      <c r="AH32607" s="1" t="s">
        <v>450</v>
      </c>
    </row>
    <row r="32608" spans="1:34" x14ac:dyDescent="0.45">
      <c r="A32608" s="1" t="s">
        <v>116982</v>
      </c>
      <c r="B32608" s="1" t="s">
        <v>5628</v>
      </c>
      <c r="C32608" s="1"/>
      <c r="D32608" s="1" t="s">
        <v>116983</v>
      </c>
      <c r="E32608">
        <v>4054088695</v>
      </c>
      <c r="F32608" s="1" t="s">
        <v>116984</v>
      </c>
      <c r="G32608" s="1" t="s">
        <v>11296</v>
      </c>
      <c r="H32608" s="3">
        <v>22540</v>
      </c>
      <c r="I32608" s="1" t="s">
        <v>116985</v>
      </c>
      <c r="M32608" s="1" t="s">
        <v>448</v>
      </c>
      <c r="Q32608">
        <v>1205</v>
      </c>
      <c r="R32608" s="3"/>
      <c r="S32608" s="3">
        <v>44587</v>
      </c>
      <c r="T32608" s="1" t="s">
        <v>116986</v>
      </c>
      <c r="AF32608" s="1"/>
      <c r="AG32608" s="1" t="s">
        <v>1939</v>
      </c>
      <c r="AH32608" s="1" t="s">
        <v>1939</v>
      </c>
    </row>
    <row r="32609" spans="1:34" x14ac:dyDescent="0.45">
      <c r="A32609" s="1" t="s">
        <v>116987</v>
      </c>
      <c r="B32609" s="1" t="s">
        <v>527</v>
      </c>
      <c r="C32609" s="1"/>
      <c r="D32609" s="1" t="s">
        <v>2523</v>
      </c>
      <c r="E32609">
        <v>9739311497</v>
      </c>
      <c r="F32609" s="1"/>
      <c r="G32609" s="1"/>
      <c r="H32609" s="3"/>
      <c r="I32609" s="1"/>
      <c r="M32609" s="1" t="s">
        <v>448</v>
      </c>
      <c r="Q32609">
        <v>78</v>
      </c>
      <c r="R32609" s="3"/>
      <c r="S32609" s="3"/>
      <c r="T32609" s="1" t="s">
        <v>116988</v>
      </c>
      <c r="AF32609" s="1"/>
      <c r="AG32609" s="1" t="s">
        <v>115730</v>
      </c>
      <c r="AH32609" s="1" t="s">
        <v>115730</v>
      </c>
    </row>
    <row r="32610" spans="1:34" x14ac:dyDescent="0.45">
      <c r="A32610" s="1" t="s">
        <v>116989</v>
      </c>
      <c r="B32610" s="1" t="s">
        <v>527</v>
      </c>
      <c r="C32610" s="1" t="s">
        <v>116990</v>
      </c>
      <c r="D32610" s="1" t="s">
        <v>2523</v>
      </c>
      <c r="F32610" s="1"/>
      <c r="G32610" s="1"/>
      <c r="H32610" s="3"/>
      <c r="I32610" s="1"/>
      <c r="M32610" s="1" t="s">
        <v>448</v>
      </c>
      <c r="Q32610">
        <v>43</v>
      </c>
      <c r="R32610" s="3"/>
      <c r="S32610" s="3"/>
      <c r="T32610" s="1" t="s">
        <v>116991</v>
      </c>
      <c r="AF32610" s="1"/>
      <c r="AG32610" s="1" t="s">
        <v>115730</v>
      </c>
      <c r="AH32610" s="1" t="s">
        <v>115730</v>
      </c>
    </row>
    <row r="32611" spans="1:34" x14ac:dyDescent="0.45">
      <c r="A32611" s="1" t="s">
        <v>116992</v>
      </c>
      <c r="B32611" s="1" t="s">
        <v>527</v>
      </c>
      <c r="C32611" s="1"/>
      <c r="D32611" s="1" t="s">
        <v>2523</v>
      </c>
      <c r="E32611">
        <v>3604518689</v>
      </c>
      <c r="F32611" s="1"/>
      <c r="G32611" s="1"/>
      <c r="H32611" s="3"/>
      <c r="I32611" s="1"/>
      <c r="M32611" s="1" t="s">
        <v>448</v>
      </c>
      <c r="Q32611">
        <v>41</v>
      </c>
      <c r="R32611" s="3"/>
      <c r="S32611" s="3"/>
      <c r="T32611" s="1" t="s">
        <v>116993</v>
      </c>
      <c r="AF32611" s="1"/>
      <c r="AG32611" s="1" t="s">
        <v>450</v>
      </c>
      <c r="AH32611" s="1" t="s">
        <v>450</v>
      </c>
    </row>
    <row r="32612" spans="1:34" x14ac:dyDescent="0.45">
      <c r="A32612" s="1" t="s">
        <v>116994</v>
      </c>
      <c r="B32612" s="1" t="s">
        <v>527</v>
      </c>
      <c r="C32612" s="1"/>
      <c r="D32612" s="1" t="s">
        <v>90392</v>
      </c>
      <c r="E32612">
        <v>5039107474</v>
      </c>
      <c r="F32612" s="1" t="s">
        <v>32564</v>
      </c>
      <c r="G32612" s="1"/>
      <c r="H32612" s="3">
        <v>20284</v>
      </c>
      <c r="I32612" s="1"/>
      <c r="M32612" s="1" t="s">
        <v>448</v>
      </c>
      <c r="Q32612">
        <v>198</v>
      </c>
      <c r="R32612" s="3"/>
      <c r="S32612" s="3"/>
      <c r="T32612" s="1" t="s">
        <v>116995</v>
      </c>
      <c r="AF32612" s="1"/>
      <c r="AG32612" s="1"/>
      <c r="AH32612" s="1" t="s">
        <v>1094</v>
      </c>
    </row>
    <row r="32613" spans="1:34" x14ac:dyDescent="0.45">
      <c r="A32613" s="1" t="s">
        <v>116996</v>
      </c>
      <c r="B32613" s="1" t="s">
        <v>527</v>
      </c>
      <c r="C32613" s="1"/>
      <c r="D32613" s="1" t="s">
        <v>2523</v>
      </c>
      <c r="E32613">
        <v>9734444136</v>
      </c>
      <c r="F32613" s="1"/>
      <c r="G32613" s="1"/>
      <c r="H32613" s="3"/>
      <c r="I32613" s="1"/>
      <c r="M32613" s="1" t="s">
        <v>448</v>
      </c>
      <c r="Q32613">
        <v>206</v>
      </c>
      <c r="R32613" s="3"/>
      <c r="S32613" s="3"/>
      <c r="T32613" s="1" t="s">
        <v>116997</v>
      </c>
      <c r="AF32613" s="1"/>
      <c r="AG32613" s="1" t="s">
        <v>115730</v>
      </c>
      <c r="AH32613" s="1" t="s">
        <v>115730</v>
      </c>
    </row>
    <row r="32614" spans="1:34" x14ac:dyDescent="0.45">
      <c r="A32614" s="1" t="s">
        <v>116998</v>
      </c>
      <c r="B32614" s="1" t="s">
        <v>527</v>
      </c>
      <c r="C32614" s="1"/>
      <c r="D32614" s="1" t="s">
        <v>2523</v>
      </c>
      <c r="E32614">
        <v>2014460432</v>
      </c>
      <c r="F32614" s="1"/>
      <c r="G32614" s="1"/>
      <c r="H32614" s="3"/>
      <c r="I32614" s="1"/>
      <c r="M32614" s="1" t="s">
        <v>448</v>
      </c>
      <c r="Q32614">
        <v>46</v>
      </c>
      <c r="R32614" s="3"/>
      <c r="S32614" s="3"/>
      <c r="T32614" s="1" t="s">
        <v>116999</v>
      </c>
      <c r="AF32614" s="1"/>
      <c r="AG32614" s="1" t="s">
        <v>115730</v>
      </c>
      <c r="AH32614" s="1" t="s">
        <v>115730</v>
      </c>
    </row>
    <row r="32615" spans="1:34" x14ac:dyDescent="0.45">
      <c r="A32615" s="1" t="s">
        <v>117000</v>
      </c>
      <c r="B32615" s="1" t="s">
        <v>527</v>
      </c>
      <c r="C32615" s="1"/>
      <c r="D32615" s="1" t="s">
        <v>117001</v>
      </c>
      <c r="E32615">
        <v>3604633967</v>
      </c>
      <c r="F32615" s="1" t="s">
        <v>1421</v>
      </c>
      <c r="G32615" s="1" t="s">
        <v>117002</v>
      </c>
      <c r="H32615" s="3">
        <v>35827</v>
      </c>
      <c r="I32615" s="1"/>
      <c r="M32615" s="1" t="s">
        <v>448</v>
      </c>
      <c r="Q32615">
        <v>445</v>
      </c>
      <c r="R32615" s="3"/>
      <c r="S32615" s="3"/>
      <c r="T32615" s="1" t="s">
        <v>117003</v>
      </c>
      <c r="AF32615" s="1"/>
      <c r="AG32615" s="1" t="s">
        <v>450</v>
      </c>
      <c r="AH32615" s="1" t="s">
        <v>450</v>
      </c>
    </row>
    <row r="32616" spans="1:34" x14ac:dyDescent="0.45">
      <c r="A32616" s="1" t="s">
        <v>117004</v>
      </c>
      <c r="B32616" s="1" t="s">
        <v>5628</v>
      </c>
      <c r="C32616" s="1"/>
      <c r="D32616" s="1" t="s">
        <v>112</v>
      </c>
      <c r="E32616">
        <v>4057781716</v>
      </c>
      <c r="F32616" s="1" t="s">
        <v>13016</v>
      </c>
      <c r="G32616" s="1" t="s">
        <v>117005</v>
      </c>
      <c r="H32616" s="3">
        <v>34409</v>
      </c>
      <c r="I32616" s="1" t="s">
        <v>117006</v>
      </c>
      <c r="M32616" s="1" t="s">
        <v>448</v>
      </c>
      <c r="Q32616">
        <v>804</v>
      </c>
      <c r="R32616" s="3"/>
      <c r="S32616" s="3">
        <v>44303</v>
      </c>
      <c r="T32616" s="1" t="s">
        <v>117007</v>
      </c>
      <c r="AF32616" s="1"/>
      <c r="AG32616" s="1" t="s">
        <v>1939</v>
      </c>
      <c r="AH32616" s="1" t="s">
        <v>1939</v>
      </c>
    </row>
    <row r="32617" spans="1:34" x14ac:dyDescent="0.45">
      <c r="A32617" s="1" t="s">
        <v>117008</v>
      </c>
      <c r="B32617" s="1" t="s">
        <v>527</v>
      </c>
      <c r="C32617" s="1"/>
      <c r="D32617" s="1" t="s">
        <v>117009</v>
      </c>
      <c r="E32617">
        <v>4253295123</v>
      </c>
      <c r="F32617" s="1" t="s">
        <v>2228</v>
      </c>
      <c r="G32617" s="1"/>
      <c r="H32617" s="3">
        <v>21939</v>
      </c>
      <c r="I32617" s="1"/>
      <c r="M32617" s="1" t="s">
        <v>448</v>
      </c>
      <c r="Q32617">
        <v>698</v>
      </c>
      <c r="R32617" s="3"/>
      <c r="S32617" s="3"/>
      <c r="T32617" s="1" t="s">
        <v>117010</v>
      </c>
      <c r="AF32617" s="1"/>
      <c r="AG32617" s="1"/>
      <c r="AH32617" s="1" t="s">
        <v>1094</v>
      </c>
    </row>
    <row r="32618" spans="1:34" x14ac:dyDescent="0.45">
      <c r="A32618" s="1" t="s">
        <v>117011</v>
      </c>
      <c r="B32618" s="1" t="s">
        <v>5628</v>
      </c>
      <c r="C32618" s="1"/>
      <c r="D32618" s="1" t="s">
        <v>117012</v>
      </c>
      <c r="F32618" s="1" t="s">
        <v>517</v>
      </c>
      <c r="G32618" s="1" t="s">
        <v>3068</v>
      </c>
      <c r="H32618" s="3">
        <v>22194</v>
      </c>
      <c r="I32618" s="1" t="s">
        <v>117013</v>
      </c>
      <c r="M32618" s="1" t="s">
        <v>448</v>
      </c>
      <c r="Q32618">
        <v>129</v>
      </c>
      <c r="R32618" s="3"/>
      <c r="S32618" s="3">
        <v>44541</v>
      </c>
      <c r="T32618" s="1" t="s">
        <v>117014</v>
      </c>
      <c r="AF32618" s="1"/>
      <c r="AG32618" s="1" t="s">
        <v>1939</v>
      </c>
      <c r="AH32618" s="1" t="s">
        <v>1939</v>
      </c>
    </row>
    <row r="32619" spans="1:34" x14ac:dyDescent="0.45">
      <c r="A32619" s="1" t="s">
        <v>117015</v>
      </c>
      <c r="B32619" s="1" t="s">
        <v>527</v>
      </c>
      <c r="C32619" s="1"/>
      <c r="D32619" s="1" t="s">
        <v>2523</v>
      </c>
      <c r="E32619">
        <v>2017364040</v>
      </c>
      <c r="F32619" s="1"/>
      <c r="G32619" s="1"/>
      <c r="H32619" s="3"/>
      <c r="I32619" s="1"/>
      <c r="M32619" s="1" t="s">
        <v>448</v>
      </c>
      <c r="R32619" s="3"/>
      <c r="S32619" s="3"/>
      <c r="T32619" s="1" t="s">
        <v>117016</v>
      </c>
      <c r="AF32619" s="1"/>
      <c r="AG32619" s="1" t="s">
        <v>115730</v>
      </c>
      <c r="AH32619" s="1" t="s">
        <v>1094</v>
      </c>
    </row>
    <row r="32620" spans="1:34" x14ac:dyDescent="0.45">
      <c r="A32620" s="1" t="s">
        <v>117017</v>
      </c>
      <c r="B32620" s="1" t="s">
        <v>527</v>
      </c>
      <c r="C32620" s="1"/>
      <c r="D32620" s="1" t="s">
        <v>2523</v>
      </c>
      <c r="E32620">
        <v>2017364040</v>
      </c>
      <c r="F32620" s="1"/>
      <c r="G32620" s="1"/>
      <c r="H32620" s="3"/>
      <c r="I32620" s="1"/>
      <c r="M32620" s="1" t="s">
        <v>448</v>
      </c>
      <c r="R32620" s="3"/>
      <c r="S32620" s="3"/>
      <c r="T32620" s="1" t="s">
        <v>117016</v>
      </c>
      <c r="AF32620" s="1"/>
      <c r="AG32620" s="1" t="s">
        <v>115730</v>
      </c>
      <c r="AH32620" s="1" t="s">
        <v>115730</v>
      </c>
    </row>
    <row r="32621" spans="1:34" x14ac:dyDescent="0.45">
      <c r="A32621" s="1" t="s">
        <v>117018</v>
      </c>
      <c r="B32621" s="1" t="s">
        <v>31425</v>
      </c>
      <c r="C32621" s="1"/>
      <c r="D32621" s="1" t="s">
        <v>117019</v>
      </c>
      <c r="F32621" s="1" t="s">
        <v>20624</v>
      </c>
      <c r="G32621" s="1" t="s">
        <v>117020</v>
      </c>
      <c r="H32621" s="3">
        <v>36983</v>
      </c>
      <c r="I32621" s="1" t="s">
        <v>117021</v>
      </c>
      <c r="M32621" s="1" t="s">
        <v>448</v>
      </c>
      <c r="Q32621">
        <v>44</v>
      </c>
      <c r="R32621" s="3"/>
      <c r="S32621" s="3">
        <v>44005</v>
      </c>
      <c r="T32621" s="1" t="s">
        <v>117022</v>
      </c>
      <c r="AF32621" s="1"/>
      <c r="AG32621" s="1" t="s">
        <v>450</v>
      </c>
      <c r="AH32621" s="1" t="s">
        <v>450</v>
      </c>
    </row>
    <row r="32622" spans="1:34" x14ac:dyDescent="0.45">
      <c r="A32622" s="1" t="s">
        <v>117023</v>
      </c>
      <c r="B32622" s="1" t="s">
        <v>527</v>
      </c>
      <c r="C32622" s="1"/>
      <c r="D32622" s="1" t="s">
        <v>117024</v>
      </c>
      <c r="E32622">
        <v>4253902971</v>
      </c>
      <c r="F32622" s="1" t="s">
        <v>979</v>
      </c>
      <c r="G32622" s="1" t="s">
        <v>15580</v>
      </c>
      <c r="H32622" s="3">
        <v>28430</v>
      </c>
      <c r="I32622" s="1"/>
      <c r="M32622" s="1" t="s">
        <v>448</v>
      </c>
      <c r="Q32622">
        <v>593</v>
      </c>
      <c r="R32622" s="3"/>
      <c r="S32622" s="3"/>
      <c r="T32622" s="1" t="s">
        <v>117025</v>
      </c>
      <c r="AF32622" s="1"/>
      <c r="AG32622" s="1"/>
      <c r="AH32622" s="1" t="s">
        <v>1094</v>
      </c>
    </row>
    <row r="32623" spans="1:34" x14ac:dyDescent="0.45">
      <c r="A32623" s="1" t="s">
        <v>117026</v>
      </c>
      <c r="B32623" s="1" t="s">
        <v>527</v>
      </c>
      <c r="C32623" s="1"/>
      <c r="D32623" s="1" t="s">
        <v>117027</v>
      </c>
      <c r="F32623" s="1" t="s">
        <v>117028</v>
      </c>
      <c r="G32623" s="1"/>
      <c r="H32623" s="3"/>
      <c r="I32623" s="1"/>
      <c r="M32623" s="1" t="s">
        <v>448</v>
      </c>
      <c r="Q32623">
        <v>15</v>
      </c>
      <c r="R32623" s="3"/>
      <c r="S32623" s="3"/>
      <c r="T32623" s="1" t="s">
        <v>117029</v>
      </c>
      <c r="AF32623" s="1"/>
      <c r="AG32623" s="1" t="s">
        <v>450</v>
      </c>
      <c r="AH32623" s="1" t="s">
        <v>450</v>
      </c>
    </row>
    <row r="32624" spans="1:34" x14ac:dyDescent="0.45">
      <c r="A32624" s="1" t="s">
        <v>117030</v>
      </c>
      <c r="B32624" s="1" t="s">
        <v>527</v>
      </c>
      <c r="C32624" s="1"/>
      <c r="D32624" s="1" t="s">
        <v>2523</v>
      </c>
      <c r="E32624">
        <v>9736654660</v>
      </c>
      <c r="F32624" s="1"/>
      <c r="G32624" s="1"/>
      <c r="H32624" s="3"/>
      <c r="I32624" s="1"/>
      <c r="M32624" s="1" t="s">
        <v>448</v>
      </c>
      <c r="Q32624">
        <v>22</v>
      </c>
      <c r="R32624" s="3"/>
      <c r="S32624" s="3"/>
      <c r="T32624" s="1" t="s">
        <v>117031</v>
      </c>
      <c r="AF32624" s="1"/>
      <c r="AG32624" s="1" t="s">
        <v>115730</v>
      </c>
      <c r="AH32624" s="1" t="s">
        <v>115730</v>
      </c>
    </row>
    <row r="32625" spans="1:34" x14ac:dyDescent="0.45">
      <c r="A32625" s="1" t="s">
        <v>117032</v>
      </c>
      <c r="B32625" s="1" t="s">
        <v>527</v>
      </c>
      <c r="C32625" s="1"/>
      <c r="D32625" s="1" t="s">
        <v>117033</v>
      </c>
      <c r="E32625">
        <v>4254207275</v>
      </c>
      <c r="F32625" s="1" t="s">
        <v>85023</v>
      </c>
      <c r="G32625" s="1" t="s">
        <v>39849</v>
      </c>
      <c r="H32625" s="3">
        <v>34296</v>
      </c>
      <c r="I32625" s="1"/>
      <c r="M32625" s="1" t="s">
        <v>448</v>
      </c>
      <c r="Q32625">
        <v>132</v>
      </c>
      <c r="R32625" s="3"/>
      <c r="S32625" s="3"/>
      <c r="T32625" s="1" t="s">
        <v>117034</v>
      </c>
      <c r="AF32625" s="1"/>
      <c r="AG32625" s="1"/>
      <c r="AH32625" s="1" t="s">
        <v>1094</v>
      </c>
    </row>
    <row r="32626" spans="1:34" x14ac:dyDescent="0.45">
      <c r="A32626" s="1" t="s">
        <v>117035</v>
      </c>
      <c r="B32626" s="1" t="s">
        <v>527</v>
      </c>
      <c r="C32626" s="1"/>
      <c r="D32626" s="1" t="s">
        <v>117036</v>
      </c>
      <c r="E32626">
        <v>9709809748</v>
      </c>
      <c r="F32626" s="1" t="s">
        <v>18343</v>
      </c>
      <c r="G32626" s="1" t="s">
        <v>35419</v>
      </c>
      <c r="H32626" s="3">
        <v>33447</v>
      </c>
      <c r="I32626" s="1"/>
      <c r="M32626" s="1" t="s">
        <v>448</v>
      </c>
      <c r="Q32626">
        <v>15</v>
      </c>
      <c r="R32626" s="3"/>
      <c r="S32626" s="3"/>
      <c r="T32626" s="1" t="s">
        <v>117037</v>
      </c>
      <c r="AF32626" s="1"/>
      <c r="AG32626" s="1"/>
      <c r="AH32626" s="1" t="s">
        <v>1094</v>
      </c>
    </row>
    <row r="32627" spans="1:34" x14ac:dyDescent="0.45">
      <c r="A32627" s="1" t="s">
        <v>117038</v>
      </c>
      <c r="B32627" s="1" t="s">
        <v>527</v>
      </c>
      <c r="C32627" s="1"/>
      <c r="D32627" s="1" t="s">
        <v>2523</v>
      </c>
      <c r="E32627">
        <v>9739039637</v>
      </c>
      <c r="F32627" s="1"/>
      <c r="G32627" s="1"/>
      <c r="H32627" s="3"/>
      <c r="I32627" s="1"/>
      <c r="M32627" s="1" t="s">
        <v>448</v>
      </c>
      <c r="Q32627">
        <v>19</v>
      </c>
      <c r="R32627" s="3"/>
      <c r="S32627" s="3"/>
      <c r="T32627" s="1" t="s">
        <v>117039</v>
      </c>
      <c r="AF32627" s="1"/>
      <c r="AG32627" s="1" t="s">
        <v>115730</v>
      </c>
      <c r="AH32627" s="1" t="s">
        <v>115730</v>
      </c>
    </row>
    <row r="32628" spans="1:34" x14ac:dyDescent="0.45">
      <c r="A32628" s="1" t="s">
        <v>117040</v>
      </c>
      <c r="B32628" s="1" t="s">
        <v>527</v>
      </c>
      <c r="C32628" s="1"/>
      <c r="D32628" s="1" t="s">
        <v>117041</v>
      </c>
      <c r="E32628">
        <v>7607743008</v>
      </c>
      <c r="F32628" s="1" t="s">
        <v>38125</v>
      </c>
      <c r="G32628" s="1" t="s">
        <v>77997</v>
      </c>
      <c r="H32628" s="3">
        <v>30730</v>
      </c>
      <c r="I32628" s="1"/>
      <c r="M32628" s="1" t="s">
        <v>448</v>
      </c>
      <c r="Q32628">
        <v>1005</v>
      </c>
      <c r="R32628" s="3"/>
      <c r="S32628" s="3"/>
      <c r="T32628" s="1" t="s">
        <v>117042</v>
      </c>
      <c r="AF32628" s="1"/>
      <c r="AG32628" s="1" t="s">
        <v>450</v>
      </c>
      <c r="AH32628" s="1" t="s">
        <v>450</v>
      </c>
    </row>
    <row r="32629" spans="1:34" x14ac:dyDescent="0.45">
      <c r="A32629" s="1" t="s">
        <v>117043</v>
      </c>
      <c r="B32629" s="1" t="s">
        <v>527</v>
      </c>
      <c r="C32629" s="1"/>
      <c r="D32629" s="1" t="s">
        <v>13224</v>
      </c>
      <c r="E32629">
        <v>2067155649</v>
      </c>
      <c r="F32629" s="1" t="s">
        <v>677</v>
      </c>
      <c r="G32629" s="1"/>
      <c r="H32629" s="3">
        <v>36112</v>
      </c>
      <c r="I32629" s="1"/>
      <c r="M32629" s="1" t="s">
        <v>448</v>
      </c>
      <c r="Q32629">
        <v>1146</v>
      </c>
      <c r="R32629" s="3"/>
      <c r="S32629" s="3"/>
      <c r="T32629" s="1" t="s">
        <v>117044</v>
      </c>
      <c r="AF32629" s="1"/>
      <c r="AG32629" s="1"/>
      <c r="AH32629" s="1" t="s">
        <v>1094</v>
      </c>
    </row>
    <row r="32630" spans="1:34" x14ac:dyDescent="0.45">
      <c r="A32630" s="1" t="s">
        <v>117045</v>
      </c>
      <c r="B32630" s="1" t="s">
        <v>527</v>
      </c>
      <c r="C32630" s="1"/>
      <c r="D32630" s="1" t="s">
        <v>2523</v>
      </c>
      <c r="E32630">
        <v>9738657382</v>
      </c>
      <c r="F32630" s="1"/>
      <c r="G32630" s="1"/>
      <c r="H32630" s="3"/>
      <c r="I32630" s="1"/>
      <c r="M32630" s="1" t="s">
        <v>448</v>
      </c>
      <c r="Q32630">
        <v>742</v>
      </c>
      <c r="R32630" s="3"/>
      <c r="S32630" s="3"/>
      <c r="T32630" s="1" t="s">
        <v>117046</v>
      </c>
      <c r="AF32630" s="1"/>
      <c r="AG32630" s="1" t="s">
        <v>115730</v>
      </c>
      <c r="AH32630" s="1" t="s">
        <v>115730</v>
      </c>
    </row>
    <row r="32631" spans="1:34" x14ac:dyDescent="0.45">
      <c r="A32631" s="1" t="s">
        <v>117047</v>
      </c>
      <c r="B32631" s="1" t="s">
        <v>527</v>
      </c>
      <c r="C32631" s="1"/>
      <c r="D32631" s="1" t="s">
        <v>2523</v>
      </c>
      <c r="E32631">
        <v>2018743308</v>
      </c>
      <c r="F32631" s="1"/>
      <c r="G32631" s="1"/>
      <c r="H32631" s="3"/>
      <c r="I32631" s="1"/>
      <c r="M32631" s="1" t="s">
        <v>448</v>
      </c>
      <c r="Q32631">
        <v>56</v>
      </c>
      <c r="R32631" s="3"/>
      <c r="S32631" s="3"/>
      <c r="T32631" s="1" t="s">
        <v>117048</v>
      </c>
      <c r="AF32631" s="1"/>
      <c r="AG32631" s="1" t="s">
        <v>115730</v>
      </c>
      <c r="AH32631" s="1" t="s">
        <v>115730</v>
      </c>
    </row>
    <row r="32632" spans="1:34" x14ac:dyDescent="0.45">
      <c r="A32632" s="1" t="s">
        <v>117049</v>
      </c>
      <c r="B32632" s="1" t="s">
        <v>527</v>
      </c>
      <c r="C32632" s="1"/>
      <c r="D32632" s="1" t="s">
        <v>12848</v>
      </c>
      <c r="E32632">
        <v>3605599649</v>
      </c>
      <c r="F32632" s="1" t="s">
        <v>12849</v>
      </c>
      <c r="G32632" s="1" t="s">
        <v>7178</v>
      </c>
      <c r="H32632" s="3">
        <v>32979</v>
      </c>
      <c r="I32632" s="1"/>
      <c r="M32632" s="1" t="s">
        <v>448</v>
      </c>
      <c r="Q32632">
        <v>27</v>
      </c>
      <c r="R32632" s="3"/>
      <c r="S32632" s="3"/>
      <c r="T32632" s="1" t="s">
        <v>117050</v>
      </c>
      <c r="AF32632" s="1"/>
      <c r="AG32632" s="1" t="s">
        <v>450</v>
      </c>
      <c r="AH32632" s="1" t="s">
        <v>450</v>
      </c>
    </row>
    <row r="32633" spans="1:34" x14ac:dyDescent="0.45">
      <c r="A32633" s="1" t="s">
        <v>117051</v>
      </c>
      <c r="B32633" s="1" t="s">
        <v>527</v>
      </c>
      <c r="C32633" s="1"/>
      <c r="D32633" s="1" t="s">
        <v>117052</v>
      </c>
      <c r="E32633">
        <v>4252310535</v>
      </c>
      <c r="F32633" s="1" t="s">
        <v>3210</v>
      </c>
      <c r="G32633" s="1" t="s">
        <v>117053</v>
      </c>
      <c r="H32633" s="3">
        <v>32760</v>
      </c>
      <c r="I32633" s="1"/>
      <c r="M32633" s="1" t="s">
        <v>448</v>
      </c>
      <c r="Q32633">
        <v>539</v>
      </c>
      <c r="R32633" s="3"/>
      <c r="S32633" s="3"/>
      <c r="T32633" s="1" t="s">
        <v>117054</v>
      </c>
      <c r="AF32633" s="1"/>
      <c r="AG32633" s="1"/>
      <c r="AH32633" s="1" t="s">
        <v>1094</v>
      </c>
    </row>
    <row r="32634" spans="1:34" x14ac:dyDescent="0.45">
      <c r="A32634" s="1" t="s">
        <v>117055</v>
      </c>
      <c r="B32634" s="1" t="s">
        <v>527</v>
      </c>
      <c r="C32634" s="1"/>
      <c r="D32634" s="1" t="s">
        <v>2523</v>
      </c>
      <c r="E32634">
        <v>2062883264</v>
      </c>
      <c r="F32634" s="1"/>
      <c r="G32634" s="1"/>
      <c r="H32634" s="3">
        <v>30494</v>
      </c>
      <c r="I32634" s="1"/>
      <c r="M32634" s="1" t="s">
        <v>448</v>
      </c>
      <c r="Q32634">
        <v>837</v>
      </c>
      <c r="R32634" s="3"/>
      <c r="S32634" s="3"/>
      <c r="T32634" s="1" t="s">
        <v>117056</v>
      </c>
      <c r="AF32634" s="1"/>
      <c r="AG32634" s="1"/>
      <c r="AH32634" s="1" t="s">
        <v>1094</v>
      </c>
    </row>
    <row r="32635" spans="1:34" x14ac:dyDescent="0.45">
      <c r="A32635" s="1" t="s">
        <v>117057</v>
      </c>
      <c r="B32635" s="1" t="s">
        <v>527</v>
      </c>
      <c r="C32635" s="1"/>
      <c r="D32635" s="1" t="s">
        <v>2523</v>
      </c>
      <c r="E32635">
        <v>8622072625</v>
      </c>
      <c r="F32635" s="1"/>
      <c r="G32635" s="1"/>
      <c r="H32635" s="3"/>
      <c r="I32635" s="1"/>
      <c r="M32635" s="1" t="s">
        <v>448</v>
      </c>
      <c r="Q32635">
        <v>10</v>
      </c>
      <c r="R32635" s="3"/>
      <c r="S32635" s="3"/>
      <c r="T32635" s="1" t="s">
        <v>117058</v>
      </c>
      <c r="AF32635" s="1"/>
      <c r="AG32635" s="1" t="s">
        <v>115730</v>
      </c>
      <c r="AH32635" s="1" t="s">
        <v>115730</v>
      </c>
    </row>
    <row r="32636" spans="1:34" x14ac:dyDescent="0.45">
      <c r="A32636" s="1" t="s">
        <v>117059</v>
      </c>
      <c r="B32636" s="1" t="s">
        <v>5628</v>
      </c>
      <c r="C32636" s="1"/>
      <c r="D32636" s="1" t="s">
        <v>117060</v>
      </c>
      <c r="F32636" s="1" t="s">
        <v>2133</v>
      </c>
      <c r="G32636" s="1" t="s">
        <v>37523</v>
      </c>
      <c r="H32636" s="3">
        <v>32547</v>
      </c>
      <c r="I32636" s="1" t="s">
        <v>117061</v>
      </c>
      <c r="M32636" s="1" t="s">
        <v>448</v>
      </c>
      <c r="Q32636">
        <v>20</v>
      </c>
      <c r="R32636" s="3"/>
      <c r="S32636" s="3">
        <v>44196</v>
      </c>
      <c r="T32636" s="1" t="s">
        <v>117062</v>
      </c>
      <c r="AF32636" s="1"/>
      <c r="AG32636" s="1" t="s">
        <v>1939</v>
      </c>
      <c r="AH32636" s="1" t="s">
        <v>1939</v>
      </c>
    </row>
    <row r="32637" spans="1:34" x14ac:dyDescent="0.45">
      <c r="A32637" s="1" t="s">
        <v>117063</v>
      </c>
      <c r="B32637" s="1" t="s">
        <v>527</v>
      </c>
      <c r="C32637" s="1"/>
      <c r="D32637" s="1" t="s">
        <v>2523</v>
      </c>
      <c r="E32637">
        <v>9735345966</v>
      </c>
      <c r="F32637" s="1"/>
      <c r="G32637" s="1"/>
      <c r="H32637" s="3"/>
      <c r="I32637" s="1"/>
      <c r="M32637" s="1" t="s">
        <v>448</v>
      </c>
      <c r="Q32637">
        <v>20</v>
      </c>
      <c r="R32637" s="3"/>
      <c r="S32637" s="3"/>
      <c r="T32637" s="1" t="s">
        <v>117064</v>
      </c>
      <c r="AF32637" s="1"/>
      <c r="AG32637" s="1" t="s">
        <v>115730</v>
      </c>
      <c r="AH32637" s="1" t="s">
        <v>115730</v>
      </c>
    </row>
    <row r="32638" spans="1:34" x14ac:dyDescent="0.45">
      <c r="A32638" s="1" t="s">
        <v>117065</v>
      </c>
      <c r="B32638" s="1" t="s">
        <v>527</v>
      </c>
      <c r="C32638" s="1"/>
      <c r="D32638" s="1" t="s">
        <v>19732</v>
      </c>
      <c r="E32638">
        <v>4257371843</v>
      </c>
      <c r="F32638" s="1" t="s">
        <v>1421</v>
      </c>
      <c r="G32638" s="1" t="s">
        <v>969</v>
      </c>
      <c r="H32638" s="3">
        <v>28768</v>
      </c>
      <c r="I32638" s="1"/>
      <c r="M32638" s="1" t="s">
        <v>448</v>
      </c>
      <c r="Q32638">
        <v>85</v>
      </c>
      <c r="R32638" s="3"/>
      <c r="S32638" s="3"/>
      <c r="T32638" s="1" t="s">
        <v>117066</v>
      </c>
      <c r="AF32638" s="1"/>
      <c r="AG32638" s="1"/>
      <c r="AH32638" s="1" t="s">
        <v>1094</v>
      </c>
    </row>
    <row r="32639" spans="1:34" x14ac:dyDescent="0.45">
      <c r="A32639" s="1" t="s">
        <v>117067</v>
      </c>
      <c r="B32639" s="1" t="s">
        <v>527</v>
      </c>
      <c r="C32639" s="1"/>
      <c r="D32639" s="1" t="s">
        <v>117068</v>
      </c>
      <c r="E32639">
        <v>4254963363</v>
      </c>
      <c r="F32639" s="1" t="s">
        <v>4575</v>
      </c>
      <c r="G32639" s="1" t="s">
        <v>2421</v>
      </c>
      <c r="H32639" s="3">
        <v>36020</v>
      </c>
      <c r="I32639" s="1"/>
      <c r="M32639" s="1" t="s">
        <v>448</v>
      </c>
      <c r="Q32639">
        <v>35</v>
      </c>
      <c r="R32639" s="3"/>
      <c r="S32639" s="3"/>
      <c r="T32639" s="1" t="s">
        <v>117069</v>
      </c>
      <c r="AF32639" s="1"/>
      <c r="AG32639" s="1"/>
      <c r="AH32639" s="1" t="s">
        <v>1094</v>
      </c>
    </row>
    <row r="32640" spans="1:34" x14ac:dyDescent="0.45">
      <c r="A32640" s="1" t="s">
        <v>117070</v>
      </c>
      <c r="B32640" s="1" t="s">
        <v>527</v>
      </c>
      <c r="C32640" s="1"/>
      <c r="D32640" s="1" t="s">
        <v>117071</v>
      </c>
      <c r="E32640">
        <v>3609152342</v>
      </c>
      <c r="F32640" s="1" t="s">
        <v>117072</v>
      </c>
      <c r="G32640" s="1" t="s">
        <v>46952</v>
      </c>
      <c r="H32640" s="3">
        <v>26260</v>
      </c>
      <c r="I32640" s="1"/>
      <c r="M32640" s="1" t="s">
        <v>448</v>
      </c>
      <c r="Q32640">
        <v>241</v>
      </c>
      <c r="R32640" s="3"/>
      <c r="S32640" s="3"/>
      <c r="T32640" s="1" t="s">
        <v>117073</v>
      </c>
      <c r="AF32640" s="1"/>
      <c r="AG32640" s="1" t="s">
        <v>450</v>
      </c>
      <c r="AH32640" s="1" t="s">
        <v>450</v>
      </c>
    </row>
    <row r="32641" spans="1:34" x14ac:dyDescent="0.45">
      <c r="A32641" s="1" t="s">
        <v>117074</v>
      </c>
      <c r="B32641" s="1" t="s">
        <v>527</v>
      </c>
      <c r="C32641" s="1"/>
      <c r="D32641" s="1" t="s">
        <v>107500</v>
      </c>
      <c r="E32641">
        <v>3606282597</v>
      </c>
      <c r="F32641" s="1" t="s">
        <v>3255</v>
      </c>
      <c r="G32641" s="1"/>
      <c r="H32641" s="3">
        <v>23209</v>
      </c>
      <c r="I32641" s="1"/>
      <c r="M32641" s="1" t="s">
        <v>448</v>
      </c>
      <c r="Q32641">
        <v>43</v>
      </c>
      <c r="R32641" s="3"/>
      <c r="S32641" s="3"/>
      <c r="T32641" s="1" t="s">
        <v>117075</v>
      </c>
      <c r="AF32641" s="1"/>
      <c r="AG32641" s="1" t="s">
        <v>450</v>
      </c>
      <c r="AH32641" s="1" t="s">
        <v>450</v>
      </c>
    </row>
    <row r="32642" spans="1:34" x14ac:dyDescent="0.45">
      <c r="A32642" s="1" t="s">
        <v>117076</v>
      </c>
      <c r="B32642" s="1" t="s">
        <v>527</v>
      </c>
      <c r="C32642" s="1"/>
      <c r="D32642" s="1" t="s">
        <v>117077</v>
      </c>
      <c r="E32642">
        <v>3604543857</v>
      </c>
      <c r="F32642" s="1" t="s">
        <v>102805</v>
      </c>
      <c r="G32642" s="1" t="s">
        <v>68902</v>
      </c>
      <c r="H32642" s="3">
        <v>34292</v>
      </c>
      <c r="I32642" s="1"/>
      <c r="M32642" s="1" t="s">
        <v>448</v>
      </c>
      <c r="Q32642">
        <v>35</v>
      </c>
      <c r="R32642" s="3"/>
      <c r="S32642" s="3"/>
      <c r="T32642" s="1" t="s">
        <v>117078</v>
      </c>
      <c r="AF32642" s="1"/>
      <c r="AG32642" s="1"/>
      <c r="AH32642" s="1" t="s">
        <v>1094</v>
      </c>
    </row>
    <row r="32643" spans="1:34" x14ac:dyDescent="0.45">
      <c r="A32643" s="1" t="s">
        <v>117079</v>
      </c>
      <c r="B32643" s="1" t="s">
        <v>527</v>
      </c>
      <c r="C32643" s="1"/>
      <c r="D32643" s="1" t="s">
        <v>117080</v>
      </c>
      <c r="E32643">
        <v>4253615704</v>
      </c>
      <c r="F32643" s="1" t="s">
        <v>1720</v>
      </c>
      <c r="G32643" s="1" t="s">
        <v>117081</v>
      </c>
      <c r="H32643" s="3">
        <v>32791</v>
      </c>
      <c r="I32643" s="1"/>
      <c r="M32643" s="1" t="s">
        <v>448</v>
      </c>
      <c r="Q32643">
        <v>61</v>
      </c>
      <c r="R32643" s="3"/>
      <c r="S32643" s="3"/>
      <c r="T32643" s="1" t="s">
        <v>117082</v>
      </c>
      <c r="AF32643" s="1"/>
      <c r="AG32643" s="1"/>
      <c r="AH32643" s="1" t="s">
        <v>1094</v>
      </c>
    </row>
    <row r="32644" spans="1:34" x14ac:dyDescent="0.45">
      <c r="A32644" s="1" t="s">
        <v>117083</v>
      </c>
      <c r="B32644" s="1" t="s">
        <v>527</v>
      </c>
      <c r="C32644" s="1"/>
      <c r="D32644" s="1" t="s">
        <v>117084</v>
      </c>
      <c r="E32644">
        <v>3192430159</v>
      </c>
      <c r="F32644" s="1" t="s">
        <v>9827</v>
      </c>
      <c r="G32644" s="1" t="s">
        <v>19755</v>
      </c>
      <c r="H32644" s="3">
        <v>27867</v>
      </c>
      <c r="I32644" s="1"/>
      <c r="M32644" s="1" t="s">
        <v>448</v>
      </c>
      <c r="Q32644">
        <v>12</v>
      </c>
      <c r="R32644" s="3"/>
      <c r="S32644" s="3"/>
      <c r="T32644" s="1" t="s">
        <v>117085</v>
      </c>
      <c r="AF32644" s="1" t="s">
        <v>1511</v>
      </c>
      <c r="AG32644" s="1" t="s">
        <v>450</v>
      </c>
      <c r="AH32644" s="1" t="s">
        <v>450</v>
      </c>
    </row>
    <row r="32645" spans="1:34" x14ac:dyDescent="0.45">
      <c r="A32645" s="1" t="s">
        <v>117086</v>
      </c>
      <c r="B32645" s="1" t="s">
        <v>527</v>
      </c>
      <c r="C32645" s="1"/>
      <c r="D32645" s="1" t="s">
        <v>117087</v>
      </c>
      <c r="E32645">
        <v>4254097134</v>
      </c>
      <c r="F32645" s="1" t="s">
        <v>4414</v>
      </c>
      <c r="G32645" s="1" t="s">
        <v>2258</v>
      </c>
      <c r="H32645" s="3">
        <v>30582</v>
      </c>
      <c r="I32645" s="1"/>
      <c r="M32645" s="1" t="s">
        <v>448</v>
      </c>
      <c r="Q32645">
        <v>32</v>
      </c>
      <c r="R32645" s="3"/>
      <c r="S32645" s="3"/>
      <c r="T32645" s="1" t="s">
        <v>117088</v>
      </c>
      <c r="AF32645" s="1"/>
      <c r="AG32645" s="1"/>
      <c r="AH32645" s="1" t="s">
        <v>1094</v>
      </c>
    </row>
    <row r="32646" spans="1:34" x14ac:dyDescent="0.45">
      <c r="A32646" s="1" t="s">
        <v>117089</v>
      </c>
      <c r="B32646" s="1" t="s">
        <v>527</v>
      </c>
      <c r="C32646" s="1"/>
      <c r="D32646" s="1" t="s">
        <v>117090</v>
      </c>
      <c r="E32646">
        <v>5093220234</v>
      </c>
      <c r="F32646" s="1" t="s">
        <v>12849</v>
      </c>
      <c r="G32646" s="1" t="s">
        <v>68109</v>
      </c>
      <c r="H32646" s="3">
        <v>35879</v>
      </c>
      <c r="I32646" s="1"/>
      <c r="M32646" s="1" t="s">
        <v>448</v>
      </c>
      <c r="Q32646">
        <v>1059</v>
      </c>
      <c r="R32646" s="3"/>
      <c r="S32646" s="3"/>
      <c r="T32646" s="1" t="s">
        <v>117091</v>
      </c>
      <c r="AF32646" s="1" t="s">
        <v>1511</v>
      </c>
      <c r="AG32646" s="1" t="s">
        <v>450</v>
      </c>
      <c r="AH32646" s="1" t="s">
        <v>450</v>
      </c>
    </row>
    <row r="32647" spans="1:34" x14ac:dyDescent="0.45">
      <c r="A32647" s="1" t="s">
        <v>117092</v>
      </c>
      <c r="B32647" s="1" t="s">
        <v>527</v>
      </c>
      <c r="C32647" s="1"/>
      <c r="D32647" s="1" t="s">
        <v>117093</v>
      </c>
      <c r="E32647">
        <v>2532903710</v>
      </c>
      <c r="F32647" s="1" t="s">
        <v>117094</v>
      </c>
      <c r="G32647" s="1" t="s">
        <v>3068</v>
      </c>
      <c r="H32647" s="3">
        <v>34818</v>
      </c>
      <c r="I32647" s="1"/>
      <c r="M32647" s="1" t="s">
        <v>448</v>
      </c>
      <c r="Q32647">
        <v>30</v>
      </c>
      <c r="R32647" s="3"/>
      <c r="S32647" s="3"/>
      <c r="T32647" s="1" t="s">
        <v>117095</v>
      </c>
      <c r="AF32647" s="1"/>
      <c r="AG32647" s="1" t="s">
        <v>450</v>
      </c>
      <c r="AH32647" s="1" t="s">
        <v>450</v>
      </c>
    </row>
    <row r="32648" spans="1:34" x14ac:dyDescent="0.45">
      <c r="A32648" s="1" t="s">
        <v>117096</v>
      </c>
      <c r="B32648" s="1" t="s">
        <v>527</v>
      </c>
      <c r="C32648" s="1"/>
      <c r="D32648" s="1" t="s">
        <v>117097</v>
      </c>
      <c r="E32648">
        <v>2064130524</v>
      </c>
      <c r="F32648" s="1" t="s">
        <v>8511</v>
      </c>
      <c r="G32648" s="1" t="s">
        <v>117098</v>
      </c>
      <c r="H32648" s="3">
        <v>34082</v>
      </c>
      <c r="I32648" s="1"/>
      <c r="M32648" s="1" t="s">
        <v>448</v>
      </c>
      <c r="Q32648">
        <v>22</v>
      </c>
      <c r="R32648" s="3"/>
      <c r="S32648" s="3"/>
      <c r="T32648" s="1" t="s">
        <v>117099</v>
      </c>
      <c r="AF32648" s="1"/>
      <c r="AG32648" s="1"/>
      <c r="AH32648" s="1" t="s">
        <v>1094</v>
      </c>
    </row>
    <row r="32649" spans="1:34" x14ac:dyDescent="0.45">
      <c r="A32649" s="1" t="s">
        <v>117100</v>
      </c>
      <c r="B32649" s="1" t="s">
        <v>527</v>
      </c>
      <c r="C32649" s="1"/>
      <c r="D32649" s="1" t="s">
        <v>117101</v>
      </c>
      <c r="E32649">
        <v>4254269677</v>
      </c>
      <c r="F32649" s="1" t="s">
        <v>2703</v>
      </c>
      <c r="G32649" s="1" t="s">
        <v>117102</v>
      </c>
      <c r="H32649" s="3">
        <v>33821</v>
      </c>
      <c r="I32649" s="1"/>
      <c r="M32649" s="1" t="s">
        <v>448</v>
      </c>
      <c r="Q32649">
        <v>22</v>
      </c>
      <c r="R32649" s="3"/>
      <c r="S32649" s="3"/>
      <c r="T32649" s="1" t="s">
        <v>117103</v>
      </c>
      <c r="AF32649" s="1"/>
      <c r="AG32649" s="1"/>
      <c r="AH32649" s="1" t="s">
        <v>1094</v>
      </c>
    </row>
    <row r="32650" spans="1:34" x14ac:dyDescent="0.45">
      <c r="A32650" s="1" t="s">
        <v>117104</v>
      </c>
      <c r="B32650" s="1" t="s">
        <v>527</v>
      </c>
      <c r="C32650" s="1"/>
      <c r="D32650" s="1" t="s">
        <v>15278</v>
      </c>
      <c r="E32650">
        <v>5093861285</v>
      </c>
      <c r="F32650" s="1" t="s">
        <v>1307</v>
      </c>
      <c r="G32650" s="1" t="s">
        <v>915</v>
      </c>
      <c r="H32650" s="3">
        <v>35541</v>
      </c>
      <c r="I32650" s="1"/>
      <c r="M32650" s="1" t="s">
        <v>448</v>
      </c>
      <c r="Q32650">
        <v>49</v>
      </c>
      <c r="R32650" s="3"/>
      <c r="S32650" s="3"/>
      <c r="T32650" s="1" t="s">
        <v>117105</v>
      </c>
      <c r="AF32650" s="1"/>
      <c r="AG32650" s="1" t="s">
        <v>450</v>
      </c>
      <c r="AH32650" s="1" t="s">
        <v>450</v>
      </c>
    </row>
    <row r="32651" spans="1:34" x14ac:dyDescent="0.45">
      <c r="A32651" s="1" t="s">
        <v>117106</v>
      </c>
      <c r="B32651" s="1" t="s">
        <v>527</v>
      </c>
      <c r="C32651" s="1"/>
      <c r="D32651" s="1" t="s">
        <v>117107</v>
      </c>
      <c r="E32651">
        <v>4155775187</v>
      </c>
      <c r="F32651" s="1" t="s">
        <v>2942</v>
      </c>
      <c r="G32651" s="1" t="s">
        <v>117108</v>
      </c>
      <c r="H32651" s="3">
        <v>24204</v>
      </c>
      <c r="I32651" s="1"/>
      <c r="M32651" s="1" t="s">
        <v>448</v>
      </c>
      <c r="Q32651">
        <v>777</v>
      </c>
      <c r="R32651" s="3"/>
      <c r="S32651" s="3"/>
      <c r="T32651" s="1" t="s">
        <v>117109</v>
      </c>
      <c r="AF32651" s="1"/>
      <c r="AG32651" s="1" t="s">
        <v>450</v>
      </c>
      <c r="AH32651" s="1" t="s">
        <v>450</v>
      </c>
    </row>
    <row r="32652" spans="1:34" x14ac:dyDescent="0.45">
      <c r="A32652" s="1" t="s">
        <v>117110</v>
      </c>
      <c r="B32652" s="1" t="s">
        <v>5628</v>
      </c>
      <c r="C32652" s="1"/>
      <c r="D32652" s="1" t="s">
        <v>117111</v>
      </c>
      <c r="E32652">
        <v>4058852930</v>
      </c>
      <c r="F32652" s="1" t="s">
        <v>117112</v>
      </c>
      <c r="G32652" s="1" t="s">
        <v>1913</v>
      </c>
      <c r="H32652" s="3">
        <v>33276</v>
      </c>
      <c r="I32652" s="1" t="s">
        <v>117113</v>
      </c>
      <c r="M32652" s="1" t="s">
        <v>448</v>
      </c>
      <c r="Q32652">
        <v>1507</v>
      </c>
      <c r="R32652" s="3"/>
      <c r="S32652" s="3">
        <v>44243</v>
      </c>
      <c r="T32652" s="1" t="s">
        <v>117114</v>
      </c>
      <c r="AF32652" s="1"/>
      <c r="AG32652" s="1" t="s">
        <v>1939</v>
      </c>
      <c r="AH32652" s="1" t="s">
        <v>1939</v>
      </c>
    </row>
    <row r="32653" spans="1:34" x14ac:dyDescent="0.45">
      <c r="A32653" s="1" t="s">
        <v>117115</v>
      </c>
      <c r="B32653" s="1" t="s">
        <v>527</v>
      </c>
      <c r="C32653" s="1"/>
      <c r="D32653" s="1" t="s">
        <v>2523</v>
      </c>
      <c r="E32653">
        <v>9738864445</v>
      </c>
      <c r="F32653" s="1"/>
      <c r="G32653" s="1"/>
      <c r="H32653" s="3"/>
      <c r="I32653" s="1"/>
      <c r="M32653" s="1" t="s">
        <v>448</v>
      </c>
      <c r="Q32653">
        <v>114</v>
      </c>
      <c r="R32653" s="3"/>
      <c r="S32653" s="3"/>
      <c r="T32653" s="1" t="s">
        <v>117116</v>
      </c>
      <c r="AF32653" s="1"/>
      <c r="AG32653" s="1" t="s">
        <v>115730</v>
      </c>
      <c r="AH32653" s="1" t="s">
        <v>115730</v>
      </c>
    </row>
    <row r="32654" spans="1:34" x14ac:dyDescent="0.45">
      <c r="A32654" s="1" t="s">
        <v>117117</v>
      </c>
      <c r="B32654" s="1" t="s">
        <v>527</v>
      </c>
      <c r="C32654" s="1"/>
      <c r="D32654" s="1" t="s">
        <v>2523</v>
      </c>
      <c r="E32654">
        <v>7863760630</v>
      </c>
      <c r="F32654" s="1"/>
      <c r="G32654" s="1"/>
      <c r="H32654" s="3">
        <v>23131</v>
      </c>
      <c r="I32654" s="1"/>
      <c r="M32654" s="1" t="s">
        <v>448</v>
      </c>
      <c r="Q32654">
        <v>307</v>
      </c>
      <c r="R32654" s="3"/>
      <c r="S32654" s="3"/>
      <c r="T32654" s="1" t="s">
        <v>117118</v>
      </c>
      <c r="AF32654" s="1"/>
      <c r="AG32654" s="1" t="s">
        <v>450</v>
      </c>
      <c r="AH32654" s="1" t="s">
        <v>450</v>
      </c>
    </row>
    <row r="32655" spans="1:34" x14ac:dyDescent="0.45">
      <c r="A32655" s="1" t="s">
        <v>117119</v>
      </c>
      <c r="B32655" s="1" t="s">
        <v>527</v>
      </c>
      <c r="C32655" s="1"/>
      <c r="D32655" s="1" t="s">
        <v>2523</v>
      </c>
      <c r="E32655">
        <v>2012185846</v>
      </c>
      <c r="F32655" s="1"/>
      <c r="G32655" s="1"/>
      <c r="H32655" s="3"/>
      <c r="I32655" s="1"/>
      <c r="M32655" s="1" t="s">
        <v>448</v>
      </c>
      <c r="Q32655">
        <v>36</v>
      </c>
      <c r="R32655" s="3"/>
      <c r="S32655" s="3"/>
      <c r="T32655" s="1" t="s">
        <v>117120</v>
      </c>
      <c r="AF32655" s="1"/>
      <c r="AG32655" s="1" t="s">
        <v>115730</v>
      </c>
      <c r="AH32655" s="1" t="s">
        <v>115730</v>
      </c>
    </row>
    <row r="32656" spans="1:34" x14ac:dyDescent="0.45">
      <c r="A32656" s="1" t="s">
        <v>117121</v>
      </c>
      <c r="B32656" s="1" t="s">
        <v>527</v>
      </c>
      <c r="C32656" s="1"/>
      <c r="D32656" s="1" t="s">
        <v>117122</v>
      </c>
      <c r="E32656">
        <v>7608989979</v>
      </c>
      <c r="F32656" s="1" t="s">
        <v>117123</v>
      </c>
      <c r="G32656" s="1" t="s">
        <v>10701</v>
      </c>
      <c r="H32656" s="3">
        <v>25608</v>
      </c>
      <c r="I32656" s="1"/>
      <c r="M32656" s="1" t="s">
        <v>448</v>
      </c>
      <c r="Q32656">
        <v>1128</v>
      </c>
      <c r="R32656" s="3"/>
      <c r="S32656" s="3"/>
      <c r="T32656" s="1" t="s">
        <v>117124</v>
      </c>
      <c r="AF32656" s="1"/>
      <c r="AG32656" s="1"/>
      <c r="AH32656" s="1" t="s">
        <v>1094</v>
      </c>
    </row>
    <row r="32657" spans="1:34" x14ac:dyDescent="0.45">
      <c r="A32657" s="1" t="s">
        <v>117125</v>
      </c>
      <c r="B32657" s="1" t="s">
        <v>527</v>
      </c>
      <c r="C32657" s="1"/>
      <c r="D32657" s="1" t="s">
        <v>2523</v>
      </c>
      <c r="E32657">
        <v>9732556040</v>
      </c>
      <c r="F32657" s="1"/>
      <c r="G32657" s="1"/>
      <c r="H32657" s="3"/>
      <c r="I32657" s="1"/>
      <c r="M32657" s="1" t="s">
        <v>448</v>
      </c>
      <c r="Q32657">
        <v>127</v>
      </c>
      <c r="R32657" s="3"/>
      <c r="S32657" s="3"/>
      <c r="T32657" s="1" t="s">
        <v>117126</v>
      </c>
      <c r="AF32657" s="1"/>
      <c r="AG32657" s="1" t="s">
        <v>115730</v>
      </c>
      <c r="AH32657" s="1" t="s">
        <v>115730</v>
      </c>
    </row>
    <row r="32658" spans="1:34" x14ac:dyDescent="0.45">
      <c r="A32658" s="1" t="s">
        <v>117127</v>
      </c>
      <c r="B32658" s="1" t="s">
        <v>527</v>
      </c>
      <c r="C32658" s="1"/>
      <c r="D32658" s="1" t="s">
        <v>117128</v>
      </c>
      <c r="E32658">
        <v>3156512829</v>
      </c>
      <c r="F32658" s="1" t="s">
        <v>1556</v>
      </c>
      <c r="G32658" s="1" t="s">
        <v>3339</v>
      </c>
      <c r="H32658" s="3">
        <v>33928</v>
      </c>
      <c r="I32658" s="1"/>
      <c r="M32658" s="1" t="s">
        <v>448</v>
      </c>
      <c r="Q32658">
        <v>111</v>
      </c>
      <c r="R32658" s="3"/>
      <c r="S32658" s="3"/>
      <c r="T32658" s="1" t="s">
        <v>117129</v>
      </c>
      <c r="AF32658" s="1"/>
      <c r="AG32658" s="1"/>
      <c r="AH32658" s="1" t="s">
        <v>1094</v>
      </c>
    </row>
    <row r="32659" spans="1:34" x14ac:dyDescent="0.45">
      <c r="A32659" s="1" t="s">
        <v>117130</v>
      </c>
      <c r="B32659" s="1" t="s">
        <v>527</v>
      </c>
      <c r="C32659" s="1"/>
      <c r="D32659" s="1" t="s">
        <v>2523</v>
      </c>
      <c r="E32659">
        <v>5164589292</v>
      </c>
      <c r="F32659" s="1"/>
      <c r="G32659" s="1"/>
      <c r="H32659" s="3"/>
      <c r="I32659" s="1"/>
      <c r="M32659" s="1" t="s">
        <v>448</v>
      </c>
      <c r="Q32659">
        <v>78</v>
      </c>
      <c r="R32659" s="3"/>
      <c r="S32659" s="3"/>
      <c r="T32659" s="1" t="s">
        <v>117131</v>
      </c>
      <c r="AF32659" s="1"/>
      <c r="AG32659" s="1" t="s">
        <v>115730</v>
      </c>
      <c r="AH32659" s="1" t="s">
        <v>115730</v>
      </c>
    </row>
    <row r="32660" spans="1:34" x14ac:dyDescent="0.45">
      <c r="A32660" s="1" t="s">
        <v>117132</v>
      </c>
      <c r="B32660" s="1" t="s">
        <v>527</v>
      </c>
      <c r="C32660" s="1"/>
      <c r="D32660" s="1" t="s">
        <v>117133</v>
      </c>
      <c r="E32660">
        <v>4254954238</v>
      </c>
      <c r="F32660" s="1" t="s">
        <v>2672</v>
      </c>
      <c r="G32660" s="1" t="s">
        <v>117134</v>
      </c>
      <c r="H32660" s="3">
        <v>34327</v>
      </c>
      <c r="I32660" s="1"/>
      <c r="M32660" s="1" t="s">
        <v>448</v>
      </c>
      <c r="Q32660">
        <v>31</v>
      </c>
      <c r="R32660" s="3"/>
      <c r="S32660" s="3"/>
      <c r="T32660" s="1" t="s">
        <v>117135</v>
      </c>
      <c r="AF32660" s="1"/>
      <c r="AG32660" s="1"/>
      <c r="AH32660" s="1" t="s">
        <v>1094</v>
      </c>
    </row>
    <row r="32661" spans="1:34" x14ac:dyDescent="0.45">
      <c r="A32661" s="1" t="s">
        <v>117136</v>
      </c>
      <c r="B32661" s="1" t="s">
        <v>527</v>
      </c>
      <c r="C32661" s="1"/>
      <c r="D32661" s="1" t="s">
        <v>117137</v>
      </c>
      <c r="E32661">
        <v>6019271659</v>
      </c>
      <c r="F32661" s="1" t="s">
        <v>7406</v>
      </c>
      <c r="G32661" s="1" t="s">
        <v>16733</v>
      </c>
      <c r="H32661" s="3">
        <v>32236</v>
      </c>
      <c r="I32661" s="1"/>
      <c r="M32661" s="1" t="s">
        <v>448</v>
      </c>
      <c r="Q32661">
        <v>687</v>
      </c>
      <c r="R32661" s="3"/>
      <c r="S32661" s="3"/>
      <c r="T32661" s="1" t="s">
        <v>117138</v>
      </c>
      <c r="AF32661" s="1"/>
      <c r="AG32661" s="1" t="s">
        <v>450</v>
      </c>
      <c r="AH32661" s="1" t="s">
        <v>450</v>
      </c>
    </row>
    <row r="32662" spans="1:34" x14ac:dyDescent="0.45">
      <c r="A32662" s="1" t="s">
        <v>117139</v>
      </c>
      <c r="B32662" s="1" t="s">
        <v>5628</v>
      </c>
      <c r="C32662" s="1"/>
      <c r="D32662" s="1" t="s">
        <v>117140</v>
      </c>
      <c r="F32662" s="1" t="s">
        <v>843</v>
      </c>
      <c r="G32662" s="1" t="s">
        <v>9880</v>
      </c>
      <c r="H32662" s="3">
        <v>27710</v>
      </c>
      <c r="I32662" s="1" t="s">
        <v>117141</v>
      </c>
      <c r="M32662" s="1" t="s">
        <v>448</v>
      </c>
      <c r="Q32662">
        <v>25</v>
      </c>
      <c r="R32662" s="3"/>
      <c r="S32662" s="3">
        <v>44545</v>
      </c>
      <c r="T32662" s="1" t="s">
        <v>117142</v>
      </c>
      <c r="AF32662" s="1"/>
      <c r="AG32662" s="1" t="s">
        <v>1939</v>
      </c>
      <c r="AH32662" s="1" t="s">
        <v>1939</v>
      </c>
    </row>
    <row r="32663" spans="1:34" x14ac:dyDescent="0.45">
      <c r="A32663" s="1" t="s">
        <v>117143</v>
      </c>
      <c r="B32663" s="1" t="s">
        <v>527</v>
      </c>
      <c r="C32663" s="1"/>
      <c r="D32663" s="1" t="s">
        <v>2523</v>
      </c>
      <c r="E32663">
        <v>9737477401</v>
      </c>
      <c r="F32663" s="1"/>
      <c r="G32663" s="1"/>
      <c r="H32663" s="3"/>
      <c r="I32663" s="1"/>
      <c r="M32663" s="1" t="s">
        <v>448</v>
      </c>
      <c r="Q32663">
        <v>66</v>
      </c>
      <c r="R32663" s="3"/>
      <c r="S32663" s="3"/>
      <c r="T32663" s="1" t="s">
        <v>117144</v>
      </c>
      <c r="AF32663" s="1"/>
      <c r="AG32663" s="1" t="s">
        <v>115730</v>
      </c>
      <c r="AH32663" s="1" t="s">
        <v>115730</v>
      </c>
    </row>
    <row r="32664" spans="1:34" x14ac:dyDescent="0.45">
      <c r="A32664" s="1" t="s">
        <v>117145</v>
      </c>
      <c r="B32664" s="1" t="s">
        <v>527</v>
      </c>
      <c r="C32664" s="1"/>
      <c r="D32664" s="1" t="s">
        <v>117146</v>
      </c>
      <c r="E32664">
        <v>8328203944</v>
      </c>
      <c r="F32664" s="1" t="s">
        <v>5308</v>
      </c>
      <c r="G32664" s="1" t="s">
        <v>104498</v>
      </c>
      <c r="H32664" s="3">
        <v>34326</v>
      </c>
      <c r="I32664" s="1"/>
      <c r="M32664" s="1" t="s">
        <v>448</v>
      </c>
      <c r="Q32664">
        <v>2172</v>
      </c>
      <c r="R32664" s="3"/>
      <c r="S32664" s="3"/>
      <c r="T32664" s="1" t="s">
        <v>117147</v>
      </c>
      <c r="AF32664" s="1" t="s">
        <v>30664</v>
      </c>
      <c r="AG32664" s="1"/>
      <c r="AH32664" s="1" t="s">
        <v>1094</v>
      </c>
    </row>
    <row r="32665" spans="1:34" x14ac:dyDescent="0.45">
      <c r="A32665" s="1" t="s">
        <v>117148</v>
      </c>
      <c r="B32665" s="1" t="s">
        <v>527</v>
      </c>
      <c r="C32665" s="1"/>
      <c r="D32665" s="1" t="s">
        <v>117149</v>
      </c>
      <c r="E32665">
        <v>3607902332</v>
      </c>
      <c r="F32665" s="1" t="s">
        <v>2741</v>
      </c>
      <c r="G32665" s="1" t="s">
        <v>32179</v>
      </c>
      <c r="H32665" s="3">
        <v>27363</v>
      </c>
      <c r="I32665" s="1"/>
      <c r="M32665" s="1" t="s">
        <v>448</v>
      </c>
      <c r="Q32665">
        <v>155</v>
      </c>
      <c r="R32665" s="3"/>
      <c r="S32665" s="3"/>
      <c r="T32665" s="1" t="s">
        <v>117150</v>
      </c>
      <c r="AF32665" s="1"/>
      <c r="AG32665" s="1"/>
      <c r="AH32665" s="1" t="s">
        <v>1094</v>
      </c>
    </row>
    <row r="32666" spans="1:34" x14ac:dyDescent="0.45">
      <c r="A32666" s="1" t="s">
        <v>117151</v>
      </c>
      <c r="B32666" s="1" t="s">
        <v>527</v>
      </c>
      <c r="C32666" s="1"/>
      <c r="D32666" s="1" t="s">
        <v>117152</v>
      </c>
      <c r="E32666">
        <v>2062450668</v>
      </c>
      <c r="F32666" s="1" t="s">
        <v>12706</v>
      </c>
      <c r="G32666" s="1" t="s">
        <v>5113</v>
      </c>
      <c r="H32666" s="3">
        <v>35314</v>
      </c>
      <c r="I32666" s="1"/>
      <c r="M32666" s="1" t="s">
        <v>448</v>
      </c>
      <c r="Q32666">
        <v>254</v>
      </c>
      <c r="R32666" s="3"/>
      <c r="S32666" s="3"/>
      <c r="T32666" s="1" t="s">
        <v>117153</v>
      </c>
      <c r="AF32666" s="1"/>
      <c r="AG32666" s="1" t="s">
        <v>450</v>
      </c>
      <c r="AH32666" s="1" t="s">
        <v>450</v>
      </c>
    </row>
    <row r="32667" spans="1:34" x14ac:dyDescent="0.45">
      <c r="A32667" s="1" t="s">
        <v>117154</v>
      </c>
      <c r="B32667" s="1" t="s">
        <v>527</v>
      </c>
      <c r="C32667" s="1"/>
      <c r="D32667" s="1" t="s">
        <v>117155</v>
      </c>
      <c r="E32667">
        <v>8137892525</v>
      </c>
      <c r="F32667" s="1" t="s">
        <v>9282</v>
      </c>
      <c r="G32667" s="1" t="s">
        <v>5702</v>
      </c>
      <c r="H32667" s="3">
        <v>24743</v>
      </c>
      <c r="I32667" s="1"/>
      <c r="M32667" s="1" t="s">
        <v>448</v>
      </c>
      <c r="Q32667">
        <v>65</v>
      </c>
      <c r="R32667" s="3"/>
      <c r="S32667" s="3"/>
      <c r="T32667" s="1" t="s">
        <v>117156</v>
      </c>
      <c r="AF32667" s="1"/>
      <c r="AG32667" s="1" t="s">
        <v>450</v>
      </c>
      <c r="AH32667" s="1" t="s">
        <v>450</v>
      </c>
    </row>
    <row r="32668" spans="1:34" x14ac:dyDescent="0.45">
      <c r="A32668" s="1" t="s">
        <v>117157</v>
      </c>
      <c r="B32668" s="1" t="s">
        <v>527</v>
      </c>
      <c r="C32668" s="1"/>
      <c r="D32668" s="1" t="s">
        <v>2523</v>
      </c>
      <c r="E32668">
        <v>9739915764</v>
      </c>
      <c r="F32668" s="1"/>
      <c r="G32668" s="1"/>
      <c r="H32668" s="3"/>
      <c r="I32668" s="1"/>
      <c r="M32668" s="1" t="s">
        <v>448</v>
      </c>
      <c r="Q32668">
        <v>63</v>
      </c>
      <c r="R32668" s="3"/>
      <c r="S32668" s="3"/>
      <c r="T32668" s="1" t="s">
        <v>117158</v>
      </c>
      <c r="AF32668" s="1"/>
      <c r="AG32668" s="1" t="s">
        <v>115730</v>
      </c>
      <c r="AH32668" s="1" t="s">
        <v>115730</v>
      </c>
    </row>
    <row r="32669" spans="1:34" x14ac:dyDescent="0.45">
      <c r="A32669" s="1" t="s">
        <v>117159</v>
      </c>
      <c r="B32669" s="1" t="s">
        <v>527</v>
      </c>
      <c r="C32669" s="1"/>
      <c r="D32669" s="1" t="s">
        <v>2523</v>
      </c>
      <c r="E32669">
        <v>9173274652</v>
      </c>
      <c r="F32669" s="1"/>
      <c r="G32669" s="1"/>
      <c r="H32669" s="3"/>
      <c r="I32669" s="1"/>
      <c r="M32669" s="1" t="s">
        <v>448</v>
      </c>
      <c r="Q32669">
        <v>27</v>
      </c>
      <c r="R32669" s="3"/>
      <c r="S32669" s="3"/>
      <c r="T32669" s="1" t="s">
        <v>117160</v>
      </c>
      <c r="AF32669" s="1"/>
      <c r="AG32669" s="1" t="s">
        <v>115730</v>
      </c>
      <c r="AH32669" s="1" t="s">
        <v>115730</v>
      </c>
    </row>
    <row r="32670" spans="1:34" x14ac:dyDescent="0.45">
      <c r="A32670" s="1" t="s">
        <v>117161</v>
      </c>
      <c r="B32670" s="1" t="s">
        <v>527</v>
      </c>
      <c r="C32670" s="1"/>
      <c r="D32670" s="1" t="s">
        <v>117162</v>
      </c>
      <c r="E32670">
        <v>3602597000</v>
      </c>
      <c r="F32670" s="1" t="s">
        <v>2421</v>
      </c>
      <c r="G32670" s="1" t="s">
        <v>40311</v>
      </c>
      <c r="H32670" s="3">
        <v>28195</v>
      </c>
      <c r="I32670" s="1"/>
      <c r="M32670" s="1" t="s">
        <v>448</v>
      </c>
      <c r="Q32670">
        <v>125</v>
      </c>
      <c r="R32670" s="3"/>
      <c r="S32670" s="3"/>
      <c r="T32670" s="1" t="s">
        <v>117163</v>
      </c>
      <c r="AF32670" s="1"/>
      <c r="AG32670" s="1" t="s">
        <v>450</v>
      </c>
      <c r="AH32670" s="1" t="s">
        <v>450</v>
      </c>
    </row>
    <row r="32671" spans="1:34" x14ac:dyDescent="0.45">
      <c r="A32671" s="1" t="s">
        <v>117164</v>
      </c>
      <c r="B32671" s="1" t="s">
        <v>5628</v>
      </c>
      <c r="C32671" s="1"/>
      <c r="D32671" s="1" t="s">
        <v>121</v>
      </c>
      <c r="E32671">
        <v>4053616804</v>
      </c>
      <c r="F32671" s="1" t="s">
        <v>5948</v>
      </c>
      <c r="G32671" s="1" t="s">
        <v>117165</v>
      </c>
      <c r="H32671" s="3">
        <v>31948</v>
      </c>
      <c r="I32671" s="1" t="s">
        <v>117166</v>
      </c>
      <c r="M32671" s="1" t="s">
        <v>448</v>
      </c>
      <c r="Q32671">
        <v>2111</v>
      </c>
      <c r="R32671" s="3"/>
      <c r="S32671" s="3">
        <v>44971</v>
      </c>
      <c r="T32671" s="1" t="s">
        <v>117167</v>
      </c>
      <c r="AF32671" s="1"/>
      <c r="AG32671" s="1" t="s">
        <v>1939</v>
      </c>
      <c r="AH32671" s="1" t="s">
        <v>1939</v>
      </c>
    </row>
    <row r="32672" spans="1:34" x14ac:dyDescent="0.45">
      <c r="A32672" s="1" t="s">
        <v>117168</v>
      </c>
      <c r="B32672" s="1" t="s">
        <v>5628</v>
      </c>
      <c r="C32672" s="1"/>
      <c r="D32672" s="1" t="s">
        <v>117169</v>
      </c>
      <c r="E32672">
        <v>4053719377</v>
      </c>
      <c r="F32672" s="1" t="s">
        <v>30061</v>
      </c>
      <c r="G32672" s="1" t="s">
        <v>116395</v>
      </c>
      <c r="H32672" s="3">
        <v>30284</v>
      </c>
      <c r="I32672" s="1" t="s">
        <v>117170</v>
      </c>
      <c r="M32672" s="1" t="s">
        <v>448</v>
      </c>
      <c r="Q32672">
        <v>418</v>
      </c>
      <c r="R32672" s="3"/>
      <c r="S32672" s="3">
        <v>44285</v>
      </c>
      <c r="T32672" s="1" t="s">
        <v>117171</v>
      </c>
      <c r="AF32672" s="1"/>
      <c r="AG32672" s="1" t="s">
        <v>1939</v>
      </c>
      <c r="AH32672" s="1" t="s">
        <v>1939</v>
      </c>
    </row>
    <row r="32673" spans="1:34" x14ac:dyDescent="0.45">
      <c r="A32673" s="1" t="s">
        <v>117172</v>
      </c>
      <c r="B32673" s="1" t="s">
        <v>527</v>
      </c>
      <c r="C32673" s="1"/>
      <c r="D32673" s="1" t="s">
        <v>117173</v>
      </c>
      <c r="E32673">
        <v>2534317493</v>
      </c>
      <c r="F32673" s="1" t="s">
        <v>1155</v>
      </c>
      <c r="G32673" s="1" t="s">
        <v>117174</v>
      </c>
      <c r="H32673" s="3">
        <v>35882</v>
      </c>
      <c r="I32673" s="1"/>
      <c r="M32673" s="1" t="s">
        <v>448</v>
      </c>
      <c r="Q32673">
        <v>8</v>
      </c>
      <c r="R32673" s="3"/>
      <c r="S32673" s="3"/>
      <c r="T32673" s="1" t="s">
        <v>117175</v>
      </c>
      <c r="AF32673" s="1"/>
      <c r="AG32673" s="1"/>
      <c r="AH32673" s="1" t="s">
        <v>1094</v>
      </c>
    </row>
    <row r="32674" spans="1:34" x14ac:dyDescent="0.45">
      <c r="A32674" s="1" t="s">
        <v>117176</v>
      </c>
      <c r="B32674" s="1" t="s">
        <v>527</v>
      </c>
      <c r="C32674" s="1"/>
      <c r="D32674" s="1" t="s">
        <v>2523</v>
      </c>
      <c r="E32674">
        <v>9737674716</v>
      </c>
      <c r="F32674" s="1"/>
      <c r="G32674" s="1"/>
      <c r="H32674" s="3"/>
      <c r="I32674" s="1"/>
      <c r="M32674" s="1" t="s">
        <v>448</v>
      </c>
      <c r="Q32674">
        <v>13</v>
      </c>
      <c r="R32674" s="3"/>
      <c r="S32674" s="3"/>
      <c r="T32674" s="1" t="s">
        <v>117177</v>
      </c>
      <c r="AF32674" s="1"/>
      <c r="AG32674" s="1" t="s">
        <v>115730</v>
      </c>
      <c r="AH32674" s="1" t="s">
        <v>115730</v>
      </c>
    </row>
    <row r="32675" spans="1:34" x14ac:dyDescent="0.45">
      <c r="A32675" s="1" t="s">
        <v>117178</v>
      </c>
      <c r="B32675" s="1" t="s">
        <v>527</v>
      </c>
      <c r="C32675" s="1"/>
      <c r="D32675" s="1" t="s">
        <v>48224</v>
      </c>
      <c r="E32675">
        <v>4255284814</v>
      </c>
      <c r="F32675" s="1" t="s">
        <v>4507</v>
      </c>
      <c r="G32675" s="1"/>
      <c r="H32675" s="3">
        <v>23006</v>
      </c>
      <c r="I32675" s="1"/>
      <c r="M32675" s="1" t="s">
        <v>448</v>
      </c>
      <c r="Q32675">
        <v>89</v>
      </c>
      <c r="R32675" s="3"/>
      <c r="S32675" s="3"/>
      <c r="T32675" s="1" t="s">
        <v>117179</v>
      </c>
      <c r="AF32675" s="1"/>
      <c r="AG32675" s="1" t="s">
        <v>450</v>
      </c>
      <c r="AH32675" s="1" t="s">
        <v>450</v>
      </c>
    </row>
    <row r="32676" spans="1:34" x14ac:dyDescent="0.45">
      <c r="A32676" s="1" t="s">
        <v>117180</v>
      </c>
      <c r="B32676" s="1" t="s">
        <v>527</v>
      </c>
      <c r="C32676" s="1"/>
      <c r="D32676" s="1" t="s">
        <v>2523</v>
      </c>
      <c r="E32676">
        <v>8626840518</v>
      </c>
      <c r="F32676" s="1"/>
      <c r="G32676" s="1"/>
      <c r="H32676" s="3"/>
      <c r="I32676" s="1"/>
      <c r="M32676" s="1" t="s">
        <v>448</v>
      </c>
      <c r="Q32676">
        <v>104</v>
      </c>
      <c r="R32676" s="3"/>
      <c r="S32676" s="3"/>
      <c r="T32676" s="1" t="s">
        <v>117181</v>
      </c>
      <c r="AF32676" s="1"/>
      <c r="AG32676" s="1" t="s">
        <v>115730</v>
      </c>
      <c r="AH32676" s="1" t="s">
        <v>115730</v>
      </c>
    </row>
    <row r="32677" spans="1:34" x14ac:dyDescent="0.45">
      <c r="A32677" s="1" t="s">
        <v>117182</v>
      </c>
      <c r="B32677" s="1" t="s">
        <v>470</v>
      </c>
      <c r="C32677" s="1"/>
      <c r="D32677" s="1" t="s">
        <v>117183</v>
      </c>
      <c r="F32677" s="1" t="s">
        <v>117184</v>
      </c>
      <c r="G32677" s="1" t="s">
        <v>3068</v>
      </c>
      <c r="H32677" s="3">
        <v>27009</v>
      </c>
      <c r="I32677" s="1" t="s">
        <v>117185</v>
      </c>
      <c r="M32677" s="1" t="s">
        <v>448</v>
      </c>
      <c r="Q32677">
        <v>1292</v>
      </c>
      <c r="R32677" s="3"/>
      <c r="S32677" s="3"/>
      <c r="T32677" s="1" t="s">
        <v>117186</v>
      </c>
      <c r="AF32677" s="1"/>
      <c r="AG32677" s="1" t="s">
        <v>450</v>
      </c>
      <c r="AH32677" s="1" t="s">
        <v>450</v>
      </c>
    </row>
    <row r="32678" spans="1:34" x14ac:dyDescent="0.45">
      <c r="A32678" s="1" t="s">
        <v>117187</v>
      </c>
      <c r="B32678" s="1" t="s">
        <v>5628</v>
      </c>
      <c r="C32678" s="1"/>
      <c r="D32678" s="1" t="s">
        <v>117188</v>
      </c>
      <c r="F32678" s="1" t="s">
        <v>43706</v>
      </c>
      <c r="G32678" s="1" t="s">
        <v>117189</v>
      </c>
      <c r="H32678" s="3">
        <v>17818</v>
      </c>
      <c r="I32678" s="1" t="s">
        <v>117190</v>
      </c>
      <c r="M32678" s="1" t="s">
        <v>448</v>
      </c>
      <c r="Q32678">
        <v>1179</v>
      </c>
      <c r="R32678" s="3"/>
      <c r="S32678" s="3">
        <v>44310</v>
      </c>
      <c r="T32678" s="1" t="s">
        <v>117191</v>
      </c>
      <c r="AF32678" s="1" t="s">
        <v>117192</v>
      </c>
      <c r="AG32678" s="1" t="s">
        <v>1939</v>
      </c>
      <c r="AH32678" s="1" t="s">
        <v>1939</v>
      </c>
    </row>
    <row r="32679" spans="1:34" x14ac:dyDescent="0.45">
      <c r="A32679" s="1" t="s">
        <v>117193</v>
      </c>
      <c r="B32679" s="1" t="s">
        <v>5628</v>
      </c>
      <c r="C32679" s="1"/>
      <c r="D32679" s="1" t="s">
        <v>117194</v>
      </c>
      <c r="E32679">
        <v>5802841004</v>
      </c>
      <c r="F32679" s="1" t="s">
        <v>2636</v>
      </c>
      <c r="G32679" s="1" t="s">
        <v>713</v>
      </c>
      <c r="H32679" s="3">
        <v>34708</v>
      </c>
      <c r="I32679" s="1" t="s">
        <v>117195</v>
      </c>
      <c r="M32679" s="1" t="s">
        <v>448</v>
      </c>
      <c r="Q32679">
        <v>916</v>
      </c>
      <c r="R32679" s="3"/>
      <c r="S32679" s="3">
        <v>44336</v>
      </c>
      <c r="T32679" s="1" t="s">
        <v>117196</v>
      </c>
      <c r="AF32679" s="1"/>
      <c r="AG32679" s="1" t="s">
        <v>1939</v>
      </c>
      <c r="AH32679" s="1" t="s">
        <v>1939</v>
      </c>
    </row>
    <row r="32680" spans="1:34" x14ac:dyDescent="0.45">
      <c r="A32680" s="1" t="s">
        <v>117197</v>
      </c>
      <c r="B32680" s="1" t="s">
        <v>527</v>
      </c>
      <c r="C32680" s="1"/>
      <c r="D32680" s="1" t="s">
        <v>117198</v>
      </c>
      <c r="E32680">
        <v>2066505967</v>
      </c>
      <c r="F32680" s="1" t="s">
        <v>1117</v>
      </c>
      <c r="G32680" s="1" t="s">
        <v>117199</v>
      </c>
      <c r="H32680" s="3">
        <v>32437</v>
      </c>
      <c r="I32680" s="1"/>
      <c r="M32680" s="1" t="s">
        <v>448</v>
      </c>
      <c r="Q32680">
        <v>20</v>
      </c>
      <c r="R32680" s="3"/>
      <c r="S32680" s="3"/>
      <c r="T32680" s="1" t="s">
        <v>117200</v>
      </c>
      <c r="AF32680" s="1"/>
      <c r="AG32680" s="1"/>
      <c r="AH32680" s="1" t="s">
        <v>1094</v>
      </c>
    </row>
    <row r="32681" spans="1:34" x14ac:dyDescent="0.45">
      <c r="A32681" s="1" t="s">
        <v>117201</v>
      </c>
      <c r="B32681" s="1" t="s">
        <v>527</v>
      </c>
      <c r="C32681" s="1"/>
      <c r="D32681" s="1" t="s">
        <v>117202</v>
      </c>
      <c r="E32681">
        <v>2062719787</v>
      </c>
      <c r="F32681" s="1" t="s">
        <v>4507</v>
      </c>
      <c r="G32681" s="1" t="s">
        <v>1781</v>
      </c>
      <c r="H32681" s="3">
        <v>30374</v>
      </c>
      <c r="I32681" s="1"/>
      <c r="M32681" s="1" t="s">
        <v>448</v>
      </c>
      <c r="Q32681">
        <v>58</v>
      </c>
      <c r="R32681" s="3"/>
      <c r="S32681" s="3"/>
      <c r="T32681" s="1" t="s">
        <v>117203</v>
      </c>
      <c r="AF32681" s="1"/>
      <c r="AG32681" s="1"/>
      <c r="AH32681" s="1" t="s">
        <v>1094</v>
      </c>
    </row>
    <row r="32682" spans="1:34" x14ac:dyDescent="0.45">
      <c r="A32682" s="1" t="s">
        <v>117204</v>
      </c>
      <c r="B32682" s="1" t="s">
        <v>527</v>
      </c>
      <c r="C32682" s="1"/>
      <c r="D32682" s="1" t="s">
        <v>117205</v>
      </c>
      <c r="E32682">
        <v>7728722242</v>
      </c>
      <c r="F32682" s="1" t="s">
        <v>9729</v>
      </c>
      <c r="G32682" s="1" t="s">
        <v>1249</v>
      </c>
      <c r="H32682" s="3">
        <v>35685</v>
      </c>
      <c r="I32682" s="1"/>
      <c r="M32682" s="1" t="s">
        <v>448</v>
      </c>
      <c r="Q32682">
        <v>7402</v>
      </c>
      <c r="R32682" s="3"/>
      <c r="S32682" s="3"/>
      <c r="T32682" s="1" t="s">
        <v>117206</v>
      </c>
      <c r="AF32682" s="1"/>
      <c r="AG32682" s="1"/>
      <c r="AH32682" s="1" t="s">
        <v>1094</v>
      </c>
    </row>
    <row r="32683" spans="1:34" x14ac:dyDescent="0.45">
      <c r="A32683" s="1" t="s">
        <v>117207</v>
      </c>
      <c r="B32683" s="1" t="s">
        <v>527</v>
      </c>
      <c r="C32683" s="1"/>
      <c r="D32683" s="1" t="s">
        <v>117208</v>
      </c>
      <c r="E32683">
        <v>7206755690</v>
      </c>
      <c r="F32683" s="1" t="s">
        <v>117209</v>
      </c>
      <c r="G32683" s="1" t="s">
        <v>117210</v>
      </c>
      <c r="H32683" s="3">
        <v>33830</v>
      </c>
      <c r="I32683" s="1"/>
      <c r="M32683" s="1" t="s">
        <v>448</v>
      </c>
      <c r="Q32683">
        <v>151</v>
      </c>
      <c r="R32683" s="3"/>
      <c r="S32683" s="3"/>
      <c r="T32683" s="1" t="s">
        <v>117211</v>
      </c>
      <c r="AF32683" s="1"/>
      <c r="AG32683" s="1" t="s">
        <v>450</v>
      </c>
      <c r="AH32683" s="1" t="s">
        <v>450</v>
      </c>
    </row>
    <row r="32684" spans="1:34" x14ac:dyDescent="0.45">
      <c r="A32684" s="1" t="s">
        <v>117212</v>
      </c>
      <c r="B32684" s="1" t="s">
        <v>527</v>
      </c>
      <c r="C32684" s="1"/>
      <c r="D32684" s="1" t="s">
        <v>117213</v>
      </c>
      <c r="E32684">
        <v>9254370512</v>
      </c>
      <c r="F32684" s="1" t="s">
        <v>1228</v>
      </c>
      <c r="G32684" s="1" t="s">
        <v>4715</v>
      </c>
      <c r="H32684" s="3">
        <v>31854</v>
      </c>
      <c r="I32684" s="1"/>
      <c r="M32684" s="1" t="s">
        <v>448</v>
      </c>
      <c r="Q32684">
        <v>220</v>
      </c>
      <c r="R32684" s="3"/>
      <c r="S32684" s="3"/>
      <c r="T32684" s="1" t="s">
        <v>117214</v>
      </c>
      <c r="AF32684" s="1"/>
      <c r="AG32684" s="1" t="s">
        <v>450</v>
      </c>
      <c r="AH32684" s="1" t="s">
        <v>450</v>
      </c>
    </row>
    <row r="32685" spans="1:34" x14ac:dyDescent="0.45">
      <c r="A32685" s="1" t="s">
        <v>117215</v>
      </c>
      <c r="B32685" s="1" t="s">
        <v>527</v>
      </c>
      <c r="C32685" s="1"/>
      <c r="D32685" s="1" t="s">
        <v>117216</v>
      </c>
      <c r="E32685">
        <v>4252383426</v>
      </c>
      <c r="F32685" s="1" t="s">
        <v>117217</v>
      </c>
      <c r="G32685" s="1" t="s">
        <v>117218</v>
      </c>
      <c r="H32685" s="3">
        <v>35072</v>
      </c>
      <c r="I32685" s="1"/>
      <c r="M32685" s="1" t="s">
        <v>448</v>
      </c>
      <c r="Q32685">
        <v>24</v>
      </c>
      <c r="R32685" s="3"/>
      <c r="S32685" s="3"/>
      <c r="T32685" s="1" t="s">
        <v>117219</v>
      </c>
      <c r="AF32685" s="1"/>
      <c r="AG32685" s="1" t="s">
        <v>450</v>
      </c>
      <c r="AH32685" s="1" t="s">
        <v>450</v>
      </c>
    </row>
    <row r="32686" spans="1:34" x14ac:dyDescent="0.45">
      <c r="A32686" s="1" t="s">
        <v>117220</v>
      </c>
      <c r="B32686" s="1" t="s">
        <v>527</v>
      </c>
      <c r="C32686" s="1"/>
      <c r="D32686" s="1" t="s">
        <v>117221</v>
      </c>
      <c r="E32686">
        <v>4253817204</v>
      </c>
      <c r="F32686" s="1" t="s">
        <v>7568</v>
      </c>
      <c r="G32686" s="1" t="s">
        <v>1858</v>
      </c>
      <c r="H32686" s="3">
        <v>32362</v>
      </c>
      <c r="I32686" s="1"/>
      <c r="M32686" s="1" t="s">
        <v>448</v>
      </c>
      <c r="Q32686">
        <v>753</v>
      </c>
      <c r="R32686" s="3"/>
      <c r="S32686" s="3"/>
      <c r="T32686" s="1" t="s">
        <v>117222</v>
      </c>
      <c r="AF32686" s="1"/>
      <c r="AG32686" s="1"/>
      <c r="AH32686" s="1" t="s">
        <v>1094</v>
      </c>
    </row>
    <row r="32687" spans="1:34" x14ac:dyDescent="0.45">
      <c r="A32687" s="1" t="s">
        <v>117223</v>
      </c>
      <c r="B32687" s="1" t="s">
        <v>527</v>
      </c>
      <c r="C32687" s="1"/>
      <c r="D32687" s="1" t="s">
        <v>117224</v>
      </c>
      <c r="E32687">
        <v>5406207809</v>
      </c>
      <c r="F32687" s="1" t="s">
        <v>3324</v>
      </c>
      <c r="G32687" s="1" t="s">
        <v>1801</v>
      </c>
      <c r="H32687" s="3">
        <v>34449</v>
      </c>
      <c r="I32687" s="1"/>
      <c r="M32687" s="1" t="s">
        <v>448</v>
      </c>
      <c r="Q32687">
        <v>10</v>
      </c>
      <c r="R32687" s="3"/>
      <c r="S32687" s="3"/>
      <c r="T32687" s="1" t="s">
        <v>117225</v>
      </c>
      <c r="AF32687" s="1"/>
      <c r="AG32687" s="1" t="s">
        <v>450</v>
      </c>
      <c r="AH32687" s="1" t="s">
        <v>450</v>
      </c>
    </row>
    <row r="32688" spans="1:34" x14ac:dyDescent="0.45">
      <c r="A32688" s="1" t="s">
        <v>117226</v>
      </c>
      <c r="B32688" s="1" t="s">
        <v>527</v>
      </c>
      <c r="C32688" s="1"/>
      <c r="D32688" s="1" t="s">
        <v>117227</v>
      </c>
      <c r="E32688">
        <v>4252409540</v>
      </c>
      <c r="F32688" s="1" t="s">
        <v>113365</v>
      </c>
      <c r="G32688" s="1" t="s">
        <v>117228</v>
      </c>
      <c r="H32688" s="3">
        <v>36185</v>
      </c>
      <c r="I32688" s="1"/>
      <c r="M32688" s="1" t="s">
        <v>448</v>
      </c>
      <c r="Q32688">
        <v>12</v>
      </c>
      <c r="R32688" s="3"/>
      <c r="S32688" s="3"/>
      <c r="T32688" s="1" t="s">
        <v>117229</v>
      </c>
      <c r="AF32688" s="1"/>
      <c r="AG32688" s="1"/>
      <c r="AH32688" s="1" t="s">
        <v>1094</v>
      </c>
    </row>
    <row r="32689" spans="1:34" x14ac:dyDescent="0.45">
      <c r="A32689" s="1" t="s">
        <v>117230</v>
      </c>
      <c r="B32689" s="1" t="s">
        <v>527</v>
      </c>
      <c r="C32689" s="1"/>
      <c r="D32689" s="1" t="s">
        <v>117231</v>
      </c>
      <c r="E32689">
        <v>2102435819</v>
      </c>
      <c r="F32689" s="1" t="s">
        <v>117232</v>
      </c>
      <c r="G32689" s="1" t="s">
        <v>15083</v>
      </c>
      <c r="H32689" s="3">
        <v>34480</v>
      </c>
      <c r="I32689" s="1"/>
      <c r="M32689" s="1" t="s">
        <v>448</v>
      </c>
      <c r="Q32689">
        <v>1103</v>
      </c>
      <c r="R32689" s="3"/>
      <c r="S32689" s="3"/>
      <c r="T32689" s="1" t="s">
        <v>117233</v>
      </c>
      <c r="AF32689" s="1"/>
      <c r="AG32689" s="1" t="s">
        <v>450</v>
      </c>
      <c r="AH32689" s="1" t="s">
        <v>450</v>
      </c>
    </row>
    <row r="32690" spans="1:34" x14ac:dyDescent="0.45">
      <c r="A32690" s="1" t="s">
        <v>117234</v>
      </c>
      <c r="B32690" s="1" t="s">
        <v>527</v>
      </c>
      <c r="C32690" s="1"/>
      <c r="D32690" s="1" t="s">
        <v>117235</v>
      </c>
      <c r="E32690">
        <v>5093964134</v>
      </c>
      <c r="F32690" s="1" t="s">
        <v>10148</v>
      </c>
      <c r="G32690" s="1" t="s">
        <v>117236</v>
      </c>
      <c r="H32690" s="3">
        <v>24775</v>
      </c>
      <c r="I32690" s="1"/>
      <c r="M32690" s="1" t="s">
        <v>448</v>
      </c>
      <c r="Q32690">
        <v>27</v>
      </c>
      <c r="R32690" s="3"/>
      <c r="S32690" s="3"/>
      <c r="T32690" s="1" t="s">
        <v>117237</v>
      </c>
      <c r="AF32690" s="1"/>
      <c r="AG32690" s="1"/>
      <c r="AH32690" s="1" t="s">
        <v>1094</v>
      </c>
    </row>
    <row r="32691" spans="1:34" x14ac:dyDescent="0.45">
      <c r="A32691" s="1" t="s">
        <v>117238</v>
      </c>
      <c r="B32691" s="1" t="s">
        <v>527</v>
      </c>
      <c r="C32691" s="1"/>
      <c r="D32691" s="1" t="s">
        <v>117239</v>
      </c>
      <c r="E32691">
        <v>3608706717</v>
      </c>
      <c r="F32691" s="1" t="s">
        <v>5948</v>
      </c>
      <c r="G32691" s="1" t="s">
        <v>4575</v>
      </c>
      <c r="H32691" s="3">
        <v>28002</v>
      </c>
      <c r="I32691" s="1"/>
      <c r="M32691" s="1" t="s">
        <v>448</v>
      </c>
      <c r="Q32691">
        <v>88</v>
      </c>
      <c r="R32691" s="3"/>
      <c r="S32691" s="3"/>
      <c r="T32691" s="1" t="s">
        <v>117240</v>
      </c>
      <c r="AF32691" s="1"/>
      <c r="AG32691" s="1" t="s">
        <v>450</v>
      </c>
      <c r="AH32691" s="1" t="s">
        <v>450</v>
      </c>
    </row>
    <row r="32692" spans="1:34" x14ac:dyDescent="0.45">
      <c r="A32692" s="1" t="s">
        <v>117241</v>
      </c>
      <c r="B32692" s="1" t="s">
        <v>527</v>
      </c>
      <c r="C32692" s="1"/>
      <c r="D32692" s="1" t="s">
        <v>117242</v>
      </c>
      <c r="E32692">
        <v>3137213835</v>
      </c>
      <c r="F32692" s="1" t="s">
        <v>1302</v>
      </c>
      <c r="G32692" s="1" t="s">
        <v>117243</v>
      </c>
      <c r="H32692" s="3">
        <v>34432</v>
      </c>
      <c r="I32692" s="1"/>
      <c r="M32692" s="1" t="s">
        <v>448</v>
      </c>
      <c r="Q32692">
        <v>40</v>
      </c>
      <c r="R32692" s="3"/>
      <c r="S32692" s="3"/>
      <c r="T32692" s="1" t="s">
        <v>117244</v>
      </c>
      <c r="AF32692" s="1"/>
      <c r="AG32692" s="1" t="s">
        <v>450</v>
      </c>
      <c r="AH32692" s="1" t="s">
        <v>450</v>
      </c>
    </row>
    <row r="32693" spans="1:34" x14ac:dyDescent="0.45">
      <c r="A32693" s="1" t="s">
        <v>117245</v>
      </c>
      <c r="B32693" s="1" t="s">
        <v>527</v>
      </c>
      <c r="C32693" s="1"/>
      <c r="D32693" s="1" t="s">
        <v>117246</v>
      </c>
      <c r="E32693">
        <v>5093798939</v>
      </c>
      <c r="F32693" s="1" t="s">
        <v>5340</v>
      </c>
      <c r="G32693" s="1" t="s">
        <v>3003</v>
      </c>
      <c r="H32693" s="3">
        <v>35017</v>
      </c>
      <c r="I32693" s="1"/>
      <c r="M32693" s="1" t="s">
        <v>448</v>
      </c>
      <c r="Q32693">
        <v>28</v>
      </c>
      <c r="R32693" s="3"/>
      <c r="S32693" s="3"/>
      <c r="T32693" s="1" t="s">
        <v>117247</v>
      </c>
      <c r="AF32693" s="1"/>
      <c r="AG32693" s="1"/>
      <c r="AH32693" s="1" t="s">
        <v>1094</v>
      </c>
    </row>
    <row r="32694" spans="1:34" x14ac:dyDescent="0.45">
      <c r="A32694" s="1" t="s">
        <v>117248</v>
      </c>
      <c r="B32694" s="1" t="s">
        <v>470</v>
      </c>
      <c r="C32694" s="1"/>
      <c r="D32694" s="1" t="s">
        <v>117249</v>
      </c>
      <c r="F32694" s="1" t="s">
        <v>2460</v>
      </c>
      <c r="G32694" s="1" t="s">
        <v>8274</v>
      </c>
      <c r="H32694" s="3">
        <v>36982</v>
      </c>
      <c r="I32694" s="1" t="s">
        <v>117250</v>
      </c>
      <c r="J32694" t="s">
        <v>110673</v>
      </c>
      <c r="M32694" s="1" t="s">
        <v>448</v>
      </c>
      <c r="Q32694">
        <v>173</v>
      </c>
      <c r="R32694" s="3"/>
      <c r="S32694" s="3">
        <v>44034</v>
      </c>
      <c r="T32694" s="1" t="s">
        <v>117251</v>
      </c>
      <c r="AF32694" s="1"/>
      <c r="AG32694" s="1"/>
      <c r="AH32694" s="1" t="s">
        <v>1094</v>
      </c>
    </row>
    <row r="32695" spans="1:34" x14ac:dyDescent="0.45">
      <c r="A32695" s="1" t="s">
        <v>117252</v>
      </c>
      <c r="B32695" s="1" t="s">
        <v>527</v>
      </c>
      <c r="C32695" s="1"/>
      <c r="D32695" s="1" t="s">
        <v>117253</v>
      </c>
      <c r="E32695">
        <v>5802797216</v>
      </c>
      <c r="F32695" s="1" t="s">
        <v>1441</v>
      </c>
      <c r="G32695" s="1" t="s">
        <v>27347</v>
      </c>
      <c r="H32695" s="3">
        <v>35990</v>
      </c>
      <c r="I32695" s="1"/>
      <c r="M32695" s="1" t="s">
        <v>448</v>
      </c>
      <c r="Q32695">
        <v>1317</v>
      </c>
      <c r="R32695" s="3"/>
      <c r="S32695" s="3"/>
      <c r="T32695" s="1" t="s">
        <v>117254</v>
      </c>
      <c r="AF32695" s="1"/>
      <c r="AG32695" s="1" t="s">
        <v>450</v>
      </c>
      <c r="AH32695" s="1" t="s">
        <v>450</v>
      </c>
    </row>
    <row r="32696" spans="1:34" x14ac:dyDescent="0.45">
      <c r="A32696" s="1" t="s">
        <v>117255</v>
      </c>
      <c r="B32696" s="1" t="s">
        <v>527</v>
      </c>
      <c r="C32696" s="1"/>
      <c r="D32696" s="1" t="s">
        <v>117256</v>
      </c>
      <c r="E32696">
        <v>2066394201</v>
      </c>
      <c r="F32696" s="1" t="s">
        <v>117257</v>
      </c>
      <c r="G32696" s="1" t="s">
        <v>43233</v>
      </c>
      <c r="H32696" s="3">
        <v>34632</v>
      </c>
      <c r="I32696" s="1"/>
      <c r="M32696" s="1" t="s">
        <v>448</v>
      </c>
      <c r="Q32696">
        <v>206</v>
      </c>
      <c r="R32696" s="3"/>
      <c r="S32696" s="3"/>
      <c r="T32696" s="1" t="s">
        <v>117258</v>
      </c>
      <c r="AF32696" s="1"/>
      <c r="AG32696" s="1" t="s">
        <v>450</v>
      </c>
      <c r="AH32696" s="1" t="s">
        <v>450</v>
      </c>
    </row>
    <row r="32697" spans="1:34" x14ac:dyDescent="0.45">
      <c r="A32697" s="1" t="s">
        <v>117259</v>
      </c>
      <c r="B32697" s="1" t="s">
        <v>5628</v>
      </c>
      <c r="C32697" s="1"/>
      <c r="D32697" s="1" t="s">
        <v>117260</v>
      </c>
      <c r="F32697" s="1" t="s">
        <v>3906</v>
      </c>
      <c r="G32697" s="1" t="s">
        <v>1957</v>
      </c>
      <c r="H32697" s="3">
        <v>36208</v>
      </c>
      <c r="I32697" s="1" t="s">
        <v>117261</v>
      </c>
      <c r="M32697" s="1" t="s">
        <v>448</v>
      </c>
      <c r="Q32697">
        <v>32</v>
      </c>
      <c r="R32697" s="3"/>
      <c r="S32697" s="3">
        <v>44398</v>
      </c>
      <c r="T32697" s="1" t="s">
        <v>117262</v>
      </c>
      <c r="AF32697" s="1"/>
      <c r="AG32697" s="1" t="s">
        <v>1939</v>
      </c>
      <c r="AH32697" s="1" t="s">
        <v>1939</v>
      </c>
    </row>
    <row r="32698" spans="1:34" x14ac:dyDescent="0.45">
      <c r="A32698" s="1" t="s">
        <v>117263</v>
      </c>
      <c r="B32698" s="1" t="s">
        <v>527</v>
      </c>
      <c r="C32698" s="1"/>
      <c r="D32698" s="1" t="s">
        <v>117264</v>
      </c>
      <c r="E32698">
        <v>9705760051</v>
      </c>
      <c r="F32698" s="1" t="s">
        <v>24369</v>
      </c>
      <c r="G32698" s="1" t="s">
        <v>24098</v>
      </c>
      <c r="H32698" s="3">
        <v>34947</v>
      </c>
      <c r="I32698" s="1"/>
      <c r="M32698" s="1" t="s">
        <v>448</v>
      </c>
      <c r="Q32698">
        <v>2024</v>
      </c>
      <c r="R32698" s="3"/>
      <c r="S32698" s="3"/>
      <c r="T32698" s="1" t="s">
        <v>117265</v>
      </c>
      <c r="AF32698" s="1"/>
      <c r="AG32698" s="1"/>
      <c r="AH32698" s="1" t="s">
        <v>1094</v>
      </c>
    </row>
    <row r="32699" spans="1:34" x14ac:dyDescent="0.45">
      <c r="A32699" s="1" t="s">
        <v>117266</v>
      </c>
      <c r="B32699" s="1" t="s">
        <v>5628</v>
      </c>
      <c r="C32699" s="1"/>
      <c r="D32699" s="1" t="s">
        <v>117267</v>
      </c>
      <c r="F32699" s="1" t="s">
        <v>2582</v>
      </c>
      <c r="G32699" s="1" t="s">
        <v>1957</v>
      </c>
      <c r="H32699" s="3">
        <v>27438</v>
      </c>
      <c r="I32699" s="1" t="s">
        <v>117268</v>
      </c>
      <c r="M32699" s="1" t="s">
        <v>448</v>
      </c>
      <c r="Q32699">
        <v>32</v>
      </c>
      <c r="R32699" s="3"/>
      <c r="S32699" s="3">
        <v>44562</v>
      </c>
      <c r="T32699" s="1" t="s">
        <v>117269</v>
      </c>
      <c r="AF32699" s="1"/>
      <c r="AG32699" s="1" t="s">
        <v>1939</v>
      </c>
      <c r="AH32699" s="1" t="s">
        <v>1939</v>
      </c>
    </row>
    <row r="32700" spans="1:34" x14ac:dyDescent="0.45">
      <c r="A32700" s="1" t="s">
        <v>117270</v>
      </c>
      <c r="B32700" s="1" t="s">
        <v>527</v>
      </c>
      <c r="C32700" s="1"/>
      <c r="D32700" s="1" t="s">
        <v>2523</v>
      </c>
      <c r="E32700">
        <v>8622323559</v>
      </c>
      <c r="F32700" s="1"/>
      <c r="G32700" s="1"/>
      <c r="H32700" s="3"/>
      <c r="I32700" s="1"/>
      <c r="M32700" s="1" t="s">
        <v>448</v>
      </c>
      <c r="Q32700">
        <v>15</v>
      </c>
      <c r="R32700" s="3"/>
      <c r="S32700" s="3"/>
      <c r="T32700" s="1" t="s">
        <v>117271</v>
      </c>
      <c r="AF32700" s="1"/>
      <c r="AG32700" s="1" t="s">
        <v>115730</v>
      </c>
      <c r="AH32700" s="1" t="s">
        <v>115730</v>
      </c>
    </row>
    <row r="32701" spans="1:34" x14ac:dyDescent="0.45">
      <c r="A32701" s="1" t="s">
        <v>117272</v>
      </c>
      <c r="B32701" s="1" t="s">
        <v>527</v>
      </c>
      <c r="C32701" s="1"/>
      <c r="D32701" s="1" t="s">
        <v>117273</v>
      </c>
      <c r="E32701">
        <v>3602590640</v>
      </c>
      <c r="F32701" s="1" t="s">
        <v>1857</v>
      </c>
      <c r="G32701" s="1" t="s">
        <v>23091</v>
      </c>
      <c r="H32701" s="3">
        <v>34455</v>
      </c>
      <c r="I32701" s="1"/>
      <c r="M32701" s="1" t="s">
        <v>448</v>
      </c>
      <c r="Q32701">
        <v>541</v>
      </c>
      <c r="R32701" s="3"/>
      <c r="S32701" s="3"/>
      <c r="T32701" s="1" t="s">
        <v>117274</v>
      </c>
      <c r="AF32701" s="1"/>
      <c r="AG32701" s="1" t="s">
        <v>450</v>
      </c>
      <c r="AH32701" s="1" t="s">
        <v>450</v>
      </c>
    </row>
    <row r="32702" spans="1:34" x14ac:dyDescent="0.45">
      <c r="A32702" s="1" t="s">
        <v>117275</v>
      </c>
      <c r="B32702" s="1" t="s">
        <v>527</v>
      </c>
      <c r="C32702" s="1"/>
      <c r="D32702" s="1" t="s">
        <v>117276</v>
      </c>
      <c r="F32702" s="1" t="s">
        <v>867</v>
      </c>
      <c r="G32702" s="1" t="s">
        <v>1397</v>
      </c>
      <c r="H32702" s="3">
        <v>24979</v>
      </c>
      <c r="I32702" s="1"/>
      <c r="M32702" s="1" t="s">
        <v>448</v>
      </c>
      <c r="Q32702">
        <v>48</v>
      </c>
      <c r="R32702" s="3"/>
      <c r="S32702" s="3"/>
      <c r="T32702" s="1" t="s">
        <v>117277</v>
      </c>
      <c r="AF32702" s="1"/>
      <c r="AG32702" s="1" t="s">
        <v>450</v>
      </c>
      <c r="AH32702" s="1" t="s">
        <v>450</v>
      </c>
    </row>
    <row r="32703" spans="1:34" x14ac:dyDescent="0.45">
      <c r="A32703" s="1" t="s">
        <v>117278</v>
      </c>
      <c r="B32703" s="1" t="s">
        <v>527</v>
      </c>
      <c r="C32703" s="1"/>
      <c r="D32703" s="1" t="s">
        <v>2523</v>
      </c>
      <c r="E32703">
        <v>2156949710</v>
      </c>
      <c r="F32703" s="1"/>
      <c r="G32703" s="1"/>
      <c r="H32703" s="3"/>
      <c r="I32703" s="1"/>
      <c r="M32703" s="1" t="s">
        <v>448</v>
      </c>
      <c r="Q32703">
        <v>237</v>
      </c>
      <c r="R32703" s="3"/>
      <c r="S32703" s="3"/>
      <c r="T32703" s="1" t="s">
        <v>117279</v>
      </c>
      <c r="AF32703" s="1"/>
      <c r="AG32703" s="1" t="s">
        <v>115730</v>
      </c>
      <c r="AH32703" s="1" t="s">
        <v>115730</v>
      </c>
    </row>
    <row r="32704" spans="1:34" x14ac:dyDescent="0.45">
      <c r="A32704" s="1" t="s">
        <v>117280</v>
      </c>
      <c r="B32704" s="1" t="s">
        <v>5628</v>
      </c>
      <c r="C32704" s="1"/>
      <c r="D32704" s="1" t="s">
        <v>117281</v>
      </c>
      <c r="E32704">
        <v>4055009844</v>
      </c>
      <c r="F32704" s="1" t="s">
        <v>1857</v>
      </c>
      <c r="G32704" s="1" t="s">
        <v>117282</v>
      </c>
      <c r="H32704" s="3">
        <v>20444</v>
      </c>
      <c r="I32704" s="1" t="s">
        <v>117283</v>
      </c>
      <c r="M32704" s="1" t="s">
        <v>448</v>
      </c>
      <c r="Q32704">
        <v>528</v>
      </c>
      <c r="R32704" s="3"/>
      <c r="S32704" s="3">
        <v>44449</v>
      </c>
      <c r="T32704" s="1" t="s">
        <v>117284</v>
      </c>
      <c r="AF32704" s="1"/>
      <c r="AG32704" s="1" t="s">
        <v>1939</v>
      </c>
      <c r="AH32704" s="1" t="s">
        <v>1939</v>
      </c>
    </row>
    <row r="32705" spans="1:34" x14ac:dyDescent="0.45">
      <c r="A32705" s="1" t="s">
        <v>117285</v>
      </c>
      <c r="B32705" s="1" t="s">
        <v>527</v>
      </c>
      <c r="C32705" s="1"/>
      <c r="D32705" s="1" t="s">
        <v>74564</v>
      </c>
      <c r="F32705" s="1" t="s">
        <v>838</v>
      </c>
      <c r="G32705" s="1"/>
      <c r="H32705" s="3">
        <v>25045</v>
      </c>
      <c r="I32705" s="1"/>
      <c r="M32705" s="1" t="s">
        <v>448</v>
      </c>
      <c r="R32705" s="3"/>
      <c r="S32705" s="3"/>
      <c r="T32705" s="1" t="s">
        <v>117286</v>
      </c>
      <c r="AF32705" s="1"/>
      <c r="AG32705" s="1" t="s">
        <v>450</v>
      </c>
      <c r="AH32705" s="1" t="s">
        <v>1094</v>
      </c>
    </row>
    <row r="32706" spans="1:34" x14ac:dyDescent="0.45">
      <c r="A32706" s="1" t="s">
        <v>117287</v>
      </c>
      <c r="B32706" s="1" t="s">
        <v>527</v>
      </c>
      <c r="C32706" s="1"/>
      <c r="D32706" s="1" t="s">
        <v>87438</v>
      </c>
      <c r="F32706" s="1" t="s">
        <v>1354</v>
      </c>
      <c r="G32706" s="1"/>
      <c r="H32706" s="3">
        <v>22503</v>
      </c>
      <c r="I32706" s="1"/>
      <c r="M32706" s="1" t="s">
        <v>448</v>
      </c>
      <c r="Q32706">
        <v>29</v>
      </c>
      <c r="R32706" s="3"/>
      <c r="S32706" s="3"/>
      <c r="T32706" s="1" t="s">
        <v>117288</v>
      </c>
      <c r="AF32706" s="1"/>
      <c r="AG32706" s="1" t="s">
        <v>450</v>
      </c>
      <c r="AH32706" s="1" t="s">
        <v>450</v>
      </c>
    </row>
    <row r="32707" spans="1:34" x14ac:dyDescent="0.45">
      <c r="A32707" s="1" t="s">
        <v>117289</v>
      </c>
      <c r="B32707" s="1" t="s">
        <v>527</v>
      </c>
      <c r="C32707" s="1"/>
      <c r="D32707" s="1" t="s">
        <v>76077</v>
      </c>
      <c r="F32707" s="1" t="s">
        <v>1318</v>
      </c>
      <c r="G32707" s="1"/>
      <c r="H32707" s="3">
        <v>33667</v>
      </c>
      <c r="I32707" s="1"/>
      <c r="M32707" s="1" t="s">
        <v>448</v>
      </c>
      <c r="Q32707">
        <v>3</v>
      </c>
      <c r="R32707" s="3"/>
      <c r="S32707" s="3"/>
      <c r="T32707" s="1" t="s">
        <v>117290</v>
      </c>
      <c r="AF32707" s="1"/>
      <c r="AG32707" s="1" t="s">
        <v>450</v>
      </c>
      <c r="AH32707" s="1" t="s">
        <v>450</v>
      </c>
    </row>
    <row r="32708" spans="1:34" x14ac:dyDescent="0.45">
      <c r="A32708" s="1" t="s">
        <v>117291</v>
      </c>
      <c r="B32708" s="1" t="s">
        <v>527</v>
      </c>
      <c r="C32708" s="1"/>
      <c r="D32708" s="1" t="s">
        <v>117292</v>
      </c>
      <c r="F32708" s="1" t="s">
        <v>9331</v>
      </c>
      <c r="G32708" s="1"/>
      <c r="H32708" s="3">
        <v>34915</v>
      </c>
      <c r="I32708" s="1"/>
      <c r="M32708" s="1" t="s">
        <v>448</v>
      </c>
      <c r="Q32708">
        <v>23</v>
      </c>
      <c r="R32708" s="3"/>
      <c r="S32708" s="3"/>
      <c r="T32708" s="1" t="s">
        <v>117293</v>
      </c>
      <c r="AF32708" s="1"/>
      <c r="AG32708" s="1" t="s">
        <v>450</v>
      </c>
      <c r="AH32708" s="1" t="s">
        <v>450</v>
      </c>
    </row>
    <row r="32709" spans="1:34" x14ac:dyDescent="0.45">
      <c r="A32709" s="1" t="s">
        <v>117294</v>
      </c>
      <c r="B32709" s="1" t="s">
        <v>470</v>
      </c>
      <c r="C32709" s="1"/>
      <c r="D32709" s="1" t="s">
        <v>1990</v>
      </c>
      <c r="F32709" s="1" t="s">
        <v>1991</v>
      </c>
      <c r="G32709" s="1" t="s">
        <v>1992</v>
      </c>
      <c r="H32709" s="3">
        <v>30145</v>
      </c>
      <c r="I32709" s="1" t="s">
        <v>117295</v>
      </c>
      <c r="M32709" s="1" t="s">
        <v>448</v>
      </c>
      <c r="Q32709">
        <v>135</v>
      </c>
      <c r="R32709" s="3"/>
      <c r="S32709" s="3">
        <v>44162</v>
      </c>
      <c r="T32709" s="1" t="s">
        <v>117296</v>
      </c>
      <c r="AF32709" s="1"/>
      <c r="AG32709" s="1" t="s">
        <v>450</v>
      </c>
      <c r="AH32709" s="1" t="s">
        <v>450</v>
      </c>
    </row>
    <row r="32710" spans="1:34" x14ac:dyDescent="0.45">
      <c r="A32710" s="1" t="s">
        <v>117297</v>
      </c>
      <c r="B32710" s="1" t="s">
        <v>527</v>
      </c>
      <c r="C32710" s="1"/>
      <c r="D32710" s="1" t="s">
        <v>117298</v>
      </c>
      <c r="E32710">
        <v>2068548611</v>
      </c>
      <c r="F32710" s="1" t="s">
        <v>117299</v>
      </c>
      <c r="G32710" s="1" t="s">
        <v>117300</v>
      </c>
      <c r="H32710" s="3">
        <v>28527</v>
      </c>
      <c r="I32710" s="1"/>
      <c r="M32710" s="1" t="s">
        <v>448</v>
      </c>
      <c r="Q32710">
        <v>14</v>
      </c>
      <c r="R32710" s="3"/>
      <c r="S32710" s="3"/>
      <c r="T32710" s="1" t="s">
        <v>117301</v>
      </c>
      <c r="AF32710" s="1"/>
      <c r="AG32710" s="1"/>
      <c r="AH32710" s="1" t="s">
        <v>1094</v>
      </c>
    </row>
    <row r="32711" spans="1:34" x14ac:dyDescent="0.45">
      <c r="A32711" s="1" t="s">
        <v>117302</v>
      </c>
      <c r="B32711" s="1" t="s">
        <v>527</v>
      </c>
      <c r="C32711" s="1"/>
      <c r="D32711" s="1" t="s">
        <v>91322</v>
      </c>
      <c r="F32711" s="1" t="s">
        <v>87982</v>
      </c>
      <c r="G32711" s="1"/>
      <c r="H32711" s="3">
        <v>20879</v>
      </c>
      <c r="I32711" s="1"/>
      <c r="M32711" s="1" t="s">
        <v>448</v>
      </c>
      <c r="Q32711">
        <v>14</v>
      </c>
      <c r="R32711" s="3"/>
      <c r="S32711" s="3"/>
      <c r="T32711" s="1" t="s">
        <v>117303</v>
      </c>
      <c r="AF32711" s="1"/>
      <c r="AG32711" s="1" t="s">
        <v>450</v>
      </c>
      <c r="AH32711" s="1" t="s">
        <v>450</v>
      </c>
    </row>
    <row r="32712" spans="1:34" x14ac:dyDescent="0.45">
      <c r="A32712" s="1" t="s">
        <v>117304</v>
      </c>
      <c r="B32712" s="1" t="s">
        <v>527</v>
      </c>
      <c r="C32712" s="1"/>
      <c r="D32712" s="1" t="s">
        <v>2523</v>
      </c>
      <c r="E32712">
        <v>9738557396</v>
      </c>
      <c r="F32712" s="1"/>
      <c r="G32712" s="1"/>
      <c r="H32712" s="3"/>
      <c r="I32712" s="1"/>
      <c r="M32712" s="1" t="s">
        <v>448</v>
      </c>
      <c r="Q32712">
        <v>67</v>
      </c>
      <c r="R32712" s="3"/>
      <c r="S32712" s="3"/>
      <c r="T32712" s="1" t="s">
        <v>117305</v>
      </c>
      <c r="AF32712" s="1"/>
      <c r="AG32712" s="1" t="s">
        <v>115730</v>
      </c>
      <c r="AH32712" s="1" t="s">
        <v>115730</v>
      </c>
    </row>
    <row r="32713" spans="1:34" x14ac:dyDescent="0.45">
      <c r="A32713" s="1" t="s">
        <v>117306</v>
      </c>
      <c r="B32713" s="1" t="s">
        <v>527</v>
      </c>
      <c r="C32713" s="1"/>
      <c r="D32713" s="1" t="s">
        <v>2523</v>
      </c>
      <c r="E32713">
        <v>3605223770</v>
      </c>
      <c r="F32713" s="1"/>
      <c r="G32713" s="1"/>
      <c r="H32713" s="3">
        <v>27752</v>
      </c>
      <c r="I32713" s="1"/>
      <c r="M32713" s="1" t="s">
        <v>448</v>
      </c>
      <c r="Q32713">
        <v>104</v>
      </c>
      <c r="R32713" s="3"/>
      <c r="S32713" s="3"/>
      <c r="T32713" s="1" t="s">
        <v>117307</v>
      </c>
      <c r="AF32713" s="1"/>
      <c r="AG32713" s="1" t="s">
        <v>450</v>
      </c>
      <c r="AH32713" s="1" t="s">
        <v>450</v>
      </c>
    </row>
    <row r="32714" spans="1:34" x14ac:dyDescent="0.45">
      <c r="A32714" s="1" t="s">
        <v>117308</v>
      </c>
      <c r="B32714" s="1" t="s">
        <v>527</v>
      </c>
      <c r="C32714" s="1"/>
      <c r="D32714" s="1" t="s">
        <v>117309</v>
      </c>
      <c r="E32714">
        <v>2068327701</v>
      </c>
      <c r="F32714" s="1" t="s">
        <v>7083</v>
      </c>
      <c r="G32714" s="1" t="s">
        <v>117310</v>
      </c>
      <c r="H32714" s="3">
        <v>30518</v>
      </c>
      <c r="I32714" s="1"/>
      <c r="M32714" s="1" t="s">
        <v>448</v>
      </c>
      <c r="Q32714">
        <v>989</v>
      </c>
      <c r="R32714" s="3"/>
      <c r="S32714" s="3"/>
      <c r="T32714" s="1" t="s">
        <v>117311</v>
      </c>
      <c r="AF32714" s="1"/>
      <c r="AG32714" s="1"/>
      <c r="AH32714" s="1" t="s">
        <v>1094</v>
      </c>
    </row>
    <row r="32715" spans="1:34" x14ac:dyDescent="0.45">
      <c r="A32715" s="1" t="s">
        <v>117312</v>
      </c>
      <c r="B32715" s="1" t="s">
        <v>527</v>
      </c>
      <c r="C32715" s="1"/>
      <c r="D32715" s="1" t="s">
        <v>117313</v>
      </c>
      <c r="E32715">
        <v>2067243568</v>
      </c>
      <c r="F32715" s="1" t="s">
        <v>1083</v>
      </c>
      <c r="G32715" s="1" t="s">
        <v>6711</v>
      </c>
      <c r="H32715" s="3">
        <v>34340</v>
      </c>
      <c r="I32715" s="1"/>
      <c r="M32715" s="1" t="s">
        <v>448</v>
      </c>
      <c r="Q32715">
        <v>33</v>
      </c>
      <c r="R32715" s="3"/>
      <c r="S32715" s="3"/>
      <c r="T32715" s="1" t="s">
        <v>117314</v>
      </c>
      <c r="AF32715" s="1"/>
      <c r="AG32715" s="1"/>
      <c r="AH32715" s="1" t="s">
        <v>1094</v>
      </c>
    </row>
    <row r="32716" spans="1:34" x14ac:dyDescent="0.45">
      <c r="A32716" s="1" t="s">
        <v>117315</v>
      </c>
      <c r="B32716" s="1" t="s">
        <v>527</v>
      </c>
      <c r="C32716" s="1"/>
      <c r="D32716" s="1" t="s">
        <v>2523</v>
      </c>
      <c r="E32716">
        <v>5412560766</v>
      </c>
      <c r="F32716" s="1"/>
      <c r="G32716" s="1"/>
      <c r="H32716" s="3">
        <v>35850</v>
      </c>
      <c r="I32716" s="1"/>
      <c r="M32716" s="1" t="s">
        <v>448</v>
      </c>
      <c r="Q32716">
        <v>18</v>
      </c>
      <c r="R32716" s="3"/>
      <c r="S32716" s="3"/>
      <c r="T32716" s="1" t="s">
        <v>117316</v>
      </c>
      <c r="AF32716" s="1"/>
      <c r="AG32716" s="1" t="s">
        <v>450</v>
      </c>
      <c r="AH32716" s="1" t="s">
        <v>450</v>
      </c>
    </row>
    <row r="32717" spans="1:34" x14ac:dyDescent="0.45">
      <c r="A32717" s="1" t="s">
        <v>117317</v>
      </c>
      <c r="B32717" s="1" t="s">
        <v>527</v>
      </c>
      <c r="C32717" s="1"/>
      <c r="D32717" s="1" t="s">
        <v>117318</v>
      </c>
      <c r="E32717">
        <v>3609537784</v>
      </c>
      <c r="F32717" s="1" t="s">
        <v>27002</v>
      </c>
      <c r="G32717" s="1" t="s">
        <v>6488</v>
      </c>
      <c r="H32717" s="3">
        <v>36186</v>
      </c>
      <c r="I32717" s="1"/>
      <c r="M32717" s="1" t="s">
        <v>448</v>
      </c>
      <c r="Q32717">
        <v>1027</v>
      </c>
      <c r="R32717" s="3"/>
      <c r="S32717" s="3"/>
      <c r="T32717" s="1" t="s">
        <v>117319</v>
      </c>
      <c r="AF32717" s="1"/>
      <c r="AG32717" s="1" t="s">
        <v>450</v>
      </c>
      <c r="AH32717" s="1" t="s">
        <v>450</v>
      </c>
    </row>
    <row r="32718" spans="1:34" x14ac:dyDescent="0.45">
      <c r="A32718" s="1" t="s">
        <v>117320</v>
      </c>
      <c r="B32718" s="1" t="s">
        <v>527</v>
      </c>
      <c r="C32718" s="1"/>
      <c r="D32718" s="1" t="s">
        <v>2523</v>
      </c>
      <c r="E32718">
        <v>9736524325</v>
      </c>
      <c r="F32718" s="1"/>
      <c r="G32718" s="1"/>
      <c r="H32718" s="3"/>
      <c r="I32718" s="1"/>
      <c r="M32718" s="1" t="s">
        <v>448</v>
      </c>
      <c r="Q32718">
        <v>632</v>
      </c>
      <c r="R32718" s="3"/>
      <c r="S32718" s="3"/>
      <c r="T32718" s="1" t="s">
        <v>117321</v>
      </c>
      <c r="AF32718" s="1"/>
      <c r="AG32718" s="1" t="s">
        <v>115730</v>
      </c>
      <c r="AH32718" s="1" t="s">
        <v>115730</v>
      </c>
    </row>
    <row r="32719" spans="1:34" x14ac:dyDescent="0.45">
      <c r="A32719" s="1" t="s">
        <v>117322</v>
      </c>
      <c r="B32719" s="1" t="s">
        <v>527</v>
      </c>
      <c r="C32719" s="1"/>
      <c r="D32719" s="1" t="s">
        <v>117323</v>
      </c>
      <c r="E32719">
        <v>4156761737</v>
      </c>
      <c r="F32719" s="1" t="s">
        <v>117324</v>
      </c>
      <c r="G32719" s="1" t="s">
        <v>117325</v>
      </c>
      <c r="H32719" s="3">
        <v>29168</v>
      </c>
      <c r="I32719" s="1"/>
      <c r="M32719" s="1" t="s">
        <v>448</v>
      </c>
      <c r="Q32719">
        <v>198</v>
      </c>
      <c r="R32719" s="3"/>
      <c r="S32719" s="3"/>
      <c r="T32719" s="1" t="s">
        <v>117326</v>
      </c>
      <c r="AF32719" s="1"/>
      <c r="AG32719" s="1"/>
      <c r="AH32719" s="1" t="s">
        <v>1094</v>
      </c>
    </row>
    <row r="32720" spans="1:34" x14ac:dyDescent="0.45">
      <c r="A32720" s="1" t="s">
        <v>117327</v>
      </c>
      <c r="B32720" s="1" t="s">
        <v>527</v>
      </c>
      <c r="C32720" s="1"/>
      <c r="D32720" s="1" t="s">
        <v>117328</v>
      </c>
      <c r="E32720">
        <v>3608888689</v>
      </c>
      <c r="F32720" s="1" t="s">
        <v>3693</v>
      </c>
      <c r="G32720" s="1" t="s">
        <v>4186</v>
      </c>
      <c r="H32720" s="3">
        <v>29952</v>
      </c>
      <c r="I32720" s="1"/>
      <c r="M32720" s="1" t="s">
        <v>448</v>
      </c>
      <c r="Q32720">
        <v>1565</v>
      </c>
      <c r="R32720" s="3"/>
      <c r="S32720" s="3"/>
      <c r="T32720" s="1" t="s">
        <v>117329</v>
      </c>
      <c r="AF32720" s="1"/>
      <c r="AG32720" s="1" t="s">
        <v>450</v>
      </c>
      <c r="AH32720" s="1" t="s">
        <v>450</v>
      </c>
    </row>
    <row r="32721" spans="1:34" x14ac:dyDescent="0.45">
      <c r="A32721" s="1" t="s">
        <v>117330</v>
      </c>
      <c r="B32721" s="1" t="s">
        <v>527</v>
      </c>
      <c r="C32721" s="1"/>
      <c r="D32721" s="1" t="s">
        <v>2523</v>
      </c>
      <c r="E32721">
        <v>2013887216</v>
      </c>
      <c r="F32721" s="1"/>
      <c r="G32721" s="1"/>
      <c r="H32721" s="3"/>
      <c r="I32721" s="1"/>
      <c r="M32721" s="1" t="s">
        <v>448</v>
      </c>
      <c r="Q32721">
        <v>41</v>
      </c>
      <c r="R32721" s="3"/>
      <c r="S32721" s="3"/>
      <c r="T32721" s="1" t="s">
        <v>117331</v>
      </c>
      <c r="AF32721" s="1"/>
      <c r="AG32721" s="1" t="s">
        <v>115730</v>
      </c>
      <c r="AH32721" s="1" t="s">
        <v>115730</v>
      </c>
    </row>
    <row r="32722" spans="1:34" x14ac:dyDescent="0.45">
      <c r="A32722" s="1" t="s">
        <v>117332</v>
      </c>
      <c r="B32722" s="1" t="s">
        <v>527</v>
      </c>
      <c r="C32722" s="1"/>
      <c r="D32722" s="1" t="s">
        <v>117333</v>
      </c>
      <c r="E32722">
        <v>3603100118</v>
      </c>
      <c r="F32722" s="1" t="s">
        <v>3339</v>
      </c>
      <c r="G32722" s="1" t="s">
        <v>62562</v>
      </c>
      <c r="H32722" s="3">
        <v>35792</v>
      </c>
      <c r="I32722" s="1"/>
      <c r="M32722" s="1" t="s">
        <v>448</v>
      </c>
      <c r="Q32722">
        <v>22</v>
      </c>
      <c r="R32722" s="3"/>
      <c r="S32722" s="3"/>
      <c r="T32722" s="1" t="s">
        <v>117334</v>
      </c>
      <c r="AF32722" s="1"/>
      <c r="AG32722" s="1" t="s">
        <v>450</v>
      </c>
      <c r="AH32722" s="1" t="s">
        <v>450</v>
      </c>
    </row>
    <row r="32723" spans="1:34" x14ac:dyDescent="0.45">
      <c r="A32723" s="1" t="s">
        <v>117335</v>
      </c>
      <c r="B32723" s="1" t="s">
        <v>527</v>
      </c>
      <c r="C32723" s="1"/>
      <c r="D32723" s="1" t="s">
        <v>2523</v>
      </c>
      <c r="E32723">
        <v>8622160536</v>
      </c>
      <c r="F32723" s="1"/>
      <c r="G32723" s="1"/>
      <c r="H32723" s="3"/>
      <c r="I32723" s="1"/>
      <c r="M32723" s="1" t="s">
        <v>448</v>
      </c>
      <c r="Q32723">
        <v>60</v>
      </c>
      <c r="R32723" s="3"/>
      <c r="S32723" s="3"/>
      <c r="T32723" s="1" t="s">
        <v>117336</v>
      </c>
      <c r="AF32723" s="1"/>
      <c r="AG32723" s="1" t="s">
        <v>115730</v>
      </c>
      <c r="AH32723" s="1" t="s">
        <v>115730</v>
      </c>
    </row>
    <row r="32724" spans="1:34" x14ac:dyDescent="0.45">
      <c r="A32724" s="1" t="s">
        <v>117337</v>
      </c>
      <c r="B32724" s="1" t="s">
        <v>527</v>
      </c>
      <c r="C32724" s="1"/>
      <c r="D32724" s="1" t="s">
        <v>2523</v>
      </c>
      <c r="E32724">
        <v>9738681238</v>
      </c>
      <c r="F32724" s="1"/>
      <c r="G32724" s="1"/>
      <c r="H32724" s="3"/>
      <c r="I32724" s="1"/>
      <c r="M32724" s="1" t="s">
        <v>448</v>
      </c>
      <c r="Q32724">
        <v>249</v>
      </c>
      <c r="R32724" s="3"/>
      <c r="S32724" s="3"/>
      <c r="T32724" s="1" t="s">
        <v>117338</v>
      </c>
      <c r="AF32724" s="1"/>
      <c r="AG32724" s="1" t="s">
        <v>115730</v>
      </c>
      <c r="AH32724" s="1" t="s">
        <v>115730</v>
      </c>
    </row>
    <row r="32725" spans="1:34" x14ac:dyDescent="0.45">
      <c r="A32725" s="1" t="s">
        <v>117339</v>
      </c>
      <c r="B32725" s="1" t="s">
        <v>527</v>
      </c>
      <c r="C32725" s="1"/>
      <c r="D32725" s="1" t="s">
        <v>2523</v>
      </c>
      <c r="E32725">
        <v>9732073449</v>
      </c>
      <c r="F32725" s="1"/>
      <c r="G32725" s="1"/>
      <c r="H32725" s="3"/>
      <c r="I32725" s="1"/>
      <c r="M32725" s="1" t="s">
        <v>448</v>
      </c>
      <c r="Q32725">
        <v>72</v>
      </c>
      <c r="R32725" s="3"/>
      <c r="S32725" s="3"/>
      <c r="T32725" s="1" t="s">
        <v>117340</v>
      </c>
      <c r="AF32725" s="1"/>
      <c r="AG32725" s="1" t="s">
        <v>115730</v>
      </c>
      <c r="AH32725" s="1" t="s">
        <v>115730</v>
      </c>
    </row>
    <row r="32726" spans="1:34" x14ac:dyDescent="0.45">
      <c r="A32726" s="1" t="s">
        <v>117341</v>
      </c>
      <c r="B32726" s="1" t="s">
        <v>527</v>
      </c>
      <c r="C32726" s="1"/>
      <c r="D32726" s="1" t="s">
        <v>2523</v>
      </c>
      <c r="E32726">
        <v>8628881992</v>
      </c>
      <c r="F32726" s="1"/>
      <c r="G32726" s="1"/>
      <c r="H32726" s="3"/>
      <c r="I32726" s="1"/>
      <c r="M32726" s="1" t="s">
        <v>448</v>
      </c>
      <c r="Q32726">
        <v>4</v>
      </c>
      <c r="R32726" s="3"/>
      <c r="S32726" s="3"/>
      <c r="T32726" s="1" t="s">
        <v>117342</v>
      </c>
      <c r="AF32726" s="1"/>
      <c r="AG32726" s="1" t="s">
        <v>115730</v>
      </c>
      <c r="AH32726" s="1" t="s">
        <v>115730</v>
      </c>
    </row>
    <row r="32727" spans="1:34" x14ac:dyDescent="0.45">
      <c r="A32727" s="1" t="s">
        <v>117343</v>
      </c>
      <c r="B32727" s="1" t="s">
        <v>527</v>
      </c>
      <c r="C32727" s="1"/>
      <c r="D32727" s="1" t="s">
        <v>2523</v>
      </c>
      <c r="E32727">
        <v>2015464328</v>
      </c>
      <c r="F32727" s="1"/>
      <c r="G32727" s="1"/>
      <c r="H32727" s="3"/>
      <c r="I32727" s="1"/>
      <c r="M32727" s="1" t="s">
        <v>448</v>
      </c>
      <c r="Q32727">
        <v>33</v>
      </c>
      <c r="R32727" s="3"/>
      <c r="S32727" s="3"/>
      <c r="T32727" s="1" t="s">
        <v>117344</v>
      </c>
      <c r="AF32727" s="1"/>
      <c r="AG32727" s="1" t="s">
        <v>115730</v>
      </c>
      <c r="AH32727" s="1" t="s">
        <v>115730</v>
      </c>
    </row>
    <row r="32728" spans="1:34" x14ac:dyDescent="0.45">
      <c r="A32728" s="1" t="s">
        <v>117345</v>
      </c>
      <c r="B32728" s="1" t="s">
        <v>5628</v>
      </c>
      <c r="C32728" s="1"/>
      <c r="D32728" s="1" t="s">
        <v>117346</v>
      </c>
      <c r="E32728">
        <v>4053395696</v>
      </c>
      <c r="F32728" s="1" t="s">
        <v>117347</v>
      </c>
      <c r="G32728" s="1" t="s">
        <v>27347</v>
      </c>
      <c r="H32728" s="3">
        <v>33187</v>
      </c>
      <c r="I32728" s="1" t="s">
        <v>117348</v>
      </c>
      <c r="M32728" s="1" t="s">
        <v>448</v>
      </c>
      <c r="Q32728">
        <v>1110</v>
      </c>
      <c r="R32728" s="3"/>
      <c r="S32728" s="3">
        <v>44506</v>
      </c>
      <c r="T32728" s="1" t="s">
        <v>117349</v>
      </c>
      <c r="AF32728" s="1"/>
      <c r="AG32728" s="1" t="s">
        <v>1939</v>
      </c>
      <c r="AH32728" s="1" t="s">
        <v>1939</v>
      </c>
    </row>
    <row r="32729" spans="1:34" x14ac:dyDescent="0.45">
      <c r="A32729" s="1" t="s">
        <v>117350</v>
      </c>
      <c r="B32729" s="1" t="s">
        <v>5628</v>
      </c>
      <c r="C32729" s="1"/>
      <c r="D32729" s="1" t="s">
        <v>117351</v>
      </c>
      <c r="F32729" s="1" t="s">
        <v>677</v>
      </c>
      <c r="G32729" s="1" t="s">
        <v>117352</v>
      </c>
      <c r="H32729" s="3">
        <v>33388</v>
      </c>
      <c r="I32729" s="1" t="s">
        <v>117353</v>
      </c>
      <c r="M32729" s="1" t="s">
        <v>448</v>
      </c>
      <c r="Q32729">
        <v>197</v>
      </c>
      <c r="R32729" s="3"/>
      <c r="S32729" s="3">
        <v>44188</v>
      </c>
      <c r="T32729" s="1" t="s">
        <v>117354</v>
      </c>
      <c r="AF32729" s="1"/>
      <c r="AG32729" s="1" t="s">
        <v>1939</v>
      </c>
      <c r="AH32729" s="1" t="s">
        <v>1939</v>
      </c>
    </row>
    <row r="32730" spans="1:34" x14ac:dyDescent="0.45">
      <c r="A32730" s="1" t="s">
        <v>117355</v>
      </c>
      <c r="B32730" s="1" t="s">
        <v>527</v>
      </c>
      <c r="C32730" s="1"/>
      <c r="D32730" s="1" t="s">
        <v>117356</v>
      </c>
      <c r="E32730">
        <v>2533536777</v>
      </c>
      <c r="F32730" s="1" t="s">
        <v>2016</v>
      </c>
      <c r="G32730" s="1" t="s">
        <v>72964</v>
      </c>
      <c r="H32730" s="3">
        <v>33284</v>
      </c>
      <c r="I32730" s="1"/>
      <c r="M32730" s="1" t="s">
        <v>448</v>
      </c>
      <c r="Q32730">
        <v>212</v>
      </c>
      <c r="R32730" s="3"/>
      <c r="S32730" s="3"/>
      <c r="T32730" s="1" t="s">
        <v>117357</v>
      </c>
      <c r="AF32730" s="1"/>
      <c r="AG32730" s="1" t="s">
        <v>450</v>
      </c>
      <c r="AH32730" s="1" t="s">
        <v>450</v>
      </c>
    </row>
    <row r="32731" spans="1:34" x14ac:dyDescent="0.45">
      <c r="A32731" s="1" t="s">
        <v>117358</v>
      </c>
      <c r="B32731" s="1" t="s">
        <v>527</v>
      </c>
      <c r="C32731" s="1"/>
      <c r="D32731" s="1" t="s">
        <v>117359</v>
      </c>
      <c r="F32731" s="1" t="s">
        <v>667</v>
      </c>
      <c r="G32731" s="1"/>
      <c r="H32731" s="3">
        <v>25422</v>
      </c>
      <c r="I32731" s="1"/>
      <c r="M32731" s="1" t="s">
        <v>448</v>
      </c>
      <c r="Q32731">
        <v>25</v>
      </c>
      <c r="R32731" s="3"/>
      <c r="S32731" s="3"/>
      <c r="T32731" s="1" t="s">
        <v>117360</v>
      </c>
      <c r="AF32731" s="1"/>
      <c r="AG32731" s="1" t="s">
        <v>450</v>
      </c>
      <c r="AH32731" s="1" t="s">
        <v>450</v>
      </c>
    </row>
    <row r="32732" spans="1:34" x14ac:dyDescent="0.45">
      <c r="A32732" s="1" t="s">
        <v>117361</v>
      </c>
      <c r="B32732" s="1" t="s">
        <v>527</v>
      </c>
      <c r="C32732" s="1"/>
      <c r="D32732" s="1" t="s">
        <v>2523</v>
      </c>
      <c r="E32732">
        <v>8622624466</v>
      </c>
      <c r="F32732" s="1"/>
      <c r="G32732" s="1"/>
      <c r="H32732" s="3"/>
      <c r="I32732" s="1"/>
      <c r="M32732" s="1" t="s">
        <v>448</v>
      </c>
      <c r="Q32732">
        <v>149</v>
      </c>
      <c r="R32732" s="3"/>
      <c r="S32732" s="3"/>
      <c r="T32732" s="1" t="s">
        <v>117362</v>
      </c>
      <c r="AF32732" s="1"/>
      <c r="AG32732" s="1" t="s">
        <v>115730</v>
      </c>
      <c r="AH32732" s="1" t="s">
        <v>115730</v>
      </c>
    </row>
    <row r="32733" spans="1:34" x14ac:dyDescent="0.45">
      <c r="A32733" s="1" t="s">
        <v>117363</v>
      </c>
      <c r="B32733" s="1" t="s">
        <v>527</v>
      </c>
      <c r="C32733" s="1"/>
      <c r="D32733" s="1" t="s">
        <v>2523</v>
      </c>
      <c r="E32733">
        <v>9132716120</v>
      </c>
      <c r="F32733" s="1"/>
      <c r="G32733" s="1"/>
      <c r="H32733" s="3"/>
      <c r="I32733" s="1"/>
      <c r="M32733" s="1" t="s">
        <v>448</v>
      </c>
      <c r="Q32733">
        <v>108</v>
      </c>
      <c r="R32733" s="3"/>
      <c r="S32733" s="3"/>
      <c r="T32733" s="1" t="s">
        <v>117364</v>
      </c>
      <c r="AF32733" s="1"/>
      <c r="AG32733" s="1" t="s">
        <v>115730</v>
      </c>
      <c r="AH32733" s="1" t="s">
        <v>115730</v>
      </c>
    </row>
    <row r="32734" spans="1:34" x14ac:dyDescent="0.45">
      <c r="A32734" s="1" t="s">
        <v>117365</v>
      </c>
      <c r="B32734" s="1" t="s">
        <v>527</v>
      </c>
      <c r="C32734" s="1"/>
      <c r="D32734" s="1" t="s">
        <v>117366</v>
      </c>
      <c r="E32734">
        <v>2068184552</v>
      </c>
      <c r="F32734" s="1" t="s">
        <v>2672</v>
      </c>
      <c r="G32734" s="1" t="s">
        <v>117367</v>
      </c>
      <c r="H32734" s="3">
        <v>25854</v>
      </c>
      <c r="I32734" s="1"/>
      <c r="M32734" s="1" t="s">
        <v>448</v>
      </c>
      <c r="Q32734">
        <v>40</v>
      </c>
      <c r="R32734" s="3"/>
      <c r="S32734" s="3"/>
      <c r="T32734" s="1" t="s">
        <v>117368</v>
      </c>
      <c r="AF32734" s="1"/>
      <c r="AG32734" s="1"/>
      <c r="AH32734" s="1" t="s">
        <v>1094</v>
      </c>
    </row>
    <row r="32735" spans="1:34" x14ac:dyDescent="0.45">
      <c r="A32735" s="1" t="s">
        <v>117369</v>
      </c>
      <c r="B32735" s="1" t="s">
        <v>527</v>
      </c>
      <c r="C32735" s="1"/>
      <c r="D32735" s="1" t="s">
        <v>117370</v>
      </c>
      <c r="E32735">
        <v>8175260929</v>
      </c>
      <c r="F32735" s="1" t="s">
        <v>4630</v>
      </c>
      <c r="G32735" s="1" t="s">
        <v>4781</v>
      </c>
      <c r="H32735" s="3">
        <v>32633</v>
      </c>
      <c r="I32735" s="1"/>
      <c r="M32735" s="1" t="s">
        <v>448</v>
      </c>
      <c r="Q32735">
        <v>15</v>
      </c>
      <c r="R32735" s="3"/>
      <c r="S32735" s="3"/>
      <c r="T32735" s="1" t="s">
        <v>117371</v>
      </c>
      <c r="AF32735" s="1"/>
      <c r="AG32735" s="1"/>
      <c r="AH32735" s="1" t="s">
        <v>1094</v>
      </c>
    </row>
    <row r="32736" spans="1:34" x14ac:dyDescent="0.45">
      <c r="A32736" s="1" t="s">
        <v>117372</v>
      </c>
      <c r="B32736" s="1" t="s">
        <v>527</v>
      </c>
      <c r="C32736" s="1"/>
      <c r="D32736" s="1" t="s">
        <v>87123</v>
      </c>
      <c r="F32736" s="1" t="s">
        <v>619</v>
      </c>
      <c r="G32736" s="1"/>
      <c r="H32736" s="3">
        <v>25991</v>
      </c>
      <c r="I32736" s="1"/>
      <c r="M32736" s="1" t="s">
        <v>448</v>
      </c>
      <c r="Q32736">
        <v>35</v>
      </c>
      <c r="R32736" s="3"/>
      <c r="S32736" s="3"/>
      <c r="T32736" s="1" t="s">
        <v>117373</v>
      </c>
      <c r="AF32736" s="1"/>
      <c r="AG32736" s="1" t="s">
        <v>450</v>
      </c>
      <c r="AH32736" s="1" t="s">
        <v>450</v>
      </c>
    </row>
    <row r="32737" spans="1:34" x14ac:dyDescent="0.45">
      <c r="A32737" s="1" t="s">
        <v>117374</v>
      </c>
      <c r="B32737" s="1" t="s">
        <v>527</v>
      </c>
      <c r="C32737" s="1"/>
      <c r="D32737" s="1" t="s">
        <v>117375</v>
      </c>
      <c r="F32737" s="1" t="s">
        <v>18980</v>
      </c>
      <c r="G32737" s="1"/>
      <c r="H32737" s="3">
        <v>28181</v>
      </c>
      <c r="I32737" s="1"/>
      <c r="M32737" s="1" t="s">
        <v>448</v>
      </c>
      <c r="Q32737">
        <v>23</v>
      </c>
      <c r="R32737" s="3"/>
      <c r="S32737" s="3"/>
      <c r="T32737" s="1" t="s">
        <v>117376</v>
      </c>
      <c r="AF32737" s="1"/>
      <c r="AG32737" s="1" t="s">
        <v>450</v>
      </c>
      <c r="AH32737" s="1" t="s">
        <v>450</v>
      </c>
    </row>
    <row r="32738" spans="1:34" x14ac:dyDescent="0.45">
      <c r="A32738" s="1" t="s">
        <v>117377</v>
      </c>
      <c r="B32738" s="1" t="s">
        <v>527</v>
      </c>
      <c r="C32738" s="1"/>
      <c r="D32738" s="1" t="s">
        <v>76126</v>
      </c>
      <c r="E32738">
        <v>6042093282</v>
      </c>
      <c r="F32738" s="1" t="s">
        <v>1780</v>
      </c>
      <c r="G32738" s="1"/>
      <c r="H32738" s="3"/>
      <c r="I32738" s="1"/>
      <c r="M32738" s="1" t="s">
        <v>448</v>
      </c>
      <c r="Q32738">
        <v>191</v>
      </c>
      <c r="R32738" s="3"/>
      <c r="S32738" s="3"/>
      <c r="T32738" s="1" t="s">
        <v>117378</v>
      </c>
      <c r="AF32738" s="1"/>
      <c r="AG32738" s="1" t="s">
        <v>450</v>
      </c>
      <c r="AH32738" s="1" t="s">
        <v>450</v>
      </c>
    </row>
    <row r="32739" spans="1:34" x14ac:dyDescent="0.45">
      <c r="A32739" s="1" t="s">
        <v>117379</v>
      </c>
      <c r="B32739" s="1" t="s">
        <v>527</v>
      </c>
      <c r="C32739" s="1"/>
      <c r="D32739" s="1" t="s">
        <v>117380</v>
      </c>
      <c r="E32739">
        <v>3363094810</v>
      </c>
      <c r="F32739" s="1" t="s">
        <v>6599</v>
      </c>
      <c r="G32739" s="1" t="s">
        <v>117381</v>
      </c>
      <c r="H32739" s="3">
        <v>29567</v>
      </c>
      <c r="I32739" s="1"/>
      <c r="M32739" s="1" t="s">
        <v>448</v>
      </c>
      <c r="Q32739">
        <v>466</v>
      </c>
      <c r="R32739" s="3"/>
      <c r="S32739" s="3"/>
      <c r="T32739" s="1" t="s">
        <v>117382</v>
      </c>
      <c r="AF32739" s="1"/>
      <c r="AG32739" s="1"/>
      <c r="AH32739" s="1" t="s">
        <v>1094</v>
      </c>
    </row>
    <row r="32740" spans="1:34" x14ac:dyDescent="0.45">
      <c r="A32740" s="1" t="s">
        <v>117383</v>
      </c>
      <c r="B32740" s="1" t="s">
        <v>527</v>
      </c>
      <c r="C32740" s="1"/>
      <c r="D32740" s="1" t="s">
        <v>117384</v>
      </c>
      <c r="F32740" s="1" t="s">
        <v>117385</v>
      </c>
      <c r="G32740" s="1" t="s">
        <v>608</v>
      </c>
      <c r="H32740" s="3">
        <v>35891</v>
      </c>
      <c r="I32740" s="1"/>
      <c r="M32740" s="1" t="s">
        <v>448</v>
      </c>
      <c r="Q32740">
        <v>62</v>
      </c>
      <c r="R32740" s="3"/>
      <c r="S32740" s="3"/>
      <c r="T32740" s="1" t="s">
        <v>117386</v>
      </c>
      <c r="AF32740" s="1"/>
      <c r="AG32740" s="1" t="s">
        <v>450</v>
      </c>
      <c r="AH32740" s="1" t="s">
        <v>450</v>
      </c>
    </row>
    <row r="32741" spans="1:34" x14ac:dyDescent="0.45">
      <c r="A32741" s="1" t="s">
        <v>117387</v>
      </c>
      <c r="B32741" s="1" t="s">
        <v>527</v>
      </c>
      <c r="C32741" s="1"/>
      <c r="D32741" s="1" t="s">
        <v>117388</v>
      </c>
      <c r="E32741">
        <v>2063972856</v>
      </c>
      <c r="F32741" s="1" t="s">
        <v>117389</v>
      </c>
      <c r="G32741" s="1"/>
      <c r="H32741" s="3">
        <v>27816</v>
      </c>
      <c r="I32741" s="1"/>
      <c r="M32741" s="1" t="s">
        <v>448</v>
      </c>
      <c r="Q32741">
        <v>185</v>
      </c>
      <c r="R32741" s="3"/>
      <c r="S32741" s="3"/>
      <c r="T32741" s="1" t="s">
        <v>117390</v>
      </c>
      <c r="AF32741" s="1"/>
      <c r="AG32741" s="1"/>
      <c r="AH32741" s="1" t="s">
        <v>1094</v>
      </c>
    </row>
    <row r="32742" spans="1:34" x14ac:dyDescent="0.45">
      <c r="A32742" s="1" t="s">
        <v>117391</v>
      </c>
      <c r="B32742" s="1" t="s">
        <v>527</v>
      </c>
      <c r="C32742" s="1"/>
      <c r="D32742" s="1" t="s">
        <v>117392</v>
      </c>
      <c r="E32742">
        <v>4252444144</v>
      </c>
      <c r="F32742" s="1" t="s">
        <v>2309</v>
      </c>
      <c r="G32742" s="1"/>
      <c r="H32742" s="3">
        <v>36179</v>
      </c>
      <c r="I32742" s="1"/>
      <c r="M32742" s="1" t="s">
        <v>448</v>
      </c>
      <c r="Q32742">
        <v>319</v>
      </c>
      <c r="R32742" s="3"/>
      <c r="S32742" s="3"/>
      <c r="T32742" s="1" t="s">
        <v>117393</v>
      </c>
      <c r="AF32742" s="1"/>
      <c r="AG32742" s="1"/>
      <c r="AH32742" s="1" t="s">
        <v>1094</v>
      </c>
    </row>
    <row r="32743" spans="1:34" x14ac:dyDescent="0.45">
      <c r="A32743" s="1" t="s">
        <v>117394</v>
      </c>
      <c r="B32743" s="1" t="s">
        <v>527</v>
      </c>
      <c r="C32743" s="1"/>
      <c r="D32743" s="1" t="s">
        <v>117395</v>
      </c>
      <c r="E32743">
        <v>4253459899</v>
      </c>
      <c r="F32743" s="1" t="s">
        <v>76266</v>
      </c>
      <c r="G32743" s="1"/>
      <c r="H32743" s="3"/>
      <c r="I32743" s="1"/>
      <c r="M32743" s="1" t="s">
        <v>448</v>
      </c>
      <c r="Q32743">
        <v>30</v>
      </c>
      <c r="R32743" s="3"/>
      <c r="S32743" s="3"/>
      <c r="T32743" s="1" t="s">
        <v>117396</v>
      </c>
      <c r="AF32743" s="1"/>
      <c r="AG32743" s="1"/>
      <c r="AH32743" s="1" t="s">
        <v>1094</v>
      </c>
    </row>
    <row r="32744" spans="1:34" x14ac:dyDescent="0.45">
      <c r="A32744" s="1" t="s">
        <v>117397</v>
      </c>
      <c r="B32744" s="1" t="s">
        <v>527</v>
      </c>
      <c r="C32744" s="1"/>
      <c r="D32744" s="1" t="s">
        <v>117398</v>
      </c>
      <c r="E32744">
        <v>4023177748</v>
      </c>
      <c r="F32744" s="1" t="s">
        <v>1377</v>
      </c>
      <c r="G32744" s="1" t="s">
        <v>117399</v>
      </c>
      <c r="H32744" s="3">
        <v>34973</v>
      </c>
      <c r="I32744" s="1"/>
      <c r="M32744" s="1" t="s">
        <v>448</v>
      </c>
      <c r="Q32744">
        <v>371</v>
      </c>
      <c r="R32744" s="3"/>
      <c r="S32744" s="3"/>
      <c r="T32744" s="1" t="s">
        <v>117400</v>
      </c>
      <c r="AF32744" s="1"/>
      <c r="AG32744" s="1"/>
      <c r="AH32744" s="1" t="s">
        <v>1094</v>
      </c>
    </row>
    <row r="32745" spans="1:34" x14ac:dyDescent="0.45">
      <c r="A32745" s="1" t="s">
        <v>117401</v>
      </c>
      <c r="B32745" s="1" t="s">
        <v>527</v>
      </c>
      <c r="C32745" s="1"/>
      <c r="D32745" s="1" t="s">
        <v>117402</v>
      </c>
      <c r="E32745">
        <v>3602594935</v>
      </c>
      <c r="F32745" s="1" t="s">
        <v>117403</v>
      </c>
      <c r="G32745" s="1" t="s">
        <v>117404</v>
      </c>
      <c r="H32745" s="3">
        <v>36140</v>
      </c>
      <c r="I32745" s="1"/>
      <c r="M32745" s="1" t="s">
        <v>448</v>
      </c>
      <c r="Q32745">
        <v>1005</v>
      </c>
      <c r="R32745" s="3"/>
      <c r="S32745" s="3"/>
      <c r="T32745" s="1" t="s">
        <v>117405</v>
      </c>
      <c r="AF32745" s="1"/>
      <c r="AG32745" s="1" t="s">
        <v>450</v>
      </c>
      <c r="AH32745" s="1" t="s">
        <v>450</v>
      </c>
    </row>
    <row r="32746" spans="1:34" x14ac:dyDescent="0.45">
      <c r="A32746" s="1" t="s">
        <v>117406</v>
      </c>
      <c r="B32746" s="1" t="s">
        <v>527</v>
      </c>
      <c r="C32746" s="1"/>
      <c r="D32746" s="1" t="s">
        <v>2523</v>
      </c>
      <c r="E32746">
        <v>8622004994</v>
      </c>
      <c r="F32746" s="1"/>
      <c r="G32746" s="1"/>
      <c r="H32746" s="3"/>
      <c r="I32746" s="1"/>
      <c r="M32746" s="1" t="s">
        <v>448</v>
      </c>
      <c r="Q32746">
        <v>567</v>
      </c>
      <c r="R32746" s="3"/>
      <c r="S32746" s="3"/>
      <c r="T32746" s="1" t="s">
        <v>117407</v>
      </c>
      <c r="AF32746" s="1"/>
      <c r="AG32746" s="1" t="s">
        <v>115730</v>
      </c>
      <c r="AH32746" s="1" t="s">
        <v>115730</v>
      </c>
    </row>
    <row r="32747" spans="1:34" x14ac:dyDescent="0.45">
      <c r="A32747" s="1" t="s">
        <v>117408</v>
      </c>
      <c r="B32747" s="1" t="s">
        <v>527</v>
      </c>
      <c r="C32747" s="1"/>
      <c r="D32747" s="1" t="s">
        <v>2523</v>
      </c>
      <c r="E32747">
        <v>9739853264</v>
      </c>
      <c r="F32747" s="1"/>
      <c r="G32747" s="1"/>
      <c r="H32747" s="3"/>
      <c r="I32747" s="1"/>
      <c r="M32747" s="1" t="s">
        <v>448</v>
      </c>
      <c r="Q32747">
        <v>40</v>
      </c>
      <c r="R32747" s="3"/>
      <c r="S32747" s="3"/>
      <c r="T32747" s="1" t="s">
        <v>117409</v>
      </c>
      <c r="AF32747" s="1"/>
      <c r="AG32747" s="1" t="s">
        <v>115730</v>
      </c>
      <c r="AH32747" s="1" t="s">
        <v>115730</v>
      </c>
    </row>
    <row r="32748" spans="1:34" x14ac:dyDescent="0.45">
      <c r="A32748" s="1" t="s">
        <v>117410</v>
      </c>
      <c r="B32748" s="1" t="s">
        <v>527</v>
      </c>
      <c r="C32748" s="1"/>
      <c r="D32748" s="1" t="s">
        <v>2523</v>
      </c>
      <c r="E32748">
        <v>2016026022</v>
      </c>
      <c r="F32748" s="1"/>
      <c r="G32748" s="1"/>
      <c r="H32748" s="3"/>
      <c r="I32748" s="1"/>
      <c r="M32748" s="1" t="s">
        <v>448</v>
      </c>
      <c r="Q32748">
        <v>25</v>
      </c>
      <c r="R32748" s="3"/>
      <c r="S32748" s="3"/>
      <c r="T32748" s="1" t="s">
        <v>117411</v>
      </c>
      <c r="AF32748" s="1"/>
      <c r="AG32748" s="1" t="s">
        <v>115730</v>
      </c>
      <c r="AH32748" s="1" t="s">
        <v>115730</v>
      </c>
    </row>
    <row r="32749" spans="1:34" x14ac:dyDescent="0.45">
      <c r="A32749" s="1" t="s">
        <v>117412</v>
      </c>
      <c r="B32749" s="1" t="s">
        <v>527</v>
      </c>
      <c r="C32749" s="1"/>
      <c r="D32749" s="1" t="s">
        <v>117413</v>
      </c>
      <c r="E32749">
        <v>6155733565</v>
      </c>
      <c r="F32749" s="1" t="s">
        <v>29256</v>
      </c>
      <c r="G32749" s="1" t="s">
        <v>31993</v>
      </c>
      <c r="H32749" s="3">
        <v>27279</v>
      </c>
      <c r="I32749" s="1"/>
      <c r="M32749" s="1" t="s">
        <v>448</v>
      </c>
      <c r="Q32749">
        <v>284</v>
      </c>
      <c r="R32749" s="3"/>
      <c r="S32749" s="3"/>
      <c r="T32749" s="1" t="s">
        <v>117414</v>
      </c>
      <c r="AF32749" s="1"/>
      <c r="AG32749" s="1"/>
      <c r="AH32749" s="1" t="s">
        <v>450</v>
      </c>
    </row>
    <row r="32750" spans="1:34" x14ac:dyDescent="0.45">
      <c r="A32750" s="1" t="s">
        <v>117415</v>
      </c>
      <c r="B32750" s="1" t="s">
        <v>527</v>
      </c>
      <c r="C32750" s="1"/>
      <c r="D32750" s="1" t="s">
        <v>2523</v>
      </c>
      <c r="E32750">
        <v>9735907340</v>
      </c>
      <c r="F32750" s="1"/>
      <c r="G32750" s="1"/>
      <c r="H32750" s="3"/>
      <c r="I32750" s="1"/>
      <c r="M32750" s="1" t="s">
        <v>448</v>
      </c>
      <c r="Q32750">
        <v>27</v>
      </c>
      <c r="R32750" s="3"/>
      <c r="S32750" s="3"/>
      <c r="T32750" s="1" t="s">
        <v>117416</v>
      </c>
      <c r="AF32750" s="1"/>
      <c r="AG32750" s="1" t="s">
        <v>115730</v>
      </c>
      <c r="AH32750" s="1" t="s">
        <v>115730</v>
      </c>
    </row>
    <row r="32751" spans="1:34" x14ac:dyDescent="0.45">
      <c r="A32751" s="1" t="s">
        <v>117417</v>
      </c>
      <c r="B32751" s="1" t="s">
        <v>527</v>
      </c>
      <c r="C32751" s="1"/>
      <c r="D32751" s="1" t="s">
        <v>117418</v>
      </c>
      <c r="E32751">
        <v>4253652826</v>
      </c>
      <c r="F32751" s="1" t="s">
        <v>15127</v>
      </c>
      <c r="G32751" s="1" t="s">
        <v>117419</v>
      </c>
      <c r="H32751" s="3">
        <v>33269</v>
      </c>
      <c r="I32751" s="1"/>
      <c r="M32751" s="1" t="s">
        <v>448</v>
      </c>
      <c r="Q32751">
        <v>15</v>
      </c>
      <c r="R32751" s="3"/>
      <c r="S32751" s="3"/>
      <c r="T32751" s="1" t="s">
        <v>117420</v>
      </c>
      <c r="AF32751" s="1"/>
      <c r="AG32751" s="1" t="s">
        <v>450</v>
      </c>
      <c r="AH32751" s="1" t="s">
        <v>450</v>
      </c>
    </row>
    <row r="32752" spans="1:34" x14ac:dyDescent="0.45">
      <c r="A32752" s="1" t="s">
        <v>117421</v>
      </c>
      <c r="B32752" s="1" t="s">
        <v>527</v>
      </c>
      <c r="C32752" s="1"/>
      <c r="D32752" s="1" t="s">
        <v>2523</v>
      </c>
      <c r="E32752">
        <v>9739083594</v>
      </c>
      <c r="F32752" s="1"/>
      <c r="G32752" s="1"/>
      <c r="H32752" s="3"/>
      <c r="I32752" s="1"/>
      <c r="M32752" s="1" t="s">
        <v>448</v>
      </c>
      <c r="Q32752">
        <v>516</v>
      </c>
      <c r="R32752" s="3"/>
      <c r="S32752" s="3"/>
      <c r="T32752" s="1" t="s">
        <v>117422</v>
      </c>
      <c r="AF32752" s="1"/>
      <c r="AG32752" s="1" t="s">
        <v>115730</v>
      </c>
      <c r="AH32752" s="1" t="s">
        <v>115730</v>
      </c>
    </row>
    <row r="32753" spans="1:34" x14ac:dyDescent="0.45">
      <c r="A32753" s="1" t="s">
        <v>117423</v>
      </c>
      <c r="B32753" s="1" t="s">
        <v>527</v>
      </c>
      <c r="C32753" s="1"/>
      <c r="D32753" s="1" t="s">
        <v>2523</v>
      </c>
      <c r="E32753">
        <v>9174405165</v>
      </c>
      <c r="F32753" s="1"/>
      <c r="G32753" s="1"/>
      <c r="H32753" s="3"/>
      <c r="I32753" s="1"/>
      <c r="M32753" s="1" t="s">
        <v>448</v>
      </c>
      <c r="Q32753">
        <v>134</v>
      </c>
      <c r="R32753" s="3"/>
      <c r="S32753" s="3"/>
      <c r="T32753" s="1" t="s">
        <v>117424</v>
      </c>
      <c r="AF32753" s="1"/>
      <c r="AG32753" s="1" t="s">
        <v>115730</v>
      </c>
      <c r="AH32753" s="1" t="s">
        <v>115730</v>
      </c>
    </row>
    <row r="32754" spans="1:34" x14ac:dyDescent="0.45">
      <c r="A32754" s="1" t="s">
        <v>117425</v>
      </c>
      <c r="B32754" s="1" t="s">
        <v>5628</v>
      </c>
      <c r="C32754" s="1"/>
      <c r="D32754" s="1" t="s">
        <v>117426</v>
      </c>
      <c r="F32754" s="1" t="s">
        <v>16768</v>
      </c>
      <c r="G32754" s="1" t="s">
        <v>5514</v>
      </c>
      <c r="H32754" s="3">
        <v>35399</v>
      </c>
      <c r="I32754" s="1" t="s">
        <v>117427</v>
      </c>
      <c r="M32754" s="1" t="s">
        <v>448</v>
      </c>
      <c r="Q32754">
        <v>64</v>
      </c>
      <c r="R32754" s="3"/>
      <c r="S32754" s="3">
        <v>44462</v>
      </c>
      <c r="T32754" s="1" t="s">
        <v>117428</v>
      </c>
      <c r="AF32754" s="1"/>
      <c r="AG32754" s="1" t="s">
        <v>1939</v>
      </c>
      <c r="AH32754" s="1" t="s">
        <v>1939</v>
      </c>
    </row>
    <row r="32755" spans="1:34" x14ac:dyDescent="0.45">
      <c r="A32755" s="1" t="s">
        <v>117429</v>
      </c>
      <c r="B32755" s="1" t="s">
        <v>527</v>
      </c>
      <c r="C32755" s="1"/>
      <c r="D32755" s="1" t="s">
        <v>2523</v>
      </c>
      <c r="E32755">
        <v>2013595524</v>
      </c>
      <c r="F32755" s="1"/>
      <c r="G32755" s="1"/>
      <c r="H32755" s="3"/>
      <c r="I32755" s="1"/>
      <c r="M32755" s="1" t="s">
        <v>448</v>
      </c>
      <c r="Q32755">
        <v>25</v>
      </c>
      <c r="R32755" s="3"/>
      <c r="S32755" s="3"/>
      <c r="T32755" s="1" t="s">
        <v>117430</v>
      </c>
      <c r="AF32755" s="1"/>
      <c r="AG32755" s="1" t="s">
        <v>115730</v>
      </c>
      <c r="AH32755" s="1" t="s">
        <v>115730</v>
      </c>
    </row>
    <row r="32756" spans="1:34" x14ac:dyDescent="0.45">
      <c r="A32756" s="1" t="s">
        <v>117431</v>
      </c>
      <c r="B32756" s="1" t="s">
        <v>5628</v>
      </c>
      <c r="C32756" s="1"/>
      <c r="D32756" s="1" t="s">
        <v>117432</v>
      </c>
      <c r="F32756" s="1" t="s">
        <v>1886</v>
      </c>
      <c r="G32756" s="1" t="s">
        <v>117433</v>
      </c>
      <c r="H32756" s="3">
        <v>35465</v>
      </c>
      <c r="I32756" s="1" t="s">
        <v>117434</v>
      </c>
      <c r="M32756" s="1" t="s">
        <v>448</v>
      </c>
      <c r="Q32756">
        <v>96</v>
      </c>
      <c r="R32756" s="3"/>
      <c r="S32756" s="3">
        <v>44462</v>
      </c>
      <c r="T32756" s="1" t="s">
        <v>117435</v>
      </c>
      <c r="AF32756" s="1"/>
      <c r="AG32756" s="1" t="s">
        <v>1939</v>
      </c>
      <c r="AH32756" s="1" t="s">
        <v>1939</v>
      </c>
    </row>
    <row r="32757" spans="1:34" x14ac:dyDescent="0.45">
      <c r="A32757" s="1" t="s">
        <v>117436</v>
      </c>
      <c r="B32757" s="1" t="s">
        <v>527</v>
      </c>
      <c r="C32757" s="1"/>
      <c r="D32757" s="1" t="s">
        <v>117437</v>
      </c>
      <c r="E32757">
        <v>4254787873</v>
      </c>
      <c r="F32757" s="1" t="s">
        <v>1345</v>
      </c>
      <c r="G32757" s="1" t="s">
        <v>5336</v>
      </c>
      <c r="H32757" s="3">
        <v>20030</v>
      </c>
      <c r="I32757" s="1"/>
      <c r="M32757" s="1" t="s">
        <v>448</v>
      </c>
      <c r="Q32757">
        <v>188</v>
      </c>
      <c r="R32757" s="3"/>
      <c r="S32757" s="3"/>
      <c r="T32757" s="1" t="s">
        <v>117438</v>
      </c>
      <c r="AF32757" s="1"/>
      <c r="AG32757" s="1"/>
      <c r="AH32757" s="1" t="s">
        <v>1094</v>
      </c>
    </row>
    <row r="32758" spans="1:34" x14ac:dyDescent="0.45">
      <c r="A32758" s="1" t="s">
        <v>117439</v>
      </c>
      <c r="B32758" s="1" t="s">
        <v>527</v>
      </c>
      <c r="C32758" s="1"/>
      <c r="D32758" s="1" t="s">
        <v>75306</v>
      </c>
      <c r="F32758" s="1" t="s">
        <v>11169</v>
      </c>
      <c r="G32758" s="1"/>
      <c r="H32758" s="3">
        <v>33167</v>
      </c>
      <c r="I32758" s="1"/>
      <c r="M32758" s="1" t="s">
        <v>448</v>
      </c>
      <c r="Q32758">
        <v>35</v>
      </c>
      <c r="R32758" s="3"/>
      <c r="S32758" s="3"/>
      <c r="T32758" s="1" t="s">
        <v>117440</v>
      </c>
      <c r="AF32758" s="1"/>
      <c r="AG32758" s="1" t="s">
        <v>450</v>
      </c>
      <c r="AH32758" s="1" t="s">
        <v>450</v>
      </c>
    </row>
    <row r="32759" spans="1:34" x14ac:dyDescent="0.45">
      <c r="A32759" s="1" t="s">
        <v>117441</v>
      </c>
      <c r="B32759" s="1" t="s">
        <v>527</v>
      </c>
      <c r="C32759" s="1"/>
      <c r="D32759" s="1" t="s">
        <v>117442</v>
      </c>
      <c r="E32759">
        <v>4257787065</v>
      </c>
      <c r="F32759" s="1" t="s">
        <v>5009</v>
      </c>
      <c r="G32759" s="1" t="s">
        <v>2151</v>
      </c>
      <c r="H32759" s="3">
        <v>24925</v>
      </c>
      <c r="I32759" s="1"/>
      <c r="M32759" s="1" t="s">
        <v>448</v>
      </c>
      <c r="Q32759">
        <v>362</v>
      </c>
      <c r="R32759" s="3"/>
      <c r="S32759" s="3"/>
      <c r="T32759" s="1" t="s">
        <v>117443</v>
      </c>
      <c r="AF32759" s="1"/>
      <c r="AG32759" s="1"/>
      <c r="AH32759" s="1" t="s">
        <v>1094</v>
      </c>
    </row>
    <row r="32760" spans="1:34" x14ac:dyDescent="0.45">
      <c r="A32760" s="1" t="s">
        <v>117444</v>
      </c>
      <c r="B32760" s="1" t="s">
        <v>527</v>
      </c>
      <c r="C32760" s="1"/>
      <c r="D32760" s="1" t="s">
        <v>117445</v>
      </c>
      <c r="E32760">
        <v>3605567616</v>
      </c>
      <c r="F32760" s="1" t="s">
        <v>2541</v>
      </c>
      <c r="G32760" s="1" t="s">
        <v>25327</v>
      </c>
      <c r="H32760" s="3">
        <v>33584</v>
      </c>
      <c r="I32760" s="1"/>
      <c r="M32760" s="1" t="s">
        <v>448</v>
      </c>
      <c r="Q32760">
        <v>120</v>
      </c>
      <c r="R32760" s="3"/>
      <c r="S32760" s="3"/>
      <c r="T32760" s="1" t="s">
        <v>117446</v>
      </c>
      <c r="AF32760" s="1"/>
      <c r="AG32760" s="1" t="s">
        <v>450</v>
      </c>
      <c r="AH32760" s="1" t="s">
        <v>450</v>
      </c>
    </row>
    <row r="32761" spans="1:34" x14ac:dyDescent="0.45">
      <c r="A32761" s="1" t="s">
        <v>117447</v>
      </c>
      <c r="B32761" s="1" t="s">
        <v>527</v>
      </c>
      <c r="C32761" s="1"/>
      <c r="D32761" s="1" t="s">
        <v>76984</v>
      </c>
      <c r="F32761" s="1" t="s">
        <v>4215</v>
      </c>
      <c r="G32761" s="1"/>
      <c r="H32761" s="3">
        <v>26467</v>
      </c>
      <c r="I32761" s="1"/>
      <c r="M32761" s="1" t="s">
        <v>448</v>
      </c>
      <c r="Q32761">
        <v>6</v>
      </c>
      <c r="R32761" s="3"/>
      <c r="S32761" s="3"/>
      <c r="T32761" s="1" t="s">
        <v>117448</v>
      </c>
      <c r="AF32761" s="1"/>
      <c r="AG32761" s="1" t="s">
        <v>450</v>
      </c>
      <c r="AH32761" s="1" t="s">
        <v>450</v>
      </c>
    </row>
    <row r="32762" spans="1:34" x14ac:dyDescent="0.45">
      <c r="A32762" s="1" t="s">
        <v>117449</v>
      </c>
      <c r="B32762" s="1" t="s">
        <v>527</v>
      </c>
      <c r="C32762" s="1"/>
      <c r="D32762" s="1" t="s">
        <v>115040</v>
      </c>
      <c r="F32762" s="1" t="s">
        <v>989</v>
      </c>
      <c r="G32762" s="1"/>
      <c r="H32762" s="3">
        <v>24209</v>
      </c>
      <c r="I32762" s="1"/>
      <c r="M32762" s="1" t="s">
        <v>448</v>
      </c>
      <c r="Q32762">
        <v>108</v>
      </c>
      <c r="R32762" s="3"/>
      <c r="S32762" s="3"/>
      <c r="T32762" s="1" t="s">
        <v>117450</v>
      </c>
      <c r="AF32762" s="1"/>
      <c r="AG32762" s="1" t="s">
        <v>450</v>
      </c>
      <c r="AH32762" s="1" t="s">
        <v>450</v>
      </c>
    </row>
    <row r="32763" spans="1:34" x14ac:dyDescent="0.45">
      <c r="A32763" s="1" t="s">
        <v>117451</v>
      </c>
      <c r="B32763" s="1" t="s">
        <v>5628</v>
      </c>
      <c r="C32763" s="1"/>
      <c r="D32763" s="1" t="s">
        <v>117452</v>
      </c>
      <c r="E32763">
        <v>4052155317</v>
      </c>
      <c r="F32763" s="1" t="s">
        <v>1155</v>
      </c>
      <c r="G32763" s="1" t="s">
        <v>117453</v>
      </c>
      <c r="H32763" s="3">
        <v>36585</v>
      </c>
      <c r="I32763" s="1" t="s">
        <v>117454</v>
      </c>
      <c r="M32763" s="1" t="s">
        <v>448</v>
      </c>
      <c r="Q32763">
        <v>142</v>
      </c>
      <c r="R32763" s="3"/>
      <c r="S32763" s="3">
        <v>44272</v>
      </c>
      <c r="T32763" s="1" t="s">
        <v>117455</v>
      </c>
      <c r="AF32763" s="1"/>
      <c r="AG32763" s="1" t="s">
        <v>1939</v>
      </c>
      <c r="AH32763" s="1" t="s">
        <v>1939</v>
      </c>
    </row>
    <row r="32764" spans="1:34" x14ac:dyDescent="0.45">
      <c r="A32764" s="1" t="s">
        <v>117456</v>
      </c>
      <c r="B32764" s="1" t="s">
        <v>5628</v>
      </c>
      <c r="C32764" s="1"/>
      <c r="D32764" s="1" t="s">
        <v>117457</v>
      </c>
      <c r="E32764">
        <v>4052297835</v>
      </c>
      <c r="F32764" s="1" t="s">
        <v>668</v>
      </c>
      <c r="G32764" s="1" t="s">
        <v>7235</v>
      </c>
      <c r="H32764" s="3">
        <v>33998</v>
      </c>
      <c r="I32764" s="1" t="s">
        <v>117458</v>
      </c>
      <c r="M32764" s="1" t="s">
        <v>448</v>
      </c>
      <c r="Q32764">
        <v>394</v>
      </c>
      <c r="R32764" s="3"/>
      <c r="S32764" s="3">
        <v>44307</v>
      </c>
      <c r="T32764" s="1" t="s">
        <v>117459</v>
      </c>
      <c r="AF32764" s="1"/>
      <c r="AG32764" s="1" t="s">
        <v>1939</v>
      </c>
      <c r="AH32764" s="1" t="s">
        <v>1939</v>
      </c>
    </row>
    <row r="32765" spans="1:34" x14ac:dyDescent="0.45">
      <c r="A32765" s="1" t="s">
        <v>117460</v>
      </c>
      <c r="B32765" s="1" t="s">
        <v>527</v>
      </c>
      <c r="C32765" s="1"/>
      <c r="D32765" s="1" t="s">
        <v>2523</v>
      </c>
      <c r="F32765" s="1"/>
      <c r="G32765" s="1"/>
      <c r="H32765" s="3">
        <v>28764</v>
      </c>
      <c r="I32765" s="1"/>
      <c r="M32765" s="1" t="s">
        <v>448</v>
      </c>
      <c r="Q32765">
        <v>10</v>
      </c>
      <c r="R32765" s="3"/>
      <c r="S32765" s="3"/>
      <c r="T32765" s="1" t="s">
        <v>117461</v>
      </c>
      <c r="AF32765" s="1"/>
      <c r="AG32765" s="1" t="s">
        <v>450</v>
      </c>
      <c r="AH32765" s="1" t="s">
        <v>450</v>
      </c>
    </row>
    <row r="32766" spans="1:34" x14ac:dyDescent="0.45">
      <c r="A32766" s="1" t="s">
        <v>117462</v>
      </c>
      <c r="B32766" s="1" t="s">
        <v>527</v>
      </c>
      <c r="C32766" s="1"/>
      <c r="D32766" s="1" t="s">
        <v>2523</v>
      </c>
      <c r="E32766">
        <v>6163098689</v>
      </c>
      <c r="F32766" s="1"/>
      <c r="G32766" s="1"/>
      <c r="H32766" s="3"/>
      <c r="I32766" s="1"/>
      <c r="M32766" s="1" t="s">
        <v>448</v>
      </c>
      <c r="Q32766">
        <v>395</v>
      </c>
      <c r="R32766" s="3"/>
      <c r="S32766" s="3"/>
      <c r="T32766" s="1" t="s">
        <v>117463</v>
      </c>
      <c r="AF32766" s="1"/>
      <c r="AG32766" s="1"/>
      <c r="AH32766" s="1" t="s">
        <v>1094</v>
      </c>
    </row>
    <row r="32767" spans="1:34" x14ac:dyDescent="0.45">
      <c r="A32767" s="1" t="s">
        <v>117464</v>
      </c>
      <c r="B32767" s="1" t="s">
        <v>5628</v>
      </c>
      <c r="C32767" s="1"/>
      <c r="D32767" s="1" t="s">
        <v>117465</v>
      </c>
      <c r="F32767" s="1" t="s">
        <v>1895</v>
      </c>
      <c r="G32767" s="1" t="s">
        <v>3936</v>
      </c>
      <c r="H32767" s="3">
        <v>35571</v>
      </c>
      <c r="I32767" s="1" t="s">
        <v>117466</v>
      </c>
      <c r="M32767" s="1" t="s">
        <v>448</v>
      </c>
      <c r="Q32767">
        <v>99</v>
      </c>
      <c r="R32767" s="3"/>
      <c r="S32767" s="3">
        <v>44344</v>
      </c>
      <c r="T32767" s="1" t="s">
        <v>117467</v>
      </c>
      <c r="AF32767" s="1"/>
      <c r="AG32767" s="1" t="s">
        <v>1939</v>
      </c>
      <c r="AH32767" s="1" t="s">
        <v>1939</v>
      </c>
    </row>
    <row r="32768" spans="1:34" x14ac:dyDescent="0.45">
      <c r="A32768" s="1" t="s">
        <v>117468</v>
      </c>
      <c r="B32768" s="1" t="s">
        <v>527</v>
      </c>
      <c r="C32768" s="1"/>
      <c r="D32768" s="1" t="s">
        <v>117469</v>
      </c>
      <c r="E32768">
        <v>9547744682</v>
      </c>
      <c r="F32768" s="1" t="s">
        <v>2337</v>
      </c>
      <c r="G32768" s="1" t="s">
        <v>27115</v>
      </c>
      <c r="H32768" s="3">
        <v>35480</v>
      </c>
      <c r="I32768" s="1"/>
      <c r="M32768" s="1" t="s">
        <v>448</v>
      </c>
      <c r="Q32768">
        <v>171</v>
      </c>
      <c r="R32768" s="3"/>
      <c r="S32768" s="3"/>
      <c r="T32768" s="1" t="s">
        <v>117470</v>
      </c>
      <c r="AF32768" s="1"/>
      <c r="AG32768" s="1" t="s">
        <v>450</v>
      </c>
      <c r="AH32768" s="1" t="s">
        <v>450</v>
      </c>
    </row>
    <row r="32769" spans="1:34" x14ac:dyDescent="0.45">
      <c r="A32769" s="1" t="s">
        <v>117471</v>
      </c>
      <c r="B32769" s="1" t="s">
        <v>527</v>
      </c>
      <c r="C32769" s="1"/>
      <c r="D32769" s="1" t="s">
        <v>117472</v>
      </c>
      <c r="E32769">
        <v>2062357709</v>
      </c>
      <c r="F32769" s="1" t="s">
        <v>1132</v>
      </c>
      <c r="G32769" s="1" t="s">
        <v>2929</v>
      </c>
      <c r="H32769" s="3">
        <v>32463</v>
      </c>
      <c r="I32769" s="1"/>
      <c r="M32769" s="1" t="s">
        <v>448</v>
      </c>
      <c r="Q32769">
        <v>413</v>
      </c>
      <c r="R32769" s="3"/>
      <c r="S32769" s="3"/>
      <c r="T32769" s="1" t="s">
        <v>117473</v>
      </c>
      <c r="AF32769" s="1"/>
      <c r="AG32769" s="1"/>
      <c r="AH32769" s="1" t="s">
        <v>1094</v>
      </c>
    </row>
    <row r="32770" spans="1:34" x14ac:dyDescent="0.45">
      <c r="A32770" s="1" t="s">
        <v>117474</v>
      </c>
      <c r="B32770" s="1" t="s">
        <v>527</v>
      </c>
      <c r="C32770" s="1"/>
      <c r="D32770" s="1" t="s">
        <v>78256</v>
      </c>
      <c r="E32770">
        <v>8084266337</v>
      </c>
      <c r="F32770" s="1" t="s">
        <v>730</v>
      </c>
      <c r="G32770" s="1" t="s">
        <v>19968</v>
      </c>
      <c r="H32770" s="3">
        <v>36173</v>
      </c>
      <c r="I32770" s="1"/>
      <c r="M32770" s="1" t="s">
        <v>448</v>
      </c>
      <c r="Q32770">
        <v>856</v>
      </c>
      <c r="R32770" s="3"/>
      <c r="S32770" s="3"/>
      <c r="T32770" s="1" t="s">
        <v>117475</v>
      </c>
      <c r="AF32770" s="1"/>
      <c r="AG32770" s="1"/>
      <c r="AH32770" s="1" t="s">
        <v>1094</v>
      </c>
    </row>
    <row r="32771" spans="1:34" x14ac:dyDescent="0.45">
      <c r="A32771" s="1" t="s">
        <v>117476</v>
      </c>
      <c r="B32771" s="1" t="s">
        <v>527</v>
      </c>
      <c r="C32771" s="1" t="s">
        <v>117477</v>
      </c>
      <c r="D32771" s="1" t="s">
        <v>2523</v>
      </c>
      <c r="E32771">
        <v>9739455144</v>
      </c>
      <c r="F32771" s="1"/>
      <c r="G32771" s="1"/>
      <c r="H32771" s="3"/>
      <c r="I32771" s="1"/>
      <c r="M32771" s="1" t="s">
        <v>448</v>
      </c>
      <c r="Q32771">
        <v>407</v>
      </c>
      <c r="R32771" s="3"/>
      <c r="S32771" s="3"/>
      <c r="T32771" s="1" t="s">
        <v>117478</v>
      </c>
      <c r="AF32771" s="1"/>
      <c r="AG32771" s="1" t="s">
        <v>115730</v>
      </c>
      <c r="AH32771" s="1" t="s">
        <v>115730</v>
      </c>
    </row>
    <row r="32772" spans="1:34" x14ac:dyDescent="0.45">
      <c r="A32772" s="1" t="s">
        <v>117479</v>
      </c>
      <c r="B32772" s="1" t="s">
        <v>5628</v>
      </c>
      <c r="C32772" s="1"/>
      <c r="D32772" s="1" t="s">
        <v>117480</v>
      </c>
      <c r="F32772" s="1" t="s">
        <v>3486</v>
      </c>
      <c r="G32772" s="1" t="s">
        <v>101000</v>
      </c>
      <c r="H32772" s="3">
        <v>23475</v>
      </c>
      <c r="I32772" s="1" t="s">
        <v>117481</v>
      </c>
      <c r="M32772" s="1" t="s">
        <v>448</v>
      </c>
      <c r="Q32772">
        <v>442</v>
      </c>
      <c r="R32772" s="3"/>
      <c r="S32772" s="3">
        <v>44573</v>
      </c>
      <c r="T32772" s="1" t="s">
        <v>117482</v>
      </c>
      <c r="AF32772" s="1"/>
      <c r="AG32772" s="1" t="s">
        <v>1939</v>
      </c>
      <c r="AH32772" s="1" t="s">
        <v>1939</v>
      </c>
    </row>
    <row r="32773" spans="1:34" x14ac:dyDescent="0.45">
      <c r="A32773" s="1" t="s">
        <v>117483</v>
      </c>
      <c r="B32773" s="1" t="s">
        <v>527</v>
      </c>
      <c r="C32773" s="1"/>
      <c r="D32773" s="1" t="s">
        <v>2523</v>
      </c>
      <c r="E32773">
        <v>4252496077</v>
      </c>
      <c r="F32773" s="1"/>
      <c r="G32773" s="1"/>
      <c r="H32773" s="3"/>
      <c r="I32773" s="1"/>
      <c r="M32773" s="1" t="s">
        <v>448</v>
      </c>
      <c r="Q32773">
        <v>36</v>
      </c>
      <c r="R32773" s="3"/>
      <c r="S32773" s="3"/>
      <c r="T32773" s="1" t="s">
        <v>117484</v>
      </c>
      <c r="AF32773" s="1"/>
      <c r="AG32773" s="1"/>
      <c r="AH32773" s="1" t="s">
        <v>1094</v>
      </c>
    </row>
    <row r="32774" spans="1:34" x14ac:dyDescent="0.45">
      <c r="A32774" s="1" t="s">
        <v>117485</v>
      </c>
      <c r="B32774" s="1" t="s">
        <v>527</v>
      </c>
      <c r="C32774" s="1"/>
      <c r="D32774" s="1" t="s">
        <v>110313</v>
      </c>
      <c r="E32774">
        <v>3602077045</v>
      </c>
      <c r="F32774" s="1" t="s">
        <v>677</v>
      </c>
      <c r="G32774" s="1" t="s">
        <v>13738</v>
      </c>
      <c r="H32774" s="3">
        <v>34849</v>
      </c>
      <c r="I32774" s="1"/>
      <c r="M32774" s="1" t="s">
        <v>448</v>
      </c>
      <c r="Q32774">
        <v>196</v>
      </c>
      <c r="R32774" s="3"/>
      <c r="S32774" s="3"/>
      <c r="T32774" s="1" t="s">
        <v>117486</v>
      </c>
      <c r="AF32774" s="1"/>
      <c r="AG32774" s="1" t="s">
        <v>450</v>
      </c>
      <c r="AH32774" s="1" t="s">
        <v>450</v>
      </c>
    </row>
    <row r="32775" spans="1:34" x14ac:dyDescent="0.45">
      <c r="A32775" s="1" t="s">
        <v>117487</v>
      </c>
      <c r="B32775" s="1" t="s">
        <v>527</v>
      </c>
      <c r="C32775" s="1"/>
      <c r="D32775" s="1" t="s">
        <v>2523</v>
      </c>
      <c r="E32775">
        <v>9736661881</v>
      </c>
      <c r="F32775" s="1"/>
      <c r="G32775" s="1"/>
      <c r="H32775" s="3"/>
      <c r="I32775" s="1"/>
      <c r="M32775" s="1" t="s">
        <v>448</v>
      </c>
      <c r="Q32775">
        <v>113</v>
      </c>
      <c r="R32775" s="3"/>
      <c r="S32775" s="3"/>
      <c r="T32775" s="1" t="s">
        <v>117486</v>
      </c>
      <c r="AF32775" s="1"/>
      <c r="AG32775" s="1" t="s">
        <v>115730</v>
      </c>
      <c r="AH32775" s="1" t="s">
        <v>115730</v>
      </c>
    </row>
    <row r="32776" spans="1:34" x14ac:dyDescent="0.45">
      <c r="A32776" s="1" t="s">
        <v>117488</v>
      </c>
      <c r="B32776" s="1" t="s">
        <v>527</v>
      </c>
      <c r="C32776" s="1"/>
      <c r="D32776" s="1" t="s">
        <v>117489</v>
      </c>
      <c r="E32776">
        <v>9495665384</v>
      </c>
      <c r="F32776" s="1" t="s">
        <v>1026</v>
      </c>
      <c r="G32776" s="1" t="s">
        <v>117490</v>
      </c>
      <c r="H32776" s="3">
        <v>27558</v>
      </c>
      <c r="I32776" s="1"/>
      <c r="M32776" s="1" t="s">
        <v>448</v>
      </c>
      <c r="Q32776">
        <v>119</v>
      </c>
      <c r="R32776" s="3"/>
      <c r="S32776" s="3"/>
      <c r="T32776" s="1" t="s">
        <v>117491</v>
      </c>
      <c r="AF32776" s="1"/>
      <c r="AG32776" s="1" t="s">
        <v>450</v>
      </c>
      <c r="AH32776" s="1" t="s">
        <v>450</v>
      </c>
    </row>
    <row r="32777" spans="1:34" x14ac:dyDescent="0.45">
      <c r="A32777" s="1" t="s">
        <v>117492</v>
      </c>
      <c r="B32777" s="1" t="s">
        <v>527</v>
      </c>
      <c r="C32777" s="1"/>
      <c r="D32777" s="1" t="s">
        <v>117493</v>
      </c>
      <c r="E32777">
        <v>3603496733</v>
      </c>
      <c r="F32777" s="1" t="s">
        <v>833</v>
      </c>
      <c r="G32777" s="1" t="s">
        <v>1949</v>
      </c>
      <c r="H32777" s="3">
        <v>35292</v>
      </c>
      <c r="I32777" s="1"/>
      <c r="M32777" s="1" t="s">
        <v>448</v>
      </c>
      <c r="Q32777">
        <v>45</v>
      </c>
      <c r="R32777" s="3"/>
      <c r="S32777" s="3"/>
      <c r="T32777" s="1" t="s">
        <v>117494</v>
      </c>
      <c r="AF32777" s="1"/>
      <c r="AG32777" s="1" t="s">
        <v>450</v>
      </c>
      <c r="AH32777" s="1" t="s">
        <v>450</v>
      </c>
    </row>
    <row r="32778" spans="1:34" x14ac:dyDescent="0.45">
      <c r="A32778" s="1" t="s">
        <v>117495</v>
      </c>
      <c r="B32778" s="1" t="s">
        <v>527</v>
      </c>
      <c r="C32778" s="1"/>
      <c r="D32778" s="1" t="s">
        <v>93064</v>
      </c>
      <c r="F32778" s="1" t="s">
        <v>3210</v>
      </c>
      <c r="G32778" s="1"/>
      <c r="H32778" s="3">
        <v>30570</v>
      </c>
      <c r="I32778" s="1"/>
      <c r="M32778" s="1" t="s">
        <v>448</v>
      </c>
      <c r="Q32778">
        <v>40</v>
      </c>
      <c r="R32778" s="3"/>
      <c r="S32778" s="3"/>
      <c r="T32778" s="1" t="s">
        <v>117496</v>
      </c>
      <c r="AF32778" s="1"/>
      <c r="AG32778" s="1" t="s">
        <v>450</v>
      </c>
      <c r="AH32778" s="1" t="s">
        <v>450</v>
      </c>
    </row>
    <row r="32779" spans="1:34" x14ac:dyDescent="0.45">
      <c r="A32779" s="1" t="s">
        <v>117497</v>
      </c>
      <c r="B32779" s="1" t="s">
        <v>527</v>
      </c>
      <c r="C32779" s="1"/>
      <c r="D32779" s="1" t="s">
        <v>117498</v>
      </c>
      <c r="F32779" s="1" t="s">
        <v>3950</v>
      </c>
      <c r="G32779" s="1"/>
      <c r="H32779" s="3">
        <v>30336</v>
      </c>
      <c r="I32779" s="1"/>
      <c r="M32779" s="1" t="s">
        <v>448</v>
      </c>
      <c r="Q32779">
        <v>24</v>
      </c>
      <c r="R32779" s="3"/>
      <c r="S32779" s="3"/>
      <c r="T32779" s="1" t="s">
        <v>117499</v>
      </c>
      <c r="AF32779" s="1"/>
      <c r="AG32779" s="1" t="s">
        <v>450</v>
      </c>
      <c r="AH32779" s="1" t="s">
        <v>450</v>
      </c>
    </row>
    <row r="32780" spans="1:34" x14ac:dyDescent="0.45">
      <c r="A32780" s="1" t="s">
        <v>117500</v>
      </c>
      <c r="B32780" s="1" t="s">
        <v>527</v>
      </c>
      <c r="C32780" s="1"/>
      <c r="D32780" s="1" t="s">
        <v>117501</v>
      </c>
      <c r="E32780">
        <v>3603043604</v>
      </c>
      <c r="F32780" s="1" t="s">
        <v>5880</v>
      </c>
      <c r="G32780" s="1" t="s">
        <v>2461</v>
      </c>
      <c r="H32780" s="3">
        <v>31200</v>
      </c>
      <c r="I32780" s="1"/>
      <c r="M32780" s="1" t="s">
        <v>448</v>
      </c>
      <c r="Q32780">
        <v>23</v>
      </c>
      <c r="R32780" s="3"/>
      <c r="S32780" s="3"/>
      <c r="T32780" s="1" t="s">
        <v>117502</v>
      </c>
      <c r="AF32780" s="1"/>
      <c r="AG32780" s="1" t="s">
        <v>450</v>
      </c>
      <c r="AH32780" s="1" t="s">
        <v>450</v>
      </c>
    </row>
    <row r="32781" spans="1:34" x14ac:dyDescent="0.45">
      <c r="A32781" s="1" t="s">
        <v>117503</v>
      </c>
      <c r="B32781" s="1" t="s">
        <v>527</v>
      </c>
      <c r="C32781" s="1"/>
      <c r="D32781" s="1" t="s">
        <v>117504</v>
      </c>
      <c r="E32781">
        <v>2067510327</v>
      </c>
      <c r="F32781" s="1" t="s">
        <v>34935</v>
      </c>
      <c r="G32781" s="1"/>
      <c r="H32781" s="3">
        <v>34726</v>
      </c>
      <c r="I32781" s="1"/>
      <c r="M32781" s="1" t="s">
        <v>448</v>
      </c>
      <c r="Q32781">
        <v>72</v>
      </c>
      <c r="R32781" s="3"/>
      <c r="S32781" s="3"/>
      <c r="T32781" s="1" t="s">
        <v>117505</v>
      </c>
      <c r="AF32781" s="1"/>
      <c r="AG32781" s="1"/>
      <c r="AH32781" s="1" t="s">
        <v>1094</v>
      </c>
    </row>
    <row r="32782" spans="1:34" x14ac:dyDescent="0.45">
      <c r="A32782" s="1" t="s">
        <v>117506</v>
      </c>
      <c r="B32782" s="1" t="s">
        <v>527</v>
      </c>
      <c r="C32782" s="1"/>
      <c r="D32782" s="1" t="s">
        <v>117507</v>
      </c>
      <c r="E32782">
        <v>4252457885</v>
      </c>
      <c r="F32782" s="1" t="s">
        <v>1641</v>
      </c>
      <c r="G32782" s="1" t="s">
        <v>1540</v>
      </c>
      <c r="H32782" s="3">
        <v>31261</v>
      </c>
      <c r="I32782" s="1"/>
      <c r="M32782" s="1" t="s">
        <v>448</v>
      </c>
      <c r="Q32782">
        <v>240</v>
      </c>
      <c r="R32782" s="3"/>
      <c r="S32782" s="3"/>
      <c r="T32782" s="1" t="s">
        <v>117508</v>
      </c>
      <c r="AF32782" s="1"/>
      <c r="AG32782" s="1"/>
      <c r="AH32782" s="1" t="s">
        <v>1094</v>
      </c>
    </row>
    <row r="32783" spans="1:34" x14ac:dyDescent="0.45">
      <c r="A32783" s="1" t="s">
        <v>117509</v>
      </c>
      <c r="B32783" s="1" t="s">
        <v>527</v>
      </c>
      <c r="C32783" s="1"/>
      <c r="D32783" s="1" t="s">
        <v>117510</v>
      </c>
      <c r="F32783" s="1" t="s">
        <v>117511</v>
      </c>
      <c r="G32783" s="1"/>
      <c r="H32783" s="3">
        <v>33578</v>
      </c>
      <c r="I32783" s="1"/>
      <c r="M32783" s="1" t="s">
        <v>448</v>
      </c>
      <c r="Q32783">
        <v>54</v>
      </c>
      <c r="R32783" s="3"/>
      <c r="S32783" s="3"/>
      <c r="T32783" s="1" t="s">
        <v>117512</v>
      </c>
      <c r="AF32783" s="1"/>
      <c r="AG32783" s="1" t="s">
        <v>450</v>
      </c>
      <c r="AH32783" s="1" t="s">
        <v>450</v>
      </c>
    </row>
    <row r="32784" spans="1:34" x14ac:dyDescent="0.45">
      <c r="A32784" s="1" t="s">
        <v>117513</v>
      </c>
      <c r="B32784" s="1" t="s">
        <v>527</v>
      </c>
      <c r="C32784" s="1"/>
      <c r="D32784" s="1" t="s">
        <v>117514</v>
      </c>
      <c r="E32784">
        <v>2532138632</v>
      </c>
      <c r="F32784" s="1" t="s">
        <v>79384</v>
      </c>
      <c r="G32784" s="1" t="s">
        <v>117515</v>
      </c>
      <c r="H32784" s="3">
        <v>33522</v>
      </c>
      <c r="I32784" s="1"/>
      <c r="M32784" s="1" t="s">
        <v>448</v>
      </c>
      <c r="Q32784">
        <v>8</v>
      </c>
      <c r="R32784" s="3"/>
      <c r="S32784" s="3"/>
      <c r="T32784" s="1" t="s">
        <v>117516</v>
      </c>
      <c r="AF32784" s="1"/>
      <c r="AG32784" s="1" t="s">
        <v>450</v>
      </c>
      <c r="AH32784" s="1" t="s">
        <v>450</v>
      </c>
    </row>
    <row r="32785" spans="1:34" x14ac:dyDescent="0.45">
      <c r="A32785" s="1" t="s">
        <v>117517</v>
      </c>
      <c r="B32785" s="1" t="s">
        <v>527</v>
      </c>
      <c r="C32785" s="1"/>
      <c r="D32785" s="1" t="s">
        <v>117518</v>
      </c>
      <c r="E32785">
        <v>2532283744</v>
      </c>
      <c r="F32785" s="1" t="s">
        <v>117519</v>
      </c>
      <c r="G32785" s="1" t="s">
        <v>21817</v>
      </c>
      <c r="H32785" s="3">
        <v>33082</v>
      </c>
      <c r="I32785" s="1"/>
      <c r="M32785" s="1" t="s">
        <v>448</v>
      </c>
      <c r="Q32785">
        <v>120</v>
      </c>
      <c r="R32785" s="3"/>
      <c r="S32785" s="3"/>
      <c r="T32785" s="1" t="s">
        <v>117520</v>
      </c>
      <c r="AF32785" s="1"/>
      <c r="AG32785" s="1" t="s">
        <v>450</v>
      </c>
      <c r="AH32785" s="1" t="s">
        <v>450</v>
      </c>
    </row>
    <row r="32786" spans="1:34" x14ac:dyDescent="0.45">
      <c r="A32786" s="1" t="s">
        <v>117521</v>
      </c>
      <c r="B32786" s="1" t="s">
        <v>527</v>
      </c>
      <c r="C32786" s="1"/>
      <c r="D32786" s="1" t="s">
        <v>117522</v>
      </c>
      <c r="E32786">
        <v>3608908038</v>
      </c>
      <c r="F32786" s="1" t="s">
        <v>19132</v>
      </c>
      <c r="G32786" s="1" t="s">
        <v>74898</v>
      </c>
      <c r="H32786" s="3">
        <v>32555</v>
      </c>
      <c r="I32786" s="1"/>
      <c r="M32786" s="1" t="s">
        <v>448</v>
      </c>
      <c r="Q32786">
        <v>1859</v>
      </c>
      <c r="R32786" s="3"/>
      <c r="S32786" s="3"/>
      <c r="T32786" s="1" t="s">
        <v>117523</v>
      </c>
      <c r="AF32786" s="1"/>
      <c r="AG32786" s="1" t="s">
        <v>450</v>
      </c>
      <c r="AH32786" s="1" t="s">
        <v>450</v>
      </c>
    </row>
    <row r="32787" spans="1:34" x14ac:dyDescent="0.45">
      <c r="A32787" s="1" t="s">
        <v>117524</v>
      </c>
      <c r="B32787" s="1" t="s">
        <v>527</v>
      </c>
      <c r="C32787" s="1"/>
      <c r="D32787" s="1" t="s">
        <v>117525</v>
      </c>
      <c r="E32787">
        <v>3607638896</v>
      </c>
      <c r="F32787" s="1" t="s">
        <v>117526</v>
      </c>
      <c r="G32787" s="1" t="s">
        <v>975</v>
      </c>
      <c r="H32787" s="3">
        <v>35984</v>
      </c>
      <c r="I32787" s="1"/>
      <c r="M32787" s="1" t="s">
        <v>448</v>
      </c>
      <c r="Q32787">
        <v>64</v>
      </c>
      <c r="R32787" s="3"/>
      <c r="S32787" s="3"/>
      <c r="T32787" s="1" t="s">
        <v>117527</v>
      </c>
      <c r="AF32787" s="1"/>
      <c r="AG32787" s="1" t="s">
        <v>450</v>
      </c>
      <c r="AH32787" s="1" t="s">
        <v>450</v>
      </c>
    </row>
    <row r="32788" spans="1:34" x14ac:dyDescent="0.45">
      <c r="A32788" s="1" t="s">
        <v>117528</v>
      </c>
      <c r="B32788" s="1" t="s">
        <v>527</v>
      </c>
      <c r="C32788" s="1"/>
      <c r="D32788" s="1" t="s">
        <v>117529</v>
      </c>
      <c r="E32788">
        <v>6198447811</v>
      </c>
      <c r="F32788" s="1" t="s">
        <v>17425</v>
      </c>
      <c r="G32788" s="1"/>
      <c r="H32788" s="3"/>
      <c r="I32788" s="1"/>
      <c r="M32788" s="1" t="s">
        <v>448</v>
      </c>
      <c r="Q32788">
        <v>707</v>
      </c>
      <c r="R32788" s="3"/>
      <c r="S32788" s="3"/>
      <c r="T32788" s="1" t="s">
        <v>117530</v>
      </c>
      <c r="AF32788" s="1"/>
      <c r="AG32788" s="1"/>
      <c r="AH32788" s="1" t="s">
        <v>1094</v>
      </c>
    </row>
    <row r="32789" spans="1:34" x14ac:dyDescent="0.45">
      <c r="A32789" s="1" t="s">
        <v>117531</v>
      </c>
      <c r="B32789" s="1" t="s">
        <v>527</v>
      </c>
      <c r="C32789" s="1"/>
      <c r="D32789" s="1" t="s">
        <v>117532</v>
      </c>
      <c r="E32789">
        <v>5033745882</v>
      </c>
      <c r="F32789" s="1" t="s">
        <v>7082</v>
      </c>
      <c r="G32789" s="1" t="s">
        <v>14107</v>
      </c>
      <c r="H32789" s="3">
        <v>30610</v>
      </c>
      <c r="I32789" s="1"/>
      <c r="M32789" s="1" t="s">
        <v>448</v>
      </c>
      <c r="Q32789">
        <v>31</v>
      </c>
      <c r="R32789" s="3"/>
      <c r="S32789" s="3"/>
      <c r="T32789" s="1" t="s">
        <v>117533</v>
      </c>
      <c r="AF32789" s="1"/>
      <c r="AG32789" s="1" t="s">
        <v>450</v>
      </c>
      <c r="AH32789" s="1" t="s">
        <v>450</v>
      </c>
    </row>
    <row r="32790" spans="1:34" x14ac:dyDescent="0.45">
      <c r="A32790" s="1" t="s">
        <v>117534</v>
      </c>
      <c r="B32790" s="1" t="s">
        <v>5628</v>
      </c>
      <c r="C32790" s="1"/>
      <c r="D32790" s="1" t="s">
        <v>258</v>
      </c>
      <c r="E32790">
        <v>4056150481</v>
      </c>
      <c r="F32790" s="1" t="s">
        <v>9277</v>
      </c>
      <c r="G32790" s="1" t="s">
        <v>8319</v>
      </c>
      <c r="H32790" s="3">
        <v>30107</v>
      </c>
      <c r="I32790" s="1" t="s">
        <v>117535</v>
      </c>
      <c r="M32790" s="1" t="s">
        <v>448</v>
      </c>
      <c r="Q32790">
        <v>487</v>
      </c>
      <c r="R32790" s="3"/>
      <c r="S32790" s="3">
        <v>44357</v>
      </c>
      <c r="T32790" s="1" t="s">
        <v>117536</v>
      </c>
      <c r="AF32790" s="1"/>
      <c r="AG32790" s="1" t="s">
        <v>1939</v>
      </c>
      <c r="AH32790" s="1" t="s">
        <v>1939</v>
      </c>
    </row>
    <row r="32791" spans="1:34" x14ac:dyDescent="0.45">
      <c r="A32791" s="1" t="s">
        <v>117537</v>
      </c>
      <c r="B32791" s="1" t="s">
        <v>5628</v>
      </c>
      <c r="C32791" s="1"/>
      <c r="D32791" s="1" t="s">
        <v>117538</v>
      </c>
      <c r="E32791">
        <v>4054465686</v>
      </c>
      <c r="F32791" s="1" t="s">
        <v>1243</v>
      </c>
      <c r="G32791" s="1" t="s">
        <v>117539</v>
      </c>
      <c r="H32791" s="3"/>
      <c r="I32791" s="1" t="s">
        <v>117540</v>
      </c>
      <c r="M32791" s="1" t="s">
        <v>448</v>
      </c>
      <c r="Q32791">
        <v>1770</v>
      </c>
      <c r="R32791" s="3"/>
      <c r="S32791" s="3">
        <v>44258</v>
      </c>
      <c r="T32791" s="1" t="s">
        <v>117541</v>
      </c>
      <c r="AF32791" s="1"/>
      <c r="AG32791" s="1" t="s">
        <v>117542</v>
      </c>
      <c r="AH32791" s="1" t="s">
        <v>117542</v>
      </c>
    </row>
    <row r="32792" spans="1:34" x14ac:dyDescent="0.45">
      <c r="A32792" s="1" t="s">
        <v>117543</v>
      </c>
      <c r="B32792" s="1" t="s">
        <v>527</v>
      </c>
      <c r="C32792" s="1"/>
      <c r="D32792" s="1" t="s">
        <v>2523</v>
      </c>
      <c r="E32792">
        <v>2012649752</v>
      </c>
      <c r="F32792" s="1"/>
      <c r="G32792" s="1"/>
      <c r="H32792" s="3"/>
      <c r="I32792" s="1"/>
      <c r="M32792" s="1" t="s">
        <v>448</v>
      </c>
      <c r="Q32792">
        <v>35</v>
      </c>
      <c r="R32792" s="3"/>
      <c r="S32792" s="3"/>
      <c r="T32792" s="1" t="s">
        <v>117544</v>
      </c>
      <c r="AF32792" s="1"/>
      <c r="AG32792" s="1" t="s">
        <v>115730</v>
      </c>
      <c r="AH32792" s="1" t="s">
        <v>115730</v>
      </c>
    </row>
    <row r="32793" spans="1:34" x14ac:dyDescent="0.45">
      <c r="A32793" s="1" t="s">
        <v>117545</v>
      </c>
      <c r="B32793" s="1" t="s">
        <v>527</v>
      </c>
      <c r="C32793" s="1"/>
      <c r="D32793" s="1" t="s">
        <v>117546</v>
      </c>
      <c r="E32793">
        <v>8025220717</v>
      </c>
      <c r="F32793" s="1" t="s">
        <v>17235</v>
      </c>
      <c r="G32793" s="1" t="s">
        <v>3344</v>
      </c>
      <c r="H32793" s="3">
        <v>20275</v>
      </c>
      <c r="I32793" s="1"/>
      <c r="M32793" s="1" t="s">
        <v>448</v>
      </c>
      <c r="Q32793">
        <v>100</v>
      </c>
      <c r="R32793" s="3"/>
      <c r="S32793" s="3"/>
      <c r="T32793" s="1" t="s">
        <v>117547</v>
      </c>
      <c r="AF32793" s="1"/>
      <c r="AG32793" s="1"/>
      <c r="AH32793" s="1" t="s">
        <v>1094</v>
      </c>
    </row>
    <row r="32794" spans="1:34" x14ac:dyDescent="0.45">
      <c r="A32794" s="1" t="s">
        <v>117548</v>
      </c>
      <c r="B32794" s="1" t="s">
        <v>527</v>
      </c>
      <c r="C32794" s="1"/>
      <c r="D32794" s="1" t="s">
        <v>117549</v>
      </c>
      <c r="E32794">
        <v>2534269962</v>
      </c>
      <c r="F32794" s="1" t="s">
        <v>117550</v>
      </c>
      <c r="G32794" s="1" t="s">
        <v>608</v>
      </c>
      <c r="H32794" s="3">
        <v>35969</v>
      </c>
      <c r="I32794" s="1"/>
      <c r="M32794" s="1" t="s">
        <v>448</v>
      </c>
      <c r="Q32794">
        <v>142</v>
      </c>
      <c r="R32794" s="3"/>
      <c r="S32794" s="3"/>
      <c r="T32794" s="1" t="s">
        <v>117551</v>
      </c>
      <c r="AF32794" s="1"/>
      <c r="AG32794" s="1" t="s">
        <v>450</v>
      </c>
      <c r="AH32794" s="1" t="s">
        <v>450</v>
      </c>
    </row>
    <row r="32795" spans="1:34" x14ac:dyDescent="0.45">
      <c r="A32795" s="1" t="s">
        <v>117552</v>
      </c>
      <c r="B32795" s="1" t="s">
        <v>527</v>
      </c>
      <c r="C32795" s="1"/>
      <c r="D32795" s="1" t="s">
        <v>2523</v>
      </c>
      <c r="E32795">
        <v>4257780435</v>
      </c>
      <c r="F32795" s="1"/>
      <c r="G32795" s="1"/>
      <c r="H32795" s="3"/>
      <c r="I32795" s="1"/>
      <c r="M32795" s="1" t="s">
        <v>448</v>
      </c>
      <c r="Q32795">
        <v>259</v>
      </c>
      <c r="R32795" s="3"/>
      <c r="S32795" s="3"/>
      <c r="T32795" s="1" t="s">
        <v>117553</v>
      </c>
      <c r="AF32795" s="1"/>
      <c r="AG32795" s="1"/>
      <c r="AH32795" s="1" t="s">
        <v>1094</v>
      </c>
    </row>
    <row r="32796" spans="1:34" x14ac:dyDescent="0.45">
      <c r="A32796" s="1" t="s">
        <v>117554</v>
      </c>
      <c r="B32796" s="1" t="s">
        <v>527</v>
      </c>
      <c r="C32796" s="1"/>
      <c r="D32796" s="1" t="s">
        <v>117555</v>
      </c>
      <c r="E32796">
        <v>5512216461</v>
      </c>
      <c r="F32796" s="1" t="s">
        <v>35312</v>
      </c>
      <c r="G32796" s="1" t="s">
        <v>117556</v>
      </c>
      <c r="H32796" s="3">
        <v>31661</v>
      </c>
      <c r="I32796" s="1"/>
      <c r="M32796" s="1" t="s">
        <v>448</v>
      </c>
      <c r="Q32796">
        <v>76</v>
      </c>
      <c r="R32796" s="3"/>
      <c r="S32796" s="3"/>
      <c r="T32796" s="1" t="s">
        <v>117557</v>
      </c>
      <c r="AF32796" s="1"/>
      <c r="AG32796" s="1" t="s">
        <v>115730</v>
      </c>
      <c r="AH32796" s="1" t="s">
        <v>115730</v>
      </c>
    </row>
    <row r="32797" spans="1:34" x14ac:dyDescent="0.45">
      <c r="A32797" s="1" t="s">
        <v>117558</v>
      </c>
      <c r="B32797" s="1" t="s">
        <v>527</v>
      </c>
      <c r="C32797" s="1"/>
      <c r="D32797" s="1" t="s">
        <v>117559</v>
      </c>
      <c r="E32797">
        <v>9085484064</v>
      </c>
      <c r="F32797" s="1" t="s">
        <v>117560</v>
      </c>
      <c r="G32797" s="1" t="s">
        <v>7648</v>
      </c>
      <c r="H32797" s="3">
        <v>31181</v>
      </c>
      <c r="I32797" s="1"/>
      <c r="M32797" s="1" t="s">
        <v>448</v>
      </c>
      <c r="Q32797">
        <v>938</v>
      </c>
      <c r="R32797" s="3"/>
      <c r="S32797" s="3"/>
      <c r="T32797" s="1" t="s">
        <v>117561</v>
      </c>
      <c r="AF32797" s="1"/>
      <c r="AG32797" s="1" t="s">
        <v>115730</v>
      </c>
      <c r="AH32797" s="1" t="s">
        <v>115730</v>
      </c>
    </row>
    <row r="32798" spans="1:34" x14ac:dyDescent="0.45">
      <c r="A32798" s="1" t="s">
        <v>117562</v>
      </c>
      <c r="B32798" s="1" t="s">
        <v>527</v>
      </c>
      <c r="C32798" s="1"/>
      <c r="D32798" s="1" t="s">
        <v>76984</v>
      </c>
      <c r="F32798" s="1" t="s">
        <v>4215</v>
      </c>
      <c r="G32798" s="1"/>
      <c r="H32798" s="3">
        <v>26467</v>
      </c>
      <c r="I32798" s="1"/>
      <c r="M32798" s="1" t="s">
        <v>448</v>
      </c>
      <c r="Q32798">
        <v>6</v>
      </c>
      <c r="R32798" s="3"/>
      <c r="S32798" s="3"/>
      <c r="T32798" s="1" t="s">
        <v>117563</v>
      </c>
      <c r="AF32798" s="1"/>
      <c r="AG32798" s="1" t="s">
        <v>450</v>
      </c>
      <c r="AH32798" s="1" t="s">
        <v>450</v>
      </c>
    </row>
    <row r="32799" spans="1:34" x14ac:dyDescent="0.45">
      <c r="A32799" s="1" t="s">
        <v>117564</v>
      </c>
      <c r="B32799" s="1" t="s">
        <v>5628</v>
      </c>
      <c r="C32799" s="1"/>
      <c r="D32799" s="1" t="s">
        <v>290</v>
      </c>
      <c r="E32799">
        <v>4053086431</v>
      </c>
      <c r="F32799" s="1" t="s">
        <v>677</v>
      </c>
      <c r="G32799" s="1" t="s">
        <v>117565</v>
      </c>
      <c r="H32799" s="3">
        <v>27648</v>
      </c>
      <c r="I32799" s="1" t="s">
        <v>117566</v>
      </c>
      <c r="M32799" s="1" t="s">
        <v>448</v>
      </c>
      <c r="Q32799">
        <v>590</v>
      </c>
      <c r="R32799" s="3"/>
      <c r="S32799" s="3">
        <v>44504</v>
      </c>
      <c r="T32799" s="1" t="s">
        <v>117567</v>
      </c>
      <c r="AF32799" s="1"/>
      <c r="AG32799" s="1" t="s">
        <v>1939</v>
      </c>
      <c r="AH32799" s="1" t="s">
        <v>1939</v>
      </c>
    </row>
    <row r="32800" spans="1:34" x14ac:dyDescent="0.45">
      <c r="A32800" s="1" t="s">
        <v>117568</v>
      </c>
      <c r="B32800" s="1" t="s">
        <v>527</v>
      </c>
      <c r="C32800" s="1"/>
      <c r="D32800" s="1" t="s">
        <v>117569</v>
      </c>
      <c r="F32800" s="1" t="s">
        <v>7008</v>
      </c>
      <c r="G32800" s="1" t="s">
        <v>117570</v>
      </c>
      <c r="H32800" s="3">
        <v>34484</v>
      </c>
      <c r="I32800" s="1"/>
      <c r="M32800" s="1" t="s">
        <v>448</v>
      </c>
      <c r="R32800" s="3"/>
      <c r="S32800" s="3"/>
      <c r="T32800" s="1" t="s">
        <v>117571</v>
      </c>
      <c r="AF32800" s="1"/>
      <c r="AG32800" s="1" t="s">
        <v>450</v>
      </c>
      <c r="AH32800" s="1" t="s">
        <v>1094</v>
      </c>
    </row>
    <row r="32801" spans="1:34" x14ac:dyDescent="0.45">
      <c r="A32801" s="1" t="s">
        <v>117572</v>
      </c>
      <c r="B32801" s="1" t="s">
        <v>527</v>
      </c>
      <c r="C32801" s="1"/>
      <c r="D32801" s="1" t="s">
        <v>117573</v>
      </c>
      <c r="E32801">
        <v>6263786349</v>
      </c>
      <c r="F32801" s="1" t="s">
        <v>49075</v>
      </c>
      <c r="G32801" s="1" t="s">
        <v>117574</v>
      </c>
      <c r="H32801" s="3">
        <v>26169</v>
      </c>
      <c r="I32801" s="1"/>
      <c r="M32801" s="1" t="s">
        <v>448</v>
      </c>
      <c r="Q32801">
        <v>80</v>
      </c>
      <c r="R32801" s="3"/>
      <c r="S32801" s="3"/>
      <c r="T32801" s="1" t="s">
        <v>117575</v>
      </c>
      <c r="AF32801" s="1"/>
      <c r="AG32801" s="1" t="s">
        <v>450</v>
      </c>
      <c r="AH32801" s="1" t="s">
        <v>450</v>
      </c>
    </row>
    <row r="32802" spans="1:34" x14ac:dyDescent="0.45">
      <c r="A32802" s="1" t="s">
        <v>117576</v>
      </c>
      <c r="B32802" s="1" t="s">
        <v>5628</v>
      </c>
      <c r="C32802" s="1"/>
      <c r="D32802" s="1" t="s">
        <v>117577</v>
      </c>
      <c r="F32802" s="1" t="s">
        <v>4438</v>
      </c>
      <c r="G32802" s="1" t="s">
        <v>25415</v>
      </c>
      <c r="H32802" s="3">
        <v>32570</v>
      </c>
      <c r="I32802" s="1" t="s">
        <v>117578</v>
      </c>
      <c r="M32802" s="1" t="s">
        <v>448</v>
      </c>
      <c r="Q32802">
        <v>98</v>
      </c>
      <c r="R32802" s="3"/>
      <c r="S32802" s="3">
        <v>44530</v>
      </c>
      <c r="T32802" s="1" t="s">
        <v>117579</v>
      </c>
      <c r="AF32802" s="1"/>
      <c r="AG32802" s="1" t="s">
        <v>1939</v>
      </c>
      <c r="AH32802" s="1" t="s">
        <v>1939</v>
      </c>
    </row>
    <row r="32803" spans="1:34" x14ac:dyDescent="0.45">
      <c r="A32803" s="1" t="s">
        <v>117580</v>
      </c>
      <c r="B32803" s="1" t="s">
        <v>527</v>
      </c>
      <c r="C32803" s="1"/>
      <c r="D32803" s="1" t="s">
        <v>2523</v>
      </c>
      <c r="E32803">
        <v>9734646439</v>
      </c>
      <c r="F32803" s="1"/>
      <c r="G32803" s="1"/>
      <c r="H32803" s="3"/>
      <c r="I32803" s="1"/>
      <c r="M32803" s="1" t="s">
        <v>448</v>
      </c>
      <c r="Q32803">
        <v>50</v>
      </c>
      <c r="R32803" s="3"/>
      <c r="S32803" s="3"/>
      <c r="T32803" s="1" t="s">
        <v>117581</v>
      </c>
      <c r="AF32803" s="1"/>
      <c r="AG32803" s="1" t="s">
        <v>115730</v>
      </c>
      <c r="AH32803" s="1" t="s">
        <v>115730</v>
      </c>
    </row>
    <row r="32804" spans="1:34" x14ac:dyDescent="0.45">
      <c r="A32804" s="1" t="s">
        <v>117582</v>
      </c>
      <c r="B32804" s="1" t="s">
        <v>470</v>
      </c>
      <c r="C32804" s="1"/>
      <c r="D32804" s="1" t="s">
        <v>4744</v>
      </c>
      <c r="F32804" s="1" t="s">
        <v>885</v>
      </c>
      <c r="G32804" s="1" t="s">
        <v>4745</v>
      </c>
      <c r="H32804" s="3">
        <v>25061</v>
      </c>
      <c r="I32804" s="1" t="s">
        <v>117583</v>
      </c>
      <c r="M32804" s="1" t="s">
        <v>448</v>
      </c>
      <c r="Q32804">
        <v>373</v>
      </c>
      <c r="R32804" s="3"/>
      <c r="S32804" s="3">
        <v>44150</v>
      </c>
      <c r="T32804" s="1" t="s">
        <v>117584</v>
      </c>
      <c r="AF32804" s="1"/>
      <c r="AG32804" s="1" t="s">
        <v>450</v>
      </c>
      <c r="AH32804" s="1" t="s">
        <v>450</v>
      </c>
    </row>
    <row r="32805" spans="1:34" x14ac:dyDescent="0.45">
      <c r="A32805" s="1" t="s">
        <v>117585</v>
      </c>
      <c r="B32805" s="1" t="s">
        <v>5628</v>
      </c>
      <c r="C32805" s="1"/>
      <c r="D32805" s="1" t="s">
        <v>117586</v>
      </c>
      <c r="E32805">
        <v>4054480016</v>
      </c>
      <c r="F32805" s="1" t="s">
        <v>102805</v>
      </c>
      <c r="G32805" s="1" t="s">
        <v>1891</v>
      </c>
      <c r="H32805" s="3">
        <v>35579</v>
      </c>
      <c r="I32805" s="1" t="s">
        <v>117587</v>
      </c>
      <c r="M32805" s="1" t="s">
        <v>448</v>
      </c>
      <c r="Q32805">
        <v>1027</v>
      </c>
      <c r="R32805" s="3"/>
      <c r="S32805" s="3">
        <v>44421</v>
      </c>
      <c r="T32805" s="1" t="s">
        <v>117588</v>
      </c>
      <c r="AF32805" s="1"/>
      <c r="AG32805" s="1" t="s">
        <v>1939</v>
      </c>
      <c r="AH32805" s="1" t="s">
        <v>1939</v>
      </c>
    </row>
    <row r="32806" spans="1:34" x14ac:dyDescent="0.45">
      <c r="A32806" s="1" t="s">
        <v>117589</v>
      </c>
      <c r="B32806" s="1" t="s">
        <v>527</v>
      </c>
      <c r="C32806" s="1"/>
      <c r="D32806" s="1" t="s">
        <v>74844</v>
      </c>
      <c r="E32806">
        <v>3603524371</v>
      </c>
      <c r="F32806" s="1" t="s">
        <v>516</v>
      </c>
      <c r="G32806" s="1"/>
      <c r="H32806" s="3">
        <v>17147</v>
      </c>
      <c r="I32806" s="1"/>
      <c r="M32806" s="1" t="s">
        <v>448</v>
      </c>
      <c r="Q32806">
        <v>1111</v>
      </c>
      <c r="R32806" s="3"/>
      <c r="S32806" s="3"/>
      <c r="T32806" s="1" t="s">
        <v>117590</v>
      </c>
      <c r="AF32806" s="1"/>
      <c r="AG32806" s="1" t="s">
        <v>450</v>
      </c>
      <c r="AH32806" s="1" t="s">
        <v>450</v>
      </c>
    </row>
    <row r="32807" spans="1:34" x14ac:dyDescent="0.45">
      <c r="A32807" s="1" t="s">
        <v>117591</v>
      </c>
      <c r="B32807" s="1" t="s">
        <v>527</v>
      </c>
      <c r="C32807" s="1"/>
      <c r="D32807" s="1" t="s">
        <v>117592</v>
      </c>
      <c r="E32807">
        <v>2098125714</v>
      </c>
      <c r="F32807" s="1" t="s">
        <v>6167</v>
      </c>
      <c r="G32807" s="1" t="s">
        <v>92669</v>
      </c>
      <c r="H32807" s="3">
        <v>36187</v>
      </c>
      <c r="I32807" s="1"/>
      <c r="M32807" s="1" t="s">
        <v>448</v>
      </c>
      <c r="Q32807">
        <v>375</v>
      </c>
      <c r="R32807" s="3"/>
      <c r="S32807" s="3"/>
      <c r="T32807" s="1" t="s">
        <v>117593</v>
      </c>
      <c r="AF32807" s="1"/>
      <c r="AG32807" s="1" t="s">
        <v>450</v>
      </c>
      <c r="AH32807" s="1" t="s">
        <v>450</v>
      </c>
    </row>
    <row r="32808" spans="1:34" x14ac:dyDescent="0.45">
      <c r="A32808" s="1" t="s">
        <v>117594</v>
      </c>
      <c r="B32808" s="1" t="s">
        <v>5628</v>
      </c>
      <c r="C32808" s="1"/>
      <c r="D32808" s="1" t="s">
        <v>171</v>
      </c>
      <c r="E32808">
        <v>4054205481</v>
      </c>
      <c r="F32808" s="1" t="s">
        <v>3324</v>
      </c>
      <c r="G32808" s="1" t="s">
        <v>7704</v>
      </c>
      <c r="H32808" s="3">
        <v>29080</v>
      </c>
      <c r="I32808" s="1" t="s">
        <v>117595</v>
      </c>
      <c r="M32808" s="1" t="s">
        <v>448</v>
      </c>
      <c r="Q32808">
        <v>2681</v>
      </c>
      <c r="R32808" s="3"/>
      <c r="S32808" s="3">
        <v>44456</v>
      </c>
      <c r="T32808" s="1" t="s">
        <v>117596</v>
      </c>
      <c r="AF32808" s="1"/>
      <c r="AG32808" s="1" t="s">
        <v>1939</v>
      </c>
      <c r="AH32808" s="1" t="s">
        <v>1939</v>
      </c>
    </row>
    <row r="32809" spans="1:34" x14ac:dyDescent="0.45">
      <c r="A32809" s="1" t="s">
        <v>117597</v>
      </c>
      <c r="B32809" s="1" t="s">
        <v>527</v>
      </c>
      <c r="C32809" s="1"/>
      <c r="D32809" s="1" t="s">
        <v>2523</v>
      </c>
      <c r="E32809">
        <v>9738975668</v>
      </c>
      <c r="F32809" s="1"/>
      <c r="G32809" s="1"/>
      <c r="H32809" s="3"/>
      <c r="I32809" s="1"/>
      <c r="M32809" s="1" t="s">
        <v>448</v>
      </c>
      <c r="Q32809">
        <v>95</v>
      </c>
      <c r="R32809" s="3"/>
      <c r="S32809" s="3"/>
      <c r="T32809" s="1" t="s">
        <v>117598</v>
      </c>
      <c r="AF32809" s="1"/>
      <c r="AG32809" s="1" t="s">
        <v>115730</v>
      </c>
      <c r="AH32809" s="1" t="s">
        <v>115730</v>
      </c>
    </row>
    <row r="32810" spans="1:34" x14ac:dyDescent="0.45">
      <c r="A32810" s="1" t="s">
        <v>117599</v>
      </c>
      <c r="B32810" s="1" t="s">
        <v>5628</v>
      </c>
      <c r="C32810" s="1"/>
      <c r="D32810" s="1" t="s">
        <v>117600</v>
      </c>
      <c r="E32810">
        <v>4056574079</v>
      </c>
      <c r="F32810" s="1" t="s">
        <v>117601</v>
      </c>
      <c r="G32810" s="1" t="s">
        <v>4772</v>
      </c>
      <c r="H32810" s="3">
        <v>34320</v>
      </c>
      <c r="I32810" s="1" t="s">
        <v>117602</v>
      </c>
      <c r="M32810" s="1" t="s">
        <v>448</v>
      </c>
      <c r="Q32810">
        <v>1166</v>
      </c>
      <c r="R32810" s="3"/>
      <c r="S32810" s="3">
        <v>44342</v>
      </c>
      <c r="T32810" s="1" t="s">
        <v>117603</v>
      </c>
      <c r="AF32810" s="1"/>
      <c r="AG32810" s="1" t="s">
        <v>117542</v>
      </c>
      <c r="AH32810" s="1" t="s">
        <v>117542</v>
      </c>
    </row>
    <row r="32811" spans="1:34" x14ac:dyDescent="0.45">
      <c r="A32811" s="1" t="s">
        <v>117604</v>
      </c>
      <c r="B32811" s="1" t="s">
        <v>470</v>
      </c>
      <c r="C32811" s="1"/>
      <c r="D32811" s="1" t="s">
        <v>117605</v>
      </c>
      <c r="F32811" s="1" t="s">
        <v>117606</v>
      </c>
      <c r="G32811" s="1" t="s">
        <v>1953</v>
      </c>
      <c r="H32811" s="3">
        <v>19073</v>
      </c>
      <c r="I32811" s="1" t="s">
        <v>117607</v>
      </c>
      <c r="M32811" s="1" t="s">
        <v>448</v>
      </c>
      <c r="Q32811">
        <v>141</v>
      </c>
      <c r="R32811" s="3"/>
      <c r="S32811" s="3">
        <v>44224</v>
      </c>
      <c r="T32811" s="1" t="s">
        <v>117608</v>
      </c>
      <c r="AF32811" s="1"/>
      <c r="AG32811" s="1" t="s">
        <v>450</v>
      </c>
      <c r="AH32811" s="1" t="s">
        <v>450</v>
      </c>
    </row>
    <row r="32812" spans="1:34" x14ac:dyDescent="0.45">
      <c r="A32812" s="1" t="s">
        <v>117609</v>
      </c>
      <c r="B32812" s="1" t="s">
        <v>527</v>
      </c>
      <c r="C32812" s="1"/>
      <c r="D32812" s="1" t="s">
        <v>2523</v>
      </c>
      <c r="E32812">
        <v>9739601292</v>
      </c>
      <c r="F32812" s="1"/>
      <c r="G32812" s="1"/>
      <c r="H32812" s="3"/>
      <c r="I32812" s="1"/>
      <c r="M32812" s="1" t="s">
        <v>448</v>
      </c>
      <c r="Q32812">
        <v>98</v>
      </c>
      <c r="R32812" s="3"/>
      <c r="S32812" s="3"/>
      <c r="T32812" s="1" t="s">
        <v>117610</v>
      </c>
      <c r="AF32812" s="1"/>
      <c r="AG32812" s="1" t="s">
        <v>115730</v>
      </c>
      <c r="AH32812" s="1" t="s">
        <v>115730</v>
      </c>
    </row>
    <row r="32813" spans="1:34" x14ac:dyDescent="0.45">
      <c r="A32813" s="1" t="s">
        <v>117611</v>
      </c>
      <c r="B32813" s="1" t="s">
        <v>5628</v>
      </c>
      <c r="C32813" s="1"/>
      <c r="D32813" s="1" t="s">
        <v>117612</v>
      </c>
      <c r="E32813">
        <v>4058160741</v>
      </c>
      <c r="F32813" s="1" t="s">
        <v>41547</v>
      </c>
      <c r="G32813" s="1" t="s">
        <v>117613</v>
      </c>
      <c r="H32813" s="3">
        <v>34069</v>
      </c>
      <c r="I32813" s="1" t="s">
        <v>117614</v>
      </c>
      <c r="M32813" s="1" t="s">
        <v>448</v>
      </c>
      <c r="Q32813">
        <v>555</v>
      </c>
      <c r="R32813" s="3"/>
      <c r="S32813" s="3">
        <v>44427</v>
      </c>
      <c r="T32813" s="1" t="s">
        <v>117615</v>
      </c>
      <c r="AF32813" s="1"/>
      <c r="AG32813" s="1" t="s">
        <v>117542</v>
      </c>
      <c r="AH32813" s="1" t="s">
        <v>117542</v>
      </c>
    </row>
    <row r="32814" spans="1:34" x14ac:dyDescent="0.45">
      <c r="A32814" s="1" t="s">
        <v>117616</v>
      </c>
      <c r="B32814" s="1" t="s">
        <v>527</v>
      </c>
      <c r="C32814" s="1" t="s">
        <v>117617</v>
      </c>
      <c r="D32814" s="1" t="s">
        <v>2523</v>
      </c>
      <c r="F32814" s="1"/>
      <c r="G32814" s="1"/>
      <c r="H32814" s="3"/>
      <c r="I32814" s="1"/>
      <c r="M32814" s="1" t="s">
        <v>448</v>
      </c>
      <c r="Q32814">
        <v>82</v>
      </c>
      <c r="R32814" s="3"/>
      <c r="S32814" s="3"/>
      <c r="T32814" s="1" t="s">
        <v>117618</v>
      </c>
      <c r="AF32814" s="1"/>
      <c r="AG32814" s="1" t="s">
        <v>115730</v>
      </c>
      <c r="AH32814" s="1" t="s">
        <v>115730</v>
      </c>
    </row>
    <row r="32815" spans="1:34" x14ac:dyDescent="0.45">
      <c r="A32815" s="1" t="s">
        <v>117619</v>
      </c>
      <c r="B32815" s="1" t="s">
        <v>5628</v>
      </c>
      <c r="C32815" s="1"/>
      <c r="D32815" s="1" t="s">
        <v>117620</v>
      </c>
      <c r="E32815">
        <v>4058859936</v>
      </c>
      <c r="F32815" s="1" t="s">
        <v>1441</v>
      </c>
      <c r="G32815" s="1" t="s">
        <v>80218</v>
      </c>
      <c r="H32815" s="3">
        <v>36424</v>
      </c>
      <c r="I32815" s="1" t="s">
        <v>117621</v>
      </c>
      <c r="M32815" s="1" t="s">
        <v>448</v>
      </c>
      <c r="Q32815">
        <v>876</v>
      </c>
      <c r="R32815" s="3"/>
      <c r="S32815" s="3">
        <v>44427</v>
      </c>
      <c r="T32815" s="1" t="s">
        <v>117622</v>
      </c>
      <c r="AF32815" s="1"/>
      <c r="AG32815" s="1" t="s">
        <v>117542</v>
      </c>
      <c r="AH32815" s="1" t="s">
        <v>117542</v>
      </c>
    </row>
    <row r="32816" spans="1:34" x14ac:dyDescent="0.45">
      <c r="A32816" s="1" t="s">
        <v>117623</v>
      </c>
      <c r="B32816" s="1" t="s">
        <v>527</v>
      </c>
      <c r="C32816" s="1"/>
      <c r="D32816" s="1" t="s">
        <v>65823</v>
      </c>
      <c r="F32816" s="1" t="s">
        <v>2885</v>
      </c>
      <c r="G32816" s="1"/>
      <c r="H32816" s="3">
        <v>31012</v>
      </c>
      <c r="I32816" s="1"/>
      <c r="M32816" s="1" t="s">
        <v>448</v>
      </c>
      <c r="Q32816">
        <v>46</v>
      </c>
      <c r="R32816" s="3"/>
      <c r="S32816" s="3"/>
      <c r="T32816" s="1" t="s">
        <v>117624</v>
      </c>
      <c r="AF32816" s="1"/>
      <c r="AG32816" s="1" t="s">
        <v>450</v>
      </c>
      <c r="AH32816" s="1" t="s">
        <v>450</v>
      </c>
    </row>
    <row r="32817" spans="1:34" x14ac:dyDescent="0.45">
      <c r="A32817" s="1" t="s">
        <v>117625</v>
      </c>
      <c r="B32817" s="1" t="s">
        <v>527</v>
      </c>
      <c r="C32817" s="1"/>
      <c r="D32817" s="1" t="s">
        <v>117626</v>
      </c>
      <c r="E32817">
        <v>9193531433</v>
      </c>
      <c r="F32817" s="1" t="s">
        <v>2703</v>
      </c>
      <c r="G32817" s="1" t="s">
        <v>18723</v>
      </c>
      <c r="H32817" s="3">
        <v>34955</v>
      </c>
      <c r="I32817" s="1"/>
      <c r="M32817" s="1" t="s">
        <v>448</v>
      </c>
      <c r="Q32817">
        <v>27</v>
      </c>
      <c r="R32817" s="3"/>
      <c r="S32817" s="3"/>
      <c r="T32817" s="1" t="s">
        <v>117627</v>
      </c>
      <c r="AF32817" s="1"/>
      <c r="AG32817" s="1" t="s">
        <v>450</v>
      </c>
      <c r="AH32817" s="1" t="s">
        <v>450</v>
      </c>
    </row>
    <row r="32818" spans="1:34" x14ac:dyDescent="0.45">
      <c r="A32818" s="1" t="s">
        <v>117628</v>
      </c>
      <c r="B32818" s="1" t="s">
        <v>527</v>
      </c>
      <c r="C32818" s="1"/>
      <c r="D32818" s="1" t="s">
        <v>117629</v>
      </c>
      <c r="E32818">
        <v>5049198842</v>
      </c>
      <c r="F32818" s="1" t="s">
        <v>6288</v>
      </c>
      <c r="G32818" s="1" t="s">
        <v>13835</v>
      </c>
      <c r="H32818" s="3">
        <v>28124</v>
      </c>
      <c r="I32818" s="1"/>
      <c r="M32818" s="1" t="s">
        <v>448</v>
      </c>
      <c r="Q32818">
        <v>52</v>
      </c>
      <c r="R32818" s="3"/>
      <c r="S32818" s="3"/>
      <c r="T32818" s="1" t="s">
        <v>117630</v>
      </c>
      <c r="AF32818" s="1"/>
      <c r="AG32818" s="1"/>
      <c r="AH32818" s="1" t="s">
        <v>1094</v>
      </c>
    </row>
    <row r="32819" spans="1:34" x14ac:dyDescent="0.45">
      <c r="A32819" s="1" t="s">
        <v>117631</v>
      </c>
      <c r="B32819" s="1" t="s">
        <v>527</v>
      </c>
      <c r="C32819" s="1"/>
      <c r="D32819" s="1" t="s">
        <v>117632</v>
      </c>
      <c r="E32819">
        <v>3609230461</v>
      </c>
      <c r="F32819" s="1" t="s">
        <v>5076</v>
      </c>
      <c r="G32819" s="1" t="s">
        <v>12491</v>
      </c>
      <c r="H32819" s="3"/>
      <c r="I32819" s="1"/>
      <c r="M32819" s="1" t="s">
        <v>448</v>
      </c>
      <c r="Q32819">
        <v>1756</v>
      </c>
      <c r="R32819" s="3"/>
      <c r="S32819" s="3"/>
      <c r="T32819" s="1" t="s">
        <v>117633</v>
      </c>
      <c r="AF32819" s="1" t="s">
        <v>117634</v>
      </c>
      <c r="AG32819" s="1" t="s">
        <v>450</v>
      </c>
      <c r="AH32819" s="1" t="s">
        <v>450</v>
      </c>
    </row>
    <row r="32820" spans="1:34" x14ac:dyDescent="0.45">
      <c r="A32820" s="1" t="s">
        <v>117635</v>
      </c>
      <c r="B32820" s="1" t="s">
        <v>527</v>
      </c>
      <c r="C32820" s="1"/>
      <c r="D32820" s="1" t="s">
        <v>2523</v>
      </c>
      <c r="E32820">
        <v>9735802319</v>
      </c>
      <c r="F32820" s="1"/>
      <c r="G32820" s="1"/>
      <c r="H32820" s="3"/>
      <c r="I32820" s="1"/>
      <c r="M32820" s="1" t="s">
        <v>448</v>
      </c>
      <c r="Q32820">
        <v>10</v>
      </c>
      <c r="R32820" s="3"/>
      <c r="S32820" s="3"/>
      <c r="T32820" s="1" t="s">
        <v>117636</v>
      </c>
      <c r="AF32820" s="1"/>
      <c r="AG32820" s="1" t="s">
        <v>115730</v>
      </c>
      <c r="AH32820" s="1" t="s">
        <v>115730</v>
      </c>
    </row>
    <row r="32821" spans="1:34" x14ac:dyDescent="0.45">
      <c r="A32821" s="1" t="s">
        <v>117637</v>
      </c>
      <c r="B32821" s="1" t="s">
        <v>527</v>
      </c>
      <c r="C32821" s="1"/>
      <c r="D32821" s="1" t="s">
        <v>117638</v>
      </c>
      <c r="F32821" s="1" t="s">
        <v>17142</v>
      </c>
      <c r="G32821" s="1"/>
      <c r="H32821" s="3">
        <v>25578</v>
      </c>
      <c r="I32821" s="1"/>
      <c r="M32821" s="1" t="s">
        <v>448</v>
      </c>
      <c r="Q32821">
        <v>67</v>
      </c>
      <c r="R32821" s="3"/>
      <c r="S32821" s="3"/>
      <c r="T32821" s="1" t="s">
        <v>117639</v>
      </c>
      <c r="AF32821" s="1"/>
      <c r="AG32821" s="1" t="s">
        <v>450</v>
      </c>
      <c r="AH32821" s="1" t="s">
        <v>450</v>
      </c>
    </row>
    <row r="32822" spans="1:34" x14ac:dyDescent="0.45">
      <c r="A32822" s="1" t="s">
        <v>117640</v>
      </c>
      <c r="B32822" s="1" t="s">
        <v>527</v>
      </c>
      <c r="C32822" s="1"/>
      <c r="D32822" s="1" t="s">
        <v>117641</v>
      </c>
      <c r="E32822">
        <v>8087729873</v>
      </c>
      <c r="F32822" s="1" t="s">
        <v>3176</v>
      </c>
      <c r="G32822" s="1" t="s">
        <v>42087</v>
      </c>
      <c r="H32822" s="3">
        <v>29219</v>
      </c>
      <c r="I32822" s="1"/>
      <c r="M32822" s="1" t="s">
        <v>448</v>
      </c>
      <c r="Q32822">
        <v>9</v>
      </c>
      <c r="R32822" s="3"/>
      <c r="S32822" s="3"/>
      <c r="T32822" s="1" t="s">
        <v>117642</v>
      </c>
      <c r="AF32822" s="1"/>
      <c r="AG32822" s="1" t="s">
        <v>450</v>
      </c>
      <c r="AH32822" s="1" t="s">
        <v>450</v>
      </c>
    </row>
    <row r="32823" spans="1:34" x14ac:dyDescent="0.45">
      <c r="A32823" s="1" t="s">
        <v>117643</v>
      </c>
      <c r="B32823" s="1" t="s">
        <v>470</v>
      </c>
      <c r="C32823" s="1"/>
      <c r="D32823" s="1" t="s">
        <v>117644</v>
      </c>
      <c r="F32823" s="1" t="s">
        <v>1228</v>
      </c>
      <c r="G32823" s="1" t="s">
        <v>117645</v>
      </c>
      <c r="H32823" s="3">
        <v>31335</v>
      </c>
      <c r="I32823" s="1" t="s">
        <v>117646</v>
      </c>
      <c r="M32823" s="1" t="s">
        <v>448</v>
      </c>
      <c r="Q32823">
        <v>120</v>
      </c>
      <c r="R32823" s="3"/>
      <c r="S32823" s="3">
        <v>43894</v>
      </c>
      <c r="T32823" s="1" t="s">
        <v>117647</v>
      </c>
      <c r="AF32823" s="1"/>
      <c r="AG32823" s="1"/>
      <c r="AH32823" s="1" t="s">
        <v>1094</v>
      </c>
    </row>
    <row r="32824" spans="1:34" x14ac:dyDescent="0.45">
      <c r="A32824" s="1" t="s">
        <v>117648</v>
      </c>
      <c r="B32824" s="1" t="s">
        <v>527</v>
      </c>
      <c r="C32824" s="1"/>
      <c r="D32824" s="1" t="s">
        <v>117649</v>
      </c>
      <c r="E32824">
        <v>4257727154</v>
      </c>
      <c r="F32824" s="1" t="s">
        <v>57986</v>
      </c>
      <c r="G32824" s="1" t="s">
        <v>19239</v>
      </c>
      <c r="H32824" s="3">
        <v>36186</v>
      </c>
      <c r="I32824" s="1"/>
      <c r="M32824" s="1" t="s">
        <v>448</v>
      </c>
      <c r="Q32824">
        <v>132</v>
      </c>
      <c r="R32824" s="3"/>
      <c r="S32824" s="3"/>
      <c r="T32824" s="1" t="s">
        <v>117650</v>
      </c>
      <c r="AF32824" s="1"/>
      <c r="AG32824" s="1"/>
      <c r="AH32824" s="1" t="s">
        <v>1094</v>
      </c>
    </row>
    <row r="32825" spans="1:34" x14ac:dyDescent="0.45">
      <c r="A32825" s="1" t="s">
        <v>117651</v>
      </c>
      <c r="B32825" s="1" t="s">
        <v>527</v>
      </c>
      <c r="C32825" s="1"/>
      <c r="D32825" s="1" t="s">
        <v>117652</v>
      </c>
      <c r="F32825" s="1" t="s">
        <v>33903</v>
      </c>
      <c r="G32825" s="1" t="s">
        <v>117653</v>
      </c>
      <c r="H32825" s="3"/>
      <c r="I32825" s="1"/>
      <c r="M32825" s="1" t="s">
        <v>448</v>
      </c>
      <c r="Q32825">
        <v>30</v>
      </c>
      <c r="R32825" s="3"/>
      <c r="S32825" s="3"/>
      <c r="T32825" s="1" t="s">
        <v>117654</v>
      </c>
      <c r="AF32825" s="1"/>
      <c r="AG32825" s="1" t="s">
        <v>450</v>
      </c>
      <c r="AH32825" s="1" t="s">
        <v>450</v>
      </c>
    </row>
    <row r="32826" spans="1:34" x14ac:dyDescent="0.45">
      <c r="A32826" s="1" t="s">
        <v>117655</v>
      </c>
      <c r="B32826" s="1" t="s">
        <v>5628</v>
      </c>
      <c r="C32826" s="1"/>
      <c r="D32826" s="1" t="s">
        <v>117656</v>
      </c>
      <c r="F32826" s="1" t="s">
        <v>52750</v>
      </c>
      <c r="G32826" s="1" t="s">
        <v>3936</v>
      </c>
      <c r="H32826" s="3">
        <v>32429</v>
      </c>
      <c r="I32826" s="1" t="s">
        <v>117657</v>
      </c>
      <c r="M32826" s="1" t="s">
        <v>448</v>
      </c>
      <c r="Q32826">
        <v>36</v>
      </c>
      <c r="R32826" s="3"/>
      <c r="S32826" s="3">
        <v>44166</v>
      </c>
      <c r="T32826" s="1" t="s">
        <v>117658</v>
      </c>
      <c r="AF32826" s="1"/>
      <c r="AG32826" s="1" t="s">
        <v>1939</v>
      </c>
      <c r="AH32826" s="1" t="s">
        <v>1939</v>
      </c>
    </row>
    <row r="32827" spans="1:34" x14ac:dyDescent="0.45">
      <c r="A32827" s="1" t="s">
        <v>117659</v>
      </c>
      <c r="B32827" s="1" t="s">
        <v>527</v>
      </c>
      <c r="C32827" s="1"/>
      <c r="D32827" s="1" t="s">
        <v>2523</v>
      </c>
      <c r="E32827">
        <v>8626218497</v>
      </c>
      <c r="F32827" s="1"/>
      <c r="G32827" s="1"/>
      <c r="H32827" s="3"/>
      <c r="I32827" s="1"/>
      <c r="M32827" s="1" t="s">
        <v>448</v>
      </c>
      <c r="Q32827">
        <v>84</v>
      </c>
      <c r="R32827" s="3"/>
      <c r="S32827" s="3"/>
      <c r="T32827" s="1" t="s">
        <v>117660</v>
      </c>
      <c r="AF32827" s="1"/>
      <c r="AG32827" s="1" t="s">
        <v>115730</v>
      </c>
      <c r="AH32827" s="1" t="s">
        <v>115730</v>
      </c>
    </row>
    <row r="32828" spans="1:34" x14ac:dyDescent="0.45">
      <c r="A32828" s="1" t="s">
        <v>117661</v>
      </c>
      <c r="B32828" s="1" t="s">
        <v>527</v>
      </c>
      <c r="C32828" s="1"/>
      <c r="D32828" s="1" t="s">
        <v>2523</v>
      </c>
      <c r="E32828">
        <v>9735727288</v>
      </c>
      <c r="F32828" s="1"/>
      <c r="G32828" s="1"/>
      <c r="H32828" s="3"/>
      <c r="I32828" s="1"/>
      <c r="M32828" s="1" t="s">
        <v>448</v>
      </c>
      <c r="Q32828">
        <v>74</v>
      </c>
      <c r="R32828" s="3"/>
      <c r="S32828" s="3"/>
      <c r="T32828" s="1" t="s">
        <v>117662</v>
      </c>
      <c r="AF32828" s="1"/>
      <c r="AG32828" s="1" t="s">
        <v>115730</v>
      </c>
      <c r="AH32828" s="1" t="s">
        <v>115730</v>
      </c>
    </row>
    <row r="32829" spans="1:34" x14ac:dyDescent="0.45">
      <c r="A32829" s="1" t="s">
        <v>117663</v>
      </c>
      <c r="B32829" s="1" t="s">
        <v>527</v>
      </c>
      <c r="C32829" s="1"/>
      <c r="D32829" s="1" t="s">
        <v>2523</v>
      </c>
      <c r="E32829">
        <v>9738559620</v>
      </c>
      <c r="F32829" s="1"/>
      <c r="G32829" s="1"/>
      <c r="H32829" s="3"/>
      <c r="I32829" s="1"/>
      <c r="M32829" s="1" t="s">
        <v>448</v>
      </c>
      <c r="Q32829">
        <v>119</v>
      </c>
      <c r="R32829" s="3"/>
      <c r="S32829" s="3"/>
      <c r="T32829" s="1" t="s">
        <v>117664</v>
      </c>
      <c r="AF32829" s="1"/>
      <c r="AG32829" s="1" t="s">
        <v>115730</v>
      </c>
      <c r="AH32829" s="1" t="s">
        <v>115730</v>
      </c>
    </row>
    <row r="32830" spans="1:34" x14ac:dyDescent="0.45">
      <c r="A32830" s="1" t="s">
        <v>117665</v>
      </c>
      <c r="B32830" s="1" t="s">
        <v>527</v>
      </c>
      <c r="C32830" s="1"/>
      <c r="D32830" s="1" t="s">
        <v>2523</v>
      </c>
      <c r="E32830">
        <v>9733809826</v>
      </c>
      <c r="F32830" s="1"/>
      <c r="G32830" s="1"/>
      <c r="H32830" s="3"/>
      <c r="I32830" s="1"/>
      <c r="M32830" s="1" t="s">
        <v>448</v>
      </c>
      <c r="Q32830">
        <v>57</v>
      </c>
      <c r="R32830" s="3"/>
      <c r="S32830" s="3"/>
      <c r="T32830" s="1" t="s">
        <v>117666</v>
      </c>
      <c r="AF32830" s="1"/>
      <c r="AG32830" s="1" t="s">
        <v>115730</v>
      </c>
      <c r="AH32830" s="1" t="s">
        <v>115730</v>
      </c>
    </row>
    <row r="32831" spans="1:34" x14ac:dyDescent="0.45">
      <c r="A32831" s="1" t="s">
        <v>117667</v>
      </c>
      <c r="B32831" s="1" t="s">
        <v>527</v>
      </c>
      <c r="C32831" s="1"/>
      <c r="D32831" s="1" t="s">
        <v>2523</v>
      </c>
      <c r="E32831">
        <v>8628499211</v>
      </c>
      <c r="F32831" s="1"/>
      <c r="G32831" s="1"/>
      <c r="H32831" s="3"/>
      <c r="I32831" s="1"/>
      <c r="M32831" s="1" t="s">
        <v>448</v>
      </c>
      <c r="Q32831">
        <v>305</v>
      </c>
      <c r="R32831" s="3"/>
      <c r="S32831" s="3"/>
      <c r="T32831" s="1" t="s">
        <v>117668</v>
      </c>
      <c r="AF32831" s="1"/>
      <c r="AG32831" s="1" t="s">
        <v>115730</v>
      </c>
      <c r="AH32831" s="1" t="s">
        <v>115730</v>
      </c>
    </row>
    <row r="32832" spans="1:34" x14ac:dyDescent="0.45">
      <c r="A32832" s="1" t="s">
        <v>117669</v>
      </c>
      <c r="B32832" s="1" t="s">
        <v>527</v>
      </c>
      <c r="C32832" s="1"/>
      <c r="D32832" s="1" t="s">
        <v>93391</v>
      </c>
      <c r="E32832">
        <v>2532872356</v>
      </c>
      <c r="F32832" s="1" t="s">
        <v>5690</v>
      </c>
      <c r="G32832" s="1" t="s">
        <v>19968</v>
      </c>
      <c r="H32832" s="3">
        <v>33150</v>
      </c>
      <c r="I32832" s="1"/>
      <c r="M32832" s="1" t="s">
        <v>448</v>
      </c>
      <c r="Q32832">
        <v>80</v>
      </c>
      <c r="R32832" s="3"/>
      <c r="S32832" s="3"/>
      <c r="T32832" s="1" t="s">
        <v>117670</v>
      </c>
      <c r="AF32832" s="1"/>
      <c r="AG32832" s="1" t="s">
        <v>450</v>
      </c>
      <c r="AH32832" s="1" t="s">
        <v>450</v>
      </c>
    </row>
    <row r="32833" spans="1:34" x14ac:dyDescent="0.45">
      <c r="A32833" s="1" t="s">
        <v>117671</v>
      </c>
      <c r="B32833" s="1" t="s">
        <v>5628</v>
      </c>
      <c r="C32833" s="1"/>
      <c r="D32833" s="1" t="s">
        <v>96</v>
      </c>
      <c r="E32833">
        <v>4057799879</v>
      </c>
      <c r="F32833" s="1" t="s">
        <v>8871</v>
      </c>
      <c r="G32833" s="1" t="s">
        <v>969</v>
      </c>
      <c r="H32833" s="3">
        <v>25065</v>
      </c>
      <c r="I32833" s="1" t="s">
        <v>117672</v>
      </c>
      <c r="M32833" s="1" t="s">
        <v>448</v>
      </c>
      <c r="Q32833">
        <v>1635</v>
      </c>
      <c r="R32833" s="3"/>
      <c r="S32833" s="3">
        <v>44377</v>
      </c>
      <c r="T32833" s="1" t="s">
        <v>117673</v>
      </c>
      <c r="AF32833" s="1"/>
      <c r="AG32833" s="1" t="s">
        <v>1939</v>
      </c>
      <c r="AH32833" s="1" t="s">
        <v>1939</v>
      </c>
    </row>
    <row r="32834" spans="1:34" x14ac:dyDescent="0.45">
      <c r="A32834" s="1" t="s">
        <v>117674</v>
      </c>
      <c r="B32834" s="1" t="s">
        <v>527</v>
      </c>
      <c r="C32834" s="1"/>
      <c r="D32834" s="1" t="s">
        <v>2523</v>
      </c>
      <c r="E32834">
        <v>5167120966</v>
      </c>
      <c r="F32834" s="1"/>
      <c r="G32834" s="1"/>
      <c r="H32834" s="3"/>
      <c r="I32834" s="1"/>
      <c r="M32834" s="1" t="s">
        <v>448</v>
      </c>
      <c r="Q32834">
        <v>391</v>
      </c>
      <c r="R32834" s="3"/>
      <c r="S32834" s="3"/>
      <c r="T32834" s="1" t="s">
        <v>117675</v>
      </c>
      <c r="AF32834" s="1"/>
      <c r="AG32834" s="1" t="s">
        <v>115730</v>
      </c>
      <c r="AH32834" s="1" t="s">
        <v>115730</v>
      </c>
    </row>
    <row r="32835" spans="1:34" x14ac:dyDescent="0.45">
      <c r="A32835" s="1" t="s">
        <v>117676</v>
      </c>
      <c r="B32835" s="1" t="s">
        <v>527</v>
      </c>
      <c r="C32835" s="1"/>
      <c r="D32835" s="1" t="s">
        <v>117677</v>
      </c>
      <c r="E32835">
        <v>4254198315</v>
      </c>
      <c r="F32835" s="1" t="s">
        <v>4665</v>
      </c>
      <c r="G32835" s="1" t="s">
        <v>12529</v>
      </c>
      <c r="H32835" s="3">
        <v>30804</v>
      </c>
      <c r="I32835" s="1"/>
      <c r="M32835" s="1" t="s">
        <v>448</v>
      </c>
      <c r="Q32835">
        <v>15</v>
      </c>
      <c r="R32835" s="3"/>
      <c r="S32835" s="3"/>
      <c r="T32835" s="1" t="s">
        <v>117678</v>
      </c>
      <c r="AF32835" s="1"/>
      <c r="AG32835" s="1"/>
      <c r="AH32835" s="1" t="s">
        <v>1094</v>
      </c>
    </row>
    <row r="32836" spans="1:34" x14ac:dyDescent="0.45">
      <c r="A32836" s="1" t="s">
        <v>117679</v>
      </c>
      <c r="B32836" s="1" t="s">
        <v>527</v>
      </c>
      <c r="C32836" s="1"/>
      <c r="D32836" s="1" t="s">
        <v>2523</v>
      </c>
      <c r="E32836">
        <v>4078837985</v>
      </c>
      <c r="F32836" s="1"/>
      <c r="G32836" s="1"/>
      <c r="H32836" s="3"/>
      <c r="I32836" s="1"/>
      <c r="M32836" s="1" t="s">
        <v>448</v>
      </c>
      <c r="Q32836">
        <v>258</v>
      </c>
      <c r="R32836" s="3"/>
      <c r="S32836" s="3"/>
      <c r="T32836" s="1" t="s">
        <v>117680</v>
      </c>
      <c r="AF32836" s="1"/>
      <c r="AG32836" s="1" t="s">
        <v>115730</v>
      </c>
      <c r="AH32836" s="1" t="s">
        <v>115730</v>
      </c>
    </row>
    <row r="32837" spans="1:34" x14ac:dyDescent="0.45">
      <c r="A32837" s="1" t="s">
        <v>117681</v>
      </c>
      <c r="B32837" s="1" t="s">
        <v>527</v>
      </c>
      <c r="C32837" s="1"/>
      <c r="D32837" s="1" t="s">
        <v>2523</v>
      </c>
      <c r="E32837">
        <v>9733068423</v>
      </c>
      <c r="F32837" s="1"/>
      <c r="G32837" s="1"/>
      <c r="H32837" s="3"/>
      <c r="I32837" s="1"/>
      <c r="M32837" s="1" t="s">
        <v>448</v>
      </c>
      <c r="Q32837">
        <v>2</v>
      </c>
      <c r="R32837" s="3"/>
      <c r="S32837" s="3"/>
      <c r="T32837" s="1" t="s">
        <v>117682</v>
      </c>
      <c r="AF32837" s="1"/>
      <c r="AG32837" s="1" t="s">
        <v>115730</v>
      </c>
      <c r="AH32837" s="1" t="s">
        <v>115730</v>
      </c>
    </row>
    <row r="32838" spans="1:34" x14ac:dyDescent="0.45">
      <c r="A32838" s="1" t="s">
        <v>117683</v>
      </c>
      <c r="B32838" s="1" t="s">
        <v>527</v>
      </c>
      <c r="C32838" s="1"/>
      <c r="D32838" s="1" t="s">
        <v>2523</v>
      </c>
      <c r="E32838">
        <v>8622624249</v>
      </c>
      <c r="F32838" s="1"/>
      <c r="G32838" s="1"/>
      <c r="H32838" s="3"/>
      <c r="I32838" s="1"/>
      <c r="M32838" s="1" t="s">
        <v>448</v>
      </c>
      <c r="Q32838">
        <v>20</v>
      </c>
      <c r="R32838" s="3"/>
      <c r="S32838" s="3"/>
      <c r="T32838" s="1" t="s">
        <v>117684</v>
      </c>
      <c r="AF32838" s="1"/>
      <c r="AG32838" s="1" t="s">
        <v>115730</v>
      </c>
      <c r="AH32838" s="1" t="s">
        <v>115730</v>
      </c>
    </row>
    <row r="32839" spans="1:34" x14ac:dyDescent="0.45">
      <c r="A32839" s="1" t="s">
        <v>117685</v>
      </c>
      <c r="B32839" s="1" t="s">
        <v>5628</v>
      </c>
      <c r="C32839" s="1"/>
      <c r="D32839" s="1" t="s">
        <v>117686</v>
      </c>
      <c r="F32839" s="1" t="s">
        <v>7620</v>
      </c>
      <c r="G32839" s="1" t="s">
        <v>5702</v>
      </c>
      <c r="H32839" s="3">
        <v>18817</v>
      </c>
      <c r="I32839" s="1" t="s">
        <v>117687</v>
      </c>
      <c r="M32839" s="1" t="s">
        <v>448</v>
      </c>
      <c r="R32839" s="3"/>
      <c r="S32839" s="3">
        <v>44587</v>
      </c>
      <c r="T32839" s="1" t="s">
        <v>117688</v>
      </c>
      <c r="AF32839" s="1"/>
      <c r="AG32839" s="1" t="s">
        <v>1939</v>
      </c>
      <c r="AH32839" s="1" t="s">
        <v>1094</v>
      </c>
    </row>
    <row r="32840" spans="1:34" x14ac:dyDescent="0.45">
      <c r="A32840" s="1" t="s">
        <v>117689</v>
      </c>
      <c r="B32840" s="1" t="s">
        <v>5628</v>
      </c>
      <c r="C32840" s="1"/>
      <c r="D32840" s="1" t="s">
        <v>337</v>
      </c>
      <c r="E32840">
        <v>4057950964</v>
      </c>
      <c r="F32840" s="1" t="s">
        <v>36230</v>
      </c>
      <c r="G32840" s="1" t="s">
        <v>37308</v>
      </c>
      <c r="H32840" s="3">
        <v>27211</v>
      </c>
      <c r="I32840" s="1" t="s">
        <v>117690</v>
      </c>
      <c r="M32840" s="1" t="s">
        <v>448</v>
      </c>
      <c r="Q32840">
        <v>1834</v>
      </c>
      <c r="R32840" s="3"/>
      <c r="S32840" s="3">
        <v>44352</v>
      </c>
      <c r="T32840" s="1" t="s">
        <v>117691</v>
      </c>
      <c r="AF32840" s="1"/>
      <c r="AG32840" s="1" t="s">
        <v>1939</v>
      </c>
      <c r="AH32840" s="1" t="s">
        <v>1939</v>
      </c>
    </row>
    <row r="32841" spans="1:34" x14ac:dyDescent="0.45">
      <c r="A32841" s="1" t="s">
        <v>117692</v>
      </c>
      <c r="B32841" s="1" t="s">
        <v>527</v>
      </c>
      <c r="C32841" s="1"/>
      <c r="D32841" s="1" t="s">
        <v>117693</v>
      </c>
      <c r="E32841">
        <v>7078341679</v>
      </c>
      <c r="F32841" s="1" t="s">
        <v>677</v>
      </c>
      <c r="G32841" s="1" t="s">
        <v>57543</v>
      </c>
      <c r="H32841" s="3">
        <v>22931</v>
      </c>
      <c r="I32841" s="1"/>
      <c r="M32841" s="1" t="s">
        <v>448</v>
      </c>
      <c r="Q32841">
        <v>71</v>
      </c>
      <c r="R32841" s="3"/>
      <c r="S32841" s="3"/>
      <c r="T32841" s="1" t="s">
        <v>117694</v>
      </c>
      <c r="AF32841" s="1"/>
      <c r="AG32841" s="1" t="s">
        <v>450</v>
      </c>
      <c r="AH32841" s="1" t="s">
        <v>450</v>
      </c>
    </row>
    <row r="32842" spans="1:34" x14ac:dyDescent="0.45">
      <c r="A32842" s="1" t="s">
        <v>117695</v>
      </c>
      <c r="B32842" s="1" t="s">
        <v>470</v>
      </c>
      <c r="C32842" s="1"/>
      <c r="D32842" s="1" t="s">
        <v>39862</v>
      </c>
      <c r="F32842" s="1" t="s">
        <v>5288</v>
      </c>
      <c r="G32842" s="1" t="s">
        <v>39097</v>
      </c>
      <c r="H32842" s="3">
        <v>34508</v>
      </c>
      <c r="I32842" s="1" t="s">
        <v>117696</v>
      </c>
      <c r="M32842" s="1" t="s">
        <v>448</v>
      </c>
      <c r="Q32842">
        <v>6027</v>
      </c>
      <c r="R32842" s="3"/>
      <c r="S32842" s="3">
        <v>44210</v>
      </c>
      <c r="T32842" s="1" t="s">
        <v>117697</v>
      </c>
      <c r="AF32842" s="1"/>
      <c r="AG32842" s="1" t="s">
        <v>450</v>
      </c>
      <c r="AH32842" s="1" t="s">
        <v>450</v>
      </c>
    </row>
    <row r="32843" spans="1:34" x14ac:dyDescent="0.45">
      <c r="A32843" s="1" t="s">
        <v>117698</v>
      </c>
      <c r="B32843" s="1" t="s">
        <v>527</v>
      </c>
      <c r="C32843" s="1"/>
      <c r="D32843" s="1" t="s">
        <v>117699</v>
      </c>
      <c r="E32843">
        <v>2535141127</v>
      </c>
      <c r="F32843" s="1" t="s">
        <v>10712</v>
      </c>
      <c r="G32843" s="1" t="s">
        <v>2139</v>
      </c>
      <c r="H32843" s="3">
        <v>21581</v>
      </c>
      <c r="I32843" s="1"/>
      <c r="M32843" s="1" t="s">
        <v>448</v>
      </c>
      <c r="Q32843">
        <v>21</v>
      </c>
      <c r="R32843" s="3"/>
      <c r="S32843" s="3"/>
      <c r="T32843" s="1" t="s">
        <v>117700</v>
      </c>
      <c r="AF32843" s="1"/>
      <c r="AG32843" s="1" t="s">
        <v>450</v>
      </c>
      <c r="AH32843" s="1" t="s">
        <v>450</v>
      </c>
    </row>
    <row r="32844" spans="1:34" x14ac:dyDescent="0.45">
      <c r="A32844" s="1" t="s">
        <v>117701</v>
      </c>
      <c r="B32844" s="1" t="s">
        <v>527</v>
      </c>
      <c r="C32844" s="1"/>
      <c r="D32844" s="1" t="s">
        <v>117702</v>
      </c>
      <c r="E32844">
        <v>3609516588</v>
      </c>
      <c r="F32844" s="1" t="s">
        <v>1193</v>
      </c>
      <c r="G32844" s="1" t="s">
        <v>117703</v>
      </c>
      <c r="H32844" s="3">
        <v>35332</v>
      </c>
      <c r="I32844" s="1"/>
      <c r="M32844" s="1" t="s">
        <v>448</v>
      </c>
      <c r="Q32844">
        <v>26</v>
      </c>
      <c r="R32844" s="3"/>
      <c r="S32844" s="3"/>
      <c r="T32844" s="1" t="s">
        <v>117700</v>
      </c>
      <c r="AF32844" s="1"/>
      <c r="AG32844" s="1" t="s">
        <v>450</v>
      </c>
      <c r="AH32844" s="1" t="s">
        <v>450</v>
      </c>
    </row>
    <row r="32845" spans="1:34" x14ac:dyDescent="0.45">
      <c r="A32845" s="1" t="s">
        <v>117704</v>
      </c>
      <c r="B32845" s="1" t="s">
        <v>527</v>
      </c>
      <c r="C32845" s="1"/>
      <c r="D32845" s="1" t="s">
        <v>117705</v>
      </c>
      <c r="E32845">
        <v>9073607630</v>
      </c>
      <c r="F32845" s="1" t="s">
        <v>117706</v>
      </c>
      <c r="G32845" s="1" t="s">
        <v>1208</v>
      </c>
      <c r="H32845" s="3"/>
      <c r="I32845" s="1"/>
      <c r="M32845" s="1" t="s">
        <v>448</v>
      </c>
      <c r="Q32845">
        <v>110</v>
      </c>
      <c r="R32845" s="3"/>
      <c r="S32845" s="3"/>
      <c r="T32845" s="1" t="s">
        <v>117707</v>
      </c>
      <c r="AF32845" s="1"/>
      <c r="AG32845" s="1" t="s">
        <v>450</v>
      </c>
      <c r="AH32845" s="1" t="s">
        <v>450</v>
      </c>
    </row>
    <row r="32846" spans="1:34" x14ac:dyDescent="0.45">
      <c r="A32846" s="1" t="s">
        <v>117708</v>
      </c>
      <c r="B32846" s="1" t="s">
        <v>5628</v>
      </c>
      <c r="C32846" s="1"/>
      <c r="D32846" s="1" t="s">
        <v>117709</v>
      </c>
      <c r="E32846">
        <v>4059966301</v>
      </c>
      <c r="F32846" s="1" t="s">
        <v>117710</v>
      </c>
      <c r="G32846" s="1" t="s">
        <v>32952</v>
      </c>
      <c r="H32846" s="3">
        <v>36976</v>
      </c>
      <c r="I32846" s="1" t="s">
        <v>117711</v>
      </c>
      <c r="M32846" s="1" t="s">
        <v>448</v>
      </c>
      <c r="Q32846">
        <v>435</v>
      </c>
      <c r="R32846" s="3"/>
      <c r="S32846" s="3">
        <v>44588</v>
      </c>
      <c r="T32846" s="1" t="s">
        <v>117712</v>
      </c>
      <c r="AF32846" s="1"/>
      <c r="AG32846" s="1" t="s">
        <v>1939</v>
      </c>
      <c r="AH32846" s="1" t="s">
        <v>1939</v>
      </c>
    </row>
    <row r="32847" spans="1:34" x14ac:dyDescent="0.45">
      <c r="A32847" s="1" t="s">
        <v>117713</v>
      </c>
      <c r="B32847" s="1" t="s">
        <v>527</v>
      </c>
      <c r="C32847" s="1"/>
      <c r="D32847" s="1" t="s">
        <v>53834</v>
      </c>
      <c r="E32847">
        <v>2032607026</v>
      </c>
      <c r="F32847" s="1" t="s">
        <v>12510</v>
      </c>
      <c r="G32847" s="1" t="s">
        <v>3003</v>
      </c>
      <c r="H32847" s="3">
        <v>33785</v>
      </c>
      <c r="I32847" s="1"/>
      <c r="M32847" s="1" t="s">
        <v>448</v>
      </c>
      <c r="Q32847">
        <v>140</v>
      </c>
      <c r="R32847" s="3"/>
      <c r="S32847" s="3"/>
      <c r="T32847" s="1" t="s">
        <v>117714</v>
      </c>
      <c r="AF32847" s="1"/>
      <c r="AG32847" s="1" t="s">
        <v>115730</v>
      </c>
      <c r="AH32847" s="1" t="s">
        <v>115730</v>
      </c>
    </row>
    <row r="32848" spans="1:34" x14ac:dyDescent="0.45">
      <c r="A32848" s="1" t="s">
        <v>117715</v>
      </c>
      <c r="B32848" s="1" t="s">
        <v>470</v>
      </c>
      <c r="C32848" s="1"/>
      <c r="D32848" s="1" t="s">
        <v>2498</v>
      </c>
      <c r="F32848" s="1" t="s">
        <v>1354</v>
      </c>
      <c r="G32848" s="1" t="s">
        <v>2499</v>
      </c>
      <c r="H32848" s="3">
        <v>29085</v>
      </c>
      <c r="I32848" s="1" t="s">
        <v>117716</v>
      </c>
      <c r="M32848" s="1" t="s">
        <v>448</v>
      </c>
      <c r="Q32848">
        <v>29</v>
      </c>
      <c r="R32848" s="3"/>
      <c r="S32848" s="3">
        <v>44045</v>
      </c>
      <c r="T32848" s="1" t="s">
        <v>117717</v>
      </c>
      <c r="AF32848" s="1"/>
      <c r="AG32848" s="1" t="s">
        <v>450</v>
      </c>
      <c r="AH32848" s="1" t="s">
        <v>450</v>
      </c>
    </row>
    <row r="32849" spans="1:34" x14ac:dyDescent="0.45">
      <c r="A32849" s="1" t="s">
        <v>117718</v>
      </c>
      <c r="B32849" s="1" t="s">
        <v>5628</v>
      </c>
      <c r="C32849" s="1"/>
      <c r="D32849" s="1" t="s">
        <v>117719</v>
      </c>
      <c r="E32849">
        <v>4055321025</v>
      </c>
      <c r="F32849" s="1" t="s">
        <v>4460</v>
      </c>
      <c r="G32849" s="1" t="s">
        <v>5314</v>
      </c>
      <c r="H32849" s="3">
        <v>35244</v>
      </c>
      <c r="I32849" s="1" t="s">
        <v>117720</v>
      </c>
      <c r="M32849" s="1" t="s">
        <v>448</v>
      </c>
      <c r="Q32849">
        <v>2906</v>
      </c>
      <c r="R32849" s="3"/>
      <c r="S32849" s="3">
        <v>44504</v>
      </c>
      <c r="T32849" s="1" t="s">
        <v>117721</v>
      </c>
      <c r="AF32849" s="1"/>
      <c r="AG32849" s="1" t="s">
        <v>1939</v>
      </c>
      <c r="AH32849" s="1" t="s">
        <v>117542</v>
      </c>
    </row>
    <row r="32850" spans="1:34" x14ac:dyDescent="0.45">
      <c r="A32850" s="1" t="s">
        <v>117722</v>
      </c>
      <c r="B32850" s="1" t="s">
        <v>527</v>
      </c>
      <c r="C32850" s="1"/>
      <c r="D32850" s="1" t="s">
        <v>117723</v>
      </c>
      <c r="E32850">
        <v>2087277064</v>
      </c>
      <c r="F32850" s="1" t="s">
        <v>12631</v>
      </c>
      <c r="G32850" s="1" t="s">
        <v>1284</v>
      </c>
      <c r="H32850" s="3">
        <v>23188</v>
      </c>
      <c r="I32850" s="1"/>
      <c r="M32850" s="1" t="s">
        <v>448</v>
      </c>
      <c r="Q32850">
        <v>329</v>
      </c>
      <c r="R32850" s="3"/>
      <c r="S32850" s="3"/>
      <c r="T32850" s="1" t="s">
        <v>117724</v>
      </c>
      <c r="AF32850" s="1"/>
      <c r="AG32850" s="1"/>
      <c r="AH32850" s="1" t="s">
        <v>1094</v>
      </c>
    </row>
    <row r="32851" spans="1:34" x14ac:dyDescent="0.45">
      <c r="A32851" s="1" t="s">
        <v>117725</v>
      </c>
      <c r="B32851" s="1" t="s">
        <v>527</v>
      </c>
      <c r="C32851" s="1"/>
      <c r="D32851" s="1" t="s">
        <v>73225</v>
      </c>
      <c r="E32851">
        <v>3609432196</v>
      </c>
      <c r="F32851" s="1" t="s">
        <v>2731</v>
      </c>
      <c r="G32851" s="1" t="s">
        <v>1174</v>
      </c>
      <c r="H32851" s="3">
        <v>20469</v>
      </c>
      <c r="I32851" s="1"/>
      <c r="M32851" s="1" t="s">
        <v>448</v>
      </c>
      <c r="Q32851">
        <v>753</v>
      </c>
      <c r="R32851" s="3"/>
      <c r="S32851" s="3"/>
      <c r="T32851" s="1" t="s">
        <v>117726</v>
      </c>
      <c r="AF32851" s="1"/>
      <c r="AG32851" s="1" t="s">
        <v>450</v>
      </c>
      <c r="AH32851" s="1" t="s">
        <v>450</v>
      </c>
    </row>
    <row r="32852" spans="1:34" x14ac:dyDescent="0.45">
      <c r="A32852" s="1" t="s">
        <v>117727</v>
      </c>
      <c r="B32852" s="1" t="s">
        <v>527</v>
      </c>
      <c r="C32852" s="1"/>
      <c r="D32852" s="1" t="s">
        <v>117728</v>
      </c>
      <c r="E32852">
        <v>5417145984</v>
      </c>
      <c r="F32852" s="1" t="s">
        <v>2942</v>
      </c>
      <c r="G32852" s="1" t="s">
        <v>20355</v>
      </c>
      <c r="H32852" s="3">
        <v>34920</v>
      </c>
      <c r="I32852" s="1"/>
      <c r="M32852" s="1" t="s">
        <v>448</v>
      </c>
      <c r="Q32852">
        <v>403</v>
      </c>
      <c r="R32852" s="3"/>
      <c r="S32852" s="3"/>
      <c r="T32852" s="1" t="s">
        <v>117729</v>
      </c>
      <c r="AF32852" s="1"/>
      <c r="AG32852" s="1" t="s">
        <v>450</v>
      </c>
      <c r="AH32852" s="1" t="s">
        <v>450</v>
      </c>
    </row>
    <row r="32853" spans="1:34" x14ac:dyDescent="0.45">
      <c r="A32853" s="1" t="s">
        <v>117730</v>
      </c>
      <c r="B32853" s="1" t="s">
        <v>527</v>
      </c>
      <c r="C32853" s="1"/>
      <c r="D32853" s="1" t="s">
        <v>117731</v>
      </c>
      <c r="E32853">
        <v>9073139301</v>
      </c>
      <c r="F32853" s="1" t="s">
        <v>22342</v>
      </c>
      <c r="G32853" s="1" t="s">
        <v>6953</v>
      </c>
      <c r="H32853" s="3">
        <v>32171</v>
      </c>
      <c r="I32853" s="1"/>
      <c r="M32853" s="1" t="s">
        <v>448</v>
      </c>
      <c r="Q32853">
        <v>47</v>
      </c>
      <c r="R32853" s="3"/>
      <c r="S32853" s="3"/>
      <c r="T32853" s="1" t="s">
        <v>117732</v>
      </c>
      <c r="AF32853" s="1"/>
      <c r="AG32853" s="1" t="s">
        <v>450</v>
      </c>
      <c r="AH32853" s="1" t="s">
        <v>450</v>
      </c>
    </row>
    <row r="32854" spans="1:34" x14ac:dyDescent="0.45">
      <c r="A32854" s="1" t="s">
        <v>117733</v>
      </c>
      <c r="B32854" s="1" t="s">
        <v>527</v>
      </c>
      <c r="C32854" s="1"/>
      <c r="D32854" s="1" t="s">
        <v>117734</v>
      </c>
      <c r="E32854">
        <v>8084303737</v>
      </c>
      <c r="F32854" s="1" t="s">
        <v>565</v>
      </c>
      <c r="G32854" s="1" t="s">
        <v>117735</v>
      </c>
      <c r="H32854" s="3">
        <v>33587</v>
      </c>
      <c r="I32854" s="1"/>
      <c r="M32854" s="1" t="s">
        <v>448</v>
      </c>
      <c r="Q32854">
        <v>37</v>
      </c>
      <c r="R32854" s="3"/>
      <c r="S32854" s="3"/>
      <c r="T32854" s="1" t="s">
        <v>117736</v>
      </c>
      <c r="AF32854" s="1"/>
      <c r="AG32854" s="1" t="s">
        <v>450</v>
      </c>
      <c r="AH32854" s="1" t="s">
        <v>450</v>
      </c>
    </row>
    <row r="32855" spans="1:34" x14ac:dyDescent="0.45">
      <c r="A32855" s="1" t="s">
        <v>117737</v>
      </c>
      <c r="B32855" s="1" t="s">
        <v>527</v>
      </c>
      <c r="C32855" s="1"/>
      <c r="D32855" s="1" t="s">
        <v>65823</v>
      </c>
      <c r="E32855">
        <v>7064151936</v>
      </c>
      <c r="F32855" s="1" t="s">
        <v>2885</v>
      </c>
      <c r="G32855" s="1"/>
      <c r="H32855" s="3"/>
      <c r="I32855" s="1"/>
      <c r="M32855" s="1" t="s">
        <v>448</v>
      </c>
      <c r="Q32855">
        <v>201</v>
      </c>
      <c r="R32855" s="3"/>
      <c r="S32855" s="3"/>
      <c r="T32855" s="1" t="s">
        <v>117738</v>
      </c>
      <c r="AF32855" s="1"/>
      <c r="AG32855" s="1" t="s">
        <v>450</v>
      </c>
      <c r="AH32855" s="1" t="s">
        <v>450</v>
      </c>
    </row>
    <row r="32856" spans="1:34" x14ac:dyDescent="0.45">
      <c r="A32856" s="1" t="s">
        <v>117739</v>
      </c>
      <c r="B32856" s="1" t="s">
        <v>470</v>
      </c>
      <c r="C32856" s="1"/>
      <c r="D32856" s="1" t="s">
        <v>117740</v>
      </c>
      <c r="F32856" s="1" t="s">
        <v>24596</v>
      </c>
      <c r="G32856" s="1" t="s">
        <v>14935</v>
      </c>
      <c r="H32856" s="3">
        <v>25091</v>
      </c>
      <c r="I32856" s="1" t="s">
        <v>117741</v>
      </c>
      <c r="M32856" s="1" t="s">
        <v>448</v>
      </c>
      <c r="Q32856">
        <v>14</v>
      </c>
      <c r="R32856" s="3"/>
      <c r="S32856" s="3">
        <v>44158</v>
      </c>
      <c r="T32856" s="1" t="s">
        <v>117742</v>
      </c>
      <c r="AF32856" s="1"/>
      <c r="AG32856" s="1" t="s">
        <v>450</v>
      </c>
      <c r="AH32856" s="1" t="s">
        <v>450</v>
      </c>
    </row>
    <row r="32857" spans="1:34" x14ac:dyDescent="0.45">
      <c r="A32857" s="1" t="s">
        <v>117743</v>
      </c>
      <c r="B32857" s="1" t="s">
        <v>527</v>
      </c>
      <c r="C32857" s="1"/>
      <c r="D32857" s="1" t="s">
        <v>117744</v>
      </c>
      <c r="E32857">
        <v>4253548866</v>
      </c>
      <c r="F32857" s="1" t="s">
        <v>10002</v>
      </c>
      <c r="G32857" s="1" t="s">
        <v>33026</v>
      </c>
      <c r="H32857" s="3">
        <v>35976</v>
      </c>
      <c r="I32857" s="1"/>
      <c r="M32857" s="1" t="s">
        <v>448</v>
      </c>
      <c r="Q32857">
        <v>130</v>
      </c>
      <c r="R32857" s="3"/>
      <c r="S32857" s="3"/>
      <c r="T32857" s="1" t="s">
        <v>117745</v>
      </c>
      <c r="AF32857" s="1"/>
      <c r="AG32857" s="1"/>
      <c r="AH32857" s="1" t="s">
        <v>1094</v>
      </c>
    </row>
    <row r="32858" spans="1:34" x14ac:dyDescent="0.45">
      <c r="A32858" s="1" t="s">
        <v>117746</v>
      </c>
      <c r="B32858" s="1" t="s">
        <v>527</v>
      </c>
      <c r="C32858" s="1"/>
      <c r="D32858" s="1" t="s">
        <v>117747</v>
      </c>
      <c r="E32858">
        <v>3608787281</v>
      </c>
      <c r="F32858" s="1" t="s">
        <v>4177</v>
      </c>
      <c r="G32858" s="1" t="s">
        <v>117748</v>
      </c>
      <c r="H32858" s="3">
        <v>35048</v>
      </c>
      <c r="I32858" s="1"/>
      <c r="M32858" s="1" t="s">
        <v>448</v>
      </c>
      <c r="Q32858">
        <v>194</v>
      </c>
      <c r="R32858" s="3"/>
      <c r="S32858" s="3"/>
      <c r="T32858" s="1" t="s">
        <v>117749</v>
      </c>
      <c r="AF32858" s="1"/>
      <c r="AG32858" s="1" t="s">
        <v>450</v>
      </c>
      <c r="AH32858" s="1" t="s">
        <v>450</v>
      </c>
    </row>
    <row r="32859" spans="1:34" x14ac:dyDescent="0.45">
      <c r="A32859" s="1" t="s">
        <v>117750</v>
      </c>
      <c r="B32859" s="1" t="s">
        <v>470</v>
      </c>
      <c r="C32859" s="1"/>
      <c r="D32859" s="1" t="s">
        <v>100792</v>
      </c>
      <c r="F32859" s="1" t="s">
        <v>8025</v>
      </c>
      <c r="G32859" s="1" t="s">
        <v>100793</v>
      </c>
      <c r="H32859" s="3">
        <v>26403</v>
      </c>
      <c r="I32859" s="1" t="s">
        <v>117751</v>
      </c>
      <c r="M32859" s="1" t="s">
        <v>448</v>
      </c>
      <c r="Q32859">
        <v>2912</v>
      </c>
      <c r="R32859" s="3"/>
      <c r="S32859" s="3">
        <v>44200</v>
      </c>
      <c r="T32859" s="1" t="s">
        <v>117752</v>
      </c>
      <c r="AF32859" s="1"/>
      <c r="AG32859" s="1"/>
      <c r="AH32859" s="1" t="s">
        <v>1094</v>
      </c>
    </row>
    <row r="32860" spans="1:34" x14ac:dyDescent="0.45">
      <c r="A32860" s="1" t="s">
        <v>117753</v>
      </c>
      <c r="B32860" s="1" t="s">
        <v>527</v>
      </c>
      <c r="C32860" s="1"/>
      <c r="D32860" s="1" t="s">
        <v>117754</v>
      </c>
      <c r="E32860">
        <v>3605158363</v>
      </c>
      <c r="F32860" s="1" t="s">
        <v>39716</v>
      </c>
      <c r="G32860" s="1" t="s">
        <v>14675</v>
      </c>
      <c r="H32860" s="3">
        <v>36131</v>
      </c>
      <c r="I32860" s="1"/>
      <c r="M32860" s="1" t="s">
        <v>448</v>
      </c>
      <c r="Q32860">
        <v>33</v>
      </c>
      <c r="R32860" s="3"/>
      <c r="S32860" s="3"/>
      <c r="T32860" s="1" t="s">
        <v>117755</v>
      </c>
      <c r="AF32860" s="1"/>
      <c r="AG32860" s="1" t="s">
        <v>450</v>
      </c>
      <c r="AH32860" s="1" t="s">
        <v>450</v>
      </c>
    </row>
    <row r="32861" spans="1:34" x14ac:dyDescent="0.45">
      <c r="A32861" s="1" t="s">
        <v>117756</v>
      </c>
      <c r="B32861" s="1" t="s">
        <v>527</v>
      </c>
      <c r="C32861" s="1"/>
      <c r="D32861" s="1" t="s">
        <v>117757</v>
      </c>
      <c r="E32861">
        <v>2066868968</v>
      </c>
      <c r="F32861" s="1" t="s">
        <v>2434</v>
      </c>
      <c r="G32861" s="1" t="s">
        <v>54840</v>
      </c>
      <c r="H32861" s="3">
        <v>36019</v>
      </c>
      <c r="I32861" s="1"/>
      <c r="M32861" s="1" t="s">
        <v>448</v>
      </c>
      <c r="Q32861">
        <v>1863</v>
      </c>
      <c r="R32861" s="3"/>
      <c r="S32861" s="3"/>
      <c r="T32861" s="1" t="s">
        <v>117758</v>
      </c>
      <c r="AF32861" s="1"/>
      <c r="AG32861" s="1"/>
      <c r="AH32861" s="1" t="s">
        <v>1094</v>
      </c>
    </row>
    <row r="32862" spans="1:34" x14ac:dyDescent="0.45">
      <c r="A32862" s="1" t="s">
        <v>117759</v>
      </c>
      <c r="B32862" s="1" t="s">
        <v>527</v>
      </c>
      <c r="C32862" s="1"/>
      <c r="D32862" s="1" t="s">
        <v>117760</v>
      </c>
      <c r="E32862">
        <v>3603494752</v>
      </c>
      <c r="F32862" s="1" t="s">
        <v>3210</v>
      </c>
      <c r="G32862" s="1" t="s">
        <v>117761</v>
      </c>
      <c r="H32862" s="3">
        <v>35163</v>
      </c>
      <c r="I32862" s="1"/>
      <c r="M32862" s="1" t="s">
        <v>448</v>
      </c>
      <c r="Q32862">
        <v>115</v>
      </c>
      <c r="R32862" s="3"/>
      <c r="S32862" s="3"/>
      <c r="T32862" s="1" t="s">
        <v>117762</v>
      </c>
      <c r="AF32862" s="1"/>
      <c r="AG32862" s="1" t="s">
        <v>450</v>
      </c>
      <c r="AH32862" s="1" t="s">
        <v>450</v>
      </c>
    </row>
    <row r="32863" spans="1:34" x14ac:dyDescent="0.45">
      <c r="A32863" s="1" t="s">
        <v>117763</v>
      </c>
      <c r="B32863" s="1" t="s">
        <v>527</v>
      </c>
      <c r="C32863" s="1"/>
      <c r="D32863" s="1" t="s">
        <v>2523</v>
      </c>
      <c r="E32863">
        <v>9739306200</v>
      </c>
      <c r="F32863" s="1"/>
      <c r="G32863" s="1"/>
      <c r="H32863" s="3"/>
      <c r="I32863" s="1"/>
      <c r="M32863" s="1" t="s">
        <v>448</v>
      </c>
      <c r="Q32863">
        <v>135</v>
      </c>
      <c r="R32863" s="3"/>
      <c r="S32863" s="3"/>
      <c r="T32863" s="1" t="s">
        <v>117764</v>
      </c>
      <c r="AF32863" s="1"/>
      <c r="AG32863" s="1" t="s">
        <v>115730</v>
      </c>
      <c r="AH32863" s="1" t="s">
        <v>115730</v>
      </c>
    </row>
    <row r="32864" spans="1:34" x14ac:dyDescent="0.45">
      <c r="A32864" s="1" t="s">
        <v>117765</v>
      </c>
      <c r="B32864" s="1" t="s">
        <v>527</v>
      </c>
      <c r="C32864" s="1"/>
      <c r="D32864" s="1" t="s">
        <v>117766</v>
      </c>
      <c r="E32864">
        <v>9713529256</v>
      </c>
      <c r="F32864" s="1" t="s">
        <v>46700</v>
      </c>
      <c r="G32864" s="1" t="s">
        <v>863</v>
      </c>
      <c r="H32864" s="3">
        <v>31416</v>
      </c>
      <c r="I32864" s="1"/>
      <c r="M32864" s="1" t="s">
        <v>448</v>
      </c>
      <c r="Q32864">
        <v>881</v>
      </c>
      <c r="R32864" s="3"/>
      <c r="S32864" s="3"/>
      <c r="T32864" s="1" t="s">
        <v>117767</v>
      </c>
      <c r="AF32864" s="1"/>
      <c r="AG32864" s="1" t="s">
        <v>450</v>
      </c>
      <c r="AH32864" s="1" t="s">
        <v>450</v>
      </c>
    </row>
    <row r="32865" spans="1:34" x14ac:dyDescent="0.45">
      <c r="A32865" s="1" t="s">
        <v>117768</v>
      </c>
      <c r="B32865" s="1" t="s">
        <v>5628</v>
      </c>
      <c r="C32865" s="1"/>
      <c r="D32865" s="1" t="s">
        <v>201</v>
      </c>
      <c r="E32865">
        <v>4053232223</v>
      </c>
      <c r="F32865" s="1" t="s">
        <v>2909</v>
      </c>
      <c r="G32865" s="1" t="s">
        <v>117769</v>
      </c>
      <c r="H32865" s="3">
        <v>37106</v>
      </c>
      <c r="I32865" s="1" t="s">
        <v>117770</v>
      </c>
      <c r="M32865" s="1" t="s">
        <v>448</v>
      </c>
      <c r="Q32865">
        <v>567</v>
      </c>
      <c r="R32865" s="3"/>
      <c r="S32865" s="3">
        <v>44575</v>
      </c>
      <c r="T32865" s="1" t="s">
        <v>117771</v>
      </c>
      <c r="AF32865" s="1"/>
      <c r="AG32865" s="1" t="s">
        <v>1939</v>
      </c>
      <c r="AH32865" s="1" t="s">
        <v>1939</v>
      </c>
    </row>
    <row r="32866" spans="1:34" x14ac:dyDescent="0.45">
      <c r="A32866" s="1" t="s">
        <v>117772</v>
      </c>
      <c r="B32866" s="1" t="s">
        <v>5628</v>
      </c>
      <c r="C32866" s="1"/>
      <c r="D32866" s="1" t="s">
        <v>117773</v>
      </c>
      <c r="E32866">
        <v>4057885949</v>
      </c>
      <c r="F32866" s="1" t="s">
        <v>2293</v>
      </c>
      <c r="G32866" s="1" t="s">
        <v>76119</v>
      </c>
      <c r="H32866" s="3">
        <v>32885</v>
      </c>
      <c r="I32866" s="1" t="s">
        <v>117774</v>
      </c>
      <c r="M32866" s="1" t="s">
        <v>448</v>
      </c>
      <c r="Q32866">
        <v>115</v>
      </c>
      <c r="R32866" s="3"/>
      <c r="S32866" s="3">
        <v>44275</v>
      </c>
      <c r="T32866" s="1" t="s">
        <v>117775</v>
      </c>
      <c r="AF32866" s="1"/>
      <c r="AG32866" s="1" t="s">
        <v>1939</v>
      </c>
      <c r="AH32866" s="1" t="s">
        <v>29990</v>
      </c>
    </row>
    <row r="32867" spans="1:34" x14ac:dyDescent="0.45">
      <c r="A32867" s="1" t="s">
        <v>117776</v>
      </c>
      <c r="B32867" s="1" t="s">
        <v>527</v>
      </c>
      <c r="C32867" s="1"/>
      <c r="D32867" s="1" t="s">
        <v>117777</v>
      </c>
      <c r="E32867">
        <v>2067867324</v>
      </c>
      <c r="F32867" s="1" t="s">
        <v>2885</v>
      </c>
      <c r="G32867" s="1" t="s">
        <v>24098</v>
      </c>
      <c r="H32867" s="3">
        <v>25740</v>
      </c>
      <c r="I32867" s="1"/>
      <c r="M32867" s="1" t="s">
        <v>448</v>
      </c>
      <c r="Q32867">
        <v>2105</v>
      </c>
      <c r="R32867" s="3"/>
      <c r="S32867" s="3"/>
      <c r="T32867" s="1" t="s">
        <v>117778</v>
      </c>
      <c r="AF32867" s="1"/>
      <c r="AG32867" s="1"/>
      <c r="AH32867" s="1" t="s">
        <v>1094</v>
      </c>
    </row>
    <row r="32868" spans="1:34" x14ac:dyDescent="0.45">
      <c r="A32868" s="1" t="s">
        <v>117779</v>
      </c>
      <c r="B32868" s="1" t="s">
        <v>527</v>
      </c>
      <c r="C32868" s="1"/>
      <c r="D32868" s="1" t="s">
        <v>2523</v>
      </c>
      <c r="E32868">
        <v>6462216377</v>
      </c>
      <c r="F32868" s="1"/>
      <c r="G32868" s="1"/>
      <c r="H32868" s="3"/>
      <c r="I32868" s="1"/>
      <c r="M32868" s="1" t="s">
        <v>448</v>
      </c>
      <c r="Q32868">
        <v>18</v>
      </c>
      <c r="R32868" s="3"/>
      <c r="S32868" s="3"/>
      <c r="T32868" s="1" t="s">
        <v>117780</v>
      </c>
      <c r="AF32868" s="1"/>
      <c r="AG32868" s="1" t="s">
        <v>115730</v>
      </c>
      <c r="AH32868" s="1" t="s">
        <v>115730</v>
      </c>
    </row>
    <row r="32869" spans="1:34" x14ac:dyDescent="0.45">
      <c r="A32869" s="1" t="s">
        <v>117781</v>
      </c>
      <c r="B32869" s="1" t="s">
        <v>527</v>
      </c>
      <c r="C32869" s="1"/>
      <c r="D32869" s="1" t="s">
        <v>2523</v>
      </c>
      <c r="E32869">
        <v>9732940580</v>
      </c>
      <c r="F32869" s="1"/>
      <c r="G32869" s="1"/>
      <c r="H32869" s="3"/>
      <c r="I32869" s="1"/>
      <c r="M32869" s="1" t="s">
        <v>448</v>
      </c>
      <c r="Q32869">
        <v>74</v>
      </c>
      <c r="R32869" s="3"/>
      <c r="S32869" s="3"/>
      <c r="T32869" s="1" t="s">
        <v>117782</v>
      </c>
      <c r="AF32869" s="1"/>
      <c r="AG32869" s="1" t="s">
        <v>115730</v>
      </c>
      <c r="AH32869" s="1" t="s">
        <v>115730</v>
      </c>
    </row>
    <row r="32870" spans="1:34" x14ac:dyDescent="0.45">
      <c r="A32870" s="1" t="s">
        <v>117783</v>
      </c>
      <c r="B32870" s="1" t="s">
        <v>527</v>
      </c>
      <c r="C32870" s="1"/>
      <c r="D32870" s="1" t="s">
        <v>2523</v>
      </c>
      <c r="E32870">
        <v>2018417921</v>
      </c>
      <c r="F32870" s="1"/>
      <c r="G32870" s="1"/>
      <c r="H32870" s="3"/>
      <c r="I32870" s="1"/>
      <c r="M32870" s="1" t="s">
        <v>448</v>
      </c>
      <c r="Q32870">
        <v>127</v>
      </c>
      <c r="R32870" s="3"/>
      <c r="S32870" s="3"/>
      <c r="T32870" s="1" t="s">
        <v>117784</v>
      </c>
      <c r="AF32870" s="1"/>
      <c r="AG32870" s="1" t="s">
        <v>115730</v>
      </c>
      <c r="AH32870" s="1" t="s">
        <v>115730</v>
      </c>
    </row>
    <row r="32871" spans="1:34" x14ac:dyDescent="0.45">
      <c r="A32871" s="1" t="s">
        <v>117785</v>
      </c>
      <c r="B32871" s="1" t="s">
        <v>5628</v>
      </c>
      <c r="C32871" s="1"/>
      <c r="D32871" s="1" t="s">
        <v>117786</v>
      </c>
      <c r="E32871">
        <v>4054700018</v>
      </c>
      <c r="F32871" s="1" t="s">
        <v>517</v>
      </c>
      <c r="G32871" s="1" t="s">
        <v>10617</v>
      </c>
      <c r="H32871" s="3">
        <v>22675</v>
      </c>
      <c r="I32871" s="1" t="s">
        <v>117787</v>
      </c>
      <c r="M32871" s="1" t="s">
        <v>448</v>
      </c>
      <c r="Q32871">
        <v>1073</v>
      </c>
      <c r="R32871" s="3"/>
      <c r="S32871" s="3">
        <v>44823</v>
      </c>
      <c r="T32871" s="1" t="s">
        <v>117788</v>
      </c>
      <c r="AF32871" s="1"/>
      <c r="AG32871" s="1" t="s">
        <v>1939</v>
      </c>
      <c r="AH32871" s="1" t="s">
        <v>1939</v>
      </c>
    </row>
    <row r="32872" spans="1:34" x14ac:dyDescent="0.45">
      <c r="A32872" s="1" t="s">
        <v>117789</v>
      </c>
      <c r="B32872" s="1" t="s">
        <v>527</v>
      </c>
      <c r="C32872" s="1" t="s">
        <v>117790</v>
      </c>
      <c r="D32872" s="1" t="s">
        <v>117791</v>
      </c>
      <c r="E32872">
        <v>3608884725</v>
      </c>
      <c r="F32872" s="1" t="s">
        <v>11170</v>
      </c>
      <c r="G32872" s="1" t="s">
        <v>117792</v>
      </c>
      <c r="H32872" s="3">
        <v>15910</v>
      </c>
      <c r="I32872" s="1"/>
      <c r="M32872" s="1" t="s">
        <v>448</v>
      </c>
      <c r="Q32872">
        <v>52</v>
      </c>
      <c r="R32872" s="3"/>
      <c r="S32872" s="3"/>
      <c r="T32872" s="1" t="s">
        <v>117793</v>
      </c>
      <c r="AF32872" s="1"/>
      <c r="AG32872" s="1" t="s">
        <v>450</v>
      </c>
      <c r="AH32872" s="1" t="s">
        <v>450</v>
      </c>
    </row>
    <row r="32873" spans="1:34" x14ac:dyDescent="0.45">
      <c r="A32873" s="1" t="s">
        <v>117794</v>
      </c>
      <c r="B32873" s="1" t="s">
        <v>5628</v>
      </c>
      <c r="C32873" s="1"/>
      <c r="D32873" s="1" t="s">
        <v>117795</v>
      </c>
      <c r="F32873" s="1" t="s">
        <v>4088</v>
      </c>
      <c r="G32873" s="1" t="s">
        <v>7778</v>
      </c>
      <c r="H32873" s="3">
        <v>28854</v>
      </c>
      <c r="I32873" s="1" t="s">
        <v>117796</v>
      </c>
      <c r="M32873" s="1" t="s">
        <v>448</v>
      </c>
      <c r="Q32873">
        <v>22</v>
      </c>
      <c r="R32873" s="3"/>
      <c r="S32873" s="3">
        <v>44323</v>
      </c>
      <c r="T32873" s="1" t="s">
        <v>117797</v>
      </c>
      <c r="AF32873" s="1"/>
      <c r="AG32873" s="1" t="s">
        <v>1939</v>
      </c>
      <c r="AH32873" s="1" t="s">
        <v>1939</v>
      </c>
    </row>
    <row r="32874" spans="1:34" x14ac:dyDescent="0.45">
      <c r="A32874" s="1" t="s">
        <v>117798</v>
      </c>
      <c r="B32874" s="1" t="s">
        <v>527</v>
      </c>
      <c r="C32874" s="1"/>
      <c r="D32874" s="1" t="s">
        <v>2523</v>
      </c>
      <c r="E32874">
        <v>2016389484</v>
      </c>
      <c r="F32874" s="1"/>
      <c r="G32874" s="1"/>
      <c r="H32874" s="3"/>
      <c r="I32874" s="1"/>
      <c r="M32874" s="1" t="s">
        <v>448</v>
      </c>
      <c r="Q32874">
        <v>6</v>
      </c>
      <c r="R32874" s="3"/>
      <c r="S32874" s="3"/>
      <c r="T32874" s="1" t="s">
        <v>117799</v>
      </c>
      <c r="AF32874" s="1"/>
      <c r="AG32874" s="1" t="s">
        <v>115730</v>
      </c>
      <c r="AH32874" s="1" t="s">
        <v>115730</v>
      </c>
    </row>
    <row r="32875" spans="1:34" x14ac:dyDescent="0.45">
      <c r="A32875" s="1" t="s">
        <v>117800</v>
      </c>
      <c r="B32875" s="1" t="s">
        <v>527</v>
      </c>
      <c r="C32875" s="1"/>
      <c r="D32875" s="1" t="s">
        <v>117801</v>
      </c>
      <c r="E32875">
        <v>4259107477</v>
      </c>
      <c r="F32875" s="1" t="s">
        <v>2942</v>
      </c>
      <c r="G32875" s="1" t="s">
        <v>117802</v>
      </c>
      <c r="H32875" s="3">
        <v>30873</v>
      </c>
      <c r="I32875" s="1"/>
      <c r="M32875" s="1" t="s">
        <v>448</v>
      </c>
      <c r="Q32875">
        <v>23</v>
      </c>
      <c r="R32875" s="3"/>
      <c r="S32875" s="3"/>
      <c r="T32875" s="1" t="s">
        <v>117803</v>
      </c>
      <c r="AF32875" s="1"/>
      <c r="AG32875" s="1"/>
      <c r="AH32875" s="1" t="s">
        <v>1094</v>
      </c>
    </row>
    <row r="32876" spans="1:34" x14ac:dyDescent="0.45">
      <c r="A32876" s="1" t="s">
        <v>117804</v>
      </c>
      <c r="B32876" s="1" t="s">
        <v>527</v>
      </c>
      <c r="C32876" s="1"/>
      <c r="D32876" s="1" t="s">
        <v>2523</v>
      </c>
      <c r="E32876">
        <v>9739894284</v>
      </c>
      <c r="F32876" s="1"/>
      <c r="G32876" s="1"/>
      <c r="H32876" s="3"/>
      <c r="I32876" s="1"/>
      <c r="M32876" s="1" t="s">
        <v>448</v>
      </c>
      <c r="Q32876">
        <v>90</v>
      </c>
      <c r="R32876" s="3"/>
      <c r="S32876" s="3"/>
      <c r="T32876" s="1" t="s">
        <v>117805</v>
      </c>
      <c r="AF32876" s="1"/>
      <c r="AG32876" s="1" t="s">
        <v>115730</v>
      </c>
      <c r="AH32876" s="1" t="s">
        <v>115730</v>
      </c>
    </row>
    <row r="32877" spans="1:34" x14ac:dyDescent="0.45">
      <c r="A32877" s="1" t="s">
        <v>117806</v>
      </c>
      <c r="B32877" s="1" t="s">
        <v>5628</v>
      </c>
      <c r="C32877" s="1"/>
      <c r="D32877" s="1" t="s">
        <v>117807</v>
      </c>
      <c r="F32877" s="1" t="s">
        <v>2465</v>
      </c>
      <c r="G32877" s="1" t="s">
        <v>67342</v>
      </c>
      <c r="H32877" s="3">
        <v>33618</v>
      </c>
      <c r="I32877" s="1" t="s">
        <v>117808</v>
      </c>
      <c r="M32877" s="1" t="s">
        <v>448</v>
      </c>
      <c r="R32877" s="3"/>
      <c r="S32877" s="3">
        <v>44583</v>
      </c>
      <c r="T32877" s="1" t="s">
        <v>117809</v>
      </c>
      <c r="AF32877" s="1"/>
      <c r="AG32877" s="1" t="s">
        <v>1939</v>
      </c>
      <c r="AH32877" s="1" t="s">
        <v>1094</v>
      </c>
    </row>
    <row r="32878" spans="1:34" x14ac:dyDescent="0.45">
      <c r="A32878" s="1" t="s">
        <v>117810</v>
      </c>
      <c r="B32878" s="1" t="s">
        <v>527</v>
      </c>
      <c r="C32878" s="1"/>
      <c r="D32878" s="1" t="s">
        <v>117811</v>
      </c>
      <c r="E32878">
        <v>3609721636</v>
      </c>
      <c r="F32878" s="1" t="s">
        <v>117812</v>
      </c>
      <c r="G32878" s="1" t="s">
        <v>117813</v>
      </c>
      <c r="H32878" s="3">
        <v>28939</v>
      </c>
      <c r="I32878" s="1"/>
      <c r="M32878" s="1" t="s">
        <v>448</v>
      </c>
      <c r="Q32878">
        <v>1138</v>
      </c>
      <c r="R32878" s="3"/>
      <c r="S32878" s="3"/>
      <c r="T32878" s="1" t="s">
        <v>117814</v>
      </c>
      <c r="AF32878" s="1"/>
      <c r="AG32878" s="1" t="s">
        <v>450</v>
      </c>
      <c r="AH32878" s="1" t="s">
        <v>450</v>
      </c>
    </row>
    <row r="32879" spans="1:34" x14ac:dyDescent="0.45">
      <c r="A32879" s="1" t="s">
        <v>117815</v>
      </c>
      <c r="B32879" s="1" t="s">
        <v>5628</v>
      </c>
      <c r="C32879" s="1"/>
      <c r="D32879" s="1" t="s">
        <v>117816</v>
      </c>
      <c r="F32879" s="1" t="s">
        <v>1291</v>
      </c>
      <c r="G32879" s="1" t="s">
        <v>117817</v>
      </c>
      <c r="H32879" s="3">
        <v>31389</v>
      </c>
      <c r="I32879" s="1" t="s">
        <v>117818</v>
      </c>
      <c r="M32879" s="1" t="s">
        <v>448</v>
      </c>
      <c r="Q32879">
        <v>82</v>
      </c>
      <c r="R32879" s="3"/>
      <c r="S32879" s="3">
        <v>44562</v>
      </c>
      <c r="T32879" s="1" t="s">
        <v>117819</v>
      </c>
      <c r="AF32879" s="1"/>
      <c r="AG32879" s="1" t="s">
        <v>1939</v>
      </c>
      <c r="AH32879" s="1" t="s">
        <v>1939</v>
      </c>
    </row>
    <row r="32880" spans="1:34" x14ac:dyDescent="0.45">
      <c r="A32880" s="1" t="s">
        <v>117820</v>
      </c>
      <c r="B32880" s="1" t="s">
        <v>527</v>
      </c>
      <c r="C32880" s="1"/>
      <c r="D32880" s="1" t="s">
        <v>117821</v>
      </c>
      <c r="E32880">
        <v>3604801367</v>
      </c>
      <c r="F32880" s="1" t="s">
        <v>1117</v>
      </c>
      <c r="G32880" s="1" t="s">
        <v>702</v>
      </c>
      <c r="H32880" s="3">
        <v>28540</v>
      </c>
      <c r="I32880" s="1"/>
      <c r="M32880" s="1" t="s">
        <v>448</v>
      </c>
      <c r="Q32880">
        <v>21</v>
      </c>
      <c r="R32880" s="3"/>
      <c r="S32880" s="3"/>
      <c r="T32880" s="1" t="s">
        <v>117822</v>
      </c>
      <c r="AF32880" s="1"/>
      <c r="AG32880" s="1" t="s">
        <v>450</v>
      </c>
      <c r="AH32880" s="1" t="s">
        <v>450</v>
      </c>
    </row>
    <row r="32881" spans="1:34" x14ac:dyDescent="0.45">
      <c r="A32881" s="1" t="s">
        <v>117823</v>
      </c>
      <c r="B32881" s="1" t="s">
        <v>527</v>
      </c>
      <c r="C32881" s="1"/>
      <c r="D32881" s="1" t="s">
        <v>82369</v>
      </c>
      <c r="E32881">
        <v>2536511478</v>
      </c>
      <c r="F32881" s="1" t="s">
        <v>1456</v>
      </c>
      <c r="G32881" s="1"/>
      <c r="H32881" s="3">
        <v>27031</v>
      </c>
      <c r="I32881" s="1"/>
      <c r="M32881" s="1" t="s">
        <v>448</v>
      </c>
      <c r="Q32881">
        <v>414</v>
      </c>
      <c r="R32881" s="3"/>
      <c r="S32881" s="3"/>
      <c r="T32881" s="1" t="s">
        <v>117824</v>
      </c>
      <c r="AF32881" s="1"/>
      <c r="AG32881" s="1" t="s">
        <v>450</v>
      </c>
      <c r="AH32881" s="1" t="s">
        <v>450</v>
      </c>
    </row>
    <row r="32882" spans="1:34" x14ac:dyDescent="0.45">
      <c r="A32882" s="1" t="s">
        <v>117825</v>
      </c>
      <c r="B32882" s="1" t="s">
        <v>470</v>
      </c>
      <c r="C32882" s="1"/>
      <c r="D32882" s="1" t="s">
        <v>107815</v>
      </c>
      <c r="F32882" s="1" t="s">
        <v>107816</v>
      </c>
      <c r="G32882" s="1" t="s">
        <v>106430</v>
      </c>
      <c r="H32882" s="3">
        <v>37155</v>
      </c>
      <c r="I32882" s="1" t="s">
        <v>117826</v>
      </c>
      <c r="M32882" s="1" t="s">
        <v>448</v>
      </c>
      <c r="Q32882">
        <v>3</v>
      </c>
      <c r="R32882" s="3"/>
      <c r="S32882" s="3">
        <v>44112</v>
      </c>
      <c r="T32882" s="1" t="s">
        <v>117827</v>
      </c>
      <c r="AF32882" s="1"/>
      <c r="AG32882" s="1"/>
      <c r="AH32882" s="1" t="s">
        <v>1094</v>
      </c>
    </row>
    <row r="32883" spans="1:34" x14ac:dyDescent="0.45">
      <c r="A32883" s="1" t="s">
        <v>117828</v>
      </c>
      <c r="B32883" s="1" t="s">
        <v>470</v>
      </c>
      <c r="C32883" s="1"/>
      <c r="D32883" s="1" t="s">
        <v>117829</v>
      </c>
      <c r="F32883" s="1" t="s">
        <v>117830</v>
      </c>
      <c r="G32883" s="1" t="s">
        <v>2919</v>
      </c>
      <c r="H32883" s="3"/>
      <c r="I32883" s="1" t="s">
        <v>117831</v>
      </c>
      <c r="M32883" s="1" t="s">
        <v>448</v>
      </c>
      <c r="Q32883">
        <v>101</v>
      </c>
      <c r="R32883" s="3"/>
      <c r="S32883" s="3">
        <v>44220</v>
      </c>
      <c r="T32883" s="1" t="s">
        <v>117832</v>
      </c>
      <c r="AF32883" s="1"/>
      <c r="AG32883" s="1" t="s">
        <v>450</v>
      </c>
      <c r="AH32883" s="1" t="s">
        <v>450</v>
      </c>
    </row>
    <row r="32884" spans="1:34" x14ac:dyDescent="0.45">
      <c r="A32884" s="1" t="s">
        <v>117833</v>
      </c>
      <c r="B32884" s="1" t="s">
        <v>470</v>
      </c>
      <c r="C32884" s="1"/>
      <c r="D32884" s="1" t="s">
        <v>69434</v>
      </c>
      <c r="F32884" s="1" t="s">
        <v>8728</v>
      </c>
      <c r="G32884" s="1" t="s">
        <v>66428</v>
      </c>
      <c r="H32884" s="3">
        <v>36765</v>
      </c>
      <c r="I32884" s="1" t="s">
        <v>117834</v>
      </c>
      <c r="M32884" s="1" t="s">
        <v>448</v>
      </c>
      <c r="Q32884">
        <v>449</v>
      </c>
      <c r="R32884" s="3"/>
      <c r="S32884" s="3">
        <v>44223</v>
      </c>
      <c r="T32884" s="1" t="s">
        <v>117835</v>
      </c>
      <c r="AF32884" s="1"/>
      <c r="AG32884" s="1"/>
      <c r="AH32884" s="1" t="s">
        <v>1094</v>
      </c>
    </row>
    <row r="32885" spans="1:34" x14ac:dyDescent="0.45">
      <c r="A32885" s="1" t="s">
        <v>117836</v>
      </c>
      <c r="B32885" s="1" t="s">
        <v>5628</v>
      </c>
      <c r="C32885" s="1"/>
      <c r="D32885" s="1" t="s">
        <v>117837</v>
      </c>
      <c r="E32885">
        <v>9189199100</v>
      </c>
      <c r="F32885" s="1" t="s">
        <v>668</v>
      </c>
      <c r="G32885" s="1" t="s">
        <v>17642</v>
      </c>
      <c r="H32885" s="3">
        <v>33459</v>
      </c>
      <c r="I32885" s="1" t="s">
        <v>117838</v>
      </c>
      <c r="M32885" s="1" t="s">
        <v>448</v>
      </c>
      <c r="Q32885">
        <v>588</v>
      </c>
      <c r="R32885" s="3"/>
      <c r="S32885" s="3">
        <v>44566</v>
      </c>
      <c r="T32885" s="1" t="s">
        <v>117839</v>
      </c>
      <c r="AF32885" s="1"/>
      <c r="AG32885" s="1" t="s">
        <v>1939</v>
      </c>
      <c r="AH32885" s="1" t="s">
        <v>1939</v>
      </c>
    </row>
    <row r="32886" spans="1:34" x14ac:dyDescent="0.45">
      <c r="A32886" s="1" t="s">
        <v>117840</v>
      </c>
      <c r="B32886" s="1" t="s">
        <v>527</v>
      </c>
      <c r="C32886" s="1"/>
      <c r="D32886" s="1" t="s">
        <v>117841</v>
      </c>
      <c r="E32886">
        <v>3608785832</v>
      </c>
      <c r="F32886" s="1" t="s">
        <v>117842</v>
      </c>
      <c r="G32886" s="1" t="s">
        <v>1302</v>
      </c>
      <c r="H32886" s="3">
        <v>36161</v>
      </c>
      <c r="I32886" s="1"/>
      <c r="M32886" s="1" t="s">
        <v>448</v>
      </c>
      <c r="Q32886">
        <v>46</v>
      </c>
      <c r="R32886" s="3"/>
      <c r="S32886" s="3"/>
      <c r="T32886" s="1" t="s">
        <v>117843</v>
      </c>
      <c r="AF32886" s="1"/>
      <c r="AG32886" s="1" t="s">
        <v>450</v>
      </c>
      <c r="AH32886" s="1" t="s">
        <v>450</v>
      </c>
    </row>
    <row r="32887" spans="1:34" x14ac:dyDescent="0.45">
      <c r="A32887" s="1" t="s">
        <v>117844</v>
      </c>
      <c r="B32887" s="1" t="s">
        <v>527</v>
      </c>
      <c r="C32887" s="1"/>
      <c r="D32887" s="1" t="s">
        <v>117845</v>
      </c>
      <c r="F32887" s="1" t="s">
        <v>3193</v>
      </c>
      <c r="G32887" s="1" t="s">
        <v>68887</v>
      </c>
      <c r="H32887" s="3">
        <v>34216</v>
      </c>
      <c r="I32887" s="1"/>
      <c r="M32887" s="1" t="s">
        <v>448</v>
      </c>
      <c r="Q32887">
        <v>34</v>
      </c>
      <c r="R32887" s="3"/>
      <c r="S32887" s="3"/>
      <c r="T32887" s="1" t="s">
        <v>117846</v>
      </c>
      <c r="AF32887" s="1"/>
      <c r="AG32887" s="1" t="s">
        <v>450</v>
      </c>
      <c r="AH32887" s="1" t="s">
        <v>450</v>
      </c>
    </row>
    <row r="32888" spans="1:34" x14ac:dyDescent="0.45">
      <c r="A32888" s="1" t="s">
        <v>117847</v>
      </c>
      <c r="B32888" s="1" t="s">
        <v>527</v>
      </c>
      <c r="C32888" s="1"/>
      <c r="D32888" s="1" t="s">
        <v>117848</v>
      </c>
      <c r="E32888">
        <v>9197632230</v>
      </c>
      <c r="F32888" s="1" t="s">
        <v>15628</v>
      </c>
      <c r="G32888" s="1" t="s">
        <v>117381</v>
      </c>
      <c r="H32888" s="3">
        <v>25276</v>
      </c>
      <c r="I32888" s="1"/>
      <c r="M32888" s="1" t="s">
        <v>448</v>
      </c>
      <c r="Q32888">
        <v>21</v>
      </c>
      <c r="R32888" s="3"/>
      <c r="S32888" s="3"/>
      <c r="T32888" s="1" t="s">
        <v>117849</v>
      </c>
      <c r="AF32888" s="1"/>
      <c r="AG32888" s="1"/>
      <c r="AH32888" s="1" t="s">
        <v>1094</v>
      </c>
    </row>
    <row r="32889" spans="1:34" x14ac:dyDescent="0.45">
      <c r="A32889" s="1" t="s">
        <v>117850</v>
      </c>
      <c r="B32889" s="1" t="s">
        <v>527</v>
      </c>
      <c r="C32889" s="1"/>
      <c r="D32889" s="1" t="s">
        <v>2523</v>
      </c>
      <c r="E32889">
        <v>3609993327</v>
      </c>
      <c r="F32889" s="1"/>
      <c r="G32889" s="1"/>
      <c r="H32889" s="3"/>
      <c r="I32889" s="1"/>
      <c r="M32889" s="1" t="s">
        <v>448</v>
      </c>
      <c r="Q32889">
        <v>215</v>
      </c>
      <c r="R32889" s="3"/>
      <c r="S32889" s="3"/>
      <c r="T32889" s="1" t="s">
        <v>117851</v>
      </c>
      <c r="AF32889" s="1"/>
      <c r="AG32889" s="1" t="s">
        <v>450</v>
      </c>
      <c r="AH32889" s="1" t="s">
        <v>450</v>
      </c>
    </row>
    <row r="32890" spans="1:34" x14ac:dyDescent="0.45">
      <c r="A32890" s="1" t="s">
        <v>117852</v>
      </c>
      <c r="B32890" s="1" t="s">
        <v>527</v>
      </c>
      <c r="C32890" s="1"/>
      <c r="D32890" s="1" t="s">
        <v>117853</v>
      </c>
      <c r="E32890">
        <v>2244367975</v>
      </c>
      <c r="F32890" s="1" t="s">
        <v>99848</v>
      </c>
      <c r="G32890" s="1" t="s">
        <v>4772</v>
      </c>
      <c r="H32890" s="3">
        <v>34622</v>
      </c>
      <c r="I32890" s="1"/>
      <c r="M32890" s="1" t="s">
        <v>448</v>
      </c>
      <c r="Q32890">
        <v>5</v>
      </c>
      <c r="R32890" s="3"/>
      <c r="S32890" s="3"/>
      <c r="T32890" s="1" t="s">
        <v>117854</v>
      </c>
      <c r="AF32890" s="1"/>
      <c r="AG32890" s="1" t="s">
        <v>450</v>
      </c>
      <c r="AH32890" s="1" t="s">
        <v>450</v>
      </c>
    </row>
    <row r="32891" spans="1:34" x14ac:dyDescent="0.45">
      <c r="A32891" s="1" t="s">
        <v>117855</v>
      </c>
      <c r="B32891" s="1" t="s">
        <v>527</v>
      </c>
      <c r="C32891" s="1"/>
      <c r="D32891" s="1" t="s">
        <v>83779</v>
      </c>
      <c r="E32891">
        <v>3605616312</v>
      </c>
      <c r="F32891" s="1" t="s">
        <v>33918</v>
      </c>
      <c r="G32891" s="1" t="s">
        <v>83780</v>
      </c>
      <c r="H32891" s="3">
        <v>29981</v>
      </c>
      <c r="I32891" s="1"/>
      <c r="M32891" s="1" t="s">
        <v>448</v>
      </c>
      <c r="Q32891">
        <v>132</v>
      </c>
      <c r="R32891" s="3"/>
      <c r="S32891" s="3"/>
      <c r="T32891" s="1" t="s">
        <v>117856</v>
      </c>
      <c r="AF32891" s="1"/>
      <c r="AG32891" s="1" t="s">
        <v>450</v>
      </c>
      <c r="AH32891" s="1" t="s">
        <v>450</v>
      </c>
    </row>
    <row r="32892" spans="1:34" x14ac:dyDescent="0.45">
      <c r="A32892" s="1" t="s">
        <v>117857</v>
      </c>
      <c r="B32892" s="1" t="s">
        <v>527</v>
      </c>
      <c r="C32892" s="1"/>
      <c r="D32892" s="1" t="s">
        <v>117858</v>
      </c>
      <c r="E32892">
        <v>3602925337</v>
      </c>
      <c r="F32892" s="1" t="s">
        <v>117859</v>
      </c>
      <c r="G32892" s="1" t="s">
        <v>2348</v>
      </c>
      <c r="H32892" s="3">
        <v>33587</v>
      </c>
      <c r="I32892" s="1"/>
      <c r="M32892" s="1" t="s">
        <v>448</v>
      </c>
      <c r="Q32892">
        <v>650</v>
      </c>
      <c r="R32892" s="3"/>
      <c r="S32892" s="3"/>
      <c r="T32892" s="1" t="s">
        <v>117860</v>
      </c>
      <c r="AF32892" s="1"/>
      <c r="AG32892" s="1" t="s">
        <v>450</v>
      </c>
      <c r="AH32892" s="1" t="s">
        <v>450</v>
      </c>
    </row>
    <row r="32893" spans="1:34" x14ac:dyDescent="0.45">
      <c r="A32893" s="1" t="s">
        <v>117861</v>
      </c>
      <c r="B32893" s="1" t="s">
        <v>527</v>
      </c>
      <c r="C32893" s="1"/>
      <c r="D32893" s="1" t="s">
        <v>117862</v>
      </c>
      <c r="E32893">
        <v>2068174074</v>
      </c>
      <c r="F32893" s="1" t="s">
        <v>1587</v>
      </c>
      <c r="G32893" s="1" t="s">
        <v>117863</v>
      </c>
      <c r="H32893" s="3">
        <v>20044</v>
      </c>
      <c r="I32893" s="1"/>
      <c r="M32893" s="1" t="s">
        <v>448</v>
      </c>
      <c r="Q32893">
        <v>344</v>
      </c>
      <c r="R32893" s="3"/>
      <c r="S32893" s="3"/>
      <c r="T32893" s="1" t="s">
        <v>117864</v>
      </c>
      <c r="AF32893" s="1"/>
      <c r="AG32893" s="1"/>
      <c r="AH32893" s="1" t="s">
        <v>1094</v>
      </c>
    </row>
    <row r="32894" spans="1:34" x14ac:dyDescent="0.45">
      <c r="A32894" s="1" t="s">
        <v>117865</v>
      </c>
      <c r="B32894" s="1" t="s">
        <v>527</v>
      </c>
      <c r="C32894" s="1"/>
      <c r="D32894" s="1" t="s">
        <v>117866</v>
      </c>
      <c r="E32894">
        <v>8013194664</v>
      </c>
      <c r="F32894" s="1" t="s">
        <v>580</v>
      </c>
      <c r="G32894" s="1" t="s">
        <v>608</v>
      </c>
      <c r="H32894" s="3">
        <v>31971</v>
      </c>
      <c r="I32894" s="1"/>
      <c r="M32894" s="1" t="s">
        <v>448</v>
      </c>
      <c r="Q32894">
        <v>598</v>
      </c>
      <c r="R32894" s="3"/>
      <c r="S32894" s="3"/>
      <c r="T32894" s="1" t="s">
        <v>117867</v>
      </c>
      <c r="AF32894" s="1"/>
      <c r="AG32894" s="1"/>
      <c r="AH32894" s="1" t="s">
        <v>1094</v>
      </c>
    </row>
    <row r="32895" spans="1:34" x14ac:dyDescent="0.45">
      <c r="A32895" s="1" t="s">
        <v>117868</v>
      </c>
      <c r="B32895" s="1" t="s">
        <v>527</v>
      </c>
      <c r="C32895" s="1"/>
      <c r="D32895" s="1" t="s">
        <v>117869</v>
      </c>
      <c r="E32895">
        <v>8016168861</v>
      </c>
      <c r="F32895" s="1" t="s">
        <v>3193</v>
      </c>
      <c r="G32895" s="1" t="s">
        <v>608</v>
      </c>
      <c r="H32895" s="3">
        <v>32790</v>
      </c>
      <c r="I32895" s="1"/>
      <c r="M32895" s="1" t="s">
        <v>448</v>
      </c>
      <c r="Q32895">
        <v>361</v>
      </c>
      <c r="R32895" s="3"/>
      <c r="S32895" s="3"/>
      <c r="T32895" s="1" t="s">
        <v>117870</v>
      </c>
      <c r="AF32895" s="1"/>
      <c r="AG32895" s="1"/>
      <c r="AH32895" s="1" t="s">
        <v>1094</v>
      </c>
    </row>
    <row r="32896" spans="1:34" x14ac:dyDescent="0.45">
      <c r="A32896" s="1" t="s">
        <v>117871</v>
      </c>
      <c r="B32896" s="1" t="s">
        <v>527</v>
      </c>
      <c r="C32896" s="1"/>
      <c r="D32896" s="1" t="s">
        <v>117872</v>
      </c>
      <c r="E32896">
        <v>3607649562</v>
      </c>
      <c r="F32896" s="1" t="s">
        <v>10905</v>
      </c>
      <c r="G32896" s="1" t="s">
        <v>722</v>
      </c>
      <c r="H32896" s="3">
        <v>33061</v>
      </c>
      <c r="I32896" s="1"/>
      <c r="M32896" s="1" t="s">
        <v>448</v>
      </c>
      <c r="Q32896">
        <v>878</v>
      </c>
      <c r="R32896" s="3"/>
      <c r="S32896" s="3"/>
      <c r="T32896" s="1" t="s">
        <v>117873</v>
      </c>
      <c r="AF32896" s="1"/>
      <c r="AG32896" s="1" t="s">
        <v>450</v>
      </c>
      <c r="AH32896" s="1" t="s">
        <v>450</v>
      </c>
    </row>
    <row r="32897" spans="1:34" x14ac:dyDescent="0.45">
      <c r="A32897" s="1" t="s">
        <v>117874</v>
      </c>
      <c r="B32897" s="1" t="s">
        <v>527</v>
      </c>
      <c r="C32897" s="1"/>
      <c r="D32897" s="1" t="s">
        <v>117875</v>
      </c>
      <c r="E32897">
        <v>4255959302</v>
      </c>
      <c r="F32897" s="1" t="s">
        <v>2390</v>
      </c>
      <c r="G32897" s="1" t="s">
        <v>84642</v>
      </c>
      <c r="H32897" s="3">
        <v>36169</v>
      </c>
      <c r="I32897" s="1"/>
      <c r="M32897" s="1" t="s">
        <v>448</v>
      </c>
      <c r="Q32897">
        <v>650</v>
      </c>
      <c r="R32897" s="3"/>
      <c r="S32897" s="3"/>
      <c r="T32897" s="1" t="s">
        <v>117876</v>
      </c>
      <c r="AF32897" s="1"/>
      <c r="AG32897" s="1"/>
      <c r="AH32897" s="1" t="s">
        <v>1094</v>
      </c>
    </row>
    <row r="32898" spans="1:34" x14ac:dyDescent="0.45">
      <c r="A32898" s="1" t="s">
        <v>117877</v>
      </c>
      <c r="B32898" s="1" t="s">
        <v>527</v>
      </c>
      <c r="C32898" s="1"/>
      <c r="D32898" s="1" t="s">
        <v>117878</v>
      </c>
      <c r="E32898">
        <v>3604511271</v>
      </c>
      <c r="F32898" s="1" t="s">
        <v>12510</v>
      </c>
      <c r="G32898" s="1" t="s">
        <v>117879</v>
      </c>
      <c r="H32898" s="3">
        <v>25704</v>
      </c>
      <c r="I32898" s="1"/>
      <c r="M32898" s="1" t="s">
        <v>448</v>
      </c>
      <c r="Q32898">
        <v>719</v>
      </c>
      <c r="R32898" s="3"/>
      <c r="S32898" s="3"/>
      <c r="T32898" s="1" t="s">
        <v>117880</v>
      </c>
      <c r="AF32898" s="1"/>
      <c r="AG32898" s="1" t="s">
        <v>450</v>
      </c>
      <c r="AH32898" s="1" t="s">
        <v>450</v>
      </c>
    </row>
    <row r="32899" spans="1:34" x14ac:dyDescent="0.45">
      <c r="A32899" s="1" t="s">
        <v>117881</v>
      </c>
      <c r="B32899" s="1" t="s">
        <v>527</v>
      </c>
      <c r="C32899" s="1"/>
      <c r="D32899" s="1" t="s">
        <v>117882</v>
      </c>
      <c r="E32899">
        <v>2068514645</v>
      </c>
      <c r="F32899" s="1" t="s">
        <v>2049</v>
      </c>
      <c r="G32899" s="1" t="s">
        <v>1647</v>
      </c>
      <c r="H32899" s="3">
        <v>31985</v>
      </c>
      <c r="I32899" s="1"/>
      <c r="M32899" s="1" t="s">
        <v>448</v>
      </c>
      <c r="Q32899">
        <v>480</v>
      </c>
      <c r="R32899" s="3"/>
      <c r="S32899" s="3"/>
      <c r="T32899" s="1" t="s">
        <v>117883</v>
      </c>
      <c r="AF32899" s="1"/>
      <c r="AG32899" s="1"/>
      <c r="AH32899" s="1" t="s">
        <v>1094</v>
      </c>
    </row>
    <row r="32900" spans="1:34" x14ac:dyDescent="0.45">
      <c r="A32900" s="1" t="s">
        <v>117884</v>
      </c>
      <c r="B32900" s="1" t="s">
        <v>527</v>
      </c>
      <c r="C32900" s="1"/>
      <c r="D32900" s="1" t="s">
        <v>117885</v>
      </c>
      <c r="E32900">
        <v>4252454707</v>
      </c>
      <c r="F32900" s="1" t="s">
        <v>2054</v>
      </c>
      <c r="G32900" s="1" t="s">
        <v>117886</v>
      </c>
      <c r="H32900" s="3">
        <v>33709</v>
      </c>
      <c r="I32900" s="1"/>
      <c r="M32900" s="1" t="s">
        <v>448</v>
      </c>
      <c r="Q32900">
        <v>69</v>
      </c>
      <c r="R32900" s="3"/>
      <c r="S32900" s="3"/>
      <c r="T32900" s="1" t="s">
        <v>117887</v>
      </c>
      <c r="AF32900" s="1"/>
      <c r="AG32900" s="1" t="s">
        <v>450</v>
      </c>
      <c r="AH32900" s="1" t="s">
        <v>450</v>
      </c>
    </row>
    <row r="32901" spans="1:34" x14ac:dyDescent="0.45">
      <c r="A32901" s="1" t="s">
        <v>117888</v>
      </c>
      <c r="B32901" s="1" t="s">
        <v>527</v>
      </c>
      <c r="C32901" s="1"/>
      <c r="D32901" s="1" t="s">
        <v>117889</v>
      </c>
      <c r="E32901">
        <v>2539704370</v>
      </c>
      <c r="F32901" s="1" t="s">
        <v>117890</v>
      </c>
      <c r="G32901" s="1" t="s">
        <v>2070</v>
      </c>
      <c r="H32901" s="3"/>
      <c r="I32901" s="1"/>
      <c r="M32901" s="1" t="s">
        <v>448</v>
      </c>
      <c r="Q32901">
        <v>785</v>
      </c>
      <c r="R32901" s="3"/>
      <c r="S32901" s="3"/>
      <c r="T32901" s="1" t="s">
        <v>117891</v>
      </c>
      <c r="AF32901" s="1"/>
      <c r="AG32901" s="1" t="s">
        <v>450</v>
      </c>
      <c r="AH32901" s="1" t="s">
        <v>450</v>
      </c>
    </row>
    <row r="32902" spans="1:34" x14ac:dyDescent="0.45">
      <c r="A32902" s="1" t="s">
        <v>117892</v>
      </c>
      <c r="B32902" s="1" t="s">
        <v>527</v>
      </c>
      <c r="C32902" s="1"/>
      <c r="D32902" s="1" t="s">
        <v>117893</v>
      </c>
      <c r="E32902">
        <v>5095215606</v>
      </c>
      <c r="F32902" s="1" t="s">
        <v>19239</v>
      </c>
      <c r="G32902" s="1" t="s">
        <v>15670</v>
      </c>
      <c r="H32902" s="3">
        <v>35206</v>
      </c>
      <c r="I32902" s="1"/>
      <c r="M32902" s="1" t="s">
        <v>448</v>
      </c>
      <c r="Q32902">
        <v>70</v>
      </c>
      <c r="R32902" s="3"/>
      <c r="S32902" s="3"/>
      <c r="T32902" s="1" t="s">
        <v>117894</v>
      </c>
      <c r="AF32902" s="1"/>
      <c r="AG32902" s="1"/>
      <c r="AH32902" s="1" t="s">
        <v>1094</v>
      </c>
    </row>
    <row r="32903" spans="1:34" x14ac:dyDescent="0.45">
      <c r="A32903" s="1" t="s">
        <v>117895</v>
      </c>
      <c r="B32903" s="1" t="s">
        <v>527</v>
      </c>
      <c r="C32903" s="1"/>
      <c r="D32903" s="1" t="s">
        <v>117896</v>
      </c>
      <c r="E32903">
        <v>8129299153</v>
      </c>
      <c r="F32903" s="1" t="s">
        <v>32936</v>
      </c>
      <c r="G32903" s="1" t="s">
        <v>2271</v>
      </c>
      <c r="H32903" s="3">
        <v>34992</v>
      </c>
      <c r="I32903" s="1"/>
      <c r="M32903" s="1" t="s">
        <v>448</v>
      </c>
      <c r="Q32903">
        <v>785</v>
      </c>
      <c r="R32903" s="3"/>
      <c r="S32903" s="3"/>
      <c r="T32903" s="1" t="s">
        <v>117897</v>
      </c>
      <c r="AF32903" s="1"/>
      <c r="AG32903" s="1" t="s">
        <v>450</v>
      </c>
      <c r="AH32903" s="1" t="s">
        <v>450</v>
      </c>
    </row>
    <row r="32904" spans="1:34" x14ac:dyDescent="0.45">
      <c r="A32904" s="1" t="s">
        <v>117898</v>
      </c>
      <c r="B32904" s="1" t="s">
        <v>527</v>
      </c>
      <c r="C32904" s="1"/>
      <c r="D32904" s="1" t="s">
        <v>117899</v>
      </c>
      <c r="E32904">
        <v>2067958634</v>
      </c>
      <c r="F32904" s="1" t="s">
        <v>117900</v>
      </c>
      <c r="G32904" s="1" t="s">
        <v>12679</v>
      </c>
      <c r="H32904" s="3">
        <v>34349</v>
      </c>
      <c r="I32904" s="1"/>
      <c r="M32904" s="1" t="s">
        <v>448</v>
      </c>
      <c r="Q32904">
        <v>380</v>
      </c>
      <c r="R32904" s="3"/>
      <c r="S32904" s="3"/>
      <c r="T32904" s="1" t="s">
        <v>117901</v>
      </c>
      <c r="AF32904" s="1"/>
      <c r="AG32904" s="1"/>
      <c r="AH32904" s="1" t="s">
        <v>1094</v>
      </c>
    </row>
    <row r="32905" spans="1:34" x14ac:dyDescent="0.45">
      <c r="A32905" s="1" t="s">
        <v>117902</v>
      </c>
      <c r="B32905" s="1" t="s">
        <v>527</v>
      </c>
      <c r="C32905" s="1"/>
      <c r="D32905" s="1" t="s">
        <v>117903</v>
      </c>
      <c r="E32905">
        <v>4703651091</v>
      </c>
      <c r="F32905" s="1" t="s">
        <v>24373</v>
      </c>
      <c r="G32905" s="1" t="s">
        <v>51166</v>
      </c>
      <c r="H32905" s="3">
        <v>36110</v>
      </c>
      <c r="I32905" s="1"/>
      <c r="M32905" s="1" t="s">
        <v>448</v>
      </c>
      <c r="Q32905">
        <v>673</v>
      </c>
      <c r="R32905" s="3"/>
      <c r="S32905" s="3"/>
      <c r="T32905" s="1" t="s">
        <v>117904</v>
      </c>
      <c r="AF32905" s="1"/>
      <c r="AG32905" s="1" t="s">
        <v>450</v>
      </c>
      <c r="AH32905" s="1" t="s">
        <v>450</v>
      </c>
    </row>
    <row r="32906" spans="1:34" x14ac:dyDescent="0.45">
      <c r="A32906" s="1" t="s">
        <v>117905</v>
      </c>
      <c r="B32906" s="1" t="s">
        <v>527</v>
      </c>
      <c r="C32906" s="1"/>
      <c r="D32906" s="1" t="s">
        <v>117906</v>
      </c>
      <c r="F32906" s="1" t="s">
        <v>2266</v>
      </c>
      <c r="G32906" s="1" t="s">
        <v>1913</v>
      </c>
      <c r="H32906" s="3">
        <v>35742</v>
      </c>
      <c r="I32906" s="1"/>
      <c r="M32906" s="1" t="s">
        <v>448</v>
      </c>
      <c r="Q32906">
        <v>72</v>
      </c>
      <c r="R32906" s="3"/>
      <c r="S32906" s="3"/>
      <c r="T32906" s="1" t="s">
        <v>117907</v>
      </c>
      <c r="AF32906" s="1"/>
      <c r="AG32906" s="1" t="s">
        <v>450</v>
      </c>
      <c r="AH32906" s="1" t="s">
        <v>450</v>
      </c>
    </row>
    <row r="32907" spans="1:34" x14ac:dyDescent="0.45">
      <c r="A32907" s="1" t="s">
        <v>117908</v>
      </c>
      <c r="B32907" s="1" t="s">
        <v>527</v>
      </c>
      <c r="C32907" s="1"/>
      <c r="D32907" s="1" t="s">
        <v>117909</v>
      </c>
      <c r="E32907">
        <v>3605566062</v>
      </c>
      <c r="F32907" s="1" t="s">
        <v>5273</v>
      </c>
      <c r="G32907" s="1"/>
      <c r="H32907" s="3"/>
      <c r="I32907" s="1"/>
      <c r="M32907" s="1" t="s">
        <v>448</v>
      </c>
      <c r="Q32907">
        <v>125</v>
      </c>
      <c r="R32907" s="3"/>
      <c r="S32907" s="3"/>
      <c r="T32907" s="1" t="s">
        <v>117910</v>
      </c>
      <c r="AF32907" s="1"/>
      <c r="AG32907" s="1" t="s">
        <v>450</v>
      </c>
      <c r="AH32907" s="1" t="s">
        <v>450</v>
      </c>
    </row>
    <row r="32908" spans="1:34" x14ac:dyDescent="0.45">
      <c r="A32908" s="1" t="s">
        <v>117911</v>
      </c>
      <c r="B32908" s="1" t="s">
        <v>527</v>
      </c>
      <c r="C32908" s="1"/>
      <c r="D32908" s="1" t="s">
        <v>117912</v>
      </c>
      <c r="E32908">
        <v>3607281992</v>
      </c>
      <c r="F32908" s="1" t="s">
        <v>3377</v>
      </c>
      <c r="G32908" s="1" t="s">
        <v>117913</v>
      </c>
      <c r="H32908" s="3">
        <v>34815</v>
      </c>
      <c r="I32908" s="1"/>
      <c r="M32908" s="1" t="s">
        <v>448</v>
      </c>
      <c r="Q32908">
        <v>66</v>
      </c>
      <c r="R32908" s="3"/>
      <c r="S32908" s="3"/>
      <c r="T32908" s="1" t="s">
        <v>117914</v>
      </c>
      <c r="AF32908" s="1"/>
      <c r="AG32908" s="1" t="s">
        <v>450</v>
      </c>
      <c r="AH32908" s="1" t="s">
        <v>450</v>
      </c>
    </row>
    <row r="32909" spans="1:34" x14ac:dyDescent="0.45">
      <c r="A32909" s="1" t="s">
        <v>117915</v>
      </c>
      <c r="B32909" s="1" t="s">
        <v>527</v>
      </c>
      <c r="C32909" s="1"/>
      <c r="D32909" s="1" t="s">
        <v>117916</v>
      </c>
      <c r="E32909">
        <v>3604907348</v>
      </c>
      <c r="F32909" s="1" t="s">
        <v>18018</v>
      </c>
      <c r="G32909" s="1" t="s">
        <v>33757</v>
      </c>
      <c r="H32909" s="3">
        <v>35683</v>
      </c>
      <c r="I32909" s="1"/>
      <c r="M32909" s="1" t="s">
        <v>448</v>
      </c>
      <c r="Q32909">
        <v>46</v>
      </c>
      <c r="R32909" s="3"/>
      <c r="S32909" s="3"/>
      <c r="T32909" s="1" t="s">
        <v>117917</v>
      </c>
      <c r="AF32909" s="1"/>
      <c r="AG32909" s="1" t="s">
        <v>450</v>
      </c>
      <c r="AH32909" s="1" t="s">
        <v>450</v>
      </c>
    </row>
    <row r="32910" spans="1:34" x14ac:dyDescent="0.45">
      <c r="A32910" s="1" t="s">
        <v>117918</v>
      </c>
      <c r="B32910" s="1" t="s">
        <v>527</v>
      </c>
      <c r="C32910" s="1"/>
      <c r="D32910" s="1" t="s">
        <v>117919</v>
      </c>
      <c r="E32910">
        <v>4259037286</v>
      </c>
      <c r="F32910" s="1" t="s">
        <v>3400</v>
      </c>
      <c r="G32910" s="1" t="s">
        <v>19968</v>
      </c>
      <c r="H32910" s="3">
        <v>33340</v>
      </c>
      <c r="I32910" s="1"/>
      <c r="M32910" s="1" t="s">
        <v>448</v>
      </c>
      <c r="Q32910">
        <v>24</v>
      </c>
      <c r="R32910" s="3"/>
      <c r="S32910" s="3"/>
      <c r="T32910" s="1" t="s">
        <v>117920</v>
      </c>
      <c r="AF32910" s="1"/>
      <c r="AG32910" s="1"/>
      <c r="AH32910" s="1" t="s">
        <v>1094</v>
      </c>
    </row>
    <row r="32911" spans="1:34" x14ac:dyDescent="0.45">
      <c r="A32911" s="1" t="s">
        <v>117921</v>
      </c>
      <c r="B32911" s="1" t="s">
        <v>470</v>
      </c>
      <c r="C32911" s="1"/>
      <c r="D32911" s="1" t="s">
        <v>117922</v>
      </c>
      <c r="E32911">
        <v>8052866524</v>
      </c>
      <c r="F32911" s="1" t="s">
        <v>943</v>
      </c>
      <c r="G32911" s="1" t="s">
        <v>4878</v>
      </c>
      <c r="H32911" s="3">
        <v>34044</v>
      </c>
      <c r="I32911" s="1" t="s">
        <v>117923</v>
      </c>
      <c r="M32911" s="1" t="s">
        <v>448</v>
      </c>
      <c r="Q32911">
        <v>3933</v>
      </c>
      <c r="R32911" s="3"/>
      <c r="S32911" s="3">
        <v>44224</v>
      </c>
      <c r="T32911" s="1" t="s">
        <v>117924</v>
      </c>
      <c r="AF32911" s="1"/>
      <c r="AG32911" s="1" t="s">
        <v>450</v>
      </c>
      <c r="AH32911" s="1" t="s">
        <v>450</v>
      </c>
    </row>
    <row r="32912" spans="1:34" x14ac:dyDescent="0.45">
      <c r="A32912" s="1" t="s">
        <v>117925</v>
      </c>
      <c r="B32912" s="1" t="s">
        <v>527</v>
      </c>
      <c r="C32912" s="1"/>
      <c r="D32912" s="1" t="s">
        <v>117926</v>
      </c>
      <c r="E32912">
        <v>3603523826</v>
      </c>
      <c r="F32912" s="1" t="s">
        <v>2672</v>
      </c>
      <c r="G32912" s="1" t="s">
        <v>117927</v>
      </c>
      <c r="H32912" s="3">
        <v>29851</v>
      </c>
      <c r="I32912" s="1"/>
      <c r="M32912" s="1" t="s">
        <v>448</v>
      </c>
      <c r="Q32912">
        <v>316</v>
      </c>
      <c r="R32912" s="3"/>
      <c r="S32912" s="3"/>
      <c r="T32912" s="1" t="s">
        <v>117928</v>
      </c>
      <c r="AF32912" s="1"/>
      <c r="AG32912" s="1" t="s">
        <v>450</v>
      </c>
      <c r="AH32912" s="1" t="s">
        <v>450</v>
      </c>
    </row>
    <row r="32913" spans="1:34" x14ac:dyDescent="0.45">
      <c r="A32913" s="1" t="s">
        <v>117929</v>
      </c>
      <c r="B32913" s="1" t="s">
        <v>5628</v>
      </c>
      <c r="C32913" s="1"/>
      <c r="D32913" s="1" t="s">
        <v>117930</v>
      </c>
      <c r="E32913">
        <v>4053510462</v>
      </c>
      <c r="F32913" s="1" t="s">
        <v>1728</v>
      </c>
      <c r="G32913" s="1" t="s">
        <v>117931</v>
      </c>
      <c r="H32913" s="3">
        <v>32609</v>
      </c>
      <c r="I32913" s="1" t="s">
        <v>117932</v>
      </c>
      <c r="M32913" s="1" t="s">
        <v>448</v>
      </c>
      <c r="Q32913">
        <v>871</v>
      </c>
      <c r="R32913" s="3"/>
      <c r="S32913" s="3">
        <v>44233</v>
      </c>
      <c r="T32913" s="1" t="s">
        <v>117933</v>
      </c>
      <c r="AF32913" s="1" t="s">
        <v>117934</v>
      </c>
      <c r="AG32913" s="1" t="s">
        <v>1939</v>
      </c>
      <c r="AH32913" s="1" t="s">
        <v>1939</v>
      </c>
    </row>
    <row r="32914" spans="1:34" x14ac:dyDescent="0.45">
      <c r="A32914" s="1" t="s">
        <v>117935</v>
      </c>
      <c r="B32914" s="1" t="s">
        <v>527</v>
      </c>
      <c r="C32914" s="1"/>
      <c r="D32914" s="1" t="s">
        <v>2523</v>
      </c>
      <c r="E32914">
        <v>2017727713</v>
      </c>
      <c r="F32914" s="1"/>
      <c r="G32914" s="1"/>
      <c r="H32914" s="3"/>
      <c r="I32914" s="1"/>
      <c r="M32914" s="1" t="s">
        <v>448</v>
      </c>
      <c r="Q32914">
        <v>68</v>
      </c>
      <c r="R32914" s="3"/>
      <c r="S32914" s="3"/>
      <c r="T32914" s="1" t="s">
        <v>117936</v>
      </c>
      <c r="AF32914" s="1"/>
      <c r="AG32914" s="1" t="s">
        <v>115730</v>
      </c>
      <c r="AH32914" s="1" t="s">
        <v>115730</v>
      </c>
    </row>
    <row r="32915" spans="1:34" x14ac:dyDescent="0.45">
      <c r="A32915" s="1" t="s">
        <v>117937</v>
      </c>
      <c r="B32915" s="1" t="s">
        <v>527</v>
      </c>
      <c r="C32915" s="1"/>
      <c r="D32915" s="1" t="s">
        <v>2523</v>
      </c>
      <c r="E32915">
        <v>9738207227</v>
      </c>
      <c r="F32915" s="1"/>
      <c r="G32915" s="1"/>
      <c r="H32915" s="3"/>
      <c r="I32915" s="1"/>
      <c r="M32915" s="1" t="s">
        <v>448</v>
      </c>
      <c r="Q32915">
        <v>23</v>
      </c>
      <c r="R32915" s="3"/>
      <c r="S32915" s="3"/>
      <c r="T32915" s="1" t="s">
        <v>117938</v>
      </c>
      <c r="AF32915" s="1"/>
      <c r="AG32915" s="1" t="s">
        <v>115730</v>
      </c>
      <c r="AH32915" s="1" t="s">
        <v>115730</v>
      </c>
    </row>
    <row r="32916" spans="1:34" x14ac:dyDescent="0.45">
      <c r="A32916" s="1" t="s">
        <v>117939</v>
      </c>
      <c r="B32916" s="1" t="s">
        <v>527</v>
      </c>
      <c r="C32916" s="1"/>
      <c r="D32916" s="1" t="s">
        <v>2523</v>
      </c>
      <c r="E32916">
        <v>9735678116</v>
      </c>
      <c r="F32916" s="1"/>
      <c r="G32916" s="1"/>
      <c r="H32916" s="3"/>
      <c r="I32916" s="1"/>
      <c r="M32916" s="1" t="s">
        <v>448</v>
      </c>
      <c r="Q32916">
        <v>60</v>
      </c>
      <c r="R32916" s="3"/>
      <c r="S32916" s="3"/>
      <c r="T32916" s="1" t="s">
        <v>117940</v>
      </c>
      <c r="AF32916" s="1"/>
      <c r="AG32916" s="1" t="s">
        <v>115730</v>
      </c>
      <c r="AH32916" s="1" t="s">
        <v>115730</v>
      </c>
    </row>
    <row r="32917" spans="1:34" x14ac:dyDescent="0.45">
      <c r="A32917" s="1" t="s">
        <v>117941</v>
      </c>
      <c r="B32917" s="1" t="s">
        <v>5628</v>
      </c>
      <c r="C32917" s="1"/>
      <c r="D32917" s="1" t="s">
        <v>117942</v>
      </c>
      <c r="F32917" s="1" t="s">
        <v>17739</v>
      </c>
      <c r="G32917" s="1" t="s">
        <v>117943</v>
      </c>
      <c r="H32917" s="3">
        <v>35291</v>
      </c>
      <c r="I32917" s="1" t="s">
        <v>117944</v>
      </c>
      <c r="M32917" s="1" t="s">
        <v>448</v>
      </c>
      <c r="Q32917">
        <v>36</v>
      </c>
      <c r="R32917" s="3"/>
      <c r="S32917" s="3">
        <v>44349</v>
      </c>
      <c r="T32917" s="1" t="s">
        <v>117945</v>
      </c>
      <c r="AF32917" s="1"/>
      <c r="AG32917" s="1" t="s">
        <v>1939</v>
      </c>
      <c r="AH32917" s="1" t="s">
        <v>1939</v>
      </c>
    </row>
    <row r="32918" spans="1:34" x14ac:dyDescent="0.45">
      <c r="A32918" s="1" t="s">
        <v>117946</v>
      </c>
      <c r="B32918" s="1" t="s">
        <v>470</v>
      </c>
      <c r="C32918" s="1"/>
      <c r="D32918" s="1" t="s">
        <v>8886</v>
      </c>
      <c r="E32918">
        <v>7028103727</v>
      </c>
      <c r="F32918" s="1" t="s">
        <v>8887</v>
      </c>
      <c r="G32918" s="1"/>
      <c r="H32918" s="3">
        <v>27955</v>
      </c>
      <c r="I32918" s="1" t="s">
        <v>117947</v>
      </c>
      <c r="M32918" s="1" t="s">
        <v>448</v>
      </c>
      <c r="Q32918">
        <v>1345</v>
      </c>
      <c r="R32918" s="3"/>
      <c r="S32918" s="3">
        <v>44227</v>
      </c>
      <c r="T32918" s="1" t="s">
        <v>117948</v>
      </c>
      <c r="AF32918" s="1"/>
      <c r="AG32918" s="1" t="s">
        <v>450</v>
      </c>
      <c r="AH32918" s="1" t="s">
        <v>450</v>
      </c>
    </row>
    <row r="32919" spans="1:34" x14ac:dyDescent="0.45">
      <c r="A32919" s="1" t="s">
        <v>117949</v>
      </c>
      <c r="B32919" s="1" t="s">
        <v>470</v>
      </c>
      <c r="C32919" s="1"/>
      <c r="D32919" s="1" t="s">
        <v>17404</v>
      </c>
      <c r="F32919" s="1" t="s">
        <v>2909</v>
      </c>
      <c r="G32919" s="1" t="s">
        <v>2929</v>
      </c>
      <c r="H32919" s="3">
        <v>33787</v>
      </c>
      <c r="I32919" s="1" t="s">
        <v>117950</v>
      </c>
      <c r="M32919" s="1" t="s">
        <v>448</v>
      </c>
      <c r="Q32919">
        <v>-36</v>
      </c>
      <c r="R32919" s="3"/>
      <c r="S32919" s="3">
        <v>44227</v>
      </c>
      <c r="T32919" s="1" t="s">
        <v>117951</v>
      </c>
      <c r="AF32919" s="1"/>
      <c r="AG32919" s="1" t="s">
        <v>450</v>
      </c>
      <c r="AH32919" s="1" t="s">
        <v>450</v>
      </c>
    </row>
    <row r="32920" spans="1:34" x14ac:dyDescent="0.45">
      <c r="A32920" s="1" t="s">
        <v>117952</v>
      </c>
      <c r="B32920" s="1" t="s">
        <v>5628</v>
      </c>
      <c r="C32920" s="1"/>
      <c r="D32920" s="1" t="s">
        <v>117953</v>
      </c>
      <c r="E32920">
        <v>4056934398</v>
      </c>
      <c r="F32920" s="1" t="s">
        <v>2703</v>
      </c>
      <c r="G32920" s="1" t="s">
        <v>117954</v>
      </c>
      <c r="H32920" s="3">
        <v>30538</v>
      </c>
      <c r="I32920" s="1" t="s">
        <v>117955</v>
      </c>
      <c r="M32920" s="1" t="s">
        <v>448</v>
      </c>
      <c r="Q32920">
        <v>1243</v>
      </c>
      <c r="R32920" s="3"/>
      <c r="S32920" s="3">
        <v>44469</v>
      </c>
      <c r="T32920" s="1" t="s">
        <v>117956</v>
      </c>
      <c r="AF32920" s="1"/>
      <c r="AG32920" s="1" t="s">
        <v>1939</v>
      </c>
      <c r="AH32920" s="1" t="s">
        <v>1939</v>
      </c>
    </row>
    <row r="32921" spans="1:34" x14ac:dyDescent="0.45">
      <c r="A32921" s="1" t="s">
        <v>117957</v>
      </c>
      <c r="B32921" s="1" t="s">
        <v>5628</v>
      </c>
      <c r="C32921" s="1"/>
      <c r="D32921" s="1" t="s">
        <v>391</v>
      </c>
      <c r="E32921">
        <v>4058085152</v>
      </c>
      <c r="F32921" s="1" t="s">
        <v>1279</v>
      </c>
      <c r="G32921" s="1" t="s">
        <v>117958</v>
      </c>
      <c r="H32921" s="3">
        <v>33940</v>
      </c>
      <c r="I32921" s="1" t="s">
        <v>117959</v>
      </c>
      <c r="M32921" s="1" t="s">
        <v>448</v>
      </c>
      <c r="Q32921">
        <v>1463</v>
      </c>
      <c r="R32921" s="3"/>
      <c r="S32921" s="3">
        <v>44334</v>
      </c>
      <c r="T32921" s="1" t="s">
        <v>117960</v>
      </c>
      <c r="AF32921" s="1"/>
      <c r="AG32921" s="1" t="s">
        <v>1939</v>
      </c>
      <c r="AH32921" s="1" t="s">
        <v>1939</v>
      </c>
    </row>
    <row r="32922" spans="1:34" x14ac:dyDescent="0.45">
      <c r="A32922" s="1" t="s">
        <v>117961</v>
      </c>
      <c r="B32922" s="1" t="s">
        <v>527</v>
      </c>
      <c r="C32922" s="1"/>
      <c r="D32922" s="1" t="s">
        <v>117962</v>
      </c>
      <c r="E32922">
        <v>4255305740</v>
      </c>
      <c r="F32922" s="1" t="s">
        <v>1328</v>
      </c>
      <c r="G32922" s="1" t="s">
        <v>117963</v>
      </c>
      <c r="H32922" s="3">
        <v>29397</v>
      </c>
      <c r="I32922" s="1"/>
      <c r="M32922" s="1" t="s">
        <v>448</v>
      </c>
      <c r="Q32922">
        <v>40</v>
      </c>
      <c r="R32922" s="3"/>
      <c r="S32922" s="3"/>
      <c r="T32922" s="1" t="s">
        <v>117964</v>
      </c>
      <c r="AF32922" s="1"/>
      <c r="AG32922" s="1"/>
      <c r="AH32922" s="1" t="s">
        <v>1094</v>
      </c>
    </row>
    <row r="32923" spans="1:34" x14ac:dyDescent="0.45">
      <c r="A32923" s="1" t="s">
        <v>117965</v>
      </c>
      <c r="B32923" s="1" t="s">
        <v>527</v>
      </c>
      <c r="C32923" s="1"/>
      <c r="D32923" s="1" t="s">
        <v>2523</v>
      </c>
      <c r="E32923">
        <v>5735351743</v>
      </c>
      <c r="F32923" s="1"/>
      <c r="G32923" s="1"/>
      <c r="H32923" s="3">
        <v>21328</v>
      </c>
      <c r="I32923" s="1"/>
      <c r="M32923" s="1" t="s">
        <v>448</v>
      </c>
      <c r="Q32923">
        <v>169</v>
      </c>
      <c r="R32923" s="3"/>
      <c r="S32923" s="3"/>
      <c r="T32923" s="1" t="s">
        <v>117966</v>
      </c>
      <c r="AF32923" s="1"/>
      <c r="AG32923" s="1"/>
      <c r="AH32923" s="1" t="s">
        <v>1094</v>
      </c>
    </row>
    <row r="32924" spans="1:34" x14ac:dyDescent="0.45">
      <c r="A32924" s="1" t="s">
        <v>117967</v>
      </c>
      <c r="B32924" s="1" t="s">
        <v>527</v>
      </c>
      <c r="C32924" s="1"/>
      <c r="D32924" s="1" t="s">
        <v>117968</v>
      </c>
      <c r="E32924">
        <v>2063534738</v>
      </c>
      <c r="F32924" s="1" t="s">
        <v>540</v>
      </c>
      <c r="G32924" s="1" t="s">
        <v>91850</v>
      </c>
      <c r="H32924" s="3">
        <v>23340</v>
      </c>
      <c r="I32924" s="1"/>
      <c r="M32924" s="1" t="s">
        <v>448</v>
      </c>
      <c r="Q32924">
        <v>62</v>
      </c>
      <c r="R32924" s="3"/>
      <c r="S32924" s="3"/>
      <c r="T32924" s="1" t="s">
        <v>117969</v>
      </c>
      <c r="AF32924" s="1"/>
      <c r="AG32924" s="1"/>
      <c r="AH32924" s="1" t="s">
        <v>1094</v>
      </c>
    </row>
    <row r="32925" spans="1:34" x14ac:dyDescent="0.45">
      <c r="A32925" s="1" t="s">
        <v>117970</v>
      </c>
      <c r="B32925" s="1" t="s">
        <v>5628</v>
      </c>
      <c r="C32925" s="1"/>
      <c r="D32925" s="1" t="s">
        <v>117971</v>
      </c>
      <c r="F32925" s="1" t="s">
        <v>1456</v>
      </c>
      <c r="G32925" s="1" t="s">
        <v>4260</v>
      </c>
      <c r="H32925" s="3">
        <v>34740</v>
      </c>
      <c r="I32925" s="1" t="s">
        <v>117972</v>
      </c>
      <c r="M32925" s="1" t="s">
        <v>448</v>
      </c>
      <c r="Q32925">
        <v>100</v>
      </c>
      <c r="R32925" s="3"/>
      <c r="S32925" s="3">
        <v>44407</v>
      </c>
      <c r="T32925" s="1" t="s">
        <v>117973</v>
      </c>
      <c r="AF32925" s="1"/>
      <c r="AG32925" s="1" t="s">
        <v>1939</v>
      </c>
      <c r="AH32925" s="1" t="s">
        <v>1939</v>
      </c>
    </row>
    <row r="32926" spans="1:34" x14ac:dyDescent="0.45">
      <c r="A32926" s="1" t="s">
        <v>117974</v>
      </c>
      <c r="B32926" s="1" t="s">
        <v>527</v>
      </c>
      <c r="C32926" s="1"/>
      <c r="D32926" s="1" t="s">
        <v>117975</v>
      </c>
      <c r="E32926">
        <v>3607427908</v>
      </c>
      <c r="F32926" s="1" t="s">
        <v>1178</v>
      </c>
      <c r="G32926" s="1" t="s">
        <v>46504</v>
      </c>
      <c r="H32926" s="3">
        <v>36191</v>
      </c>
      <c r="I32926" s="1"/>
      <c r="M32926" s="1" t="s">
        <v>448</v>
      </c>
      <c r="Q32926">
        <v>4698</v>
      </c>
      <c r="R32926" s="3"/>
      <c r="S32926" s="3"/>
      <c r="T32926" s="1" t="s">
        <v>117976</v>
      </c>
      <c r="AF32926" s="1"/>
      <c r="AG32926" s="1" t="s">
        <v>450</v>
      </c>
      <c r="AH32926" s="1" t="s">
        <v>450</v>
      </c>
    </row>
    <row r="32927" spans="1:34" x14ac:dyDescent="0.45">
      <c r="A32927" s="1" t="s">
        <v>117977</v>
      </c>
      <c r="B32927" s="1" t="s">
        <v>527</v>
      </c>
      <c r="C32927" s="1"/>
      <c r="D32927" s="1" t="s">
        <v>2523</v>
      </c>
      <c r="E32927">
        <v>2628658625</v>
      </c>
      <c r="F32927" s="1"/>
      <c r="G32927" s="1"/>
      <c r="H32927" s="3"/>
      <c r="I32927" s="1"/>
      <c r="M32927" s="1" t="s">
        <v>448</v>
      </c>
      <c r="Q32927">
        <v>290</v>
      </c>
      <c r="R32927" s="3"/>
      <c r="S32927" s="3"/>
      <c r="T32927" s="1" t="s">
        <v>117978</v>
      </c>
      <c r="AF32927" s="1"/>
      <c r="AG32927" s="1" t="s">
        <v>115730</v>
      </c>
      <c r="AH32927" s="1" t="s">
        <v>115730</v>
      </c>
    </row>
    <row r="32928" spans="1:34" x14ac:dyDescent="0.45">
      <c r="A32928" s="1" t="s">
        <v>117979</v>
      </c>
      <c r="B32928" s="1" t="s">
        <v>527</v>
      </c>
      <c r="C32928" s="1"/>
      <c r="D32928" s="1" t="s">
        <v>117980</v>
      </c>
      <c r="E32928">
        <v>8089904517</v>
      </c>
      <c r="F32928" s="1" t="s">
        <v>2541</v>
      </c>
      <c r="G32928" s="1" t="s">
        <v>17408</v>
      </c>
      <c r="H32928" s="3">
        <v>34249</v>
      </c>
      <c r="I32928" s="1"/>
      <c r="M32928" s="1" t="s">
        <v>448</v>
      </c>
      <c r="Q32928">
        <v>74</v>
      </c>
      <c r="R32928" s="3"/>
      <c r="S32928" s="3"/>
      <c r="T32928" s="1" t="s">
        <v>117981</v>
      </c>
      <c r="AF32928" s="1"/>
      <c r="AG32928" s="1" t="s">
        <v>450</v>
      </c>
      <c r="AH32928" s="1" t="s">
        <v>450</v>
      </c>
    </row>
    <row r="32929" spans="1:34" x14ac:dyDescent="0.45">
      <c r="A32929" s="1" t="s">
        <v>117982</v>
      </c>
      <c r="B32929" s="1" t="s">
        <v>527</v>
      </c>
      <c r="C32929" s="1"/>
      <c r="D32929" s="1" t="s">
        <v>2523</v>
      </c>
      <c r="E32929">
        <v>7024123019</v>
      </c>
      <c r="F32929" s="1"/>
      <c r="G32929" s="1"/>
      <c r="H32929" s="3">
        <v>25898</v>
      </c>
      <c r="I32929" s="1"/>
      <c r="M32929" s="1" t="s">
        <v>448</v>
      </c>
      <c r="Q32929">
        <v>52</v>
      </c>
      <c r="R32929" s="3"/>
      <c r="S32929" s="3"/>
      <c r="T32929" s="1" t="s">
        <v>117983</v>
      </c>
      <c r="AF32929" s="1"/>
      <c r="AG32929" s="1" t="s">
        <v>450</v>
      </c>
      <c r="AH32929" s="1" t="s">
        <v>450</v>
      </c>
    </row>
    <row r="32930" spans="1:34" x14ac:dyDescent="0.45">
      <c r="A32930" s="1" t="s">
        <v>117984</v>
      </c>
      <c r="B32930" s="1" t="s">
        <v>527</v>
      </c>
      <c r="C32930" s="1"/>
      <c r="D32930" s="1" t="s">
        <v>117985</v>
      </c>
      <c r="E32930">
        <v>3608883011</v>
      </c>
      <c r="F32930" s="1" t="s">
        <v>2636</v>
      </c>
      <c r="G32930" s="1" t="s">
        <v>1208</v>
      </c>
      <c r="H32930" s="3">
        <v>35461</v>
      </c>
      <c r="I32930" s="1"/>
      <c r="M32930" s="1" t="s">
        <v>448</v>
      </c>
      <c r="Q32930">
        <v>48</v>
      </c>
      <c r="R32930" s="3"/>
      <c r="S32930" s="3"/>
      <c r="T32930" s="1" t="s">
        <v>117986</v>
      </c>
      <c r="AF32930" s="1"/>
      <c r="AG32930" s="1" t="s">
        <v>450</v>
      </c>
      <c r="AH32930" s="1" t="s">
        <v>450</v>
      </c>
    </row>
    <row r="32931" spans="1:34" x14ac:dyDescent="0.45">
      <c r="A32931" s="1" t="s">
        <v>117987</v>
      </c>
      <c r="B32931" s="1" t="s">
        <v>527</v>
      </c>
      <c r="C32931" s="1"/>
      <c r="D32931" s="1" t="s">
        <v>117988</v>
      </c>
      <c r="E32931">
        <v>4259530882</v>
      </c>
      <c r="F32931" s="1" t="s">
        <v>117989</v>
      </c>
      <c r="G32931" s="1" t="s">
        <v>117990</v>
      </c>
      <c r="H32931" s="3">
        <v>35951</v>
      </c>
      <c r="I32931" s="1"/>
      <c r="M32931" s="1" t="s">
        <v>448</v>
      </c>
      <c r="Q32931">
        <v>30</v>
      </c>
      <c r="R32931" s="3"/>
      <c r="S32931" s="3"/>
      <c r="T32931" s="1" t="s">
        <v>117991</v>
      </c>
      <c r="AF32931" s="1"/>
      <c r="AG32931" s="1"/>
      <c r="AH32931" s="1" t="s">
        <v>1094</v>
      </c>
    </row>
    <row r="32932" spans="1:34" x14ac:dyDescent="0.45">
      <c r="A32932" s="1" t="s">
        <v>117992</v>
      </c>
      <c r="B32932" s="1" t="s">
        <v>527</v>
      </c>
      <c r="C32932" s="1"/>
      <c r="D32932" s="1" t="s">
        <v>2523</v>
      </c>
      <c r="E32932">
        <v>9739731163</v>
      </c>
      <c r="F32932" s="1"/>
      <c r="G32932" s="1"/>
      <c r="H32932" s="3"/>
      <c r="I32932" s="1"/>
      <c r="M32932" s="1" t="s">
        <v>448</v>
      </c>
      <c r="Q32932">
        <v>671</v>
      </c>
      <c r="R32932" s="3"/>
      <c r="S32932" s="3"/>
      <c r="T32932" s="1" t="s">
        <v>117993</v>
      </c>
      <c r="AF32932" s="1"/>
      <c r="AG32932" s="1" t="s">
        <v>115730</v>
      </c>
      <c r="AH32932" s="1" t="s">
        <v>115730</v>
      </c>
    </row>
    <row r="32933" spans="1:34" x14ac:dyDescent="0.45">
      <c r="A32933" s="1" t="s">
        <v>117994</v>
      </c>
      <c r="B32933" s="1" t="s">
        <v>527</v>
      </c>
      <c r="C32933" s="1"/>
      <c r="D32933" s="1" t="s">
        <v>117995</v>
      </c>
      <c r="E32933">
        <v>7025566085</v>
      </c>
      <c r="F32933" s="1" t="s">
        <v>6650</v>
      </c>
      <c r="G32933" s="1" t="s">
        <v>117996</v>
      </c>
      <c r="H32933" s="3">
        <v>31541</v>
      </c>
      <c r="I32933" s="1" t="s">
        <v>117997</v>
      </c>
      <c r="M32933" s="1" t="s">
        <v>448</v>
      </c>
      <c r="Q32933">
        <v>917</v>
      </c>
      <c r="R32933" s="3"/>
      <c r="S32933" s="3"/>
      <c r="T32933" s="1" t="s">
        <v>117998</v>
      </c>
      <c r="AF32933" s="1"/>
      <c r="AG32933" s="1"/>
      <c r="AH32933" s="1" t="s">
        <v>1094</v>
      </c>
    </row>
    <row r="32934" spans="1:34" x14ac:dyDescent="0.45">
      <c r="A32934" s="1" t="s">
        <v>117999</v>
      </c>
      <c r="B32934" s="1" t="s">
        <v>5628</v>
      </c>
      <c r="C32934" s="1"/>
      <c r="D32934" s="1" t="s">
        <v>118000</v>
      </c>
      <c r="E32934">
        <v>4052024716</v>
      </c>
      <c r="F32934" s="1" t="s">
        <v>1599</v>
      </c>
      <c r="G32934" s="1" t="s">
        <v>18378</v>
      </c>
      <c r="H32934" s="3">
        <v>28046</v>
      </c>
      <c r="I32934" s="1" t="s">
        <v>118001</v>
      </c>
      <c r="M32934" s="1" t="s">
        <v>448</v>
      </c>
      <c r="Q32934">
        <v>2829</v>
      </c>
      <c r="R32934" s="3"/>
      <c r="S32934" s="3">
        <v>44159</v>
      </c>
      <c r="T32934" s="1" t="s">
        <v>118002</v>
      </c>
      <c r="AF32934" s="1"/>
      <c r="AG32934" s="1" t="s">
        <v>1939</v>
      </c>
      <c r="AH32934" s="1" t="s">
        <v>1939</v>
      </c>
    </row>
    <row r="32935" spans="1:34" x14ac:dyDescent="0.45">
      <c r="A32935" s="1" t="s">
        <v>118003</v>
      </c>
      <c r="B32935" s="1" t="s">
        <v>527</v>
      </c>
      <c r="C32935" s="1"/>
      <c r="D32935" s="1" t="s">
        <v>93551</v>
      </c>
      <c r="E32935">
        <v>8506022102</v>
      </c>
      <c r="F32935" s="1" t="s">
        <v>1421</v>
      </c>
      <c r="G32935" s="1" t="s">
        <v>17292</v>
      </c>
      <c r="H32935" s="3">
        <v>32217</v>
      </c>
      <c r="I32935" s="1"/>
      <c r="M32935" s="1" t="s">
        <v>448</v>
      </c>
      <c r="Q32935">
        <v>57</v>
      </c>
      <c r="R32935" s="3"/>
      <c r="S32935" s="3"/>
      <c r="T32935" s="1" t="s">
        <v>118004</v>
      </c>
      <c r="AF32935" s="1"/>
      <c r="AG32935" s="1" t="s">
        <v>450</v>
      </c>
      <c r="AH32935" s="1" t="s">
        <v>450</v>
      </c>
    </row>
    <row r="32936" spans="1:34" x14ac:dyDescent="0.45">
      <c r="A32936" s="1" t="s">
        <v>118005</v>
      </c>
      <c r="B32936" s="1" t="s">
        <v>527</v>
      </c>
      <c r="C32936" s="1"/>
      <c r="D32936" s="1" t="s">
        <v>118006</v>
      </c>
      <c r="E32936">
        <v>3608100463</v>
      </c>
      <c r="F32936" s="1" t="s">
        <v>3288</v>
      </c>
      <c r="G32936" s="1" t="s">
        <v>118007</v>
      </c>
      <c r="H32936" s="3">
        <v>35601</v>
      </c>
      <c r="I32936" s="1"/>
      <c r="M32936" s="1" t="s">
        <v>448</v>
      </c>
      <c r="Q32936">
        <v>185</v>
      </c>
      <c r="R32936" s="3"/>
      <c r="S32936" s="3"/>
      <c r="T32936" s="1" t="s">
        <v>118008</v>
      </c>
      <c r="AF32936" s="1"/>
      <c r="AG32936" s="1" t="s">
        <v>450</v>
      </c>
      <c r="AH32936" s="1" t="s">
        <v>450</v>
      </c>
    </row>
    <row r="32937" spans="1:34" x14ac:dyDescent="0.45">
      <c r="A32937" s="1" t="s">
        <v>118009</v>
      </c>
      <c r="B32937" s="1" t="s">
        <v>527</v>
      </c>
      <c r="C32937" s="1"/>
      <c r="D32937" s="1" t="s">
        <v>118010</v>
      </c>
      <c r="E32937">
        <v>2539249982</v>
      </c>
      <c r="F32937" s="1" t="s">
        <v>1493</v>
      </c>
      <c r="G32937" s="1" t="s">
        <v>2293</v>
      </c>
      <c r="H32937" s="3">
        <v>36186</v>
      </c>
      <c r="I32937" s="1"/>
      <c r="M32937" s="1" t="s">
        <v>448</v>
      </c>
      <c r="Q32937">
        <v>30</v>
      </c>
      <c r="R32937" s="3"/>
      <c r="S32937" s="3"/>
      <c r="T32937" s="1" t="s">
        <v>118011</v>
      </c>
      <c r="AF32937" s="1"/>
      <c r="AG32937" s="1" t="s">
        <v>450</v>
      </c>
      <c r="AH32937" s="1" t="s">
        <v>450</v>
      </c>
    </row>
    <row r="32938" spans="1:34" x14ac:dyDescent="0.45">
      <c r="A32938" s="1" t="s">
        <v>118012</v>
      </c>
      <c r="B32938" s="1" t="s">
        <v>527</v>
      </c>
      <c r="C32938" s="1"/>
      <c r="D32938" s="1" t="s">
        <v>118013</v>
      </c>
      <c r="E32938">
        <v>9076177758</v>
      </c>
      <c r="F32938" s="1" t="s">
        <v>1599</v>
      </c>
      <c r="G32938" s="1" t="s">
        <v>7427</v>
      </c>
      <c r="H32938" s="3">
        <v>30362</v>
      </c>
      <c r="I32938" s="1"/>
      <c r="M32938" s="1" t="s">
        <v>448</v>
      </c>
      <c r="Q32938">
        <v>126</v>
      </c>
      <c r="R32938" s="3"/>
      <c r="S32938" s="3"/>
      <c r="T32938" s="1" t="s">
        <v>118014</v>
      </c>
      <c r="AF32938" s="1"/>
      <c r="AG32938" s="1"/>
      <c r="AH32938" s="1" t="s">
        <v>1094</v>
      </c>
    </row>
    <row r="32939" spans="1:34" x14ac:dyDescent="0.45">
      <c r="A32939" s="1" t="s">
        <v>118015</v>
      </c>
      <c r="B32939" s="1" t="s">
        <v>527</v>
      </c>
      <c r="C32939" s="1"/>
      <c r="D32939" s="1" t="s">
        <v>118016</v>
      </c>
      <c r="E32939">
        <v>2063196574</v>
      </c>
      <c r="F32939" s="1" t="s">
        <v>1117</v>
      </c>
      <c r="G32939" s="1" t="s">
        <v>944</v>
      </c>
      <c r="H32939" s="3">
        <v>25256</v>
      </c>
      <c r="I32939" s="1"/>
      <c r="M32939" s="1" t="s">
        <v>448</v>
      </c>
      <c r="Q32939">
        <v>675</v>
      </c>
      <c r="R32939" s="3"/>
      <c r="S32939" s="3"/>
      <c r="T32939" s="1" t="s">
        <v>118017</v>
      </c>
      <c r="AF32939" s="1" t="s">
        <v>71543</v>
      </c>
      <c r="AG32939" s="1"/>
      <c r="AH32939" s="1" t="s">
        <v>1094</v>
      </c>
    </row>
    <row r="32940" spans="1:34" x14ac:dyDescent="0.45">
      <c r="A32940" s="1" t="s">
        <v>118018</v>
      </c>
      <c r="B32940" s="1" t="s">
        <v>5628</v>
      </c>
      <c r="C32940" s="1"/>
      <c r="D32940" s="1" t="s">
        <v>118019</v>
      </c>
      <c r="F32940" s="1" t="s">
        <v>118020</v>
      </c>
      <c r="G32940" s="1" t="s">
        <v>21530</v>
      </c>
      <c r="H32940" s="3">
        <v>35605</v>
      </c>
      <c r="I32940" s="1" t="s">
        <v>118021</v>
      </c>
      <c r="M32940" s="1" t="s">
        <v>448</v>
      </c>
      <c r="Q32940">
        <v>111</v>
      </c>
      <c r="R32940" s="3"/>
      <c r="S32940" s="3">
        <v>44322</v>
      </c>
      <c r="T32940" s="1" t="s">
        <v>118022</v>
      </c>
      <c r="AF32940" s="1"/>
      <c r="AG32940" s="1" t="s">
        <v>117542</v>
      </c>
      <c r="AH32940" s="1" t="s">
        <v>117542</v>
      </c>
    </row>
    <row r="32941" spans="1:34" x14ac:dyDescent="0.45">
      <c r="A32941" s="1" t="s">
        <v>118023</v>
      </c>
      <c r="B32941" s="1" t="s">
        <v>527</v>
      </c>
      <c r="C32941" s="1"/>
      <c r="D32941" s="1" t="s">
        <v>118024</v>
      </c>
      <c r="E32941">
        <v>2064466723</v>
      </c>
      <c r="F32941" s="1" t="s">
        <v>3932</v>
      </c>
      <c r="G32941" s="1" t="s">
        <v>118025</v>
      </c>
      <c r="H32941" s="3">
        <v>30693</v>
      </c>
      <c r="I32941" s="1"/>
      <c r="M32941" s="1" t="s">
        <v>448</v>
      </c>
      <c r="Q32941">
        <v>16</v>
      </c>
      <c r="R32941" s="3"/>
      <c r="S32941" s="3"/>
      <c r="T32941" s="1" t="s">
        <v>118026</v>
      </c>
      <c r="AF32941" s="1"/>
      <c r="AG32941" s="1"/>
      <c r="AH32941" s="1" t="s">
        <v>1094</v>
      </c>
    </row>
    <row r="32942" spans="1:34" x14ac:dyDescent="0.45">
      <c r="A32942" s="1" t="s">
        <v>118027</v>
      </c>
      <c r="B32942" s="1" t="s">
        <v>527</v>
      </c>
      <c r="C32942" s="1"/>
      <c r="D32942" s="1" t="s">
        <v>118028</v>
      </c>
      <c r="E32942">
        <v>2532734845</v>
      </c>
      <c r="F32942" s="1" t="s">
        <v>118029</v>
      </c>
      <c r="G32942" s="1"/>
      <c r="H32942" s="3">
        <v>35292</v>
      </c>
      <c r="I32942" s="1"/>
      <c r="M32942" s="1" t="s">
        <v>448</v>
      </c>
      <c r="Q32942">
        <v>454</v>
      </c>
      <c r="R32942" s="3"/>
      <c r="S32942" s="3"/>
      <c r="T32942" s="1" t="s">
        <v>118030</v>
      </c>
      <c r="AF32942" s="1"/>
      <c r="AG32942" s="1" t="s">
        <v>450</v>
      </c>
      <c r="AH32942" s="1" t="s">
        <v>450</v>
      </c>
    </row>
    <row r="32943" spans="1:34" x14ac:dyDescent="0.45">
      <c r="A32943" s="1" t="s">
        <v>118031</v>
      </c>
      <c r="B32943" s="1" t="s">
        <v>527</v>
      </c>
      <c r="C32943" s="1"/>
      <c r="D32943" s="1" t="s">
        <v>81370</v>
      </c>
      <c r="E32943">
        <v>4252997505</v>
      </c>
      <c r="F32943" s="1" t="s">
        <v>867</v>
      </c>
      <c r="G32943" s="1"/>
      <c r="H32943" s="3">
        <v>18659</v>
      </c>
      <c r="I32943" s="1"/>
      <c r="M32943" s="1" t="s">
        <v>448</v>
      </c>
      <c r="Q32943">
        <v>544</v>
      </c>
      <c r="R32943" s="3"/>
      <c r="S32943" s="3"/>
      <c r="T32943" s="1" t="s">
        <v>118032</v>
      </c>
      <c r="AF32943" s="1"/>
      <c r="AG32943" s="1"/>
      <c r="AH32943" s="1" t="s">
        <v>1094</v>
      </c>
    </row>
    <row r="32944" spans="1:34" x14ac:dyDescent="0.45">
      <c r="A32944" s="1" t="s">
        <v>118033</v>
      </c>
      <c r="B32944" s="1" t="s">
        <v>527</v>
      </c>
      <c r="C32944" s="1"/>
      <c r="D32944" s="1" t="s">
        <v>118034</v>
      </c>
      <c r="E32944">
        <v>2535039566</v>
      </c>
      <c r="F32944" s="1" t="s">
        <v>7377</v>
      </c>
      <c r="G32944" s="1" t="s">
        <v>1213</v>
      </c>
      <c r="H32944" s="3">
        <v>36049</v>
      </c>
      <c r="I32944" s="1"/>
      <c r="M32944" s="1" t="s">
        <v>448</v>
      </c>
      <c r="Q32944">
        <v>122</v>
      </c>
      <c r="R32944" s="3"/>
      <c r="S32944" s="3"/>
      <c r="T32944" s="1" t="s">
        <v>118035</v>
      </c>
      <c r="AF32944" s="1"/>
      <c r="AG32944" s="1" t="s">
        <v>450</v>
      </c>
      <c r="AH32944" s="1" t="s">
        <v>450</v>
      </c>
    </row>
    <row r="32945" spans="1:34" x14ac:dyDescent="0.45">
      <c r="A32945" s="1" t="s">
        <v>118036</v>
      </c>
      <c r="B32945" s="1" t="s">
        <v>527</v>
      </c>
      <c r="C32945" s="1"/>
      <c r="D32945" s="1" t="s">
        <v>118037</v>
      </c>
      <c r="E32945">
        <v>3603242403</v>
      </c>
      <c r="F32945" s="1" t="s">
        <v>500</v>
      </c>
      <c r="G32945" s="1" t="s">
        <v>73677</v>
      </c>
      <c r="H32945" s="3">
        <v>29621</v>
      </c>
      <c r="I32945" s="1"/>
      <c r="M32945" s="1" t="s">
        <v>448</v>
      </c>
      <c r="Q32945">
        <v>28</v>
      </c>
      <c r="R32945" s="3"/>
      <c r="S32945" s="3"/>
      <c r="T32945" s="1" t="s">
        <v>118038</v>
      </c>
      <c r="AF32945" s="1"/>
      <c r="AG32945" s="1" t="s">
        <v>450</v>
      </c>
      <c r="AH32945" s="1" t="s">
        <v>450</v>
      </c>
    </row>
    <row r="32946" spans="1:34" x14ac:dyDescent="0.45">
      <c r="A32946" s="1" t="s">
        <v>118039</v>
      </c>
      <c r="B32946" s="1" t="s">
        <v>527</v>
      </c>
      <c r="C32946" s="1"/>
      <c r="D32946" s="1" t="s">
        <v>118040</v>
      </c>
      <c r="E32946">
        <v>2535718852</v>
      </c>
      <c r="F32946" s="1" t="s">
        <v>70075</v>
      </c>
      <c r="G32946" s="1" t="s">
        <v>118041</v>
      </c>
      <c r="H32946" s="3">
        <v>36150</v>
      </c>
      <c r="I32946" s="1"/>
      <c r="M32946" s="1" t="s">
        <v>448</v>
      </c>
      <c r="Q32946">
        <v>3278</v>
      </c>
      <c r="R32946" s="3"/>
      <c r="S32946" s="3"/>
      <c r="T32946" s="1" t="s">
        <v>118042</v>
      </c>
      <c r="AF32946" s="1"/>
      <c r="AG32946" s="1" t="s">
        <v>450</v>
      </c>
      <c r="AH32946" s="1" t="s">
        <v>450</v>
      </c>
    </row>
    <row r="32947" spans="1:34" x14ac:dyDescent="0.45">
      <c r="A32947" s="1" t="s">
        <v>118043</v>
      </c>
      <c r="B32947" s="1" t="s">
        <v>527</v>
      </c>
      <c r="C32947" s="1"/>
      <c r="D32947" s="1" t="s">
        <v>118044</v>
      </c>
      <c r="E32947">
        <v>6692209700</v>
      </c>
      <c r="F32947" s="1" t="s">
        <v>3919</v>
      </c>
      <c r="G32947" s="1" t="s">
        <v>118045</v>
      </c>
      <c r="H32947" s="3">
        <v>34373</v>
      </c>
      <c r="I32947" s="1"/>
      <c r="M32947" s="1" t="s">
        <v>448</v>
      </c>
      <c r="Q32947">
        <v>76</v>
      </c>
      <c r="R32947" s="3"/>
      <c r="S32947" s="3"/>
      <c r="T32947" s="1" t="s">
        <v>118046</v>
      </c>
      <c r="AF32947" s="1"/>
      <c r="AG32947" s="1" t="s">
        <v>450</v>
      </c>
      <c r="AH32947" s="1" t="s">
        <v>450</v>
      </c>
    </row>
    <row r="32948" spans="1:34" x14ac:dyDescent="0.45">
      <c r="A32948" s="1" t="s">
        <v>118047</v>
      </c>
      <c r="B32948" s="1" t="s">
        <v>527</v>
      </c>
      <c r="C32948" s="1"/>
      <c r="D32948" s="1" t="s">
        <v>2523</v>
      </c>
      <c r="E32948">
        <v>2063712257</v>
      </c>
      <c r="F32948" s="1"/>
      <c r="G32948" s="1"/>
      <c r="H32948" s="3">
        <v>30488</v>
      </c>
      <c r="I32948" s="1"/>
      <c r="M32948" s="1" t="s">
        <v>448</v>
      </c>
      <c r="Q32948">
        <v>178</v>
      </c>
      <c r="R32948" s="3"/>
      <c r="S32948" s="3"/>
      <c r="T32948" s="1" t="s">
        <v>118048</v>
      </c>
      <c r="AF32948" s="1"/>
      <c r="AG32948" s="1"/>
      <c r="AH32948" s="1" t="s">
        <v>1094</v>
      </c>
    </row>
    <row r="32949" spans="1:34" x14ac:dyDescent="0.45">
      <c r="A32949" s="1" t="s">
        <v>118049</v>
      </c>
      <c r="B32949" s="1" t="s">
        <v>527</v>
      </c>
      <c r="C32949" s="1"/>
      <c r="D32949" s="1" t="s">
        <v>49171</v>
      </c>
      <c r="E32949">
        <v>4254933190</v>
      </c>
      <c r="F32949" s="1" t="s">
        <v>3193</v>
      </c>
      <c r="G32949" s="1"/>
      <c r="H32949" s="3">
        <v>31242</v>
      </c>
      <c r="I32949" s="1"/>
      <c r="M32949" s="1" t="s">
        <v>448</v>
      </c>
      <c r="Q32949">
        <v>42</v>
      </c>
      <c r="R32949" s="3"/>
      <c r="S32949" s="3"/>
      <c r="T32949" s="1" t="s">
        <v>118050</v>
      </c>
      <c r="AF32949" s="1"/>
      <c r="AG32949" s="1"/>
      <c r="AH32949" s="1" t="s">
        <v>1094</v>
      </c>
    </row>
    <row r="32950" spans="1:34" x14ac:dyDescent="0.45">
      <c r="A32950" s="1" t="s">
        <v>118051</v>
      </c>
      <c r="B32950" s="1" t="s">
        <v>527</v>
      </c>
      <c r="C32950" s="1"/>
      <c r="D32950" s="1" t="s">
        <v>118052</v>
      </c>
      <c r="E32950">
        <v>3605848501</v>
      </c>
      <c r="F32950" s="1" t="s">
        <v>116872</v>
      </c>
      <c r="G32950" s="1" t="s">
        <v>785</v>
      </c>
      <c r="H32950" s="3">
        <v>34376</v>
      </c>
      <c r="I32950" s="1"/>
      <c r="M32950" s="1" t="s">
        <v>448</v>
      </c>
      <c r="Q32950">
        <v>60</v>
      </c>
      <c r="R32950" s="3"/>
      <c r="S32950" s="3"/>
      <c r="T32950" s="1" t="s">
        <v>118053</v>
      </c>
      <c r="AF32950" s="1"/>
      <c r="AG32950" s="1" t="s">
        <v>450</v>
      </c>
      <c r="AH32950" s="1" t="s">
        <v>450</v>
      </c>
    </row>
    <row r="32951" spans="1:34" x14ac:dyDescent="0.45">
      <c r="A32951" s="1" t="s">
        <v>118054</v>
      </c>
      <c r="B32951" s="1" t="s">
        <v>527</v>
      </c>
      <c r="C32951" s="1"/>
      <c r="D32951" s="1" t="s">
        <v>118055</v>
      </c>
      <c r="F32951" s="1" t="s">
        <v>6288</v>
      </c>
      <c r="G32951" s="1" t="s">
        <v>31491</v>
      </c>
      <c r="H32951" s="3"/>
      <c r="I32951" s="1"/>
      <c r="M32951" s="1" t="s">
        <v>448</v>
      </c>
      <c r="R32951" s="3"/>
      <c r="S32951" s="3"/>
      <c r="T32951" s="1" t="s">
        <v>118056</v>
      </c>
      <c r="AF32951" s="1"/>
      <c r="AG32951" s="1" t="s">
        <v>450</v>
      </c>
      <c r="AH32951" s="1" t="s">
        <v>1094</v>
      </c>
    </row>
    <row r="32952" spans="1:34" x14ac:dyDescent="0.45">
      <c r="A32952" s="1" t="s">
        <v>118057</v>
      </c>
      <c r="B32952" s="1" t="s">
        <v>527</v>
      </c>
      <c r="C32952" s="1"/>
      <c r="D32952" s="1" t="s">
        <v>118055</v>
      </c>
      <c r="E32952">
        <v>3604811081</v>
      </c>
      <c r="F32952" s="1" t="s">
        <v>6288</v>
      </c>
      <c r="G32952" s="1" t="s">
        <v>31491</v>
      </c>
      <c r="H32952" s="3">
        <v>34199</v>
      </c>
      <c r="I32952" s="1"/>
      <c r="M32952" s="1" t="s">
        <v>448</v>
      </c>
      <c r="Q32952">
        <v>92</v>
      </c>
      <c r="R32952" s="3"/>
      <c r="S32952" s="3"/>
      <c r="T32952" s="1" t="s">
        <v>118058</v>
      </c>
      <c r="AF32952" s="1"/>
      <c r="AG32952" s="1" t="s">
        <v>450</v>
      </c>
      <c r="AH32952" s="1" t="s">
        <v>450</v>
      </c>
    </row>
    <row r="32953" spans="1:34" x14ac:dyDescent="0.45">
      <c r="A32953" s="1" t="s">
        <v>118059</v>
      </c>
      <c r="B32953" s="1" t="s">
        <v>527</v>
      </c>
      <c r="C32953" s="1"/>
      <c r="D32953" s="1" t="s">
        <v>118060</v>
      </c>
      <c r="E32953">
        <v>3605281676</v>
      </c>
      <c r="F32953" s="1" t="s">
        <v>118061</v>
      </c>
      <c r="G32953" s="1" t="s">
        <v>107226</v>
      </c>
      <c r="H32953" s="3">
        <v>31520</v>
      </c>
      <c r="I32953" s="1"/>
      <c r="M32953" s="1" t="s">
        <v>448</v>
      </c>
      <c r="Q32953">
        <v>874</v>
      </c>
      <c r="R32953" s="3"/>
      <c r="S32953" s="3"/>
      <c r="T32953" s="1" t="s">
        <v>118062</v>
      </c>
      <c r="AF32953" s="1"/>
      <c r="AG32953" s="1" t="s">
        <v>450</v>
      </c>
      <c r="AH32953" s="1" t="s">
        <v>450</v>
      </c>
    </row>
    <row r="32954" spans="1:34" x14ac:dyDescent="0.45">
      <c r="A32954" s="1" t="s">
        <v>118063</v>
      </c>
      <c r="B32954" s="1" t="s">
        <v>527</v>
      </c>
      <c r="C32954" s="1"/>
      <c r="D32954" s="1" t="s">
        <v>118064</v>
      </c>
      <c r="E32954">
        <v>3604517588</v>
      </c>
      <c r="F32954" s="1" t="s">
        <v>11356</v>
      </c>
      <c r="G32954" s="1" t="s">
        <v>30365</v>
      </c>
      <c r="H32954" s="3">
        <v>36191</v>
      </c>
      <c r="I32954" s="1"/>
      <c r="M32954" s="1" t="s">
        <v>448</v>
      </c>
      <c r="Q32954">
        <v>15</v>
      </c>
      <c r="R32954" s="3"/>
      <c r="S32954" s="3"/>
      <c r="T32954" s="1" t="s">
        <v>118065</v>
      </c>
      <c r="AF32954" s="1"/>
      <c r="AG32954" s="1" t="s">
        <v>450</v>
      </c>
      <c r="AH32954" s="1" t="s">
        <v>450</v>
      </c>
    </row>
    <row r="32955" spans="1:34" x14ac:dyDescent="0.45">
      <c r="A32955" s="1" t="s">
        <v>118066</v>
      </c>
      <c r="B32955" s="1" t="s">
        <v>527</v>
      </c>
      <c r="C32955" s="1"/>
      <c r="D32955" s="1" t="s">
        <v>118067</v>
      </c>
      <c r="E32955">
        <v>3604510100</v>
      </c>
      <c r="F32955" s="1" t="s">
        <v>16321</v>
      </c>
      <c r="G32955" s="1" t="s">
        <v>118068</v>
      </c>
      <c r="H32955" s="3">
        <v>31663</v>
      </c>
      <c r="I32955" s="1"/>
      <c r="M32955" s="1" t="s">
        <v>448</v>
      </c>
      <c r="Q32955">
        <v>61</v>
      </c>
      <c r="R32955" s="3"/>
      <c r="S32955" s="3"/>
      <c r="T32955" s="1" t="s">
        <v>118069</v>
      </c>
      <c r="AF32955" s="1"/>
      <c r="AG32955" s="1" t="s">
        <v>450</v>
      </c>
      <c r="AH32955" s="1" t="s">
        <v>450</v>
      </c>
    </row>
    <row r="32956" spans="1:34" x14ac:dyDescent="0.45">
      <c r="A32956" s="1" t="s">
        <v>118070</v>
      </c>
      <c r="B32956" s="1" t="s">
        <v>527</v>
      </c>
      <c r="C32956" s="1"/>
      <c r="D32956" s="1" t="s">
        <v>118071</v>
      </c>
      <c r="E32956">
        <v>4253512699</v>
      </c>
      <c r="F32956" s="1" t="s">
        <v>2337</v>
      </c>
      <c r="G32956" s="1" t="s">
        <v>118072</v>
      </c>
      <c r="H32956" s="3">
        <v>33771</v>
      </c>
      <c r="I32956" s="1"/>
      <c r="M32956" s="1" t="s">
        <v>448</v>
      </c>
      <c r="Q32956">
        <v>30</v>
      </c>
      <c r="R32956" s="3"/>
      <c r="S32956" s="3"/>
      <c r="T32956" s="1" t="s">
        <v>118073</v>
      </c>
      <c r="AF32956" s="1"/>
      <c r="AG32956" s="1" t="s">
        <v>450</v>
      </c>
      <c r="AH32956" s="1" t="s">
        <v>450</v>
      </c>
    </row>
    <row r="32957" spans="1:34" x14ac:dyDescent="0.45">
      <c r="A32957" s="1" t="s">
        <v>118074</v>
      </c>
      <c r="B32957" s="1" t="s">
        <v>527</v>
      </c>
      <c r="C32957" s="1"/>
      <c r="D32957" s="1" t="s">
        <v>118075</v>
      </c>
      <c r="E32957">
        <v>4253669791</v>
      </c>
      <c r="F32957" s="1" t="s">
        <v>833</v>
      </c>
      <c r="G32957" s="1" t="s">
        <v>4878</v>
      </c>
      <c r="H32957" s="3">
        <v>36157</v>
      </c>
      <c r="I32957" s="1"/>
      <c r="M32957" s="1" t="s">
        <v>448</v>
      </c>
      <c r="Q32957">
        <v>33</v>
      </c>
      <c r="R32957" s="3"/>
      <c r="S32957" s="3"/>
      <c r="T32957" s="1" t="s">
        <v>118076</v>
      </c>
      <c r="AF32957" s="1"/>
      <c r="AG32957" s="1"/>
      <c r="AH32957" s="1" t="s">
        <v>1094</v>
      </c>
    </row>
    <row r="32958" spans="1:34" x14ac:dyDescent="0.45">
      <c r="A32958" s="1" t="s">
        <v>118077</v>
      </c>
      <c r="B32958" s="1" t="s">
        <v>527</v>
      </c>
      <c r="C32958" s="1"/>
      <c r="D32958" s="1" t="s">
        <v>117841</v>
      </c>
      <c r="E32958">
        <v>3609998980</v>
      </c>
      <c r="F32958" s="1" t="s">
        <v>117842</v>
      </c>
      <c r="G32958" s="1" t="s">
        <v>1302</v>
      </c>
      <c r="H32958" s="3">
        <v>36161</v>
      </c>
      <c r="I32958" s="1"/>
      <c r="M32958" s="1" t="s">
        <v>448</v>
      </c>
      <c r="Q32958">
        <v>63</v>
      </c>
      <c r="R32958" s="3"/>
      <c r="S32958" s="3"/>
      <c r="T32958" s="1" t="s">
        <v>118078</v>
      </c>
      <c r="AF32958" s="1"/>
      <c r="AG32958" s="1" t="s">
        <v>450</v>
      </c>
      <c r="AH32958" s="1" t="s">
        <v>450</v>
      </c>
    </row>
    <row r="32959" spans="1:34" x14ac:dyDescent="0.45">
      <c r="A32959" s="1" t="s">
        <v>118079</v>
      </c>
      <c r="B32959" s="1" t="s">
        <v>527</v>
      </c>
      <c r="C32959" s="1"/>
      <c r="D32959" s="1" t="s">
        <v>2523</v>
      </c>
      <c r="E32959">
        <v>2539610229</v>
      </c>
      <c r="F32959" s="1"/>
      <c r="G32959" s="1"/>
      <c r="H32959" s="3"/>
      <c r="I32959" s="1"/>
      <c r="M32959" s="1" t="s">
        <v>448</v>
      </c>
      <c r="Q32959">
        <v>26</v>
      </c>
      <c r="R32959" s="3"/>
      <c r="S32959" s="3"/>
      <c r="T32959" s="1" t="s">
        <v>118080</v>
      </c>
      <c r="AF32959" s="1"/>
      <c r="AG32959" s="1" t="s">
        <v>450</v>
      </c>
      <c r="AH32959" s="1" t="s">
        <v>450</v>
      </c>
    </row>
    <row r="32960" spans="1:34" x14ac:dyDescent="0.45">
      <c r="A32960" s="1" t="s">
        <v>118081</v>
      </c>
      <c r="B32960" s="1" t="s">
        <v>470</v>
      </c>
      <c r="C32960" s="1"/>
      <c r="D32960" s="1" t="s">
        <v>118082</v>
      </c>
      <c r="F32960" s="1" t="s">
        <v>4215</v>
      </c>
      <c r="G32960" s="1" t="s">
        <v>118083</v>
      </c>
      <c r="H32960" s="3"/>
      <c r="I32960" s="1" t="s">
        <v>118084</v>
      </c>
      <c r="M32960" s="1" t="s">
        <v>448</v>
      </c>
      <c r="Q32960">
        <v>1371</v>
      </c>
      <c r="R32960" s="3"/>
      <c r="S32960" s="3">
        <v>44168</v>
      </c>
      <c r="T32960" s="1" t="s">
        <v>118085</v>
      </c>
      <c r="AF32960" s="1"/>
      <c r="AG32960" s="1" t="s">
        <v>450</v>
      </c>
      <c r="AH32960" s="1" t="s">
        <v>450</v>
      </c>
    </row>
    <row r="32961" spans="1:34" x14ac:dyDescent="0.45">
      <c r="A32961" s="1" t="s">
        <v>118086</v>
      </c>
      <c r="B32961" s="1" t="s">
        <v>527</v>
      </c>
      <c r="C32961" s="1"/>
      <c r="D32961" s="1" t="s">
        <v>118087</v>
      </c>
      <c r="E32961">
        <v>5072109259</v>
      </c>
      <c r="F32961" s="1" t="s">
        <v>47864</v>
      </c>
      <c r="G32961" s="1" t="s">
        <v>4093</v>
      </c>
      <c r="H32961" s="3">
        <v>34345</v>
      </c>
      <c r="I32961" s="1"/>
      <c r="M32961" s="1" t="s">
        <v>448</v>
      </c>
      <c r="Q32961">
        <v>99</v>
      </c>
      <c r="R32961" s="3"/>
      <c r="S32961" s="3"/>
      <c r="T32961" s="1" t="s">
        <v>118088</v>
      </c>
      <c r="AF32961" s="1"/>
      <c r="AG32961" s="1" t="s">
        <v>450</v>
      </c>
      <c r="AH32961" s="1" t="s">
        <v>450</v>
      </c>
    </row>
    <row r="32962" spans="1:34" x14ac:dyDescent="0.45">
      <c r="A32962" s="1" t="s">
        <v>118089</v>
      </c>
      <c r="B32962" s="1" t="s">
        <v>527</v>
      </c>
      <c r="C32962" s="1"/>
      <c r="D32962" s="1" t="s">
        <v>118090</v>
      </c>
      <c r="E32962">
        <v>3602091435</v>
      </c>
      <c r="F32962" s="1" t="s">
        <v>979</v>
      </c>
      <c r="G32962" s="1" t="s">
        <v>905</v>
      </c>
      <c r="H32962" s="3">
        <v>30658</v>
      </c>
      <c r="I32962" s="1"/>
      <c r="M32962" s="1" t="s">
        <v>448</v>
      </c>
      <c r="Q32962">
        <v>347</v>
      </c>
      <c r="R32962" s="3"/>
      <c r="S32962" s="3"/>
      <c r="T32962" s="1" t="s">
        <v>118091</v>
      </c>
      <c r="AF32962" s="1"/>
      <c r="AG32962" s="1" t="s">
        <v>450</v>
      </c>
      <c r="AH32962" s="1" t="s">
        <v>450</v>
      </c>
    </row>
    <row r="32963" spans="1:34" x14ac:dyDescent="0.45">
      <c r="A32963" s="1" t="s">
        <v>118092</v>
      </c>
      <c r="B32963" s="1" t="s">
        <v>527</v>
      </c>
      <c r="C32963" s="1"/>
      <c r="D32963" s="1" t="s">
        <v>118093</v>
      </c>
      <c r="F32963" s="1" t="s">
        <v>71117</v>
      </c>
      <c r="G32963" s="1" t="s">
        <v>10445</v>
      </c>
      <c r="H32963" s="3">
        <v>35543</v>
      </c>
      <c r="I32963" s="1"/>
      <c r="M32963" s="1" t="s">
        <v>448</v>
      </c>
      <c r="Q32963">
        <v>36</v>
      </c>
      <c r="R32963" s="3"/>
      <c r="S32963" s="3"/>
      <c r="T32963" s="1" t="s">
        <v>118094</v>
      </c>
      <c r="AF32963" s="1"/>
      <c r="AG32963" s="1" t="s">
        <v>450</v>
      </c>
      <c r="AH32963" s="1" t="s">
        <v>450</v>
      </c>
    </row>
    <row r="32964" spans="1:34" x14ac:dyDescent="0.45">
      <c r="A32964" s="1" t="s">
        <v>118095</v>
      </c>
      <c r="B32964" s="1" t="s">
        <v>527</v>
      </c>
      <c r="C32964" s="1"/>
      <c r="D32964" s="1" t="s">
        <v>118096</v>
      </c>
      <c r="F32964" s="1" t="s">
        <v>76756</v>
      </c>
      <c r="G32964" s="1" t="s">
        <v>56312</v>
      </c>
      <c r="H32964" s="3">
        <v>35066</v>
      </c>
      <c r="I32964" s="1"/>
      <c r="M32964" s="1" t="s">
        <v>448</v>
      </c>
      <c r="Q32964">
        <v>15</v>
      </c>
      <c r="R32964" s="3"/>
      <c r="S32964" s="3"/>
      <c r="T32964" s="1" t="s">
        <v>118097</v>
      </c>
      <c r="AF32964" s="1"/>
      <c r="AG32964" s="1" t="s">
        <v>450</v>
      </c>
      <c r="AH32964" s="1" t="s">
        <v>450</v>
      </c>
    </row>
    <row r="32965" spans="1:34" x14ac:dyDescent="0.45">
      <c r="A32965" s="1" t="s">
        <v>118098</v>
      </c>
      <c r="B32965" s="1" t="s">
        <v>5628</v>
      </c>
      <c r="C32965" s="1"/>
      <c r="D32965" s="1" t="s">
        <v>118099</v>
      </c>
      <c r="E32965">
        <v>4053088515</v>
      </c>
      <c r="F32965" s="1" t="s">
        <v>118100</v>
      </c>
      <c r="G32965" s="1" t="s">
        <v>118101</v>
      </c>
      <c r="H32965" s="3">
        <v>27544</v>
      </c>
      <c r="I32965" s="1" t="s">
        <v>118102</v>
      </c>
      <c r="M32965" s="1" t="s">
        <v>448</v>
      </c>
      <c r="Q32965">
        <v>5603</v>
      </c>
      <c r="R32965" s="3"/>
      <c r="S32965" s="3">
        <v>44469</v>
      </c>
      <c r="T32965" s="1" t="s">
        <v>118103</v>
      </c>
      <c r="AF32965" s="1" t="s">
        <v>118104</v>
      </c>
      <c r="AG32965" s="1" t="s">
        <v>29990</v>
      </c>
      <c r="AH32965" s="1" t="s">
        <v>117542</v>
      </c>
    </row>
    <row r="32966" spans="1:34" x14ac:dyDescent="0.45">
      <c r="A32966" s="1" t="s">
        <v>118105</v>
      </c>
      <c r="B32966" s="1" t="s">
        <v>5628</v>
      </c>
      <c r="C32966" s="1"/>
      <c r="D32966" s="1" t="s">
        <v>118106</v>
      </c>
      <c r="E32966">
        <v>4053289177</v>
      </c>
      <c r="F32966" s="1" t="s">
        <v>838</v>
      </c>
      <c r="G32966" s="1" t="s">
        <v>24260</v>
      </c>
      <c r="H32966" s="3">
        <v>30471</v>
      </c>
      <c r="I32966" s="1" t="s">
        <v>118107</v>
      </c>
      <c r="M32966" s="1" t="s">
        <v>448</v>
      </c>
      <c r="Q32966">
        <v>875</v>
      </c>
      <c r="R32966" s="3"/>
      <c r="S32966" s="3">
        <v>44279</v>
      </c>
      <c r="T32966" s="1" t="s">
        <v>118108</v>
      </c>
      <c r="AF32966" s="1"/>
      <c r="AG32966" s="1" t="s">
        <v>117542</v>
      </c>
      <c r="AH32966" s="1" t="s">
        <v>117542</v>
      </c>
    </row>
    <row r="32967" spans="1:34" x14ac:dyDescent="0.45">
      <c r="A32967" s="1" t="s">
        <v>118109</v>
      </c>
      <c r="B32967" s="1" t="s">
        <v>5628</v>
      </c>
      <c r="C32967" s="1"/>
      <c r="D32967" s="1" t="s">
        <v>118110</v>
      </c>
      <c r="F32967" s="1" t="s">
        <v>6288</v>
      </c>
      <c r="G32967" s="1" t="s">
        <v>118111</v>
      </c>
      <c r="H32967" s="3">
        <v>30657</v>
      </c>
      <c r="I32967" s="1" t="s">
        <v>118112</v>
      </c>
      <c r="M32967" s="1" t="s">
        <v>448</v>
      </c>
      <c r="Q32967">
        <v>131</v>
      </c>
      <c r="R32967" s="3"/>
      <c r="S32967" s="3">
        <v>44475</v>
      </c>
      <c r="T32967" s="1" t="s">
        <v>118113</v>
      </c>
      <c r="AF32967" s="1"/>
      <c r="AG32967" s="1" t="s">
        <v>117542</v>
      </c>
      <c r="AH32967" s="1" t="s">
        <v>117542</v>
      </c>
    </row>
    <row r="32968" spans="1:34" x14ac:dyDescent="0.45">
      <c r="A32968" s="1" t="s">
        <v>118114</v>
      </c>
      <c r="B32968" s="1" t="s">
        <v>5628</v>
      </c>
      <c r="C32968" s="1"/>
      <c r="D32968" s="1" t="s">
        <v>118115</v>
      </c>
      <c r="E32968">
        <v>4053137340</v>
      </c>
      <c r="F32968" s="1" t="s">
        <v>118116</v>
      </c>
      <c r="G32968" s="1" t="s">
        <v>118117</v>
      </c>
      <c r="H32968" s="3">
        <v>36520</v>
      </c>
      <c r="I32968" s="1" t="s">
        <v>118118</v>
      </c>
      <c r="M32968" s="1" t="s">
        <v>448</v>
      </c>
      <c r="Q32968">
        <v>210</v>
      </c>
      <c r="R32968" s="3"/>
      <c r="S32968" s="3">
        <v>44519</v>
      </c>
      <c r="T32968" s="1" t="s">
        <v>118119</v>
      </c>
      <c r="AF32968" s="1"/>
      <c r="AG32968" s="1" t="s">
        <v>117542</v>
      </c>
      <c r="AH32968" s="1" t="s">
        <v>117542</v>
      </c>
    </row>
    <row r="32969" spans="1:34" x14ac:dyDescent="0.45">
      <c r="A32969" s="1" t="s">
        <v>118120</v>
      </c>
      <c r="B32969" s="1" t="s">
        <v>5628</v>
      </c>
      <c r="C32969" s="1"/>
      <c r="D32969" s="1" t="s">
        <v>118121</v>
      </c>
      <c r="E32969">
        <v>4056938180</v>
      </c>
      <c r="F32969" s="1" t="s">
        <v>677</v>
      </c>
      <c r="G32969" s="1" t="s">
        <v>118122</v>
      </c>
      <c r="H32969" s="3">
        <v>31905</v>
      </c>
      <c r="I32969" s="1" t="s">
        <v>118123</v>
      </c>
      <c r="M32969" s="1" t="s">
        <v>448</v>
      </c>
      <c r="Q32969">
        <v>431</v>
      </c>
      <c r="R32969" s="3"/>
      <c r="S32969" s="3">
        <v>44825</v>
      </c>
      <c r="T32969" s="1" t="s">
        <v>118124</v>
      </c>
      <c r="AF32969" s="1"/>
      <c r="AG32969" s="1" t="s">
        <v>29990</v>
      </c>
      <c r="AH32969" s="1" t="s">
        <v>117542</v>
      </c>
    </row>
    <row r="32970" spans="1:34" x14ac:dyDescent="0.45">
      <c r="A32970" s="1" t="s">
        <v>118125</v>
      </c>
      <c r="B32970" s="1" t="s">
        <v>527</v>
      </c>
      <c r="C32970" s="1"/>
      <c r="D32970" s="1" t="s">
        <v>73845</v>
      </c>
      <c r="E32970">
        <v>9084030815</v>
      </c>
      <c r="F32970" s="1" t="s">
        <v>979</v>
      </c>
      <c r="G32970" s="1"/>
      <c r="H32970" s="3">
        <v>35219</v>
      </c>
      <c r="I32970" s="1"/>
      <c r="M32970" s="1" t="s">
        <v>448</v>
      </c>
      <c r="Q32970">
        <v>202</v>
      </c>
      <c r="R32970" s="3"/>
      <c r="S32970" s="3"/>
      <c r="T32970" s="1" t="s">
        <v>118126</v>
      </c>
      <c r="AF32970" s="1"/>
      <c r="AG32970" s="1" t="s">
        <v>115730</v>
      </c>
      <c r="AH32970" s="1" t="s">
        <v>115730</v>
      </c>
    </row>
    <row r="32971" spans="1:34" x14ac:dyDescent="0.45">
      <c r="A32971" s="1" t="s">
        <v>118127</v>
      </c>
      <c r="B32971" s="1" t="s">
        <v>5628</v>
      </c>
      <c r="C32971" s="1"/>
      <c r="D32971" s="1" t="s">
        <v>118128</v>
      </c>
      <c r="E32971">
        <v>4056597437</v>
      </c>
      <c r="F32971" s="1" t="s">
        <v>7037</v>
      </c>
      <c r="G32971" s="1" t="s">
        <v>1223</v>
      </c>
      <c r="H32971" s="3">
        <v>33113</v>
      </c>
      <c r="I32971" s="1" t="s">
        <v>118129</v>
      </c>
      <c r="M32971" s="1" t="s">
        <v>448</v>
      </c>
      <c r="Q32971">
        <v>535</v>
      </c>
      <c r="R32971" s="3"/>
      <c r="S32971" s="3">
        <v>44079</v>
      </c>
      <c r="T32971" s="1" t="s">
        <v>118130</v>
      </c>
      <c r="AF32971" s="1"/>
      <c r="AG32971" s="1" t="s">
        <v>117542</v>
      </c>
      <c r="AH32971" s="1" t="s">
        <v>117542</v>
      </c>
    </row>
    <row r="32972" spans="1:34" x14ac:dyDescent="0.45">
      <c r="A32972" s="1" t="s">
        <v>118131</v>
      </c>
      <c r="B32972" s="1" t="s">
        <v>5628</v>
      </c>
      <c r="C32972" s="1"/>
      <c r="D32972" s="1" t="s">
        <v>118132</v>
      </c>
      <c r="E32972">
        <v>4055439759</v>
      </c>
      <c r="F32972" s="1" t="s">
        <v>979</v>
      </c>
      <c r="G32972" s="1" t="s">
        <v>118133</v>
      </c>
      <c r="H32972" s="3">
        <v>29949</v>
      </c>
      <c r="I32972" s="1" t="s">
        <v>118134</v>
      </c>
      <c r="M32972" s="1" t="s">
        <v>448</v>
      </c>
      <c r="Q32972">
        <v>136</v>
      </c>
      <c r="R32972" s="3"/>
      <c r="S32972" s="3">
        <v>44224</v>
      </c>
      <c r="T32972" s="1" t="s">
        <v>118135</v>
      </c>
      <c r="AF32972" s="1"/>
      <c r="AG32972" s="1" t="s">
        <v>117542</v>
      </c>
      <c r="AH32972" s="1" t="s">
        <v>117542</v>
      </c>
    </row>
    <row r="32973" spans="1:34" x14ac:dyDescent="0.45">
      <c r="A32973" s="1" t="s">
        <v>118136</v>
      </c>
      <c r="B32973" s="1" t="s">
        <v>5628</v>
      </c>
      <c r="C32973" s="1"/>
      <c r="D32973" s="1" t="s">
        <v>118137</v>
      </c>
      <c r="E32973">
        <v>4054350606</v>
      </c>
      <c r="F32973" s="1" t="s">
        <v>18468</v>
      </c>
      <c r="G32973" s="1" t="s">
        <v>67953</v>
      </c>
      <c r="H32973" s="3">
        <v>27208</v>
      </c>
      <c r="I32973" s="1" t="s">
        <v>118138</v>
      </c>
      <c r="M32973" s="1" t="s">
        <v>448</v>
      </c>
      <c r="Q32973">
        <v>1712</v>
      </c>
      <c r="R32973" s="3"/>
      <c r="S32973" s="3">
        <v>44476</v>
      </c>
      <c r="T32973" s="1" t="s">
        <v>118139</v>
      </c>
      <c r="AF32973" s="1"/>
      <c r="AG32973" s="1" t="s">
        <v>29990</v>
      </c>
      <c r="AH32973" s="1" t="s">
        <v>117542</v>
      </c>
    </row>
    <row r="32974" spans="1:34" x14ac:dyDescent="0.45">
      <c r="A32974" s="1" t="s">
        <v>118140</v>
      </c>
      <c r="B32974" s="1" t="s">
        <v>5628</v>
      </c>
      <c r="C32974" s="1"/>
      <c r="D32974" s="1" t="s">
        <v>118141</v>
      </c>
      <c r="E32974">
        <v>4058305798</v>
      </c>
      <c r="F32974" s="1" t="s">
        <v>118142</v>
      </c>
      <c r="G32974" s="1" t="s">
        <v>5158</v>
      </c>
      <c r="H32974" s="3">
        <v>35425</v>
      </c>
      <c r="I32974" s="1" t="s">
        <v>118143</v>
      </c>
      <c r="M32974" s="1" t="s">
        <v>448</v>
      </c>
      <c r="Q32974">
        <v>189</v>
      </c>
      <c r="R32974" s="3"/>
      <c r="S32974" s="3">
        <v>44196</v>
      </c>
      <c r="T32974" s="1" t="s">
        <v>118144</v>
      </c>
      <c r="AF32974" s="1"/>
      <c r="AG32974" s="1" t="s">
        <v>1939</v>
      </c>
      <c r="AH32974" s="1" t="s">
        <v>1939</v>
      </c>
    </row>
    <row r="32975" spans="1:34" x14ac:dyDescent="0.45">
      <c r="A32975" s="1" t="s">
        <v>118145</v>
      </c>
      <c r="B32975" s="1" t="s">
        <v>5628</v>
      </c>
      <c r="C32975" s="1"/>
      <c r="D32975" s="1" t="s">
        <v>118146</v>
      </c>
      <c r="E32975">
        <v>4055104370</v>
      </c>
      <c r="F32975" s="1" t="s">
        <v>3481</v>
      </c>
      <c r="G32975" s="1" t="s">
        <v>2166</v>
      </c>
      <c r="H32975" s="3">
        <v>29158</v>
      </c>
      <c r="I32975" s="1" t="s">
        <v>118147</v>
      </c>
      <c r="M32975" s="1" t="s">
        <v>448</v>
      </c>
      <c r="Q32975">
        <v>806</v>
      </c>
      <c r="R32975" s="3"/>
      <c r="S32975" s="3">
        <v>44537</v>
      </c>
      <c r="T32975" s="1" t="s">
        <v>118148</v>
      </c>
      <c r="AF32975" s="1"/>
      <c r="AG32975" s="1" t="s">
        <v>29990</v>
      </c>
      <c r="AH32975" s="1" t="s">
        <v>117542</v>
      </c>
    </row>
    <row r="32976" spans="1:34" x14ac:dyDescent="0.45">
      <c r="A32976" s="1" t="s">
        <v>118149</v>
      </c>
      <c r="B32976" s="1" t="s">
        <v>5628</v>
      </c>
      <c r="C32976" s="1"/>
      <c r="D32976" s="1" t="s">
        <v>118150</v>
      </c>
      <c r="E32976">
        <v>4058124229</v>
      </c>
      <c r="F32976" s="1" t="s">
        <v>488</v>
      </c>
      <c r="G32976" s="1" t="s">
        <v>70510</v>
      </c>
      <c r="H32976" s="3">
        <v>35117</v>
      </c>
      <c r="I32976" s="1" t="s">
        <v>118151</v>
      </c>
      <c r="M32976" s="1" t="s">
        <v>448</v>
      </c>
      <c r="Q32976">
        <v>302</v>
      </c>
      <c r="R32976" s="3"/>
      <c r="S32976" s="3">
        <v>44576</v>
      </c>
      <c r="T32976" s="1" t="s">
        <v>118152</v>
      </c>
      <c r="AF32976" s="1"/>
      <c r="AG32976" s="1" t="s">
        <v>117542</v>
      </c>
      <c r="AH32976" s="1" t="s">
        <v>117542</v>
      </c>
    </row>
    <row r="32977" spans="1:34" x14ac:dyDescent="0.45">
      <c r="A32977" s="1" t="s">
        <v>118153</v>
      </c>
      <c r="B32977" s="1" t="s">
        <v>5628</v>
      </c>
      <c r="C32977" s="1"/>
      <c r="D32977" s="1" t="s">
        <v>118154</v>
      </c>
      <c r="E32977">
        <v>6785789924</v>
      </c>
      <c r="F32977" s="1" t="s">
        <v>5811</v>
      </c>
      <c r="G32977" s="1" t="s">
        <v>2098</v>
      </c>
      <c r="H32977" s="3">
        <v>32749</v>
      </c>
      <c r="I32977" s="1" t="s">
        <v>118155</v>
      </c>
      <c r="M32977" s="1" t="s">
        <v>448</v>
      </c>
      <c r="Q32977">
        <v>30</v>
      </c>
      <c r="R32977" s="3"/>
      <c r="S32977" s="3">
        <v>44228</v>
      </c>
      <c r="T32977" s="1" t="s">
        <v>118156</v>
      </c>
      <c r="AF32977" s="1"/>
      <c r="AG32977" s="1" t="s">
        <v>1939</v>
      </c>
      <c r="AH32977" s="1" t="s">
        <v>117542</v>
      </c>
    </row>
    <row r="32978" spans="1:34" x14ac:dyDescent="0.45">
      <c r="A32978" s="1" t="s">
        <v>118157</v>
      </c>
      <c r="B32978" s="1" t="s">
        <v>5628</v>
      </c>
      <c r="C32978" s="1"/>
      <c r="D32978" s="1" t="s">
        <v>113120</v>
      </c>
      <c r="E32978">
        <v>4054206573</v>
      </c>
      <c r="F32978" s="1" t="s">
        <v>1857</v>
      </c>
      <c r="G32978" s="1" t="s">
        <v>678</v>
      </c>
      <c r="H32978" s="3">
        <v>32659</v>
      </c>
      <c r="I32978" s="1" t="s">
        <v>118158</v>
      </c>
      <c r="M32978" s="1" t="s">
        <v>448</v>
      </c>
      <c r="Q32978">
        <v>435</v>
      </c>
      <c r="R32978" s="3"/>
      <c r="S32978" s="3">
        <v>44320</v>
      </c>
      <c r="T32978" s="1" t="s">
        <v>118159</v>
      </c>
      <c r="AF32978" s="1"/>
      <c r="AG32978" s="1" t="s">
        <v>117542</v>
      </c>
      <c r="AH32978" s="1" t="s">
        <v>117542</v>
      </c>
    </row>
    <row r="32979" spans="1:34" x14ac:dyDescent="0.45">
      <c r="A32979" s="1" t="s">
        <v>118160</v>
      </c>
      <c r="B32979" s="1" t="s">
        <v>5628</v>
      </c>
      <c r="C32979" s="1"/>
      <c r="D32979" s="1" t="s">
        <v>118161</v>
      </c>
      <c r="E32979">
        <v>4052029480</v>
      </c>
      <c r="F32979" s="1" t="s">
        <v>10069</v>
      </c>
      <c r="G32979" s="1" t="s">
        <v>5560</v>
      </c>
      <c r="H32979" s="3">
        <v>32931</v>
      </c>
      <c r="I32979" s="1" t="s">
        <v>118162</v>
      </c>
      <c r="M32979" s="1" t="s">
        <v>448</v>
      </c>
      <c r="Q32979">
        <v>1572</v>
      </c>
      <c r="R32979" s="3"/>
      <c r="S32979" s="3">
        <v>44254</v>
      </c>
      <c r="T32979" s="1" t="s">
        <v>118163</v>
      </c>
      <c r="AF32979" s="1"/>
      <c r="AG32979" s="1" t="s">
        <v>117542</v>
      </c>
      <c r="AH32979" s="1" t="s">
        <v>117542</v>
      </c>
    </row>
    <row r="32980" spans="1:34" x14ac:dyDescent="0.45">
      <c r="A32980" s="1" t="s">
        <v>118164</v>
      </c>
      <c r="B32980" s="1" t="s">
        <v>5628</v>
      </c>
      <c r="C32980" s="1"/>
      <c r="D32980" s="1" t="s">
        <v>118165</v>
      </c>
      <c r="F32980" s="1" t="s">
        <v>712</v>
      </c>
      <c r="G32980" s="1" t="s">
        <v>8422</v>
      </c>
      <c r="H32980" s="3">
        <v>29511</v>
      </c>
      <c r="I32980" s="1" t="s">
        <v>118166</v>
      </c>
      <c r="M32980" s="1" t="s">
        <v>448</v>
      </c>
      <c r="Q32980">
        <v>112</v>
      </c>
      <c r="R32980" s="3"/>
      <c r="S32980" s="3">
        <v>44268</v>
      </c>
      <c r="T32980" s="1" t="s">
        <v>118167</v>
      </c>
      <c r="AF32980" s="1"/>
      <c r="AG32980" s="1" t="s">
        <v>1939</v>
      </c>
      <c r="AH32980" s="1" t="s">
        <v>1939</v>
      </c>
    </row>
    <row r="32981" spans="1:34" x14ac:dyDescent="0.45">
      <c r="A32981" s="1" t="s">
        <v>118168</v>
      </c>
      <c r="B32981" s="1" t="s">
        <v>5628</v>
      </c>
      <c r="C32981" s="1"/>
      <c r="D32981" s="1" t="s">
        <v>118169</v>
      </c>
      <c r="F32981" s="1" t="s">
        <v>1354</v>
      </c>
      <c r="G32981" s="1" t="s">
        <v>118170</v>
      </c>
      <c r="H32981" s="3">
        <v>21582</v>
      </c>
      <c r="I32981" s="1" t="s">
        <v>118171</v>
      </c>
      <c r="M32981" s="1" t="s">
        <v>448</v>
      </c>
      <c r="Q32981">
        <v>32</v>
      </c>
      <c r="R32981" s="3"/>
      <c r="S32981" s="3">
        <v>44580</v>
      </c>
      <c r="T32981" s="1" t="s">
        <v>118172</v>
      </c>
      <c r="AF32981" s="1"/>
      <c r="AG32981" s="1" t="s">
        <v>1939</v>
      </c>
      <c r="AH32981" s="1" t="s">
        <v>1939</v>
      </c>
    </row>
    <row r="32982" spans="1:34" x14ac:dyDescent="0.45">
      <c r="A32982" s="1" t="s">
        <v>118173</v>
      </c>
      <c r="B32982" s="1" t="s">
        <v>527</v>
      </c>
      <c r="C32982" s="1"/>
      <c r="D32982" s="1" t="s">
        <v>118174</v>
      </c>
      <c r="E32982">
        <v>2538205816</v>
      </c>
      <c r="F32982" s="1" t="s">
        <v>500</v>
      </c>
      <c r="G32982" s="1" t="s">
        <v>4833</v>
      </c>
      <c r="H32982" s="3">
        <v>35409</v>
      </c>
      <c r="I32982" s="1"/>
      <c r="M32982" s="1" t="s">
        <v>448</v>
      </c>
      <c r="Q32982">
        <v>42</v>
      </c>
      <c r="R32982" s="3"/>
      <c r="S32982" s="3"/>
      <c r="T32982" s="1" t="s">
        <v>118175</v>
      </c>
      <c r="AF32982" s="1"/>
      <c r="AG32982" s="1"/>
      <c r="AH32982" s="1" t="s">
        <v>1094</v>
      </c>
    </row>
    <row r="32983" spans="1:34" x14ac:dyDescent="0.45">
      <c r="A32983" s="1" t="s">
        <v>118176</v>
      </c>
      <c r="B32983" s="1" t="s">
        <v>5628</v>
      </c>
      <c r="C32983" s="1"/>
      <c r="D32983" s="1" t="s">
        <v>118177</v>
      </c>
      <c r="E32983">
        <v>4054131778</v>
      </c>
      <c r="F32983" s="1" t="s">
        <v>2651</v>
      </c>
      <c r="G32983" s="1" t="s">
        <v>657</v>
      </c>
      <c r="H32983" s="3">
        <v>27702</v>
      </c>
      <c r="I32983" s="1" t="s">
        <v>118178</v>
      </c>
      <c r="M32983" s="1" t="s">
        <v>448</v>
      </c>
      <c r="Q32983">
        <v>337</v>
      </c>
      <c r="R32983" s="3"/>
      <c r="S32983" s="3">
        <v>44219</v>
      </c>
      <c r="T32983" s="1" t="s">
        <v>118179</v>
      </c>
      <c r="AF32983" s="1"/>
      <c r="AG32983" s="1" t="s">
        <v>29990</v>
      </c>
      <c r="AH32983" s="1" t="s">
        <v>117542</v>
      </c>
    </row>
    <row r="32984" spans="1:34" x14ac:dyDescent="0.45">
      <c r="A32984" s="1" t="s">
        <v>118180</v>
      </c>
      <c r="B32984" s="1" t="s">
        <v>5628</v>
      </c>
      <c r="C32984" s="1"/>
      <c r="D32984" s="1" t="s">
        <v>118181</v>
      </c>
      <c r="E32984">
        <v>5807913313</v>
      </c>
      <c r="F32984" s="1" t="s">
        <v>118182</v>
      </c>
      <c r="G32984" s="1" t="s">
        <v>969</v>
      </c>
      <c r="H32984" s="3">
        <v>35157</v>
      </c>
      <c r="I32984" s="1" t="s">
        <v>118183</v>
      </c>
      <c r="M32984" s="1" t="s">
        <v>448</v>
      </c>
      <c r="Q32984">
        <v>242</v>
      </c>
      <c r="R32984" s="3"/>
      <c r="S32984" s="3">
        <v>44593</v>
      </c>
      <c r="T32984" s="1" t="s">
        <v>118184</v>
      </c>
      <c r="AF32984" s="1"/>
      <c r="AG32984" s="1" t="s">
        <v>1939</v>
      </c>
      <c r="AH32984" s="1" t="s">
        <v>1939</v>
      </c>
    </row>
    <row r="32985" spans="1:34" x14ac:dyDescent="0.45">
      <c r="A32985" s="1" t="s">
        <v>118185</v>
      </c>
      <c r="B32985" s="1" t="s">
        <v>5628</v>
      </c>
      <c r="C32985" s="1"/>
      <c r="D32985" s="1" t="s">
        <v>118186</v>
      </c>
      <c r="F32985" s="1" t="s">
        <v>2787</v>
      </c>
      <c r="G32985" s="1" t="s">
        <v>118187</v>
      </c>
      <c r="H32985" s="3">
        <v>33508</v>
      </c>
      <c r="I32985" s="1" t="s">
        <v>118188</v>
      </c>
      <c r="M32985" s="1" t="s">
        <v>448</v>
      </c>
      <c r="Q32985">
        <v>813</v>
      </c>
      <c r="R32985" s="3"/>
      <c r="S32985" s="3">
        <v>44279</v>
      </c>
      <c r="T32985" s="1" t="s">
        <v>118189</v>
      </c>
      <c r="AF32985" s="1"/>
      <c r="AG32985" s="1" t="s">
        <v>29990</v>
      </c>
      <c r="AH32985" s="1" t="s">
        <v>117542</v>
      </c>
    </row>
    <row r="32986" spans="1:34" x14ac:dyDescent="0.45">
      <c r="A32986" s="1" t="s">
        <v>118190</v>
      </c>
      <c r="B32986" s="1" t="s">
        <v>527</v>
      </c>
      <c r="C32986" s="1"/>
      <c r="D32986" s="1" t="s">
        <v>2523</v>
      </c>
      <c r="E32986">
        <v>7327252649</v>
      </c>
      <c r="F32986" s="1"/>
      <c r="G32986" s="1"/>
      <c r="H32986" s="3"/>
      <c r="I32986" s="1"/>
      <c r="M32986" s="1" t="s">
        <v>448</v>
      </c>
      <c r="Q32986">
        <v>116</v>
      </c>
      <c r="R32986" s="3"/>
      <c r="S32986" s="3"/>
      <c r="T32986" s="1" t="s">
        <v>118191</v>
      </c>
      <c r="AF32986" s="1"/>
      <c r="AG32986" s="1" t="s">
        <v>115730</v>
      </c>
      <c r="AH32986" s="1" t="s">
        <v>115730</v>
      </c>
    </row>
    <row r="32987" spans="1:34" x14ac:dyDescent="0.45">
      <c r="A32987" s="1" t="s">
        <v>118192</v>
      </c>
      <c r="B32987" s="1" t="s">
        <v>527</v>
      </c>
      <c r="C32987" s="1"/>
      <c r="D32987" s="1" t="s">
        <v>2523</v>
      </c>
      <c r="E32987">
        <v>4253449709</v>
      </c>
      <c r="F32987" s="1"/>
      <c r="G32987" s="1"/>
      <c r="H32987" s="3"/>
      <c r="I32987" s="1"/>
      <c r="M32987" s="1" t="s">
        <v>448</v>
      </c>
      <c r="Q32987">
        <v>36</v>
      </c>
      <c r="R32987" s="3"/>
      <c r="S32987" s="3"/>
      <c r="T32987" s="1" t="s">
        <v>118193</v>
      </c>
      <c r="AF32987" s="1"/>
      <c r="AG32987" s="1"/>
      <c r="AH32987" s="1" t="s">
        <v>1094</v>
      </c>
    </row>
    <row r="32988" spans="1:34" x14ac:dyDescent="0.45">
      <c r="A32988" s="1" t="s">
        <v>118194</v>
      </c>
      <c r="B32988" s="1" t="s">
        <v>5628</v>
      </c>
      <c r="C32988" s="1"/>
      <c r="D32988" s="1" t="s">
        <v>118195</v>
      </c>
      <c r="F32988" s="1" t="s">
        <v>113892</v>
      </c>
      <c r="G32988" s="1" t="s">
        <v>15580</v>
      </c>
      <c r="H32988" s="3">
        <v>35731</v>
      </c>
      <c r="I32988" s="1" t="s">
        <v>118196</v>
      </c>
      <c r="M32988" s="1" t="s">
        <v>448</v>
      </c>
      <c r="Q32988">
        <v>412</v>
      </c>
      <c r="R32988" s="3"/>
      <c r="S32988" s="3">
        <v>44538</v>
      </c>
      <c r="T32988" s="1" t="s">
        <v>118197</v>
      </c>
      <c r="AF32988" s="1"/>
      <c r="AG32988" s="1" t="s">
        <v>117542</v>
      </c>
      <c r="AH32988" s="1" t="s">
        <v>117542</v>
      </c>
    </row>
    <row r="32989" spans="1:34" x14ac:dyDescent="0.45">
      <c r="A32989" s="1" t="s">
        <v>118198</v>
      </c>
      <c r="B32989" s="1" t="s">
        <v>527</v>
      </c>
      <c r="C32989" s="1"/>
      <c r="D32989" s="1" t="s">
        <v>2523</v>
      </c>
      <c r="E32989">
        <v>9738975737</v>
      </c>
      <c r="F32989" s="1"/>
      <c r="G32989" s="1"/>
      <c r="H32989" s="3"/>
      <c r="I32989" s="1"/>
      <c r="M32989" s="1" t="s">
        <v>448</v>
      </c>
      <c r="Q32989">
        <v>25</v>
      </c>
      <c r="R32989" s="3"/>
      <c r="S32989" s="3"/>
      <c r="T32989" s="1" t="s">
        <v>118199</v>
      </c>
      <c r="AF32989" s="1"/>
      <c r="AG32989" s="1" t="s">
        <v>115730</v>
      </c>
      <c r="AH32989" s="1" t="s">
        <v>115730</v>
      </c>
    </row>
    <row r="32990" spans="1:34" x14ac:dyDescent="0.45">
      <c r="A32990" s="1" t="s">
        <v>118200</v>
      </c>
      <c r="B32990" s="1" t="s">
        <v>5628</v>
      </c>
      <c r="C32990" s="1"/>
      <c r="D32990" s="1" t="s">
        <v>118201</v>
      </c>
      <c r="E32990">
        <v>4054486355</v>
      </c>
      <c r="F32990" s="1" t="s">
        <v>32590</v>
      </c>
      <c r="G32990" s="1" t="s">
        <v>489</v>
      </c>
      <c r="H32990" s="3">
        <v>24614</v>
      </c>
      <c r="I32990" s="1" t="s">
        <v>118202</v>
      </c>
      <c r="M32990" s="1" t="s">
        <v>448</v>
      </c>
      <c r="Q32990">
        <v>375</v>
      </c>
      <c r="R32990" s="3"/>
      <c r="S32990" s="3">
        <v>44503</v>
      </c>
      <c r="T32990" s="1" t="s">
        <v>118203</v>
      </c>
      <c r="AF32990" s="1"/>
      <c r="AG32990" s="1" t="s">
        <v>1939</v>
      </c>
      <c r="AH32990" s="1" t="s">
        <v>1939</v>
      </c>
    </row>
    <row r="32991" spans="1:34" x14ac:dyDescent="0.45">
      <c r="A32991" s="1" t="s">
        <v>118204</v>
      </c>
      <c r="B32991" s="1" t="s">
        <v>527</v>
      </c>
      <c r="C32991" s="1"/>
      <c r="D32991" s="1" t="s">
        <v>2523</v>
      </c>
      <c r="E32991">
        <v>9735573243</v>
      </c>
      <c r="F32991" s="1"/>
      <c r="G32991" s="1"/>
      <c r="H32991" s="3"/>
      <c r="I32991" s="1"/>
      <c r="M32991" s="1" t="s">
        <v>448</v>
      </c>
      <c r="Q32991">
        <v>21</v>
      </c>
      <c r="R32991" s="3"/>
      <c r="S32991" s="3"/>
      <c r="T32991" s="1" t="s">
        <v>118205</v>
      </c>
      <c r="AF32991" s="1"/>
      <c r="AG32991" s="1" t="s">
        <v>115730</v>
      </c>
      <c r="AH32991" s="1" t="s">
        <v>115730</v>
      </c>
    </row>
    <row r="32992" spans="1:34" x14ac:dyDescent="0.45">
      <c r="A32992" s="1" t="s">
        <v>118206</v>
      </c>
      <c r="B32992" s="1" t="s">
        <v>527</v>
      </c>
      <c r="C32992" s="1"/>
      <c r="D32992" s="1" t="s">
        <v>118207</v>
      </c>
      <c r="E32992">
        <v>2535338489</v>
      </c>
      <c r="F32992" s="1" t="s">
        <v>4206</v>
      </c>
      <c r="G32992" s="1" t="s">
        <v>118208</v>
      </c>
      <c r="H32992" s="3">
        <v>35158</v>
      </c>
      <c r="I32992" s="1"/>
      <c r="M32992" s="1" t="s">
        <v>448</v>
      </c>
      <c r="Q32992">
        <v>88</v>
      </c>
      <c r="R32992" s="3"/>
      <c r="S32992" s="3"/>
      <c r="T32992" s="1" t="s">
        <v>118209</v>
      </c>
      <c r="AF32992" s="1"/>
      <c r="AG32992" s="1" t="s">
        <v>450</v>
      </c>
      <c r="AH32992" s="1" t="s">
        <v>450</v>
      </c>
    </row>
    <row r="32993" spans="1:34" x14ac:dyDescent="0.45">
      <c r="A32993" s="1" t="s">
        <v>118210</v>
      </c>
      <c r="B32993" s="1" t="s">
        <v>527</v>
      </c>
      <c r="C32993" s="1"/>
      <c r="D32993" s="1" t="s">
        <v>118211</v>
      </c>
      <c r="E32993">
        <v>4259549647</v>
      </c>
      <c r="F32993" s="1" t="s">
        <v>6432</v>
      </c>
      <c r="G32993" s="1" t="s">
        <v>5314</v>
      </c>
      <c r="H32993" s="3">
        <v>34516</v>
      </c>
      <c r="I32993" s="1"/>
      <c r="M32993" s="1" t="s">
        <v>448</v>
      </c>
      <c r="Q32993">
        <v>57</v>
      </c>
      <c r="R32993" s="3"/>
      <c r="S32993" s="3"/>
      <c r="T32993" s="1" t="s">
        <v>118212</v>
      </c>
      <c r="AF32993" s="1"/>
      <c r="AG32993" s="1"/>
      <c r="AH32993" s="1" t="s">
        <v>1094</v>
      </c>
    </row>
    <row r="32994" spans="1:34" x14ac:dyDescent="0.45">
      <c r="A32994" s="1" t="s">
        <v>118213</v>
      </c>
      <c r="B32994" s="1" t="s">
        <v>5628</v>
      </c>
      <c r="C32994" s="1"/>
      <c r="D32994" s="1" t="s">
        <v>118214</v>
      </c>
      <c r="E32994">
        <v>9726397562</v>
      </c>
      <c r="F32994" s="1" t="s">
        <v>1498</v>
      </c>
      <c r="G32994" s="1" t="s">
        <v>1684</v>
      </c>
      <c r="H32994" s="3">
        <v>36075</v>
      </c>
      <c r="I32994" s="1" t="s">
        <v>118215</v>
      </c>
      <c r="M32994" s="1" t="s">
        <v>448</v>
      </c>
      <c r="Q32994">
        <v>381</v>
      </c>
      <c r="R32994" s="3"/>
      <c r="S32994" s="3">
        <v>44448</v>
      </c>
      <c r="T32994" s="1" t="s">
        <v>118216</v>
      </c>
      <c r="AF32994" s="1"/>
      <c r="AG32994" s="1" t="s">
        <v>117542</v>
      </c>
      <c r="AH32994" s="1" t="s">
        <v>117542</v>
      </c>
    </row>
    <row r="32995" spans="1:34" x14ac:dyDescent="0.45">
      <c r="A32995" s="1" t="s">
        <v>118217</v>
      </c>
      <c r="B32995" s="1" t="s">
        <v>5628</v>
      </c>
      <c r="C32995" s="1"/>
      <c r="D32995" s="1" t="s">
        <v>118218</v>
      </c>
      <c r="F32995" s="1" t="s">
        <v>118219</v>
      </c>
      <c r="G32995" s="1" t="s">
        <v>969</v>
      </c>
      <c r="H32995" s="3">
        <v>20048</v>
      </c>
      <c r="I32995" s="1" t="s">
        <v>118220</v>
      </c>
      <c r="M32995" s="1" t="s">
        <v>448</v>
      </c>
      <c r="Q32995">
        <v>97</v>
      </c>
      <c r="R32995" s="3"/>
      <c r="S32995" s="3">
        <v>44496</v>
      </c>
      <c r="T32995" s="1" t="s">
        <v>118221</v>
      </c>
      <c r="AF32995" s="1"/>
      <c r="AG32995" s="1" t="s">
        <v>1939</v>
      </c>
      <c r="AH32995" s="1" t="s">
        <v>1939</v>
      </c>
    </row>
    <row r="32996" spans="1:34" x14ac:dyDescent="0.45">
      <c r="A32996" s="1" t="s">
        <v>118222</v>
      </c>
      <c r="B32996" s="1" t="s">
        <v>118223</v>
      </c>
      <c r="C32996" s="1"/>
      <c r="D32996" s="1" t="s">
        <v>118224</v>
      </c>
      <c r="E32996">
        <v>9185775969</v>
      </c>
      <c r="F32996" s="1" t="s">
        <v>1728</v>
      </c>
      <c r="G32996" s="1" t="s">
        <v>1457</v>
      </c>
      <c r="H32996" s="3">
        <v>25713</v>
      </c>
      <c r="I32996" s="1" t="s">
        <v>118225</v>
      </c>
      <c r="M32996" s="1" t="s">
        <v>448</v>
      </c>
      <c r="Q32996">
        <v>85</v>
      </c>
      <c r="R32996" s="3"/>
      <c r="S32996" s="3">
        <v>44393</v>
      </c>
      <c r="T32996" s="1" t="s">
        <v>118226</v>
      </c>
      <c r="AF32996" s="1"/>
      <c r="AG32996" s="1" t="s">
        <v>117542</v>
      </c>
      <c r="AH32996" s="1" t="s">
        <v>117542</v>
      </c>
    </row>
    <row r="32997" spans="1:34" x14ac:dyDescent="0.45">
      <c r="A32997" s="1" t="s">
        <v>118227</v>
      </c>
      <c r="B32997" s="1" t="s">
        <v>527</v>
      </c>
      <c r="C32997" s="1"/>
      <c r="D32997" s="1" t="s">
        <v>2523</v>
      </c>
      <c r="E32997">
        <v>8622024040</v>
      </c>
      <c r="F32997" s="1"/>
      <c r="G32997" s="1"/>
      <c r="H32997" s="3"/>
      <c r="I32997" s="1"/>
      <c r="M32997" s="1" t="s">
        <v>448</v>
      </c>
      <c r="Q32997">
        <v>96</v>
      </c>
      <c r="R32997" s="3"/>
      <c r="S32997" s="3"/>
      <c r="T32997" s="1" t="s">
        <v>118228</v>
      </c>
      <c r="AF32997" s="1"/>
      <c r="AG32997" s="1" t="s">
        <v>115730</v>
      </c>
      <c r="AH32997" s="1" t="s">
        <v>115730</v>
      </c>
    </row>
    <row r="32998" spans="1:34" x14ac:dyDescent="0.45">
      <c r="A32998" s="1" t="s">
        <v>118229</v>
      </c>
      <c r="B32998" s="1" t="s">
        <v>5628</v>
      </c>
      <c r="C32998" s="1"/>
      <c r="D32998" s="1" t="s">
        <v>118230</v>
      </c>
      <c r="E32998">
        <v>4053885678</v>
      </c>
      <c r="F32998" s="1" t="s">
        <v>8787</v>
      </c>
      <c r="G32998" s="1" t="s">
        <v>118231</v>
      </c>
      <c r="H32998" s="3">
        <v>27401</v>
      </c>
      <c r="I32998" s="1" t="s">
        <v>118232</v>
      </c>
      <c r="M32998" s="1" t="s">
        <v>448</v>
      </c>
      <c r="Q32998">
        <v>296</v>
      </c>
      <c r="R32998" s="3"/>
      <c r="S32998" s="3">
        <v>44188</v>
      </c>
      <c r="T32998" s="1" t="s">
        <v>118233</v>
      </c>
      <c r="AF32998" s="1"/>
      <c r="AG32998" s="1" t="s">
        <v>117542</v>
      </c>
      <c r="AH32998" s="1" t="s">
        <v>117542</v>
      </c>
    </row>
    <row r="32999" spans="1:34" x14ac:dyDescent="0.45">
      <c r="A32999" s="1" t="s">
        <v>118234</v>
      </c>
      <c r="B32999" s="1" t="s">
        <v>527</v>
      </c>
      <c r="C32999" s="1"/>
      <c r="D32999" s="1" t="s">
        <v>118235</v>
      </c>
      <c r="E32999">
        <v>2532224393</v>
      </c>
      <c r="F32999" s="1" t="s">
        <v>619</v>
      </c>
      <c r="G32999" s="1" t="s">
        <v>1551</v>
      </c>
      <c r="H32999" s="3">
        <v>31126</v>
      </c>
      <c r="I32999" s="1"/>
      <c r="M32999" s="1" t="s">
        <v>448</v>
      </c>
      <c r="Q32999">
        <v>405</v>
      </c>
      <c r="R32999" s="3"/>
      <c r="S32999" s="3"/>
      <c r="T32999" s="1" t="s">
        <v>118236</v>
      </c>
      <c r="AF32999" s="1"/>
      <c r="AG32999" s="1" t="s">
        <v>450</v>
      </c>
      <c r="AH32999" s="1" t="s">
        <v>450</v>
      </c>
    </row>
    <row r="33000" spans="1:34" x14ac:dyDescent="0.45">
      <c r="A33000" s="1" t="s">
        <v>118237</v>
      </c>
      <c r="B33000" s="1" t="s">
        <v>527</v>
      </c>
      <c r="C33000" s="1"/>
      <c r="D33000" s="1" t="s">
        <v>2523</v>
      </c>
      <c r="E33000">
        <v>8622017831</v>
      </c>
      <c r="F33000" s="1"/>
      <c r="G33000" s="1"/>
      <c r="H33000" s="3"/>
      <c r="I33000" s="1"/>
      <c r="M33000" s="1" t="s">
        <v>448</v>
      </c>
      <c r="Q33000">
        <v>12</v>
      </c>
      <c r="R33000" s="3"/>
      <c r="S33000" s="3"/>
      <c r="T33000" s="1" t="s">
        <v>118238</v>
      </c>
      <c r="AF33000" s="1"/>
      <c r="AG33000" s="1" t="s">
        <v>115730</v>
      </c>
      <c r="AH33000" s="1" t="s">
        <v>115730</v>
      </c>
    </row>
    <row r="33001" spans="1:34" x14ac:dyDescent="0.45">
      <c r="A33001" s="1" t="s">
        <v>118239</v>
      </c>
      <c r="B33001" s="1" t="s">
        <v>470</v>
      </c>
      <c r="C33001" s="1"/>
      <c r="D33001" s="1" t="s">
        <v>118240</v>
      </c>
      <c r="E33001">
        <v>4058265255</v>
      </c>
      <c r="F33001" s="1" t="s">
        <v>2995</v>
      </c>
      <c r="G33001" s="1" t="s">
        <v>4024</v>
      </c>
      <c r="H33001" s="3">
        <v>25953</v>
      </c>
      <c r="I33001" s="1" t="s">
        <v>118241</v>
      </c>
      <c r="M33001" s="1" t="s">
        <v>448</v>
      </c>
      <c r="Q33001">
        <v>30</v>
      </c>
      <c r="R33001" s="3"/>
      <c r="S33001" s="3">
        <v>44188</v>
      </c>
      <c r="T33001" s="1" t="s">
        <v>118242</v>
      </c>
      <c r="AF33001" s="1"/>
      <c r="AG33001" s="1" t="s">
        <v>117542</v>
      </c>
      <c r="AH33001" s="1" t="s">
        <v>117542</v>
      </c>
    </row>
    <row r="33002" spans="1:34" x14ac:dyDescent="0.45">
      <c r="A33002" s="1" t="s">
        <v>118243</v>
      </c>
      <c r="B33002" s="1" t="s">
        <v>5628</v>
      </c>
      <c r="C33002" s="1"/>
      <c r="D33002" s="1" t="s">
        <v>118244</v>
      </c>
      <c r="E33002">
        <v>4059960480</v>
      </c>
      <c r="F33002" s="1" t="s">
        <v>17425</v>
      </c>
      <c r="G33002" s="1" t="s">
        <v>25982</v>
      </c>
      <c r="H33002" s="3">
        <v>34291</v>
      </c>
      <c r="I33002" s="1" t="s">
        <v>118245</v>
      </c>
      <c r="M33002" s="1" t="s">
        <v>448</v>
      </c>
      <c r="Q33002">
        <v>87</v>
      </c>
      <c r="R33002" s="3"/>
      <c r="S33002" s="3">
        <v>44506</v>
      </c>
      <c r="T33002" s="1" t="s">
        <v>118246</v>
      </c>
      <c r="AF33002" s="1"/>
      <c r="AG33002" s="1" t="s">
        <v>117542</v>
      </c>
      <c r="AH33002" s="1" t="s">
        <v>117542</v>
      </c>
    </row>
    <row r="33003" spans="1:34" x14ac:dyDescent="0.45">
      <c r="A33003" s="1" t="s">
        <v>118247</v>
      </c>
      <c r="B33003" s="1" t="s">
        <v>470</v>
      </c>
      <c r="C33003" s="1"/>
      <c r="D33003" s="1" t="s">
        <v>118248</v>
      </c>
      <c r="F33003" s="1" t="s">
        <v>1416</v>
      </c>
      <c r="G33003" s="1" t="s">
        <v>118249</v>
      </c>
      <c r="H33003" s="3">
        <v>37134</v>
      </c>
      <c r="I33003" s="1" t="s">
        <v>118250</v>
      </c>
      <c r="M33003" s="1" t="s">
        <v>448</v>
      </c>
      <c r="Q33003">
        <v>45</v>
      </c>
      <c r="R33003" s="3"/>
      <c r="S33003" s="3"/>
      <c r="T33003" s="1" t="s">
        <v>118251</v>
      </c>
      <c r="AF33003" s="1"/>
      <c r="AG33003" s="1" t="s">
        <v>450</v>
      </c>
      <c r="AH33003" s="1" t="s">
        <v>450</v>
      </c>
    </row>
    <row r="33004" spans="1:34" x14ac:dyDescent="0.45">
      <c r="A33004" s="1" t="s">
        <v>118252</v>
      </c>
      <c r="B33004" s="1" t="s">
        <v>527</v>
      </c>
      <c r="C33004" s="1"/>
      <c r="D33004" s="1" t="s">
        <v>64368</v>
      </c>
      <c r="E33004">
        <v>6787401769</v>
      </c>
      <c r="F33004" s="1" t="s">
        <v>1720</v>
      </c>
      <c r="G33004" s="1" t="s">
        <v>28473</v>
      </c>
      <c r="H33004" s="3">
        <v>31444</v>
      </c>
      <c r="I33004" s="1"/>
      <c r="M33004" s="1" t="s">
        <v>448</v>
      </c>
      <c r="Q33004">
        <v>584</v>
      </c>
      <c r="R33004" s="3"/>
      <c r="S33004" s="3"/>
      <c r="T33004" s="1" t="s">
        <v>118253</v>
      </c>
      <c r="AF33004" s="1"/>
      <c r="AG33004" s="1" t="s">
        <v>450</v>
      </c>
      <c r="AH33004" s="1" t="s">
        <v>450</v>
      </c>
    </row>
    <row r="33005" spans="1:34" x14ac:dyDescent="0.45">
      <c r="A33005" s="1" t="s">
        <v>118254</v>
      </c>
      <c r="B33005" s="1" t="s">
        <v>527</v>
      </c>
      <c r="C33005" s="1"/>
      <c r="D33005" s="1" t="s">
        <v>118255</v>
      </c>
      <c r="E33005">
        <v>6027059679</v>
      </c>
      <c r="F33005" s="1" t="s">
        <v>668</v>
      </c>
      <c r="G33005" s="1" t="s">
        <v>11367</v>
      </c>
      <c r="H33005" s="3">
        <v>31106</v>
      </c>
      <c r="I33005" s="1"/>
      <c r="M33005" s="1" t="s">
        <v>448</v>
      </c>
      <c r="Q33005">
        <v>33</v>
      </c>
      <c r="R33005" s="3"/>
      <c r="S33005" s="3"/>
      <c r="T33005" s="1" t="s">
        <v>118256</v>
      </c>
      <c r="AF33005" s="1"/>
      <c r="AG33005" s="1" t="s">
        <v>450</v>
      </c>
      <c r="AH33005" s="1" t="s">
        <v>450</v>
      </c>
    </row>
    <row r="33006" spans="1:34" x14ac:dyDescent="0.45">
      <c r="A33006" s="1" t="s">
        <v>118257</v>
      </c>
      <c r="B33006" s="1" t="s">
        <v>5628</v>
      </c>
      <c r="C33006" s="1"/>
      <c r="D33006" s="1" t="s">
        <v>324</v>
      </c>
      <c r="E33006">
        <v>4055174719</v>
      </c>
      <c r="F33006" s="1" t="s">
        <v>12518</v>
      </c>
      <c r="G33006" s="1" t="s">
        <v>1957</v>
      </c>
      <c r="H33006" s="3">
        <v>27243</v>
      </c>
      <c r="I33006" s="1" t="s">
        <v>118258</v>
      </c>
      <c r="M33006" s="1" t="s">
        <v>448</v>
      </c>
      <c r="Q33006">
        <v>127</v>
      </c>
      <c r="R33006" s="3"/>
      <c r="S33006" s="3">
        <v>44499</v>
      </c>
      <c r="T33006" s="1" t="s">
        <v>118259</v>
      </c>
      <c r="AF33006" s="1"/>
      <c r="AG33006" s="1" t="s">
        <v>1939</v>
      </c>
      <c r="AH33006" s="1" t="s">
        <v>1939</v>
      </c>
    </row>
    <row r="33007" spans="1:34" x14ac:dyDescent="0.45">
      <c r="A33007" s="1" t="s">
        <v>118260</v>
      </c>
      <c r="B33007" s="1" t="s">
        <v>527</v>
      </c>
      <c r="C33007" s="1"/>
      <c r="D33007" s="1" t="s">
        <v>118261</v>
      </c>
      <c r="E33007">
        <v>4128893988</v>
      </c>
      <c r="F33007" s="1" t="s">
        <v>118262</v>
      </c>
      <c r="G33007" s="1" t="s">
        <v>118263</v>
      </c>
      <c r="H33007" s="3">
        <v>34439</v>
      </c>
      <c r="I33007" s="1"/>
      <c r="M33007" s="1" t="s">
        <v>448</v>
      </c>
      <c r="Q33007">
        <v>95</v>
      </c>
      <c r="R33007" s="3"/>
      <c r="S33007" s="3"/>
      <c r="T33007" s="1" t="s">
        <v>118264</v>
      </c>
      <c r="AF33007" s="1"/>
      <c r="AG33007" s="1"/>
      <c r="AH33007" s="1" t="s">
        <v>1094</v>
      </c>
    </row>
    <row r="33008" spans="1:34" x14ac:dyDescent="0.45">
      <c r="A33008" s="1" t="s">
        <v>118265</v>
      </c>
      <c r="B33008" s="1" t="s">
        <v>527</v>
      </c>
      <c r="C33008" s="1"/>
      <c r="D33008" s="1" t="s">
        <v>118266</v>
      </c>
      <c r="E33008">
        <v>4252128784</v>
      </c>
      <c r="F33008" s="1" t="s">
        <v>2832</v>
      </c>
      <c r="G33008" s="1" t="s">
        <v>1239</v>
      </c>
      <c r="H33008" s="3">
        <v>35586</v>
      </c>
      <c r="I33008" s="1"/>
      <c r="M33008" s="1" t="s">
        <v>448</v>
      </c>
      <c r="Q33008">
        <v>47</v>
      </c>
      <c r="R33008" s="3"/>
      <c r="S33008" s="3"/>
      <c r="T33008" s="1" t="s">
        <v>118267</v>
      </c>
      <c r="AF33008" s="1"/>
      <c r="AG33008" s="1"/>
      <c r="AH33008" s="1" t="s">
        <v>1094</v>
      </c>
    </row>
    <row r="33009" spans="1:34" x14ac:dyDescent="0.45">
      <c r="A33009" s="1" t="s">
        <v>118268</v>
      </c>
      <c r="B33009" s="1" t="s">
        <v>5628</v>
      </c>
      <c r="C33009" s="1"/>
      <c r="D33009" s="1" t="s">
        <v>118269</v>
      </c>
      <c r="E33009">
        <v>4058811065</v>
      </c>
      <c r="F33009" s="1" t="s">
        <v>15770</v>
      </c>
      <c r="G33009" s="1" t="s">
        <v>118270</v>
      </c>
      <c r="H33009" s="3">
        <v>37238</v>
      </c>
      <c r="I33009" s="1" t="s">
        <v>118271</v>
      </c>
      <c r="M33009" s="1" t="s">
        <v>448</v>
      </c>
      <c r="Q33009">
        <v>342</v>
      </c>
      <c r="R33009" s="3"/>
      <c r="S33009" s="3">
        <v>44594</v>
      </c>
      <c r="T33009" s="1" t="s">
        <v>118272</v>
      </c>
      <c r="AF33009" s="1"/>
      <c r="AG33009" s="1" t="s">
        <v>1939</v>
      </c>
      <c r="AH33009" s="1" t="s">
        <v>1939</v>
      </c>
    </row>
    <row r="33010" spans="1:34" x14ac:dyDescent="0.45">
      <c r="A33010" s="1" t="s">
        <v>118273</v>
      </c>
      <c r="B33010" s="1" t="s">
        <v>527</v>
      </c>
      <c r="C33010" s="1"/>
      <c r="D33010" s="1" t="s">
        <v>118274</v>
      </c>
      <c r="E33010">
        <v>2539545172</v>
      </c>
      <c r="F33010" s="1" t="s">
        <v>2636</v>
      </c>
      <c r="G33010" s="1" t="s">
        <v>118275</v>
      </c>
      <c r="H33010" s="3">
        <v>32174</v>
      </c>
      <c r="I33010" s="1"/>
      <c r="M33010" s="1" t="s">
        <v>448</v>
      </c>
      <c r="Q33010">
        <v>37</v>
      </c>
      <c r="R33010" s="3"/>
      <c r="S33010" s="3"/>
      <c r="T33010" s="1" t="s">
        <v>118276</v>
      </c>
      <c r="AF33010" s="1"/>
      <c r="AG33010" s="1" t="s">
        <v>450</v>
      </c>
      <c r="AH33010" s="1" t="s">
        <v>450</v>
      </c>
    </row>
    <row r="33011" spans="1:34" x14ac:dyDescent="0.45">
      <c r="A33011" s="1" t="s">
        <v>118277</v>
      </c>
      <c r="B33011" s="1" t="s">
        <v>527</v>
      </c>
      <c r="C33011" s="1"/>
      <c r="D33011" s="1" t="s">
        <v>118278</v>
      </c>
      <c r="E33011">
        <v>2063555850</v>
      </c>
      <c r="F33011" s="1" t="s">
        <v>24195</v>
      </c>
      <c r="G33011" s="1" t="s">
        <v>10548</v>
      </c>
      <c r="H33011" s="3">
        <v>30011</v>
      </c>
      <c r="I33011" s="1"/>
      <c r="M33011" s="1" t="s">
        <v>448</v>
      </c>
      <c r="Q33011">
        <v>131</v>
      </c>
      <c r="R33011" s="3"/>
      <c r="S33011" s="3"/>
      <c r="T33011" s="1" t="s">
        <v>118279</v>
      </c>
      <c r="AF33011" s="1"/>
      <c r="AG33011" s="1"/>
      <c r="AH33011" s="1" t="s">
        <v>1094</v>
      </c>
    </row>
    <row r="33012" spans="1:34" x14ac:dyDescent="0.45">
      <c r="A33012" s="1" t="s">
        <v>118280</v>
      </c>
      <c r="B33012" s="1" t="s">
        <v>5628</v>
      </c>
      <c r="C33012" s="1"/>
      <c r="D33012" s="1" t="s">
        <v>118281</v>
      </c>
      <c r="F33012" s="1" t="s">
        <v>2385</v>
      </c>
      <c r="G33012" s="1" t="s">
        <v>1144</v>
      </c>
      <c r="H33012" s="3">
        <v>20414</v>
      </c>
      <c r="I33012" s="1" t="s">
        <v>118282</v>
      </c>
      <c r="M33012" s="1" t="s">
        <v>448</v>
      </c>
      <c r="Q33012">
        <v>75</v>
      </c>
      <c r="R33012" s="3"/>
      <c r="S33012" s="3">
        <v>44407</v>
      </c>
      <c r="T33012" s="1" t="s">
        <v>118283</v>
      </c>
      <c r="AF33012" s="1"/>
      <c r="AG33012" s="1" t="s">
        <v>1939</v>
      </c>
      <c r="AH33012" s="1" t="s">
        <v>1939</v>
      </c>
    </row>
    <row r="33013" spans="1:34" x14ac:dyDescent="0.45">
      <c r="A33013" s="1" t="s">
        <v>118284</v>
      </c>
      <c r="B33013" s="1" t="s">
        <v>527</v>
      </c>
      <c r="C33013" s="1"/>
      <c r="D33013" s="1" t="s">
        <v>118285</v>
      </c>
      <c r="E33013">
        <v>4258356671</v>
      </c>
      <c r="F33013" s="1" t="s">
        <v>1302</v>
      </c>
      <c r="G33013" s="1" t="s">
        <v>4480</v>
      </c>
      <c r="H33013" s="3">
        <v>30673</v>
      </c>
      <c r="I33013" s="1"/>
      <c r="M33013" s="1" t="s">
        <v>448</v>
      </c>
      <c r="Q33013">
        <v>155</v>
      </c>
      <c r="R33013" s="3"/>
      <c r="S33013" s="3"/>
      <c r="T33013" s="1" t="s">
        <v>118286</v>
      </c>
      <c r="AF33013" s="1"/>
      <c r="AG33013" s="1"/>
      <c r="AH33013" s="1" t="s">
        <v>1094</v>
      </c>
    </row>
    <row r="33014" spans="1:34" x14ac:dyDescent="0.45">
      <c r="A33014" s="1" t="s">
        <v>118287</v>
      </c>
      <c r="B33014" s="1" t="s">
        <v>527</v>
      </c>
      <c r="C33014" s="1"/>
      <c r="D33014" s="1" t="s">
        <v>100645</v>
      </c>
      <c r="E33014">
        <v>4126994422</v>
      </c>
      <c r="F33014" s="1" t="s">
        <v>8992</v>
      </c>
      <c r="G33014" s="1"/>
      <c r="H33014" s="3"/>
      <c r="I33014" s="1"/>
      <c r="M33014" s="1" t="s">
        <v>448</v>
      </c>
      <c r="Q33014">
        <v>96</v>
      </c>
      <c r="R33014" s="3"/>
      <c r="S33014" s="3"/>
      <c r="T33014" s="1" t="s">
        <v>118288</v>
      </c>
      <c r="AF33014" s="1"/>
      <c r="AG33014" s="1"/>
      <c r="AH33014" s="1" t="s">
        <v>1094</v>
      </c>
    </row>
    <row r="33015" spans="1:34" x14ac:dyDescent="0.45">
      <c r="A33015" s="1" t="s">
        <v>118289</v>
      </c>
      <c r="B33015" s="1" t="s">
        <v>527</v>
      </c>
      <c r="C33015" s="1"/>
      <c r="D33015" s="1" t="s">
        <v>118290</v>
      </c>
      <c r="E33015">
        <v>6158156882</v>
      </c>
      <c r="F33015" s="1" t="s">
        <v>668</v>
      </c>
      <c r="G33015" s="1" t="s">
        <v>488</v>
      </c>
      <c r="H33015" s="3">
        <v>36039</v>
      </c>
      <c r="I33015" s="1"/>
      <c r="M33015" s="1" t="s">
        <v>448</v>
      </c>
      <c r="Q33015">
        <v>2170</v>
      </c>
      <c r="R33015" s="3"/>
      <c r="S33015" s="3"/>
      <c r="T33015" s="1" t="s">
        <v>118291</v>
      </c>
      <c r="AF33015" s="1"/>
      <c r="AG33015" s="1"/>
      <c r="AH33015" s="1" t="s">
        <v>1094</v>
      </c>
    </row>
    <row r="33016" spans="1:34" x14ac:dyDescent="0.45">
      <c r="A33016" s="1" t="s">
        <v>118292</v>
      </c>
      <c r="B33016" s="1" t="s">
        <v>5628</v>
      </c>
      <c r="C33016" s="1"/>
      <c r="D33016" s="1" t="s">
        <v>118293</v>
      </c>
      <c r="F33016" s="1" t="s">
        <v>4932</v>
      </c>
      <c r="G33016" s="1" t="s">
        <v>118294</v>
      </c>
      <c r="H33016" s="3">
        <v>31778</v>
      </c>
      <c r="I33016" s="1" t="s">
        <v>118295</v>
      </c>
      <c r="M33016" s="1" t="s">
        <v>448</v>
      </c>
      <c r="Q33016">
        <v>200</v>
      </c>
      <c r="R33016" s="3"/>
      <c r="S33016" s="3">
        <v>44280</v>
      </c>
      <c r="T33016" s="1" t="s">
        <v>118296</v>
      </c>
      <c r="AF33016" s="1"/>
      <c r="AG33016" s="1" t="s">
        <v>1939</v>
      </c>
      <c r="AH33016" s="1" t="s">
        <v>1939</v>
      </c>
    </row>
    <row r="33017" spans="1:34" x14ac:dyDescent="0.45">
      <c r="A33017" s="1" t="s">
        <v>118297</v>
      </c>
      <c r="B33017" s="1" t="s">
        <v>527</v>
      </c>
      <c r="C33017" s="1"/>
      <c r="D33017" s="1" t="s">
        <v>118298</v>
      </c>
      <c r="E33017">
        <v>5046624645</v>
      </c>
      <c r="F33017" s="1" t="s">
        <v>2360</v>
      </c>
      <c r="G33017" s="1" t="s">
        <v>7364</v>
      </c>
      <c r="H33017" s="3">
        <v>35112</v>
      </c>
      <c r="I33017" s="1"/>
      <c r="M33017" s="1" t="s">
        <v>448</v>
      </c>
      <c r="Q33017">
        <v>60</v>
      </c>
      <c r="R33017" s="3"/>
      <c r="S33017" s="3"/>
      <c r="T33017" s="1" t="s">
        <v>118299</v>
      </c>
      <c r="AF33017" s="1"/>
      <c r="AG33017" s="1" t="s">
        <v>450</v>
      </c>
      <c r="AH33017" s="1" t="s">
        <v>450</v>
      </c>
    </row>
    <row r="33018" spans="1:34" x14ac:dyDescent="0.45">
      <c r="A33018" s="1" t="s">
        <v>118300</v>
      </c>
      <c r="B33018" s="1" t="s">
        <v>527</v>
      </c>
      <c r="C33018" s="1"/>
      <c r="D33018" s="1" t="s">
        <v>118301</v>
      </c>
      <c r="E33018">
        <v>3602506101</v>
      </c>
      <c r="F33018" s="1" t="s">
        <v>8625</v>
      </c>
      <c r="G33018" s="1" t="s">
        <v>118302</v>
      </c>
      <c r="H33018" s="3">
        <v>25668</v>
      </c>
      <c r="I33018" s="1"/>
      <c r="M33018" s="1" t="s">
        <v>448</v>
      </c>
      <c r="Q33018">
        <v>5</v>
      </c>
      <c r="R33018" s="3"/>
      <c r="S33018" s="3"/>
      <c r="T33018" s="1" t="s">
        <v>118303</v>
      </c>
      <c r="AF33018" s="1"/>
      <c r="AG33018" s="1" t="s">
        <v>450</v>
      </c>
      <c r="AH33018" s="1" t="s">
        <v>450</v>
      </c>
    </row>
    <row r="33019" spans="1:34" x14ac:dyDescent="0.45">
      <c r="A33019" s="1" t="s">
        <v>118304</v>
      </c>
      <c r="B33019" s="1" t="s">
        <v>527</v>
      </c>
      <c r="C33019" s="1"/>
      <c r="D33019" s="1" t="s">
        <v>118305</v>
      </c>
      <c r="E33019">
        <v>4259311197</v>
      </c>
      <c r="F33019" s="1" t="s">
        <v>38125</v>
      </c>
      <c r="G33019" s="1"/>
      <c r="H33019" s="3"/>
      <c r="I33019" s="1"/>
      <c r="M33019" s="1" t="s">
        <v>448</v>
      </c>
      <c r="Q33019">
        <v>12</v>
      </c>
      <c r="R33019" s="3"/>
      <c r="S33019" s="3"/>
      <c r="T33019" s="1" t="s">
        <v>118306</v>
      </c>
      <c r="AF33019" s="1"/>
      <c r="AG33019" s="1"/>
      <c r="AH33019" s="1" t="s">
        <v>450</v>
      </c>
    </row>
    <row r="33020" spans="1:34" x14ac:dyDescent="0.45">
      <c r="A33020" s="1" t="s">
        <v>118307</v>
      </c>
      <c r="B33020" s="1" t="s">
        <v>5628</v>
      </c>
      <c r="C33020" s="1"/>
      <c r="D33020" s="1" t="s">
        <v>118308</v>
      </c>
      <c r="E33020">
        <v>4055889332</v>
      </c>
      <c r="F33020" s="1" t="s">
        <v>1022</v>
      </c>
      <c r="G33020" s="1" t="s">
        <v>118309</v>
      </c>
      <c r="H33020" s="3">
        <v>34420</v>
      </c>
      <c r="I33020" s="1" t="s">
        <v>118310</v>
      </c>
      <c r="M33020" s="1" t="s">
        <v>448</v>
      </c>
      <c r="Q33020">
        <v>161</v>
      </c>
      <c r="R33020" s="3"/>
      <c r="S33020" s="3">
        <v>44580</v>
      </c>
      <c r="T33020" s="1" t="s">
        <v>118311</v>
      </c>
      <c r="AF33020" s="1"/>
      <c r="AG33020" s="1" t="s">
        <v>117542</v>
      </c>
      <c r="AH33020" s="1" t="s">
        <v>117542</v>
      </c>
    </row>
    <row r="33021" spans="1:34" x14ac:dyDescent="0.45">
      <c r="A33021" s="1" t="s">
        <v>118312</v>
      </c>
      <c r="B33021" s="1" t="s">
        <v>5628</v>
      </c>
      <c r="C33021" s="1" t="s">
        <v>118313</v>
      </c>
      <c r="D33021" s="1" t="s">
        <v>118314</v>
      </c>
      <c r="F33021" s="1" t="s">
        <v>118315</v>
      </c>
      <c r="G33021" s="1" t="s">
        <v>118316</v>
      </c>
      <c r="H33021" s="3">
        <v>31768</v>
      </c>
      <c r="I33021" s="1" t="s">
        <v>118317</v>
      </c>
      <c r="M33021" s="1" t="s">
        <v>448</v>
      </c>
      <c r="Q33021">
        <v>131</v>
      </c>
      <c r="R33021" s="3"/>
      <c r="S33021" s="3">
        <v>44289</v>
      </c>
      <c r="T33021" s="1" t="s">
        <v>118318</v>
      </c>
      <c r="AF33021" s="1"/>
      <c r="AG33021" s="1" t="s">
        <v>117542</v>
      </c>
      <c r="AH33021" s="1" t="s">
        <v>117542</v>
      </c>
    </row>
    <row r="33022" spans="1:34" x14ac:dyDescent="0.45">
      <c r="A33022" s="1" t="s">
        <v>118319</v>
      </c>
      <c r="B33022" s="1" t="s">
        <v>5628</v>
      </c>
      <c r="C33022" s="1"/>
      <c r="D33022" s="1" t="s">
        <v>118320</v>
      </c>
      <c r="E33022">
        <v>5802794784</v>
      </c>
      <c r="F33022" s="1" t="s">
        <v>3607</v>
      </c>
      <c r="G33022" s="1" t="s">
        <v>72939</v>
      </c>
      <c r="H33022" s="3">
        <v>37054</v>
      </c>
      <c r="I33022" s="1" t="s">
        <v>118321</v>
      </c>
      <c r="M33022" s="1" t="s">
        <v>448</v>
      </c>
      <c r="Q33022">
        <v>283</v>
      </c>
      <c r="R33022" s="3"/>
      <c r="S33022" s="3">
        <v>44399</v>
      </c>
      <c r="T33022" s="1" t="s">
        <v>118322</v>
      </c>
      <c r="AF33022" s="1"/>
      <c r="AG33022" s="1" t="s">
        <v>117542</v>
      </c>
      <c r="AH33022" s="1" t="s">
        <v>117542</v>
      </c>
    </row>
    <row r="33023" spans="1:34" x14ac:dyDescent="0.45">
      <c r="A33023" s="1" t="s">
        <v>118323</v>
      </c>
      <c r="B33023" s="1" t="s">
        <v>5628</v>
      </c>
      <c r="C33023" s="1"/>
      <c r="D33023" s="1" t="s">
        <v>41034</v>
      </c>
      <c r="E33023">
        <v>4057609836</v>
      </c>
      <c r="F33023" s="1" t="s">
        <v>2192</v>
      </c>
      <c r="G33023" s="1" t="s">
        <v>2003</v>
      </c>
      <c r="H33023" s="3">
        <v>31477</v>
      </c>
      <c r="I33023" s="1" t="s">
        <v>118324</v>
      </c>
      <c r="M33023" s="1" t="s">
        <v>448</v>
      </c>
      <c r="Q33023">
        <v>563</v>
      </c>
      <c r="R33023" s="3"/>
      <c r="S33023" s="3">
        <v>44365</v>
      </c>
      <c r="T33023" s="1" t="s">
        <v>118325</v>
      </c>
      <c r="AF33023" s="1"/>
      <c r="AG33023" s="1" t="s">
        <v>1939</v>
      </c>
      <c r="AH33023" s="1" t="s">
        <v>1939</v>
      </c>
    </row>
    <row r="33024" spans="1:34" x14ac:dyDescent="0.45">
      <c r="A33024" s="1" t="s">
        <v>118326</v>
      </c>
      <c r="B33024" s="1" t="s">
        <v>527</v>
      </c>
      <c r="C33024" s="1"/>
      <c r="D33024" s="1" t="s">
        <v>118327</v>
      </c>
      <c r="E33024">
        <v>3185101936</v>
      </c>
      <c r="F33024" s="1" t="s">
        <v>10905</v>
      </c>
      <c r="G33024" s="1" t="s">
        <v>2070</v>
      </c>
      <c r="H33024" s="3">
        <v>28577</v>
      </c>
      <c r="I33024" s="1"/>
      <c r="M33024" s="1" t="s">
        <v>448</v>
      </c>
      <c r="R33024" s="3"/>
      <c r="S33024" s="3"/>
      <c r="T33024" s="1" t="s">
        <v>118328</v>
      </c>
      <c r="AF33024" s="1"/>
      <c r="AG33024" s="1" t="s">
        <v>450</v>
      </c>
      <c r="AH33024" s="1" t="s">
        <v>1094</v>
      </c>
    </row>
    <row r="33025" spans="1:34" x14ac:dyDescent="0.45">
      <c r="A33025" s="1" t="s">
        <v>118329</v>
      </c>
      <c r="B33025" s="1" t="s">
        <v>527</v>
      </c>
      <c r="C33025" s="1"/>
      <c r="D33025" s="1" t="s">
        <v>118327</v>
      </c>
      <c r="F33025" s="1" t="s">
        <v>10905</v>
      </c>
      <c r="G33025" s="1" t="s">
        <v>2070</v>
      </c>
      <c r="H33025" s="3">
        <v>27847</v>
      </c>
      <c r="I33025" s="1"/>
      <c r="M33025" s="1" t="s">
        <v>448</v>
      </c>
      <c r="Q33025">
        <v>91</v>
      </c>
      <c r="R33025" s="3"/>
      <c r="S33025" s="3"/>
      <c r="T33025" s="1" t="s">
        <v>118330</v>
      </c>
      <c r="AF33025" s="1"/>
      <c r="AG33025" s="1" t="s">
        <v>450</v>
      </c>
      <c r="AH33025" s="1" t="s">
        <v>450</v>
      </c>
    </row>
    <row r="33026" spans="1:34" x14ac:dyDescent="0.45">
      <c r="A33026" s="1" t="s">
        <v>118331</v>
      </c>
      <c r="B33026" s="1" t="s">
        <v>527</v>
      </c>
      <c r="C33026" s="1"/>
      <c r="D33026" s="1" t="s">
        <v>118332</v>
      </c>
      <c r="E33026">
        <v>4436033248</v>
      </c>
      <c r="F33026" s="1" t="s">
        <v>2909</v>
      </c>
      <c r="G33026" s="1" t="s">
        <v>118333</v>
      </c>
      <c r="H33026" s="3">
        <v>28835</v>
      </c>
      <c r="I33026" s="1"/>
      <c r="M33026" s="1" t="s">
        <v>448</v>
      </c>
      <c r="Q33026">
        <v>29</v>
      </c>
      <c r="R33026" s="3"/>
      <c r="S33026" s="3"/>
      <c r="T33026" s="1" t="s">
        <v>118334</v>
      </c>
      <c r="AF33026" s="1"/>
      <c r="AG33026" s="1" t="s">
        <v>450</v>
      </c>
      <c r="AH33026" s="1" t="s">
        <v>450</v>
      </c>
    </row>
    <row r="33027" spans="1:34" x14ac:dyDescent="0.45">
      <c r="A33027" s="1" t="s">
        <v>118335</v>
      </c>
      <c r="B33027" s="1" t="s">
        <v>527</v>
      </c>
      <c r="C33027" s="1"/>
      <c r="D33027" s="1" t="s">
        <v>118336</v>
      </c>
      <c r="E33027">
        <v>2067783343</v>
      </c>
      <c r="F33027" s="1" t="s">
        <v>1333</v>
      </c>
      <c r="G33027" s="1"/>
      <c r="H33027" s="3"/>
      <c r="I33027" s="1"/>
      <c r="M33027" s="1" t="s">
        <v>448</v>
      </c>
      <c r="Q33027">
        <v>486</v>
      </c>
      <c r="R33027" s="3"/>
      <c r="S33027" s="3"/>
      <c r="T33027" s="1" t="s">
        <v>118337</v>
      </c>
      <c r="AF33027" s="1"/>
      <c r="AG33027" s="1"/>
      <c r="AH33027" s="1" t="s">
        <v>1094</v>
      </c>
    </row>
    <row r="33028" spans="1:34" x14ac:dyDescent="0.45">
      <c r="A33028" s="1" t="s">
        <v>118338</v>
      </c>
      <c r="B33028" s="1" t="s">
        <v>5628</v>
      </c>
      <c r="C33028" s="1"/>
      <c r="D33028" s="1" t="s">
        <v>118339</v>
      </c>
      <c r="E33028">
        <v>4056132487</v>
      </c>
      <c r="F33028" s="1" t="s">
        <v>1467</v>
      </c>
      <c r="G33028" s="1" t="s">
        <v>118340</v>
      </c>
      <c r="H33028" s="3">
        <v>30181</v>
      </c>
      <c r="I33028" s="1" t="s">
        <v>118341</v>
      </c>
      <c r="M33028" s="1" t="s">
        <v>448</v>
      </c>
      <c r="Q33028">
        <v>61</v>
      </c>
      <c r="R33028" s="3"/>
      <c r="S33028" s="3">
        <v>44518</v>
      </c>
      <c r="T33028" s="1" t="s">
        <v>118342</v>
      </c>
      <c r="AF33028" s="1"/>
      <c r="AG33028" s="1" t="s">
        <v>117542</v>
      </c>
      <c r="AH33028" s="1" t="s">
        <v>117542</v>
      </c>
    </row>
    <row r="33029" spans="1:34" x14ac:dyDescent="0.45">
      <c r="A33029" s="1" t="s">
        <v>118343</v>
      </c>
      <c r="B33029" s="1" t="s">
        <v>5628</v>
      </c>
      <c r="C33029" s="1"/>
      <c r="D33029" s="1" t="s">
        <v>118344</v>
      </c>
      <c r="E33029">
        <v>4053979430</v>
      </c>
      <c r="F33029" s="1" t="s">
        <v>4579</v>
      </c>
      <c r="G33029" s="1" t="s">
        <v>118345</v>
      </c>
      <c r="H33029" s="3">
        <v>35505</v>
      </c>
      <c r="I33029" s="1" t="s">
        <v>118346</v>
      </c>
      <c r="M33029" s="1" t="s">
        <v>448</v>
      </c>
      <c r="Q33029">
        <v>660</v>
      </c>
      <c r="R33029" s="3"/>
      <c r="S33029" s="3">
        <v>44356</v>
      </c>
      <c r="T33029" s="1" t="s">
        <v>118347</v>
      </c>
      <c r="AF33029" s="1" t="s">
        <v>118348</v>
      </c>
      <c r="AG33029" s="1" t="s">
        <v>1939</v>
      </c>
      <c r="AH33029" s="1" t="s">
        <v>117542</v>
      </c>
    </row>
    <row r="33030" spans="1:34" x14ac:dyDescent="0.45">
      <c r="A33030" s="1" t="s">
        <v>118349</v>
      </c>
      <c r="B33030" s="1" t="s">
        <v>527</v>
      </c>
      <c r="C33030" s="1"/>
      <c r="D33030" s="1" t="s">
        <v>118350</v>
      </c>
      <c r="E33030">
        <v>2533351169</v>
      </c>
      <c r="F33030" s="1" t="s">
        <v>517</v>
      </c>
      <c r="G33030" s="1" t="s">
        <v>57935</v>
      </c>
      <c r="H33030" s="3">
        <v>30622</v>
      </c>
      <c r="I33030" s="1"/>
      <c r="M33030" s="1" t="s">
        <v>448</v>
      </c>
      <c r="Q33030">
        <v>125</v>
      </c>
      <c r="R33030" s="3"/>
      <c r="S33030" s="3"/>
      <c r="T33030" s="1" t="s">
        <v>118351</v>
      </c>
      <c r="AF33030" s="1"/>
      <c r="AG33030" s="1" t="s">
        <v>450</v>
      </c>
      <c r="AH33030" s="1" t="s">
        <v>450</v>
      </c>
    </row>
    <row r="33031" spans="1:34" x14ac:dyDescent="0.45">
      <c r="A33031" s="1" t="s">
        <v>118352</v>
      </c>
      <c r="B33031" s="1" t="s">
        <v>527</v>
      </c>
      <c r="C33031" s="1"/>
      <c r="D33031" s="1" t="s">
        <v>118353</v>
      </c>
      <c r="E33031">
        <v>2085097885</v>
      </c>
      <c r="F33031" s="1" t="s">
        <v>48447</v>
      </c>
      <c r="G33031" s="1" t="s">
        <v>118354</v>
      </c>
      <c r="H33031" s="3">
        <v>31832</v>
      </c>
      <c r="I33031" s="1"/>
      <c r="M33031" s="1" t="s">
        <v>448</v>
      </c>
      <c r="Q33031">
        <v>253</v>
      </c>
      <c r="R33031" s="3"/>
      <c r="S33031" s="3"/>
      <c r="T33031" s="1" t="s">
        <v>118355</v>
      </c>
      <c r="AF33031" s="1" t="s">
        <v>6295</v>
      </c>
      <c r="AG33031" s="1" t="s">
        <v>450</v>
      </c>
      <c r="AH33031" s="1" t="s">
        <v>450</v>
      </c>
    </row>
    <row r="33032" spans="1:34" x14ac:dyDescent="0.45">
      <c r="A33032" s="1" t="s">
        <v>118356</v>
      </c>
      <c r="B33032" s="1" t="s">
        <v>527</v>
      </c>
      <c r="C33032" s="1"/>
      <c r="D33032" s="1" t="s">
        <v>118357</v>
      </c>
      <c r="E33032">
        <v>3608785962</v>
      </c>
      <c r="F33032" s="1" t="s">
        <v>677</v>
      </c>
      <c r="G33032" s="1" t="s">
        <v>8659</v>
      </c>
      <c r="H33032" s="3"/>
      <c r="I33032" s="1"/>
      <c r="M33032" s="1" t="s">
        <v>448</v>
      </c>
      <c r="Q33032">
        <v>24</v>
      </c>
      <c r="R33032" s="3"/>
      <c r="S33032" s="3"/>
      <c r="T33032" s="1" t="s">
        <v>118358</v>
      </c>
      <c r="AF33032" s="1"/>
      <c r="AG33032" s="1" t="s">
        <v>450</v>
      </c>
      <c r="AH33032" s="1" t="s">
        <v>450</v>
      </c>
    </row>
    <row r="33033" spans="1:34" x14ac:dyDescent="0.45">
      <c r="A33033" s="1" t="s">
        <v>118359</v>
      </c>
      <c r="B33033" s="1" t="s">
        <v>5628</v>
      </c>
      <c r="C33033" s="1"/>
      <c r="D33033" s="1" t="s">
        <v>118360</v>
      </c>
      <c r="F33033" s="1" t="s">
        <v>601</v>
      </c>
      <c r="G33033" s="1" t="s">
        <v>3012</v>
      </c>
      <c r="H33033" s="3">
        <v>35528</v>
      </c>
      <c r="I33033" s="1" t="s">
        <v>118361</v>
      </c>
      <c r="M33033" s="1" t="s">
        <v>448</v>
      </c>
      <c r="Q33033">
        <v>55</v>
      </c>
      <c r="R33033" s="3"/>
      <c r="S33033" s="3">
        <v>44594</v>
      </c>
      <c r="T33033" s="1" t="s">
        <v>118362</v>
      </c>
      <c r="AF33033" s="1"/>
      <c r="AG33033" s="1" t="s">
        <v>117542</v>
      </c>
      <c r="AH33033" s="1" t="s">
        <v>117542</v>
      </c>
    </row>
    <row r="33034" spans="1:34" x14ac:dyDescent="0.45">
      <c r="A33034" s="1" t="s">
        <v>118363</v>
      </c>
      <c r="B33034" s="1" t="s">
        <v>527</v>
      </c>
      <c r="C33034" s="1"/>
      <c r="D33034" s="1" t="s">
        <v>118364</v>
      </c>
      <c r="E33034">
        <v>2064886130</v>
      </c>
      <c r="F33034" s="1" t="s">
        <v>14596</v>
      </c>
      <c r="G33034" s="1" t="s">
        <v>60582</v>
      </c>
      <c r="H33034" s="3">
        <v>7289</v>
      </c>
      <c r="I33034" s="1"/>
      <c r="M33034" s="1" t="s">
        <v>448</v>
      </c>
      <c r="Q33034">
        <v>45</v>
      </c>
      <c r="R33034" s="3"/>
      <c r="S33034" s="3"/>
      <c r="T33034" s="1" t="s">
        <v>118365</v>
      </c>
      <c r="AF33034" s="1"/>
      <c r="AG33034" s="1" t="s">
        <v>450</v>
      </c>
      <c r="AH33034" s="1" t="s">
        <v>450</v>
      </c>
    </row>
    <row r="33035" spans="1:34" x14ac:dyDescent="0.45">
      <c r="A33035" s="1" t="s">
        <v>118366</v>
      </c>
      <c r="B33035" s="1" t="s">
        <v>527</v>
      </c>
      <c r="C33035" s="1"/>
      <c r="D33035" s="1" t="s">
        <v>118367</v>
      </c>
      <c r="E33035">
        <v>7206609307</v>
      </c>
      <c r="F33035" s="1" t="s">
        <v>33667</v>
      </c>
      <c r="G33035" s="1" t="s">
        <v>118368</v>
      </c>
      <c r="H33035" s="3">
        <v>36171</v>
      </c>
      <c r="I33035" s="1"/>
      <c r="M33035" s="1" t="s">
        <v>448</v>
      </c>
      <c r="Q33035">
        <v>20</v>
      </c>
      <c r="R33035" s="3"/>
      <c r="S33035" s="3"/>
      <c r="T33035" s="1" t="s">
        <v>118369</v>
      </c>
      <c r="AF33035" s="1"/>
      <c r="AG33035" s="1"/>
      <c r="AH33035" s="1" t="s">
        <v>1094</v>
      </c>
    </row>
    <row r="33036" spans="1:34" x14ac:dyDescent="0.45">
      <c r="A33036" s="1" t="s">
        <v>118370</v>
      </c>
      <c r="B33036" s="1" t="s">
        <v>527</v>
      </c>
      <c r="C33036" s="1"/>
      <c r="D33036" s="1" t="s">
        <v>69094</v>
      </c>
      <c r="E33036">
        <v>2538828218</v>
      </c>
      <c r="F33036" s="1" t="s">
        <v>2133</v>
      </c>
      <c r="G33036" s="1" t="s">
        <v>69095</v>
      </c>
      <c r="H33036" s="3"/>
      <c r="I33036" s="1"/>
      <c r="M33036" s="1" t="s">
        <v>448</v>
      </c>
      <c r="Q33036">
        <v>46</v>
      </c>
      <c r="R33036" s="3"/>
      <c r="S33036" s="3"/>
      <c r="T33036" s="1" t="s">
        <v>118371</v>
      </c>
      <c r="AF33036" s="1"/>
      <c r="AG33036" s="1" t="s">
        <v>450</v>
      </c>
      <c r="AH33036" s="1" t="s">
        <v>450</v>
      </c>
    </row>
    <row r="33037" spans="1:34" x14ac:dyDescent="0.45">
      <c r="A33037" s="1" t="s">
        <v>118372</v>
      </c>
      <c r="B33037" s="1" t="s">
        <v>527</v>
      </c>
      <c r="C33037" s="1"/>
      <c r="D33037" s="1" t="s">
        <v>118373</v>
      </c>
      <c r="E33037">
        <v>3609705068</v>
      </c>
      <c r="F33037" s="1" t="s">
        <v>517</v>
      </c>
      <c r="G33037" s="1" t="s">
        <v>27436</v>
      </c>
      <c r="H33037" s="3">
        <v>34576</v>
      </c>
      <c r="I33037" s="1"/>
      <c r="M33037" s="1" t="s">
        <v>448</v>
      </c>
      <c r="Q33037">
        <v>338</v>
      </c>
      <c r="R33037" s="3"/>
      <c r="S33037" s="3"/>
      <c r="T33037" s="1" t="s">
        <v>118374</v>
      </c>
      <c r="AF33037" s="1"/>
      <c r="AG33037" s="1" t="s">
        <v>450</v>
      </c>
      <c r="AH33037" s="1" t="s">
        <v>450</v>
      </c>
    </row>
    <row r="33038" spans="1:34" x14ac:dyDescent="0.45">
      <c r="A33038" s="1" t="s">
        <v>118375</v>
      </c>
      <c r="B33038" s="1" t="s">
        <v>5628</v>
      </c>
      <c r="C33038" s="1"/>
      <c r="D33038" s="1" t="s">
        <v>118376</v>
      </c>
      <c r="E33038">
        <v>9727033962</v>
      </c>
      <c r="F33038" s="1" t="s">
        <v>118377</v>
      </c>
      <c r="G33038" s="1" t="s">
        <v>3068</v>
      </c>
      <c r="H33038" s="3">
        <v>33239</v>
      </c>
      <c r="I33038" s="1" t="s">
        <v>118378</v>
      </c>
      <c r="M33038" s="1" t="s">
        <v>448</v>
      </c>
      <c r="Q33038">
        <v>814</v>
      </c>
      <c r="R33038" s="3"/>
      <c r="S33038" s="3">
        <v>44371</v>
      </c>
      <c r="T33038" s="1" t="s">
        <v>118379</v>
      </c>
      <c r="AF33038" s="1"/>
      <c r="AG33038" s="1" t="s">
        <v>29990</v>
      </c>
      <c r="AH33038" s="1" t="s">
        <v>117542</v>
      </c>
    </row>
    <row r="33039" spans="1:34" x14ac:dyDescent="0.45">
      <c r="A33039" s="1" t="s">
        <v>118380</v>
      </c>
      <c r="B33039" s="1" t="s">
        <v>527</v>
      </c>
      <c r="C33039" s="1"/>
      <c r="D33039" s="1" t="s">
        <v>88481</v>
      </c>
      <c r="E33039">
        <v>3344312395</v>
      </c>
      <c r="F33039" s="1" t="s">
        <v>6293</v>
      </c>
      <c r="G33039" s="1"/>
      <c r="H33039" s="3"/>
      <c r="I33039" s="1"/>
      <c r="M33039" s="1" t="s">
        <v>448</v>
      </c>
      <c r="Q33039">
        <v>24</v>
      </c>
      <c r="R33039" s="3"/>
      <c r="S33039" s="3"/>
      <c r="T33039" s="1" t="s">
        <v>118381</v>
      </c>
      <c r="AF33039" s="1"/>
      <c r="AG33039" s="1"/>
      <c r="AH33039" s="1" t="s">
        <v>1094</v>
      </c>
    </row>
    <row r="33040" spans="1:34" x14ac:dyDescent="0.45">
      <c r="A33040" s="1" t="s">
        <v>118382</v>
      </c>
      <c r="B33040" s="1" t="s">
        <v>527</v>
      </c>
      <c r="C33040" s="1"/>
      <c r="D33040" s="1" t="s">
        <v>94813</v>
      </c>
      <c r="E33040">
        <v>3609206753</v>
      </c>
      <c r="F33040" s="1" t="s">
        <v>7008</v>
      </c>
      <c r="G33040" s="1" t="s">
        <v>17292</v>
      </c>
      <c r="H33040" s="3">
        <v>29442</v>
      </c>
      <c r="I33040" s="1"/>
      <c r="M33040" s="1" t="s">
        <v>448</v>
      </c>
      <c r="Q33040">
        <v>449</v>
      </c>
      <c r="R33040" s="3"/>
      <c r="S33040" s="3"/>
      <c r="T33040" s="1" t="s">
        <v>118383</v>
      </c>
      <c r="AF33040" s="1"/>
      <c r="AG33040" s="1" t="s">
        <v>450</v>
      </c>
      <c r="AH33040" s="1" t="s">
        <v>450</v>
      </c>
    </row>
    <row r="33041" spans="1:34" x14ac:dyDescent="0.45">
      <c r="A33041" s="1" t="s">
        <v>118384</v>
      </c>
      <c r="B33041" s="1" t="s">
        <v>527</v>
      </c>
      <c r="C33041" s="1"/>
      <c r="D33041" s="1" t="s">
        <v>118385</v>
      </c>
      <c r="E33041">
        <v>2067954601</v>
      </c>
      <c r="F33041" s="1" t="s">
        <v>1684</v>
      </c>
      <c r="G33041" s="1" t="s">
        <v>118386</v>
      </c>
      <c r="H33041" s="3">
        <v>36139</v>
      </c>
      <c r="I33041" s="1"/>
      <c r="M33041" s="1" t="s">
        <v>448</v>
      </c>
      <c r="Q33041">
        <v>23</v>
      </c>
      <c r="R33041" s="3"/>
      <c r="S33041" s="3"/>
      <c r="T33041" s="1" t="s">
        <v>118387</v>
      </c>
      <c r="AF33041" s="1"/>
      <c r="AG33041" s="1"/>
      <c r="AH33041" s="1" t="s">
        <v>1094</v>
      </c>
    </row>
    <row r="33042" spans="1:34" x14ac:dyDescent="0.45">
      <c r="A33042" s="1" t="s">
        <v>118388</v>
      </c>
      <c r="B33042" s="1" t="s">
        <v>527</v>
      </c>
      <c r="C33042" s="1"/>
      <c r="D33042" s="1" t="s">
        <v>52347</v>
      </c>
      <c r="E33042">
        <v>2537979078</v>
      </c>
      <c r="F33042" s="1" t="s">
        <v>677</v>
      </c>
      <c r="G33042" s="1" t="s">
        <v>1397</v>
      </c>
      <c r="H33042" s="3">
        <v>36155</v>
      </c>
      <c r="I33042" s="1"/>
      <c r="M33042" s="1" t="s">
        <v>448</v>
      </c>
      <c r="Q33042">
        <v>281</v>
      </c>
      <c r="R33042" s="3"/>
      <c r="S33042" s="3"/>
      <c r="T33042" s="1" t="s">
        <v>118389</v>
      </c>
      <c r="AF33042" s="1"/>
      <c r="AG33042" s="1" t="s">
        <v>450</v>
      </c>
      <c r="AH33042" s="1" t="s">
        <v>450</v>
      </c>
    </row>
    <row r="33043" spans="1:34" x14ac:dyDescent="0.45">
      <c r="A33043" s="1" t="s">
        <v>118390</v>
      </c>
      <c r="B33043" s="1" t="s">
        <v>527</v>
      </c>
      <c r="C33043" s="1"/>
      <c r="D33043" s="1" t="s">
        <v>118391</v>
      </c>
      <c r="E33043">
        <v>4252397933</v>
      </c>
      <c r="F33043" s="1" t="s">
        <v>15913</v>
      </c>
      <c r="G33043" s="1" t="s">
        <v>118392</v>
      </c>
      <c r="H33043" s="3">
        <v>28467</v>
      </c>
      <c r="I33043" s="1"/>
      <c r="M33043" s="1" t="s">
        <v>448</v>
      </c>
      <c r="Q33043">
        <v>60</v>
      </c>
      <c r="R33043" s="3"/>
      <c r="S33043" s="3"/>
      <c r="T33043" s="1" t="s">
        <v>118393</v>
      </c>
      <c r="AF33043" s="1"/>
      <c r="AG33043" s="1"/>
      <c r="AH33043" s="1" t="s">
        <v>1094</v>
      </c>
    </row>
    <row r="33044" spans="1:34" x14ac:dyDescent="0.45">
      <c r="A33044" s="1" t="s">
        <v>118394</v>
      </c>
      <c r="B33044" s="1" t="s">
        <v>527</v>
      </c>
      <c r="C33044" s="1"/>
      <c r="D33044" s="1" t="s">
        <v>118395</v>
      </c>
      <c r="E33044">
        <v>3603596174</v>
      </c>
      <c r="F33044" s="1" t="s">
        <v>517</v>
      </c>
      <c r="G33044" s="1" t="s">
        <v>87091</v>
      </c>
      <c r="H33044" s="3">
        <v>27853</v>
      </c>
      <c r="I33044" s="1"/>
      <c r="M33044" s="1" t="s">
        <v>448</v>
      </c>
      <c r="Q33044">
        <v>48</v>
      </c>
      <c r="R33044" s="3"/>
      <c r="S33044" s="3"/>
      <c r="T33044" s="1" t="s">
        <v>118396</v>
      </c>
      <c r="AF33044" s="1"/>
      <c r="AG33044" s="1" t="s">
        <v>450</v>
      </c>
      <c r="AH33044" s="1" t="s">
        <v>450</v>
      </c>
    </row>
    <row r="33045" spans="1:34" x14ac:dyDescent="0.45">
      <c r="A33045" s="1" t="s">
        <v>118397</v>
      </c>
      <c r="B33045" s="1" t="s">
        <v>527</v>
      </c>
      <c r="C33045" s="1"/>
      <c r="D33045" s="1" t="s">
        <v>2523</v>
      </c>
      <c r="E33045">
        <v>9736995186</v>
      </c>
      <c r="F33045" s="1"/>
      <c r="G33045" s="1"/>
      <c r="H33045" s="3"/>
      <c r="I33045" s="1"/>
      <c r="M33045" s="1" t="s">
        <v>448</v>
      </c>
      <c r="Q33045">
        <v>171</v>
      </c>
      <c r="R33045" s="3"/>
      <c r="S33045" s="3"/>
      <c r="T33045" s="1" t="s">
        <v>118398</v>
      </c>
      <c r="AF33045" s="1"/>
      <c r="AG33045" s="1" t="s">
        <v>115730</v>
      </c>
      <c r="AH33045" s="1" t="s">
        <v>115730</v>
      </c>
    </row>
    <row r="33046" spans="1:34" x14ac:dyDescent="0.45">
      <c r="A33046" s="1" t="s">
        <v>118399</v>
      </c>
      <c r="B33046" s="1" t="s">
        <v>527</v>
      </c>
      <c r="C33046" s="1"/>
      <c r="D33046" s="1" t="s">
        <v>2523</v>
      </c>
      <c r="E33046">
        <v>2064326693</v>
      </c>
      <c r="F33046" s="1"/>
      <c r="G33046" s="1"/>
      <c r="H33046" s="3"/>
      <c r="I33046" s="1"/>
      <c r="M33046" s="1" t="s">
        <v>448</v>
      </c>
      <c r="Q33046">
        <v>359</v>
      </c>
      <c r="R33046" s="3"/>
      <c r="S33046" s="3"/>
      <c r="T33046" s="1" t="s">
        <v>118400</v>
      </c>
      <c r="AF33046" s="1"/>
      <c r="AG33046" s="1"/>
      <c r="AH33046" s="1" t="s">
        <v>1094</v>
      </c>
    </row>
    <row r="33047" spans="1:34" x14ac:dyDescent="0.45">
      <c r="A33047" s="1" t="s">
        <v>118401</v>
      </c>
      <c r="B33047" s="1" t="s">
        <v>527</v>
      </c>
      <c r="C33047" s="1"/>
      <c r="D33047" s="1" t="s">
        <v>118402</v>
      </c>
      <c r="E33047">
        <v>3603385732</v>
      </c>
      <c r="F33047" s="1" t="s">
        <v>44869</v>
      </c>
      <c r="G33047" s="1" t="s">
        <v>1154</v>
      </c>
      <c r="H33047" s="3">
        <v>30435</v>
      </c>
      <c r="I33047" s="1"/>
      <c r="M33047" s="1" t="s">
        <v>448</v>
      </c>
      <c r="Q33047">
        <v>854</v>
      </c>
      <c r="R33047" s="3"/>
      <c r="S33047" s="3"/>
      <c r="T33047" s="1" t="s">
        <v>118403</v>
      </c>
      <c r="AF33047" s="1"/>
      <c r="AG33047" s="1" t="s">
        <v>450</v>
      </c>
      <c r="AH33047" s="1" t="s">
        <v>450</v>
      </c>
    </row>
    <row r="33048" spans="1:34" x14ac:dyDescent="0.45">
      <c r="A33048" s="1" t="s">
        <v>118404</v>
      </c>
      <c r="B33048" s="1" t="s">
        <v>527</v>
      </c>
      <c r="C33048" s="1"/>
      <c r="D33048" s="1" t="s">
        <v>118405</v>
      </c>
      <c r="E33048">
        <v>2535073367</v>
      </c>
      <c r="F33048" s="1" t="s">
        <v>42904</v>
      </c>
      <c r="G33048" s="1" t="s">
        <v>118406</v>
      </c>
      <c r="H33048" s="3">
        <v>34809</v>
      </c>
      <c r="I33048" s="1"/>
      <c r="M33048" s="1" t="s">
        <v>448</v>
      </c>
      <c r="Q33048">
        <v>131</v>
      </c>
      <c r="R33048" s="3"/>
      <c r="S33048" s="3"/>
      <c r="T33048" s="1" t="s">
        <v>118407</v>
      </c>
      <c r="AF33048" s="1"/>
      <c r="AG33048" s="1" t="s">
        <v>450</v>
      </c>
      <c r="AH33048" s="1" t="s">
        <v>450</v>
      </c>
    </row>
    <row r="33049" spans="1:34" x14ac:dyDescent="0.45">
      <c r="A33049" s="1" t="s">
        <v>118408</v>
      </c>
      <c r="B33049" s="1" t="s">
        <v>5628</v>
      </c>
      <c r="C33049" s="1"/>
      <c r="D33049" s="1" t="s">
        <v>118409</v>
      </c>
      <c r="F33049" s="1" t="s">
        <v>1377</v>
      </c>
      <c r="G33049" s="1" t="s">
        <v>3368</v>
      </c>
      <c r="H33049" s="3">
        <v>22297</v>
      </c>
      <c r="I33049" s="1" t="s">
        <v>118410</v>
      </c>
      <c r="M33049" s="1" t="s">
        <v>448</v>
      </c>
      <c r="Q33049">
        <v>41</v>
      </c>
      <c r="R33049" s="3"/>
      <c r="S33049" s="3">
        <v>44404</v>
      </c>
      <c r="T33049" s="1" t="s">
        <v>118411</v>
      </c>
      <c r="AF33049" s="1"/>
      <c r="AG33049" s="1" t="s">
        <v>117542</v>
      </c>
      <c r="AH33049" s="1" t="s">
        <v>117542</v>
      </c>
    </row>
    <row r="33050" spans="1:34" x14ac:dyDescent="0.45">
      <c r="A33050" s="1" t="s">
        <v>118412</v>
      </c>
      <c r="B33050" s="1" t="s">
        <v>527</v>
      </c>
      <c r="C33050" s="1"/>
      <c r="D33050" s="1" t="s">
        <v>2523</v>
      </c>
      <c r="E33050">
        <v>8622072071</v>
      </c>
      <c r="F33050" s="1"/>
      <c r="G33050" s="1"/>
      <c r="H33050" s="3"/>
      <c r="I33050" s="1"/>
      <c r="M33050" s="1" t="s">
        <v>448</v>
      </c>
      <c r="Q33050">
        <v>32</v>
      </c>
      <c r="R33050" s="3"/>
      <c r="S33050" s="3"/>
      <c r="T33050" s="1" t="s">
        <v>118413</v>
      </c>
      <c r="AF33050" s="1"/>
      <c r="AG33050" s="1" t="s">
        <v>115730</v>
      </c>
      <c r="AH33050" s="1" t="s">
        <v>115730</v>
      </c>
    </row>
    <row r="33051" spans="1:34" x14ac:dyDescent="0.45">
      <c r="A33051" s="1" t="s">
        <v>118414</v>
      </c>
      <c r="B33051" s="1" t="s">
        <v>5628</v>
      </c>
      <c r="C33051" s="1"/>
      <c r="D33051" s="1" t="s">
        <v>118415</v>
      </c>
      <c r="E33051">
        <v>4057604199</v>
      </c>
      <c r="F33051" s="1" t="s">
        <v>1456</v>
      </c>
      <c r="G33051" s="1" t="s">
        <v>12278</v>
      </c>
      <c r="H33051" s="3">
        <v>35578</v>
      </c>
      <c r="I33051" s="1" t="s">
        <v>118416</v>
      </c>
      <c r="M33051" s="1" t="s">
        <v>448</v>
      </c>
      <c r="Q33051">
        <v>316</v>
      </c>
      <c r="R33051" s="3"/>
      <c r="S33051" s="3">
        <v>44422</v>
      </c>
      <c r="T33051" s="1" t="s">
        <v>118417</v>
      </c>
      <c r="AF33051" s="1"/>
      <c r="AG33051" s="1" t="s">
        <v>117542</v>
      </c>
      <c r="AH33051" s="1" t="s">
        <v>117542</v>
      </c>
    </row>
    <row r="33052" spans="1:34" x14ac:dyDescent="0.45">
      <c r="A33052" s="1" t="s">
        <v>118418</v>
      </c>
      <c r="B33052" s="1" t="s">
        <v>527</v>
      </c>
      <c r="C33052" s="1"/>
      <c r="D33052" s="1" t="s">
        <v>118419</v>
      </c>
      <c r="E33052">
        <v>9252008519</v>
      </c>
      <c r="F33052" s="1" t="s">
        <v>118420</v>
      </c>
      <c r="G33052" s="1" t="s">
        <v>1882</v>
      </c>
      <c r="H33052" s="3">
        <v>35488</v>
      </c>
      <c r="I33052" s="1"/>
      <c r="M33052" s="1" t="s">
        <v>448</v>
      </c>
      <c r="Q33052">
        <v>1702</v>
      </c>
      <c r="R33052" s="3"/>
      <c r="S33052" s="3"/>
      <c r="T33052" s="1" t="s">
        <v>118421</v>
      </c>
      <c r="AF33052" s="1"/>
      <c r="AG33052" s="1" t="s">
        <v>450</v>
      </c>
      <c r="AH33052" s="1" t="s">
        <v>450</v>
      </c>
    </row>
    <row r="33053" spans="1:34" x14ac:dyDescent="0.45">
      <c r="A33053" s="1" t="s">
        <v>118422</v>
      </c>
      <c r="B33053" s="1" t="s">
        <v>5628</v>
      </c>
      <c r="C33053" s="1"/>
      <c r="D33053" s="1" t="s">
        <v>118423</v>
      </c>
      <c r="E33053">
        <v>4058854492</v>
      </c>
      <c r="F33053" s="1" t="s">
        <v>59983</v>
      </c>
      <c r="G33053" s="1" t="s">
        <v>118424</v>
      </c>
      <c r="H33053" s="3">
        <v>24000</v>
      </c>
      <c r="I33053" s="1" t="s">
        <v>118425</v>
      </c>
      <c r="M33053" s="1" t="s">
        <v>448</v>
      </c>
      <c r="Q33053">
        <v>405</v>
      </c>
      <c r="R33053" s="3"/>
      <c r="S33053" s="3">
        <v>44296</v>
      </c>
      <c r="T33053" s="1" t="s">
        <v>118426</v>
      </c>
      <c r="AF33053" s="1"/>
      <c r="AG33053" s="1" t="s">
        <v>117542</v>
      </c>
      <c r="AH33053" s="1" t="s">
        <v>117542</v>
      </c>
    </row>
    <row r="33054" spans="1:34" x14ac:dyDescent="0.45">
      <c r="A33054" s="1" t="s">
        <v>118427</v>
      </c>
      <c r="B33054" s="1" t="s">
        <v>527</v>
      </c>
      <c r="C33054" s="1" t="s">
        <v>118428</v>
      </c>
      <c r="D33054" s="1" t="s">
        <v>2523</v>
      </c>
      <c r="F33054" s="1"/>
      <c r="G33054" s="1"/>
      <c r="H33054" s="3"/>
      <c r="I33054" s="1"/>
      <c r="M33054" s="1" t="s">
        <v>448</v>
      </c>
      <c r="Q33054">
        <v>46</v>
      </c>
      <c r="R33054" s="3"/>
      <c r="S33054" s="3"/>
      <c r="T33054" s="1" t="s">
        <v>118429</v>
      </c>
      <c r="AF33054" s="1"/>
      <c r="AG33054" s="1" t="s">
        <v>115730</v>
      </c>
      <c r="AH33054" s="1" t="s">
        <v>115730</v>
      </c>
    </row>
    <row r="33055" spans="1:34" x14ac:dyDescent="0.45">
      <c r="A33055" s="1" t="s">
        <v>118430</v>
      </c>
      <c r="B33055" s="1" t="s">
        <v>527</v>
      </c>
      <c r="C33055" s="1"/>
      <c r="D33055" s="1" t="s">
        <v>118431</v>
      </c>
      <c r="E33055">
        <v>3605615283</v>
      </c>
      <c r="F33055" s="1" t="s">
        <v>833</v>
      </c>
      <c r="G33055" s="1" t="s">
        <v>11982</v>
      </c>
      <c r="H33055" s="3">
        <v>34556</v>
      </c>
      <c r="I33055" s="1"/>
      <c r="M33055" s="1" t="s">
        <v>448</v>
      </c>
      <c r="Q33055">
        <v>26</v>
      </c>
      <c r="R33055" s="3"/>
      <c r="S33055" s="3"/>
      <c r="T33055" s="1" t="s">
        <v>118432</v>
      </c>
      <c r="AF33055" s="1"/>
      <c r="AG33055" s="1" t="s">
        <v>450</v>
      </c>
      <c r="AH33055" s="1" t="s">
        <v>450</v>
      </c>
    </row>
    <row r="33056" spans="1:34" x14ac:dyDescent="0.45">
      <c r="A33056" s="1" t="s">
        <v>118433</v>
      </c>
      <c r="B33056" s="1" t="s">
        <v>527</v>
      </c>
      <c r="C33056" s="1"/>
      <c r="D33056" s="1" t="s">
        <v>2523</v>
      </c>
      <c r="E33056">
        <v>8628124504</v>
      </c>
      <c r="F33056" s="1"/>
      <c r="G33056" s="1"/>
      <c r="H33056" s="3"/>
      <c r="I33056" s="1"/>
      <c r="M33056" s="1" t="s">
        <v>448</v>
      </c>
      <c r="Q33056">
        <v>148</v>
      </c>
      <c r="R33056" s="3"/>
      <c r="S33056" s="3"/>
      <c r="T33056" s="1" t="s">
        <v>118434</v>
      </c>
      <c r="AF33056" s="1"/>
      <c r="AG33056" s="1" t="s">
        <v>115730</v>
      </c>
      <c r="AH33056" s="1" t="s">
        <v>115730</v>
      </c>
    </row>
    <row r="33057" spans="1:34" x14ac:dyDescent="0.45">
      <c r="A33057" s="1" t="s">
        <v>118435</v>
      </c>
      <c r="B33057" s="1" t="s">
        <v>527</v>
      </c>
      <c r="C33057" s="1"/>
      <c r="D33057" s="1" t="s">
        <v>118436</v>
      </c>
      <c r="E33057">
        <v>2069497736</v>
      </c>
      <c r="F33057" s="1" t="s">
        <v>677</v>
      </c>
      <c r="G33057" s="1" t="s">
        <v>25378</v>
      </c>
      <c r="H33057" s="3">
        <v>32801</v>
      </c>
      <c r="I33057" s="1"/>
      <c r="M33057" s="1" t="s">
        <v>448</v>
      </c>
      <c r="Q33057">
        <v>6616</v>
      </c>
      <c r="R33057" s="3"/>
      <c r="S33057" s="3"/>
      <c r="T33057" s="1" t="s">
        <v>118437</v>
      </c>
      <c r="AF33057" s="1"/>
      <c r="AG33057" s="1"/>
      <c r="AH33057" s="1" t="s">
        <v>1094</v>
      </c>
    </row>
    <row r="33058" spans="1:34" x14ac:dyDescent="0.45">
      <c r="A33058" s="1" t="s">
        <v>118438</v>
      </c>
      <c r="B33058" s="1" t="s">
        <v>527</v>
      </c>
      <c r="C33058" s="1"/>
      <c r="D33058" s="1" t="s">
        <v>118439</v>
      </c>
      <c r="E33058">
        <v>2283830626</v>
      </c>
      <c r="F33058" s="1" t="s">
        <v>1514</v>
      </c>
      <c r="G33058" s="1" t="s">
        <v>460</v>
      </c>
      <c r="H33058" s="3">
        <v>34249</v>
      </c>
      <c r="I33058" s="1"/>
      <c r="M33058" s="1" t="s">
        <v>448</v>
      </c>
      <c r="Q33058">
        <v>307</v>
      </c>
      <c r="R33058" s="3"/>
      <c r="S33058" s="3"/>
      <c r="T33058" s="1" t="s">
        <v>118440</v>
      </c>
      <c r="AF33058" s="1"/>
      <c r="AG33058" s="1" t="s">
        <v>450</v>
      </c>
      <c r="AH33058" s="1" t="s">
        <v>450</v>
      </c>
    </row>
    <row r="33059" spans="1:34" x14ac:dyDescent="0.45">
      <c r="A33059" s="1" t="s">
        <v>118441</v>
      </c>
      <c r="B33059" s="1" t="s">
        <v>527</v>
      </c>
      <c r="C33059" s="1"/>
      <c r="D33059" s="1" t="s">
        <v>118442</v>
      </c>
      <c r="E33059">
        <v>5037581547</v>
      </c>
      <c r="F33059" s="1" t="s">
        <v>6557</v>
      </c>
      <c r="G33059" s="1" t="s">
        <v>8996</v>
      </c>
      <c r="H33059" s="3">
        <v>30301</v>
      </c>
      <c r="I33059" s="1"/>
      <c r="M33059" s="1" t="s">
        <v>448</v>
      </c>
      <c r="Q33059">
        <v>990</v>
      </c>
      <c r="R33059" s="3"/>
      <c r="S33059" s="3"/>
      <c r="T33059" s="1" t="s">
        <v>118443</v>
      </c>
      <c r="AF33059" s="1"/>
      <c r="AG33059" s="1"/>
      <c r="AH33059" s="1" t="s">
        <v>1094</v>
      </c>
    </row>
    <row r="33060" spans="1:34" x14ac:dyDescent="0.45">
      <c r="A33060" s="1" t="s">
        <v>118444</v>
      </c>
      <c r="B33060" s="1" t="s">
        <v>527</v>
      </c>
      <c r="C33060" s="1"/>
      <c r="D33060" s="1" t="s">
        <v>118445</v>
      </c>
      <c r="E33060">
        <v>3609072466</v>
      </c>
      <c r="F33060" s="1" t="s">
        <v>118446</v>
      </c>
      <c r="G33060" s="1"/>
      <c r="H33060" s="3"/>
      <c r="I33060" s="1"/>
      <c r="M33060" s="1" t="s">
        <v>448</v>
      </c>
      <c r="Q33060">
        <v>503</v>
      </c>
      <c r="R33060" s="3"/>
      <c r="S33060" s="3"/>
      <c r="T33060" s="1" t="s">
        <v>118447</v>
      </c>
      <c r="AF33060" s="1"/>
      <c r="AG33060" s="1" t="s">
        <v>450</v>
      </c>
      <c r="AH33060" s="1" t="s">
        <v>450</v>
      </c>
    </row>
    <row r="33061" spans="1:34" x14ac:dyDescent="0.45">
      <c r="A33061" s="1" t="s">
        <v>118448</v>
      </c>
      <c r="B33061" s="1" t="s">
        <v>470</v>
      </c>
      <c r="C33061" s="1"/>
      <c r="D33061" s="1" t="s">
        <v>22009</v>
      </c>
      <c r="F33061" s="1" t="s">
        <v>2385</v>
      </c>
      <c r="G33061" s="1" t="s">
        <v>22010</v>
      </c>
      <c r="H33061" s="3">
        <v>17952</v>
      </c>
      <c r="I33061" s="1" t="s">
        <v>118449</v>
      </c>
      <c r="M33061" s="1" t="s">
        <v>448</v>
      </c>
      <c r="Q33061">
        <v>177</v>
      </c>
      <c r="R33061" s="3"/>
      <c r="S33061" s="3">
        <v>44042</v>
      </c>
      <c r="T33061" s="1" t="s">
        <v>118450</v>
      </c>
      <c r="AF33061" s="1"/>
      <c r="AG33061" s="1" t="s">
        <v>450</v>
      </c>
      <c r="AH33061" s="1" t="s">
        <v>450</v>
      </c>
    </row>
    <row r="33062" spans="1:34" x14ac:dyDescent="0.45">
      <c r="A33062" s="1" t="s">
        <v>118451</v>
      </c>
      <c r="B33062" s="1" t="s">
        <v>527</v>
      </c>
      <c r="C33062" s="1"/>
      <c r="D33062" s="1" t="s">
        <v>76984</v>
      </c>
      <c r="F33062" s="1" t="s">
        <v>4215</v>
      </c>
      <c r="G33062" s="1"/>
      <c r="H33062" s="3">
        <v>31427</v>
      </c>
      <c r="I33062" s="1"/>
      <c r="M33062" s="1" t="s">
        <v>448</v>
      </c>
      <c r="Q33062">
        <v>24</v>
      </c>
      <c r="R33062" s="3"/>
      <c r="S33062" s="3"/>
      <c r="T33062" s="1" t="s">
        <v>118452</v>
      </c>
      <c r="AF33062" s="1"/>
      <c r="AG33062" s="1" t="s">
        <v>450</v>
      </c>
      <c r="AH33062" s="1" t="s">
        <v>450</v>
      </c>
    </row>
    <row r="33063" spans="1:34" x14ac:dyDescent="0.45">
      <c r="A33063" s="1" t="s">
        <v>118453</v>
      </c>
      <c r="B33063" s="1" t="s">
        <v>5628</v>
      </c>
      <c r="C33063" s="1"/>
      <c r="D33063" s="1" t="s">
        <v>118454</v>
      </c>
      <c r="E33063">
        <v>4054768397</v>
      </c>
      <c r="F33063" s="1" t="s">
        <v>1328</v>
      </c>
      <c r="G33063" s="1" t="s">
        <v>4824</v>
      </c>
      <c r="H33063" s="3">
        <v>31637</v>
      </c>
      <c r="I33063" s="1" t="s">
        <v>118455</v>
      </c>
      <c r="M33063" s="1" t="s">
        <v>448</v>
      </c>
      <c r="Q33063">
        <v>2512</v>
      </c>
      <c r="R33063" s="3"/>
      <c r="S33063" s="3">
        <v>44412</v>
      </c>
      <c r="T33063" s="1" t="s">
        <v>118456</v>
      </c>
      <c r="AF33063" s="1"/>
      <c r="AG33063" s="1" t="s">
        <v>1939</v>
      </c>
      <c r="AH33063" s="1" t="s">
        <v>1939</v>
      </c>
    </row>
    <row r="33064" spans="1:34" x14ac:dyDescent="0.45">
      <c r="A33064" s="1" t="s">
        <v>118457</v>
      </c>
      <c r="B33064" s="1" t="s">
        <v>527</v>
      </c>
      <c r="C33064" s="1"/>
      <c r="D33064" s="1" t="s">
        <v>2523</v>
      </c>
      <c r="E33064">
        <v>2062356782</v>
      </c>
      <c r="F33064" s="1"/>
      <c r="G33064" s="1"/>
      <c r="H33064" s="3">
        <v>27793</v>
      </c>
      <c r="I33064" s="1"/>
      <c r="M33064" s="1" t="s">
        <v>448</v>
      </c>
      <c r="Q33064">
        <v>168</v>
      </c>
      <c r="R33064" s="3"/>
      <c r="S33064" s="3"/>
      <c r="T33064" s="1" t="s">
        <v>118458</v>
      </c>
      <c r="AF33064" s="1"/>
      <c r="AG33064" s="1"/>
      <c r="AH33064" s="1" t="s">
        <v>1094</v>
      </c>
    </row>
    <row r="33065" spans="1:34" x14ac:dyDescent="0.45">
      <c r="A33065" s="1" t="s">
        <v>118459</v>
      </c>
      <c r="B33065" s="1" t="s">
        <v>5628</v>
      </c>
      <c r="C33065" s="1"/>
      <c r="D33065" s="1" t="s">
        <v>118460</v>
      </c>
      <c r="F33065" s="1" t="s">
        <v>575</v>
      </c>
      <c r="G33065" s="1" t="s">
        <v>118461</v>
      </c>
      <c r="H33065" s="3">
        <v>28625</v>
      </c>
      <c r="I33065" s="1" t="s">
        <v>118462</v>
      </c>
      <c r="M33065" s="1" t="s">
        <v>448</v>
      </c>
      <c r="R33065" s="3"/>
      <c r="S33065" s="3">
        <v>44519</v>
      </c>
      <c r="T33065" s="1" t="s">
        <v>118463</v>
      </c>
      <c r="AF33065" s="1"/>
      <c r="AG33065" s="1" t="s">
        <v>117542</v>
      </c>
      <c r="AH33065" s="1" t="s">
        <v>1094</v>
      </c>
    </row>
    <row r="33066" spans="1:34" x14ac:dyDescent="0.45">
      <c r="A33066" s="1" t="s">
        <v>118464</v>
      </c>
      <c r="B33066" s="1" t="s">
        <v>5628</v>
      </c>
      <c r="C33066" s="1"/>
      <c r="D33066" s="1" t="s">
        <v>118460</v>
      </c>
      <c r="E33066">
        <v>4052030583</v>
      </c>
      <c r="F33066" s="1" t="s">
        <v>575</v>
      </c>
      <c r="G33066" s="1" t="s">
        <v>118461</v>
      </c>
      <c r="H33066" s="3">
        <v>28625</v>
      </c>
      <c r="I33066" s="1" t="s">
        <v>118465</v>
      </c>
      <c r="M33066" s="1" t="s">
        <v>448</v>
      </c>
      <c r="Q33066">
        <v>685</v>
      </c>
      <c r="R33066" s="3"/>
      <c r="S33066" s="3">
        <v>44519</v>
      </c>
      <c r="T33066" s="1" t="s">
        <v>118466</v>
      </c>
      <c r="AF33066" s="1"/>
      <c r="AG33066" s="1" t="s">
        <v>117542</v>
      </c>
      <c r="AH33066" s="1" t="s">
        <v>117542</v>
      </c>
    </row>
    <row r="33067" spans="1:34" x14ac:dyDescent="0.45">
      <c r="A33067" s="1" t="s">
        <v>118467</v>
      </c>
      <c r="B33067" s="1" t="s">
        <v>527</v>
      </c>
      <c r="C33067" s="1"/>
      <c r="D33067" s="1" t="s">
        <v>118468</v>
      </c>
      <c r="E33067">
        <v>2064763399</v>
      </c>
      <c r="F33067" s="1" t="s">
        <v>2975</v>
      </c>
      <c r="G33067" s="1" t="s">
        <v>3003</v>
      </c>
      <c r="H33067" s="3">
        <v>36043</v>
      </c>
      <c r="I33067" s="1"/>
      <c r="M33067" s="1" t="s">
        <v>448</v>
      </c>
      <c r="Q33067">
        <v>62</v>
      </c>
      <c r="R33067" s="3"/>
      <c r="S33067" s="3"/>
      <c r="T33067" s="1" t="s">
        <v>118469</v>
      </c>
      <c r="AF33067" s="1"/>
      <c r="AG33067" s="1"/>
      <c r="AH33067" s="1" t="s">
        <v>1094</v>
      </c>
    </row>
    <row r="33068" spans="1:34" x14ac:dyDescent="0.45">
      <c r="A33068" s="1" t="s">
        <v>118470</v>
      </c>
      <c r="B33068" s="1" t="s">
        <v>527</v>
      </c>
      <c r="C33068" s="1"/>
      <c r="D33068" s="1" t="s">
        <v>118471</v>
      </c>
      <c r="E33068">
        <v>2064346220</v>
      </c>
      <c r="F33068" s="1" t="s">
        <v>4062</v>
      </c>
      <c r="G33068" s="1" t="s">
        <v>1891</v>
      </c>
      <c r="H33068" s="3">
        <v>31810</v>
      </c>
      <c r="I33068" s="1"/>
      <c r="M33068" s="1" t="s">
        <v>448</v>
      </c>
      <c r="Q33068">
        <v>343</v>
      </c>
      <c r="R33068" s="3"/>
      <c r="S33068" s="3"/>
      <c r="T33068" s="1" t="s">
        <v>118472</v>
      </c>
      <c r="AF33068" s="1"/>
      <c r="AG33068" s="1" t="s">
        <v>450</v>
      </c>
      <c r="AH33068" s="1" t="s">
        <v>450</v>
      </c>
    </row>
    <row r="33069" spans="1:34" x14ac:dyDescent="0.45">
      <c r="A33069" s="1" t="s">
        <v>118473</v>
      </c>
      <c r="B33069" s="1" t="s">
        <v>5628</v>
      </c>
      <c r="C33069" s="1"/>
      <c r="D33069" s="1" t="s">
        <v>118474</v>
      </c>
      <c r="E33069">
        <v>4054967447</v>
      </c>
      <c r="F33069" s="1" t="s">
        <v>118475</v>
      </c>
      <c r="G33069" s="1" t="s">
        <v>10012</v>
      </c>
      <c r="H33069" s="3">
        <v>26750</v>
      </c>
      <c r="I33069" s="1" t="s">
        <v>118476</v>
      </c>
      <c r="M33069" s="1" t="s">
        <v>448</v>
      </c>
      <c r="Q33069">
        <v>162</v>
      </c>
      <c r="R33069" s="3"/>
      <c r="S33069" s="3">
        <v>44489</v>
      </c>
      <c r="T33069" s="1" t="s">
        <v>118477</v>
      </c>
      <c r="AF33069" s="1"/>
      <c r="AG33069" s="1" t="s">
        <v>117542</v>
      </c>
      <c r="AH33069" s="1" t="s">
        <v>117542</v>
      </c>
    </row>
    <row r="33070" spans="1:34" x14ac:dyDescent="0.45">
      <c r="A33070" s="1" t="s">
        <v>118478</v>
      </c>
      <c r="B33070" s="1" t="s">
        <v>527</v>
      </c>
      <c r="C33070" s="1"/>
      <c r="D33070" s="1" t="s">
        <v>2523</v>
      </c>
      <c r="E33070">
        <v>8623206956</v>
      </c>
      <c r="F33070" s="1"/>
      <c r="G33070" s="1"/>
      <c r="H33070" s="3"/>
      <c r="I33070" s="1"/>
      <c r="M33070" s="1" t="s">
        <v>448</v>
      </c>
      <c r="Q33070">
        <v>18</v>
      </c>
      <c r="R33070" s="3"/>
      <c r="S33070" s="3"/>
      <c r="T33070" s="1" t="s">
        <v>118479</v>
      </c>
      <c r="AF33070" s="1"/>
      <c r="AG33070" s="1" t="s">
        <v>115730</v>
      </c>
      <c r="AH33070" s="1" t="s">
        <v>115730</v>
      </c>
    </row>
    <row r="33071" spans="1:34" x14ac:dyDescent="0.45">
      <c r="A33071" s="1" t="s">
        <v>118480</v>
      </c>
      <c r="B33071" s="1" t="s">
        <v>527</v>
      </c>
      <c r="C33071" s="1"/>
      <c r="D33071" s="1" t="s">
        <v>118481</v>
      </c>
      <c r="E33071">
        <v>4257728695</v>
      </c>
      <c r="F33071" s="1" t="s">
        <v>2519</v>
      </c>
      <c r="G33071" s="1" t="s">
        <v>4776</v>
      </c>
      <c r="H33071" s="3">
        <v>21822</v>
      </c>
      <c r="I33071" s="1"/>
      <c r="M33071" s="1" t="s">
        <v>448</v>
      </c>
      <c r="Q33071">
        <v>1992</v>
      </c>
      <c r="R33071" s="3"/>
      <c r="S33071" s="3"/>
      <c r="T33071" s="1" t="s">
        <v>118482</v>
      </c>
      <c r="AF33071" s="1"/>
      <c r="AG33071" s="1"/>
      <c r="AH33071" s="1" t="s">
        <v>1094</v>
      </c>
    </row>
    <row r="33072" spans="1:34" x14ac:dyDescent="0.45">
      <c r="A33072" s="1" t="s">
        <v>118483</v>
      </c>
      <c r="B33072" s="1" t="s">
        <v>470</v>
      </c>
      <c r="C33072" s="1"/>
      <c r="D33072" s="1" t="s">
        <v>118484</v>
      </c>
      <c r="F33072" s="1" t="s">
        <v>677</v>
      </c>
      <c r="G33072" s="1" t="s">
        <v>4260</v>
      </c>
      <c r="H33072" s="3">
        <v>31002</v>
      </c>
      <c r="I33072" s="1" t="s">
        <v>118485</v>
      </c>
      <c r="M33072" s="1" t="s">
        <v>448</v>
      </c>
      <c r="Q33072">
        <v>40</v>
      </c>
      <c r="R33072" s="3"/>
      <c r="S33072" s="3">
        <v>44203</v>
      </c>
      <c r="T33072" s="1" t="s">
        <v>118486</v>
      </c>
      <c r="AF33072" s="1"/>
      <c r="AG33072" s="1" t="s">
        <v>450</v>
      </c>
      <c r="AH33072" s="1" t="s">
        <v>450</v>
      </c>
    </row>
    <row r="33073" spans="1:34" x14ac:dyDescent="0.45">
      <c r="A33073" s="1" t="s">
        <v>118487</v>
      </c>
      <c r="B33073" s="1" t="s">
        <v>527</v>
      </c>
      <c r="C33073" s="1"/>
      <c r="D33073" s="1" t="s">
        <v>118488</v>
      </c>
      <c r="E33073">
        <v>2068185895</v>
      </c>
      <c r="F33073" s="1" t="s">
        <v>1667</v>
      </c>
      <c r="G33073" s="1" t="s">
        <v>10041</v>
      </c>
      <c r="H33073" s="3">
        <v>27602</v>
      </c>
      <c r="I33073" s="1"/>
      <c r="M33073" s="1" t="s">
        <v>448</v>
      </c>
      <c r="Q33073">
        <v>53</v>
      </c>
      <c r="R33073" s="3"/>
      <c r="S33073" s="3"/>
      <c r="T33073" s="1" t="s">
        <v>118489</v>
      </c>
      <c r="AF33073" s="1"/>
      <c r="AG33073" s="1"/>
      <c r="AH33073" s="1" t="s">
        <v>1094</v>
      </c>
    </row>
    <row r="33074" spans="1:34" x14ac:dyDescent="0.45">
      <c r="A33074" s="1" t="s">
        <v>118490</v>
      </c>
      <c r="B33074" s="1" t="s">
        <v>5628</v>
      </c>
      <c r="C33074" s="1"/>
      <c r="D33074" s="1" t="s">
        <v>118491</v>
      </c>
      <c r="F33074" s="1" t="s">
        <v>1561</v>
      </c>
      <c r="G33074" s="1" t="s">
        <v>1239</v>
      </c>
      <c r="H33074" s="3">
        <v>32011</v>
      </c>
      <c r="I33074" s="1" t="s">
        <v>118492</v>
      </c>
      <c r="M33074" s="1" t="s">
        <v>448</v>
      </c>
      <c r="Q33074">
        <v>332</v>
      </c>
      <c r="R33074" s="3"/>
      <c r="S33074" s="3">
        <v>44351</v>
      </c>
      <c r="T33074" s="1" t="s">
        <v>118493</v>
      </c>
      <c r="AF33074" s="1"/>
      <c r="AG33074" s="1" t="s">
        <v>1939</v>
      </c>
      <c r="AH33074" s="1" t="s">
        <v>1939</v>
      </c>
    </row>
    <row r="33075" spans="1:34" x14ac:dyDescent="0.45">
      <c r="A33075" s="1" t="s">
        <v>118494</v>
      </c>
      <c r="B33075" s="1" t="s">
        <v>527</v>
      </c>
      <c r="C33075" s="1"/>
      <c r="D33075" s="1" t="s">
        <v>118495</v>
      </c>
      <c r="E33075">
        <v>2532901445</v>
      </c>
      <c r="F33075" s="1" t="s">
        <v>843</v>
      </c>
      <c r="G33075" s="1" t="s">
        <v>53666</v>
      </c>
      <c r="H33075" s="3">
        <v>32718</v>
      </c>
      <c r="I33075" s="1"/>
      <c r="M33075" s="1" t="s">
        <v>448</v>
      </c>
      <c r="Q33075">
        <v>540</v>
      </c>
      <c r="R33075" s="3"/>
      <c r="S33075" s="3"/>
      <c r="T33075" s="1" t="s">
        <v>118496</v>
      </c>
      <c r="AF33075" s="1"/>
      <c r="AG33075" s="1" t="s">
        <v>450</v>
      </c>
      <c r="AH33075" s="1" t="s">
        <v>450</v>
      </c>
    </row>
    <row r="33076" spans="1:34" x14ac:dyDescent="0.45">
      <c r="A33076" s="1" t="s">
        <v>118497</v>
      </c>
      <c r="B33076" s="1" t="s">
        <v>5628</v>
      </c>
      <c r="C33076" s="1"/>
      <c r="D33076" s="1" t="s">
        <v>118498</v>
      </c>
      <c r="E33076">
        <v>4054359343</v>
      </c>
      <c r="F33076" s="1" t="s">
        <v>3353</v>
      </c>
      <c r="G33076" s="1" t="s">
        <v>6539</v>
      </c>
      <c r="H33076" s="3">
        <v>35950</v>
      </c>
      <c r="I33076" s="1" t="s">
        <v>118499</v>
      </c>
      <c r="M33076" s="1" t="s">
        <v>448</v>
      </c>
      <c r="Q33076">
        <v>155</v>
      </c>
      <c r="R33076" s="3"/>
      <c r="S33076" s="3">
        <v>44229</v>
      </c>
      <c r="T33076" s="1" t="s">
        <v>118500</v>
      </c>
      <c r="AF33076" s="1"/>
      <c r="AG33076" s="1" t="s">
        <v>117542</v>
      </c>
      <c r="AH33076" s="1" t="s">
        <v>117542</v>
      </c>
    </row>
    <row r="33077" spans="1:34" x14ac:dyDescent="0.45">
      <c r="A33077" s="1" t="s">
        <v>118501</v>
      </c>
      <c r="B33077" s="1" t="s">
        <v>527</v>
      </c>
      <c r="C33077" s="1"/>
      <c r="D33077" s="1" t="s">
        <v>90487</v>
      </c>
      <c r="F33077" s="1" t="s">
        <v>1132</v>
      </c>
      <c r="G33077" s="1"/>
      <c r="H33077" s="3">
        <v>22373</v>
      </c>
      <c r="I33077" s="1"/>
      <c r="M33077" s="1" t="s">
        <v>448</v>
      </c>
      <c r="Q33077">
        <v>12</v>
      </c>
      <c r="R33077" s="3"/>
      <c r="S33077" s="3"/>
      <c r="T33077" s="1" t="s">
        <v>118502</v>
      </c>
      <c r="AF33077" s="1"/>
      <c r="AG33077" s="1" t="s">
        <v>450</v>
      </c>
      <c r="AH33077" s="1" t="s">
        <v>450</v>
      </c>
    </row>
    <row r="33078" spans="1:34" x14ac:dyDescent="0.45">
      <c r="A33078" s="1" t="s">
        <v>118503</v>
      </c>
      <c r="B33078" s="1" t="s">
        <v>527</v>
      </c>
      <c r="C33078" s="1"/>
      <c r="D33078" s="1" t="s">
        <v>30857</v>
      </c>
      <c r="E33078">
        <v>8634147446</v>
      </c>
      <c r="F33078" s="1" t="s">
        <v>1178</v>
      </c>
      <c r="G33078" s="1"/>
      <c r="H33078" s="3">
        <v>7290</v>
      </c>
      <c r="I33078" s="1"/>
      <c r="M33078" s="1" t="s">
        <v>448</v>
      </c>
      <c r="Q33078">
        <v>149</v>
      </c>
      <c r="R33078" s="3"/>
      <c r="S33078" s="3"/>
      <c r="T33078" s="1" t="s">
        <v>118504</v>
      </c>
      <c r="AF33078" s="1"/>
      <c r="AG33078" s="1" t="s">
        <v>450</v>
      </c>
      <c r="AH33078" s="1" t="s">
        <v>450</v>
      </c>
    </row>
    <row r="33079" spans="1:34" x14ac:dyDescent="0.45">
      <c r="A33079" s="1" t="s">
        <v>118505</v>
      </c>
      <c r="B33079" s="1" t="s">
        <v>5628</v>
      </c>
      <c r="C33079" s="1"/>
      <c r="D33079" s="1" t="s">
        <v>118506</v>
      </c>
      <c r="E33079">
        <v>8432676520</v>
      </c>
      <c r="F33079" s="1" t="s">
        <v>118507</v>
      </c>
      <c r="G33079" s="1" t="s">
        <v>118508</v>
      </c>
      <c r="H33079" s="3">
        <v>35303</v>
      </c>
      <c r="I33079" s="1" t="s">
        <v>118509</v>
      </c>
      <c r="M33079" s="1" t="s">
        <v>448</v>
      </c>
      <c r="Q33079">
        <v>2452</v>
      </c>
      <c r="R33079" s="3"/>
      <c r="S33079" s="3">
        <v>44306</v>
      </c>
      <c r="T33079" s="1" t="s">
        <v>118510</v>
      </c>
      <c r="AF33079" s="1"/>
      <c r="AG33079" s="1" t="s">
        <v>117542</v>
      </c>
      <c r="AH33079" s="1" t="s">
        <v>117542</v>
      </c>
    </row>
    <row r="33080" spans="1:34" x14ac:dyDescent="0.45">
      <c r="A33080" s="1" t="s">
        <v>118511</v>
      </c>
      <c r="B33080" s="1" t="s">
        <v>5628</v>
      </c>
      <c r="C33080" s="1"/>
      <c r="D33080" s="1" t="s">
        <v>118512</v>
      </c>
      <c r="E33080">
        <v>4055122346</v>
      </c>
      <c r="F33080" s="1" t="s">
        <v>3536</v>
      </c>
      <c r="G33080" s="1" t="s">
        <v>118513</v>
      </c>
      <c r="H33080" s="3">
        <v>34810</v>
      </c>
      <c r="I33080" s="1" t="s">
        <v>118514</v>
      </c>
      <c r="M33080" s="1" t="s">
        <v>448</v>
      </c>
      <c r="Q33080">
        <v>2614</v>
      </c>
      <c r="R33080" s="3"/>
      <c r="S33080" s="3">
        <v>44110</v>
      </c>
      <c r="T33080" s="1" t="s">
        <v>118515</v>
      </c>
      <c r="AF33080" s="1"/>
      <c r="AG33080" s="1" t="s">
        <v>117542</v>
      </c>
      <c r="AH33080" s="1" t="s">
        <v>117542</v>
      </c>
    </row>
    <row r="33081" spans="1:34" x14ac:dyDescent="0.45">
      <c r="A33081" s="1" t="s">
        <v>118516</v>
      </c>
      <c r="B33081" s="1" t="s">
        <v>470</v>
      </c>
      <c r="C33081" s="1"/>
      <c r="D33081" s="1" t="s">
        <v>118517</v>
      </c>
      <c r="F33081" s="1" t="s">
        <v>838</v>
      </c>
      <c r="G33081" s="1" t="s">
        <v>34714</v>
      </c>
      <c r="H33081" s="3">
        <v>23600</v>
      </c>
      <c r="I33081" s="1" t="s">
        <v>118518</v>
      </c>
      <c r="J33081" t="s">
        <v>101053</v>
      </c>
      <c r="M33081" s="1" t="s">
        <v>448</v>
      </c>
      <c r="Q33081">
        <v>384</v>
      </c>
      <c r="R33081" s="3"/>
      <c r="S33081" s="3">
        <v>44084</v>
      </c>
      <c r="T33081" s="1" t="s">
        <v>118519</v>
      </c>
      <c r="AF33081" s="1"/>
      <c r="AG33081" s="1"/>
      <c r="AH33081" s="1" t="s">
        <v>1094</v>
      </c>
    </row>
    <row r="33082" spans="1:34" x14ac:dyDescent="0.45">
      <c r="A33082" s="1" t="s">
        <v>118520</v>
      </c>
      <c r="B33082" s="1" t="s">
        <v>5628</v>
      </c>
      <c r="C33082" s="1"/>
      <c r="D33082" s="1" t="s">
        <v>118521</v>
      </c>
      <c r="F33082" s="1" t="s">
        <v>10367</v>
      </c>
      <c r="G33082" s="1" t="s">
        <v>10012</v>
      </c>
      <c r="H33082" s="3">
        <v>35819</v>
      </c>
      <c r="I33082" s="1" t="s">
        <v>118522</v>
      </c>
      <c r="M33082" s="1" t="s">
        <v>448</v>
      </c>
      <c r="Q33082">
        <v>362</v>
      </c>
      <c r="R33082" s="3"/>
      <c r="S33082" s="3">
        <v>44377</v>
      </c>
      <c r="T33082" s="1" t="s">
        <v>118523</v>
      </c>
      <c r="AF33082" s="1"/>
      <c r="AG33082" s="1" t="s">
        <v>1939</v>
      </c>
      <c r="AH33082" s="1" t="s">
        <v>117542</v>
      </c>
    </row>
    <row r="33083" spans="1:34" x14ac:dyDescent="0.45">
      <c r="A33083" s="1" t="s">
        <v>118524</v>
      </c>
      <c r="B33083" s="1" t="s">
        <v>5628</v>
      </c>
      <c r="C33083" s="1"/>
      <c r="D33083" s="1" t="s">
        <v>118525</v>
      </c>
      <c r="E33083">
        <v>4053186826</v>
      </c>
      <c r="F33083" s="1" t="s">
        <v>20628</v>
      </c>
      <c r="G33083" s="1" t="s">
        <v>24098</v>
      </c>
      <c r="H33083" s="3">
        <v>35801</v>
      </c>
      <c r="I33083" s="1" t="s">
        <v>118526</v>
      </c>
      <c